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mc:AlternateContent xmlns:mc="http://schemas.openxmlformats.org/markup-compatibility/2006">
    <mc:Choice Requires="x15">
      <x15ac:absPath xmlns:x15ac="http://schemas.microsoft.com/office/spreadsheetml/2010/11/ac" url="C:\Users\Davide\SDSN Dropbox\Davide Cozza\FABLE private\12. Scenathon\dashboard\"/>
    </mc:Choice>
  </mc:AlternateContent>
  <xr:revisionPtr revIDLastSave="0" documentId="13_ncr:1_{52A52B91-7BAC-4EBB-B65C-05C629B8C90A}" xr6:coauthVersionLast="47" xr6:coauthVersionMax="47" xr10:uidLastSave="{00000000-0000-0000-0000-000000000000}"/>
  <bookViews>
    <workbookView xWindow="28680" yWindow="-120" windowWidth="29040" windowHeight="15720" firstSheet="2" activeTab="5" xr2:uid="{F691A7BD-2B88-4ED3-8921-A8470DC50499}"/>
  </bookViews>
  <sheets>
    <sheet name="Readme" sheetId="8" r:id="rId1"/>
    <sheet name="Sheet1" sheetId="13" state="hidden" r:id="rId2"/>
    <sheet name="Aggregated indicators" sheetId="2" r:id="rId3"/>
    <sheet name="Sheet8" sheetId="12" state="hidden" r:id="rId4"/>
    <sheet name="Product level indicators" sheetId="3" r:id="rId5"/>
    <sheet name="Figures for the Dashboard" sheetId="14" r:id="rId6"/>
    <sheet name="Sheet7" sheetId="11" state="hidden" r:id="rId7"/>
    <sheet name="FABLE targets (2)" sheetId="7" state="hidden" r:id="rId8"/>
  </sheets>
  <definedNames>
    <definedName name="_xlnm._FilterDatabase" localSheetId="5" hidden="1">'Figures for the Dashboard'!$A$1:$E$1</definedName>
    <definedName name="ExternalData_1" localSheetId="2" hidden="1">'Aggregated indicators'!$A$1:$BQ$1915</definedName>
    <definedName name="ExternalData_1" localSheetId="7" hidden="1">'FABLE targets (2)'!$A$2:$CB$19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2" i="2" l="1"/>
  <c r="AA2" i="2" s="1"/>
  <c r="Z3" i="2"/>
  <c r="AA3" i="2" s="1"/>
  <c r="Z4" i="2"/>
  <c r="AA4" i="2" s="1"/>
  <c r="Z5" i="2"/>
  <c r="AA5" i="2" s="1"/>
  <c r="Z6" i="2"/>
  <c r="AA6" i="2" s="1"/>
  <c r="Z7" i="2"/>
  <c r="AA7" i="2" s="1"/>
  <c r="Z8" i="2"/>
  <c r="AA8" i="2" s="1"/>
  <c r="Z9" i="2"/>
  <c r="AA9" i="2" s="1"/>
  <c r="Z10" i="2"/>
  <c r="AA10" i="2" s="1"/>
  <c r="Z11" i="2"/>
  <c r="AA11" i="2" s="1"/>
  <c r="Z12" i="2"/>
  <c r="AA12" i="2" s="1"/>
  <c r="Z13" i="2"/>
  <c r="AA13" i="2" s="1"/>
  <c r="Z14" i="2"/>
  <c r="AA14" i="2" s="1"/>
  <c r="Z15" i="2"/>
  <c r="AA15" i="2" s="1"/>
  <c r="Z16" i="2"/>
  <c r="AA16" i="2" s="1"/>
  <c r="Z17" i="2"/>
  <c r="AA17" i="2" s="1"/>
  <c r="Z18" i="2"/>
  <c r="AA18" i="2" s="1"/>
  <c r="Z19" i="2"/>
  <c r="AA19" i="2" s="1"/>
  <c r="Z20" i="2"/>
  <c r="AA20" i="2" s="1"/>
  <c r="Z21" i="2"/>
  <c r="AA21" i="2" s="1"/>
  <c r="Z22" i="2"/>
  <c r="AA22" i="2" s="1"/>
  <c r="Z23" i="2"/>
  <c r="AA23" i="2" s="1"/>
  <c r="Z24" i="2"/>
  <c r="AA24" i="2" s="1"/>
  <c r="Z25" i="2"/>
  <c r="AA25" i="2" s="1"/>
  <c r="Z26" i="2"/>
  <c r="AA26" i="2" s="1"/>
  <c r="Z27" i="2"/>
  <c r="AA27" i="2" s="1"/>
  <c r="Z28" i="2"/>
  <c r="AA28" i="2" s="1"/>
  <c r="Z29" i="2"/>
  <c r="AA29" i="2" s="1"/>
  <c r="Z30" i="2"/>
  <c r="AA30" i="2" s="1"/>
  <c r="Z31" i="2"/>
  <c r="AA31" i="2" s="1"/>
  <c r="Z32" i="2"/>
  <c r="AA32" i="2" s="1"/>
  <c r="Z33" i="2"/>
  <c r="AA33" i="2" s="1"/>
  <c r="Z34" i="2"/>
  <c r="AA34" i="2" s="1"/>
  <c r="Z35" i="2"/>
  <c r="AA35" i="2" s="1"/>
  <c r="Z36" i="2"/>
  <c r="AA36" i="2" s="1"/>
  <c r="Z37" i="2"/>
  <c r="AA37" i="2" s="1"/>
  <c r="Z38" i="2"/>
  <c r="AA38" i="2" s="1"/>
  <c r="Z39" i="2"/>
  <c r="AA39" i="2" s="1"/>
  <c r="Z40" i="2"/>
  <c r="AA40" i="2" s="1"/>
  <c r="Z41" i="2"/>
  <c r="AA41" i="2" s="1"/>
  <c r="Z42" i="2"/>
  <c r="AA42" i="2" s="1"/>
  <c r="Z43" i="2"/>
  <c r="AA43" i="2" s="1"/>
  <c r="Z44" i="2"/>
  <c r="AA44" i="2" s="1"/>
  <c r="Z45" i="2"/>
  <c r="AA45" i="2" s="1"/>
  <c r="Z46" i="2"/>
  <c r="AA46" i="2" s="1"/>
  <c r="Z47" i="2"/>
  <c r="AA47" i="2" s="1"/>
  <c r="Z48" i="2"/>
  <c r="AA48" i="2" s="1"/>
  <c r="Z49" i="2"/>
  <c r="AA49" i="2" s="1"/>
  <c r="Z50" i="2"/>
  <c r="AA50" i="2" s="1"/>
  <c r="Z51" i="2"/>
  <c r="AA51" i="2" s="1"/>
  <c r="Z52" i="2"/>
  <c r="AA52" i="2" s="1"/>
  <c r="Z53" i="2"/>
  <c r="AA53" i="2" s="1"/>
  <c r="Z54" i="2"/>
  <c r="AA54" i="2" s="1"/>
  <c r="Z55" i="2"/>
  <c r="AA55" i="2" s="1"/>
  <c r="Z56" i="2"/>
  <c r="AA56" i="2" s="1"/>
  <c r="Z57" i="2"/>
  <c r="AA57" i="2" s="1"/>
  <c r="Z58" i="2"/>
  <c r="AA58" i="2" s="1"/>
  <c r="Z59" i="2"/>
  <c r="AA59" i="2" s="1"/>
  <c r="Z60" i="2"/>
  <c r="AA60" i="2" s="1"/>
  <c r="Z61" i="2"/>
  <c r="AA61" i="2" s="1"/>
  <c r="Z62" i="2"/>
  <c r="AA62" i="2" s="1"/>
  <c r="Z63" i="2"/>
  <c r="AA63" i="2" s="1"/>
  <c r="Z64" i="2"/>
  <c r="AA64" i="2" s="1"/>
  <c r="Z65" i="2"/>
  <c r="AA65" i="2" s="1"/>
  <c r="Z66" i="2"/>
  <c r="AA66" i="2" s="1"/>
  <c r="Z67" i="2"/>
  <c r="AA67" i="2" s="1"/>
  <c r="Z68" i="2"/>
  <c r="AA68" i="2" s="1"/>
  <c r="Z69" i="2"/>
  <c r="AA69" i="2" s="1"/>
  <c r="Z70" i="2"/>
  <c r="AA70" i="2" s="1"/>
  <c r="Z71" i="2"/>
  <c r="AA71" i="2" s="1"/>
  <c r="Z72" i="2"/>
  <c r="AA72" i="2" s="1"/>
  <c r="Z73" i="2"/>
  <c r="AA73" i="2" s="1"/>
  <c r="Z74" i="2"/>
  <c r="AA74" i="2" s="1"/>
  <c r="Z75" i="2"/>
  <c r="AA75" i="2" s="1"/>
  <c r="Z76" i="2"/>
  <c r="AA76" i="2" s="1"/>
  <c r="Z77" i="2"/>
  <c r="AA77" i="2" s="1"/>
  <c r="Z78" i="2"/>
  <c r="AA78" i="2" s="1"/>
  <c r="Z79" i="2"/>
  <c r="AA79" i="2" s="1"/>
  <c r="Z80" i="2"/>
  <c r="AA80" i="2" s="1"/>
  <c r="Z81" i="2"/>
  <c r="AA81" i="2" s="1"/>
  <c r="Z82" i="2"/>
  <c r="AA82" i="2" s="1"/>
  <c r="Z83" i="2"/>
  <c r="AA83" i="2" s="1"/>
  <c r="Z84" i="2"/>
  <c r="AA84" i="2" s="1"/>
  <c r="Z85" i="2"/>
  <c r="AA85" i="2" s="1"/>
  <c r="Z86" i="2"/>
  <c r="AA86" i="2" s="1"/>
  <c r="Z87" i="2"/>
  <c r="AA87" i="2" s="1"/>
  <c r="Z88" i="2"/>
  <c r="AA88" i="2" s="1"/>
  <c r="Z89" i="2"/>
  <c r="AA89" i="2" s="1"/>
  <c r="Z90" i="2"/>
  <c r="AA90" i="2" s="1"/>
  <c r="Z91" i="2"/>
  <c r="AA91" i="2" s="1"/>
  <c r="Z92" i="2"/>
  <c r="AA92" i="2" s="1"/>
  <c r="Z93" i="2"/>
  <c r="AA93" i="2" s="1"/>
  <c r="Z94" i="2"/>
  <c r="AA94" i="2" s="1"/>
  <c r="Z95" i="2"/>
  <c r="AA95" i="2" s="1"/>
  <c r="Z96" i="2"/>
  <c r="AA96" i="2" s="1"/>
  <c r="Z97" i="2"/>
  <c r="AA97" i="2" s="1"/>
  <c r="Z98" i="2"/>
  <c r="AA98" i="2" s="1"/>
  <c r="Z99" i="2"/>
  <c r="AA99" i="2" s="1"/>
  <c r="Z100" i="2"/>
  <c r="AA100" i="2" s="1"/>
  <c r="Z101" i="2"/>
  <c r="AA101" i="2" s="1"/>
  <c r="Z102" i="2"/>
  <c r="AA102" i="2" s="1"/>
  <c r="Z103" i="2"/>
  <c r="AA103" i="2" s="1"/>
  <c r="Z104" i="2"/>
  <c r="AA104" i="2" s="1"/>
  <c r="Z105" i="2"/>
  <c r="AA105" i="2" s="1"/>
  <c r="Z106" i="2"/>
  <c r="AA106" i="2" s="1"/>
  <c r="Z107" i="2"/>
  <c r="AA107" i="2" s="1"/>
  <c r="Z108" i="2"/>
  <c r="AA108" i="2" s="1"/>
  <c r="Z109" i="2"/>
  <c r="AA109" i="2" s="1"/>
  <c r="Z110" i="2"/>
  <c r="AA110" i="2" s="1"/>
  <c r="Z111" i="2"/>
  <c r="AA111" i="2" s="1"/>
  <c r="Z112" i="2"/>
  <c r="AA112" i="2" s="1"/>
  <c r="Z113" i="2"/>
  <c r="AA113" i="2" s="1"/>
  <c r="Z114" i="2"/>
  <c r="AA114" i="2" s="1"/>
  <c r="Z115" i="2"/>
  <c r="AA115" i="2" s="1"/>
  <c r="Z116" i="2"/>
  <c r="AA116" i="2" s="1"/>
  <c r="Z117" i="2"/>
  <c r="AA117" i="2" s="1"/>
  <c r="Z118" i="2"/>
  <c r="AA118" i="2" s="1"/>
  <c r="Z119" i="2"/>
  <c r="AA119" i="2" s="1"/>
  <c r="Z120" i="2"/>
  <c r="AA120" i="2" s="1"/>
  <c r="Z121" i="2"/>
  <c r="AA121" i="2" s="1"/>
  <c r="Z122" i="2"/>
  <c r="AA122" i="2" s="1"/>
  <c r="Z123" i="2"/>
  <c r="AA123" i="2" s="1"/>
  <c r="Z124" i="2"/>
  <c r="AA124" i="2" s="1"/>
  <c r="Z125" i="2"/>
  <c r="AA125" i="2" s="1"/>
  <c r="Z126" i="2"/>
  <c r="AA126" i="2" s="1"/>
  <c r="Z127" i="2"/>
  <c r="AA127" i="2" s="1"/>
  <c r="Z128" i="2"/>
  <c r="AA128" i="2" s="1"/>
  <c r="Z129" i="2"/>
  <c r="AA129" i="2" s="1"/>
  <c r="Z130" i="2"/>
  <c r="AA130" i="2" s="1"/>
  <c r="Z131" i="2"/>
  <c r="AA131" i="2" s="1"/>
  <c r="Z132" i="2"/>
  <c r="AA132" i="2" s="1"/>
  <c r="Z133" i="2"/>
  <c r="AA133" i="2" s="1"/>
  <c r="Z134" i="2"/>
  <c r="AA134" i="2" s="1"/>
  <c r="Z135" i="2"/>
  <c r="AA135" i="2" s="1"/>
  <c r="Z136" i="2"/>
  <c r="AA136" i="2" s="1"/>
  <c r="Z137" i="2"/>
  <c r="AA137" i="2" s="1"/>
  <c r="Z138" i="2"/>
  <c r="AA138" i="2" s="1"/>
  <c r="Z139" i="2"/>
  <c r="AA139" i="2" s="1"/>
  <c r="Z140" i="2"/>
  <c r="AA140" i="2" s="1"/>
  <c r="Z141" i="2"/>
  <c r="AA141" i="2" s="1"/>
  <c r="Z142" i="2"/>
  <c r="AA142" i="2" s="1"/>
  <c r="Z143" i="2"/>
  <c r="AA143" i="2" s="1"/>
  <c r="Z144" i="2"/>
  <c r="AA144" i="2" s="1"/>
  <c r="Z145" i="2"/>
  <c r="AA145" i="2" s="1"/>
  <c r="Z146" i="2"/>
  <c r="AA146" i="2" s="1"/>
  <c r="Z147" i="2"/>
  <c r="AA147" i="2" s="1"/>
  <c r="Z148" i="2"/>
  <c r="AA148" i="2" s="1"/>
  <c r="Z149" i="2"/>
  <c r="AA149" i="2" s="1"/>
  <c r="Z150" i="2"/>
  <c r="AA150" i="2" s="1"/>
  <c r="Z151" i="2"/>
  <c r="AA151" i="2" s="1"/>
  <c r="Z152" i="2"/>
  <c r="AA152" i="2" s="1"/>
  <c r="Z153" i="2"/>
  <c r="AA153" i="2" s="1"/>
  <c r="Z154" i="2"/>
  <c r="AA154" i="2" s="1"/>
  <c r="Z155" i="2"/>
  <c r="AA155" i="2" s="1"/>
  <c r="Z156" i="2"/>
  <c r="AA156" i="2" s="1"/>
  <c r="Z157" i="2"/>
  <c r="AA157" i="2" s="1"/>
  <c r="Z158" i="2"/>
  <c r="AA158" i="2" s="1"/>
  <c r="Z159" i="2"/>
  <c r="AA159" i="2" s="1"/>
  <c r="Z160" i="2"/>
  <c r="AA160" i="2" s="1"/>
  <c r="Z161" i="2"/>
  <c r="AA161" i="2" s="1"/>
  <c r="Z162" i="2"/>
  <c r="AA162" i="2" s="1"/>
  <c r="Z163" i="2"/>
  <c r="AA163" i="2" s="1"/>
  <c r="Z164" i="2"/>
  <c r="AA164" i="2" s="1"/>
  <c r="Z165" i="2"/>
  <c r="AA165" i="2" s="1"/>
  <c r="Z166" i="2"/>
  <c r="AA166" i="2" s="1"/>
  <c r="Z167" i="2"/>
  <c r="AA167" i="2" s="1"/>
  <c r="Z168" i="2"/>
  <c r="AA168" i="2" s="1"/>
  <c r="Z169" i="2"/>
  <c r="AA169" i="2" s="1"/>
  <c r="Z170" i="2"/>
  <c r="AA170" i="2" s="1"/>
  <c r="Z171" i="2"/>
  <c r="AA171" i="2" s="1"/>
  <c r="Z172" i="2"/>
  <c r="AA172" i="2" s="1"/>
  <c r="Z173" i="2"/>
  <c r="AA173" i="2" s="1"/>
  <c r="Z174" i="2"/>
  <c r="AA174" i="2" s="1"/>
  <c r="Z175" i="2"/>
  <c r="AA175" i="2" s="1"/>
  <c r="Z176" i="2"/>
  <c r="AA176" i="2" s="1"/>
  <c r="Z177" i="2"/>
  <c r="AA177" i="2" s="1"/>
  <c r="Z178" i="2"/>
  <c r="AA178" i="2" s="1"/>
  <c r="Z179" i="2"/>
  <c r="AA179" i="2" s="1"/>
  <c r="Z180" i="2"/>
  <c r="AA180" i="2" s="1"/>
  <c r="Z181" i="2"/>
  <c r="AA181" i="2" s="1"/>
  <c r="Z182" i="2"/>
  <c r="AA182" i="2" s="1"/>
  <c r="Z183" i="2"/>
  <c r="AA183" i="2" s="1"/>
  <c r="Z184" i="2"/>
  <c r="AA184" i="2" s="1"/>
  <c r="Z185" i="2"/>
  <c r="AA185" i="2" s="1"/>
  <c r="Z186" i="2"/>
  <c r="AA186" i="2" s="1"/>
  <c r="Z187" i="2"/>
  <c r="AA187" i="2" s="1"/>
  <c r="Z188" i="2"/>
  <c r="AA188" i="2" s="1"/>
  <c r="Z189" i="2"/>
  <c r="AA189" i="2" s="1"/>
  <c r="Z190" i="2"/>
  <c r="AA190" i="2" s="1"/>
  <c r="Z191" i="2"/>
  <c r="AA191" i="2" s="1"/>
  <c r="Z192" i="2"/>
  <c r="AA192" i="2" s="1"/>
  <c r="Z193" i="2"/>
  <c r="AA193" i="2" s="1"/>
  <c r="Z194" i="2"/>
  <c r="AA194" i="2" s="1"/>
  <c r="Z195" i="2"/>
  <c r="AA195" i="2" s="1"/>
  <c r="Z196" i="2"/>
  <c r="AA196" i="2" s="1"/>
  <c r="Z197" i="2"/>
  <c r="AA197" i="2" s="1"/>
  <c r="Z198" i="2"/>
  <c r="AA198" i="2" s="1"/>
  <c r="Z199" i="2"/>
  <c r="AA199" i="2" s="1"/>
  <c r="Z200" i="2"/>
  <c r="AA200" i="2" s="1"/>
  <c r="Z201" i="2"/>
  <c r="AA201" i="2" s="1"/>
  <c r="Z202" i="2"/>
  <c r="AA202" i="2" s="1"/>
  <c r="Z203" i="2"/>
  <c r="AA203" i="2" s="1"/>
  <c r="Z204" i="2"/>
  <c r="AA204" i="2" s="1"/>
  <c r="Z205" i="2"/>
  <c r="AA205" i="2" s="1"/>
  <c r="Z206" i="2"/>
  <c r="AA206" i="2" s="1"/>
  <c r="Z207" i="2"/>
  <c r="AA207" i="2" s="1"/>
  <c r="Z208" i="2"/>
  <c r="AA208" i="2" s="1"/>
  <c r="Z209" i="2"/>
  <c r="AA209" i="2" s="1"/>
  <c r="Z210" i="2"/>
  <c r="AA210" i="2" s="1"/>
  <c r="Z211" i="2"/>
  <c r="AA211" i="2" s="1"/>
  <c r="Z212" i="2"/>
  <c r="AA212" i="2" s="1"/>
  <c r="Z213" i="2"/>
  <c r="AA213" i="2" s="1"/>
  <c r="Z214" i="2"/>
  <c r="AA214" i="2" s="1"/>
  <c r="Z215" i="2"/>
  <c r="AA215" i="2" s="1"/>
  <c r="Z216" i="2"/>
  <c r="AA216" i="2" s="1"/>
  <c r="Z217" i="2"/>
  <c r="AA217" i="2" s="1"/>
  <c r="Z218" i="2"/>
  <c r="AA218" i="2" s="1"/>
  <c r="Z219" i="2"/>
  <c r="AA219" i="2" s="1"/>
  <c r="Z220" i="2"/>
  <c r="AA220" i="2" s="1"/>
  <c r="Z221" i="2"/>
  <c r="AA221" i="2" s="1"/>
  <c r="Z222" i="2"/>
  <c r="AA222" i="2" s="1"/>
  <c r="Z223" i="2"/>
  <c r="AA223" i="2" s="1"/>
  <c r="Z224" i="2"/>
  <c r="AA224" i="2" s="1"/>
  <c r="Z225" i="2"/>
  <c r="AA225" i="2" s="1"/>
  <c r="Z226" i="2"/>
  <c r="AA226" i="2" s="1"/>
  <c r="Z227" i="2"/>
  <c r="AA227" i="2" s="1"/>
  <c r="Z228" i="2"/>
  <c r="AA228" i="2" s="1"/>
  <c r="Z229" i="2"/>
  <c r="AA229" i="2" s="1"/>
  <c r="Z230" i="2"/>
  <c r="AA230" i="2" s="1"/>
  <c r="Z231" i="2"/>
  <c r="AA231" i="2" s="1"/>
  <c r="Z232" i="2"/>
  <c r="AA232" i="2" s="1"/>
  <c r="Z233" i="2"/>
  <c r="AA233" i="2" s="1"/>
  <c r="Z234" i="2"/>
  <c r="AA234" i="2" s="1"/>
  <c r="Z235" i="2"/>
  <c r="AA235" i="2" s="1"/>
  <c r="Z236" i="2"/>
  <c r="AA236" i="2" s="1"/>
  <c r="Z237" i="2"/>
  <c r="AA237" i="2" s="1"/>
  <c r="Z238" i="2"/>
  <c r="AA238" i="2" s="1"/>
  <c r="Z239" i="2"/>
  <c r="AA239" i="2" s="1"/>
  <c r="Z240" i="2"/>
  <c r="AA240" i="2" s="1"/>
  <c r="Z241" i="2"/>
  <c r="AA241" i="2" s="1"/>
  <c r="Z242" i="2"/>
  <c r="AA242" i="2" s="1"/>
  <c r="Z243" i="2"/>
  <c r="AA243" i="2" s="1"/>
  <c r="Z244" i="2"/>
  <c r="AA244" i="2" s="1"/>
  <c r="Z245" i="2"/>
  <c r="AA245" i="2" s="1"/>
  <c r="Z246" i="2"/>
  <c r="AA246" i="2" s="1"/>
  <c r="Z247" i="2"/>
  <c r="AA247" i="2" s="1"/>
  <c r="Z248" i="2"/>
  <c r="AA248" i="2" s="1"/>
  <c r="Z249" i="2"/>
  <c r="AA249" i="2" s="1"/>
  <c r="Z250" i="2"/>
  <c r="AA250" i="2" s="1"/>
  <c r="Z251" i="2"/>
  <c r="AA251" i="2" s="1"/>
  <c r="Z252" i="2"/>
  <c r="AA252" i="2" s="1"/>
  <c r="Z253" i="2"/>
  <c r="AA253" i="2" s="1"/>
  <c r="Z254" i="2"/>
  <c r="AA254" i="2" s="1"/>
  <c r="Z255" i="2"/>
  <c r="AA255" i="2" s="1"/>
  <c r="Z256" i="2"/>
  <c r="AA256" i="2" s="1"/>
  <c r="Z257" i="2"/>
  <c r="AA257" i="2" s="1"/>
  <c r="Z258" i="2"/>
  <c r="AA258" i="2" s="1"/>
  <c r="Z259" i="2"/>
  <c r="AA259" i="2" s="1"/>
  <c r="Z260" i="2"/>
  <c r="AA260" i="2" s="1"/>
  <c r="Z261" i="2"/>
  <c r="AA261" i="2" s="1"/>
  <c r="Z262" i="2"/>
  <c r="AA262" i="2" s="1"/>
  <c r="Z263" i="2"/>
  <c r="AA263" i="2" s="1"/>
  <c r="Z264" i="2"/>
  <c r="AA264" i="2" s="1"/>
  <c r="Z265" i="2"/>
  <c r="AA265" i="2" s="1"/>
  <c r="Z266" i="2"/>
  <c r="AA266" i="2" s="1"/>
  <c r="Z267" i="2"/>
  <c r="AA267" i="2" s="1"/>
  <c r="Z268" i="2"/>
  <c r="AA268" i="2" s="1"/>
  <c r="Z269" i="2"/>
  <c r="AA269" i="2" s="1"/>
  <c r="Z270" i="2"/>
  <c r="AA270" i="2" s="1"/>
  <c r="Z271" i="2"/>
  <c r="AA271" i="2" s="1"/>
  <c r="Z272" i="2"/>
  <c r="AA272" i="2" s="1"/>
  <c r="Z273" i="2"/>
  <c r="AA273" i="2" s="1"/>
  <c r="Z274" i="2"/>
  <c r="AA274" i="2" s="1"/>
  <c r="Z275" i="2"/>
  <c r="AA275" i="2" s="1"/>
  <c r="Z276" i="2"/>
  <c r="AA276" i="2" s="1"/>
  <c r="Z277" i="2"/>
  <c r="AA277" i="2" s="1"/>
  <c r="Z278" i="2"/>
  <c r="AA278" i="2" s="1"/>
  <c r="Z279" i="2"/>
  <c r="AA279" i="2" s="1"/>
  <c r="Z280" i="2"/>
  <c r="AA280" i="2" s="1"/>
  <c r="Z281" i="2"/>
  <c r="AA281" i="2" s="1"/>
  <c r="Z282" i="2"/>
  <c r="AA282" i="2" s="1"/>
  <c r="Z283" i="2"/>
  <c r="AA283" i="2" s="1"/>
  <c r="Z284" i="2"/>
  <c r="AA284" i="2" s="1"/>
  <c r="Z285" i="2"/>
  <c r="AA285" i="2" s="1"/>
  <c r="Z286" i="2"/>
  <c r="AA286" i="2" s="1"/>
  <c r="Z287" i="2"/>
  <c r="AA287" i="2" s="1"/>
  <c r="Z288" i="2"/>
  <c r="AA288" i="2" s="1"/>
  <c r="Z289" i="2"/>
  <c r="AA289" i="2" s="1"/>
  <c r="Z290" i="2"/>
  <c r="AA290" i="2" s="1"/>
  <c r="Z291" i="2"/>
  <c r="AA291" i="2" s="1"/>
  <c r="Z292" i="2"/>
  <c r="AA292" i="2" s="1"/>
  <c r="Z293" i="2"/>
  <c r="AA293" i="2" s="1"/>
  <c r="Z294" i="2"/>
  <c r="AA294" i="2" s="1"/>
  <c r="Z295" i="2"/>
  <c r="AA295" i="2" s="1"/>
  <c r="Z296" i="2"/>
  <c r="AA296" i="2" s="1"/>
  <c r="Z297" i="2"/>
  <c r="AA297" i="2" s="1"/>
  <c r="Z298" i="2"/>
  <c r="AA298" i="2" s="1"/>
  <c r="Z299" i="2"/>
  <c r="AA299" i="2" s="1"/>
  <c r="Z300" i="2"/>
  <c r="AA300" i="2" s="1"/>
  <c r="Z301" i="2"/>
  <c r="AA301" i="2" s="1"/>
  <c r="Z302" i="2"/>
  <c r="AA302" i="2" s="1"/>
  <c r="Z303" i="2"/>
  <c r="AA303" i="2" s="1"/>
  <c r="Z304" i="2"/>
  <c r="AA304" i="2" s="1"/>
  <c r="Z305" i="2"/>
  <c r="AA305" i="2" s="1"/>
  <c r="Z306" i="2"/>
  <c r="AA306" i="2" s="1"/>
  <c r="Z307" i="2"/>
  <c r="AA307" i="2" s="1"/>
  <c r="Z308" i="2"/>
  <c r="AA308" i="2" s="1"/>
  <c r="Z309" i="2"/>
  <c r="AA309" i="2" s="1"/>
  <c r="Z310" i="2"/>
  <c r="AA310" i="2" s="1"/>
  <c r="Z311" i="2"/>
  <c r="AA311" i="2" s="1"/>
  <c r="Z312" i="2"/>
  <c r="AA312" i="2" s="1"/>
  <c r="Z313" i="2"/>
  <c r="AA313" i="2" s="1"/>
  <c r="Z314" i="2"/>
  <c r="AA314" i="2" s="1"/>
  <c r="Z315" i="2"/>
  <c r="AA315" i="2" s="1"/>
  <c r="Z316" i="2"/>
  <c r="AA316" i="2" s="1"/>
  <c r="Z317" i="2"/>
  <c r="AA317" i="2" s="1"/>
  <c r="Z318" i="2"/>
  <c r="AA318" i="2" s="1"/>
  <c r="Z319" i="2"/>
  <c r="AA319" i="2" s="1"/>
  <c r="Z320" i="2"/>
  <c r="AA320" i="2" s="1"/>
  <c r="Z321" i="2"/>
  <c r="AA321" i="2" s="1"/>
  <c r="Z322" i="2"/>
  <c r="AA322" i="2" s="1"/>
  <c r="Z323" i="2"/>
  <c r="AA323" i="2" s="1"/>
  <c r="Z324" i="2"/>
  <c r="AA324" i="2" s="1"/>
  <c r="Z325" i="2"/>
  <c r="AA325" i="2" s="1"/>
  <c r="Z326" i="2"/>
  <c r="AA326" i="2" s="1"/>
  <c r="Z327" i="2"/>
  <c r="AA327" i="2" s="1"/>
  <c r="Z328" i="2"/>
  <c r="AA328" i="2" s="1"/>
  <c r="Z329" i="2"/>
  <c r="AA329" i="2" s="1"/>
  <c r="Z330" i="2"/>
  <c r="AA330" i="2" s="1"/>
  <c r="Z331" i="2"/>
  <c r="AA331" i="2" s="1"/>
  <c r="Z332" i="2"/>
  <c r="AA332" i="2" s="1"/>
  <c r="Z333" i="2"/>
  <c r="AA333" i="2" s="1"/>
  <c r="Z334" i="2"/>
  <c r="AA334" i="2" s="1"/>
  <c r="Z335" i="2"/>
  <c r="AA335" i="2" s="1"/>
  <c r="Z336" i="2"/>
  <c r="AA336" i="2" s="1"/>
  <c r="Z337" i="2"/>
  <c r="AA337" i="2" s="1"/>
  <c r="Z338" i="2"/>
  <c r="AA338" i="2" s="1"/>
  <c r="Z339" i="2"/>
  <c r="AA339" i="2" s="1"/>
  <c r="Z340" i="2"/>
  <c r="AA340" i="2" s="1"/>
  <c r="Z341" i="2"/>
  <c r="AA341" i="2" s="1"/>
  <c r="Z342" i="2"/>
  <c r="AA342" i="2" s="1"/>
  <c r="Z343" i="2"/>
  <c r="AA343" i="2" s="1"/>
  <c r="Z344" i="2"/>
  <c r="AA344" i="2" s="1"/>
  <c r="Z345" i="2"/>
  <c r="AA345" i="2" s="1"/>
  <c r="Z346" i="2"/>
  <c r="AA346" i="2" s="1"/>
  <c r="Z347" i="2"/>
  <c r="AA347" i="2" s="1"/>
  <c r="Z348" i="2"/>
  <c r="AA348" i="2" s="1"/>
  <c r="Z349" i="2"/>
  <c r="AA349" i="2" s="1"/>
  <c r="Z350" i="2"/>
  <c r="AA350" i="2" s="1"/>
  <c r="Z351" i="2"/>
  <c r="AA351" i="2" s="1"/>
  <c r="Z352" i="2"/>
  <c r="AA352" i="2" s="1"/>
  <c r="Z353" i="2"/>
  <c r="AA353" i="2" s="1"/>
  <c r="Z354" i="2"/>
  <c r="AA354" i="2" s="1"/>
  <c r="Z355" i="2"/>
  <c r="AA355" i="2" s="1"/>
  <c r="Z356" i="2"/>
  <c r="AA356" i="2" s="1"/>
  <c r="Z357" i="2"/>
  <c r="AA357" i="2" s="1"/>
  <c r="Z358" i="2"/>
  <c r="AA358" i="2" s="1"/>
  <c r="Z359" i="2"/>
  <c r="AA359" i="2" s="1"/>
  <c r="Z360" i="2"/>
  <c r="AA360" i="2" s="1"/>
  <c r="Z361" i="2"/>
  <c r="AA361" i="2" s="1"/>
  <c r="Z362" i="2"/>
  <c r="AA362" i="2" s="1"/>
  <c r="Z363" i="2"/>
  <c r="AA363" i="2" s="1"/>
  <c r="Z364" i="2"/>
  <c r="AA364" i="2" s="1"/>
  <c r="Z365" i="2"/>
  <c r="AA365" i="2" s="1"/>
  <c r="Z366" i="2"/>
  <c r="AA366" i="2" s="1"/>
  <c r="Z367" i="2"/>
  <c r="AA367" i="2" s="1"/>
  <c r="Z368" i="2"/>
  <c r="AA368" i="2" s="1"/>
  <c r="Z369" i="2"/>
  <c r="AA369" i="2" s="1"/>
  <c r="Z370" i="2"/>
  <c r="AA370" i="2" s="1"/>
  <c r="Z371" i="2"/>
  <c r="AA371" i="2" s="1"/>
  <c r="Z372" i="2"/>
  <c r="AA372" i="2" s="1"/>
  <c r="Z373" i="2"/>
  <c r="AA373" i="2" s="1"/>
  <c r="Z374" i="2"/>
  <c r="AA374" i="2" s="1"/>
  <c r="Z375" i="2"/>
  <c r="AA375" i="2" s="1"/>
  <c r="Z376" i="2"/>
  <c r="AA376" i="2" s="1"/>
  <c r="Z377" i="2"/>
  <c r="AA377" i="2" s="1"/>
  <c r="Z378" i="2"/>
  <c r="AA378" i="2" s="1"/>
  <c r="Z379" i="2"/>
  <c r="AA379" i="2" s="1"/>
  <c r="Z380" i="2"/>
  <c r="AA380" i="2" s="1"/>
  <c r="Z381" i="2"/>
  <c r="AA381" i="2" s="1"/>
  <c r="Z382" i="2"/>
  <c r="AA382" i="2" s="1"/>
  <c r="Z383" i="2"/>
  <c r="AA383" i="2" s="1"/>
  <c r="Z384" i="2"/>
  <c r="AA384" i="2" s="1"/>
  <c r="Z385" i="2"/>
  <c r="AA385" i="2" s="1"/>
  <c r="Z386" i="2"/>
  <c r="AA386" i="2" s="1"/>
  <c r="Z387" i="2"/>
  <c r="AA387" i="2" s="1"/>
  <c r="Z388" i="2"/>
  <c r="AA388" i="2" s="1"/>
  <c r="Z389" i="2"/>
  <c r="AA389" i="2" s="1"/>
  <c r="Z390" i="2"/>
  <c r="AA390" i="2" s="1"/>
  <c r="Z391" i="2"/>
  <c r="AA391" i="2" s="1"/>
  <c r="Z392" i="2"/>
  <c r="AA392" i="2" s="1"/>
  <c r="Z393" i="2"/>
  <c r="AA393" i="2" s="1"/>
  <c r="Z394" i="2"/>
  <c r="AA394" i="2" s="1"/>
  <c r="Z395" i="2"/>
  <c r="AA395" i="2" s="1"/>
  <c r="Z396" i="2"/>
  <c r="AA396" i="2" s="1"/>
  <c r="Z397" i="2"/>
  <c r="AA397" i="2" s="1"/>
  <c r="Z398" i="2"/>
  <c r="AA398" i="2" s="1"/>
  <c r="Z399" i="2"/>
  <c r="AA399" i="2" s="1"/>
  <c r="Z400" i="2"/>
  <c r="AA400" i="2" s="1"/>
  <c r="Z401" i="2"/>
  <c r="AA401" i="2" s="1"/>
  <c r="Z402" i="2"/>
  <c r="AA402" i="2" s="1"/>
  <c r="Z403" i="2"/>
  <c r="AA403" i="2" s="1"/>
  <c r="Z404" i="2"/>
  <c r="AA404" i="2" s="1"/>
  <c r="Z405" i="2"/>
  <c r="AA405" i="2" s="1"/>
  <c r="Z406" i="2"/>
  <c r="AA406" i="2" s="1"/>
  <c r="Z407" i="2"/>
  <c r="AA407" i="2" s="1"/>
  <c r="Z408" i="2"/>
  <c r="AA408" i="2" s="1"/>
  <c r="Z409" i="2"/>
  <c r="AA409" i="2" s="1"/>
  <c r="Z410" i="2"/>
  <c r="AA410" i="2" s="1"/>
  <c r="Z411" i="2"/>
  <c r="AA411" i="2" s="1"/>
  <c r="Z412" i="2"/>
  <c r="AA412" i="2" s="1"/>
  <c r="Z413" i="2"/>
  <c r="AA413" i="2" s="1"/>
  <c r="Z414" i="2"/>
  <c r="AA414" i="2" s="1"/>
  <c r="Z415" i="2"/>
  <c r="AA415" i="2" s="1"/>
  <c r="Z416" i="2"/>
  <c r="AA416" i="2" s="1"/>
  <c r="Z417" i="2"/>
  <c r="AA417" i="2" s="1"/>
  <c r="Z418" i="2"/>
  <c r="AA418" i="2" s="1"/>
  <c r="Z419" i="2"/>
  <c r="AA419" i="2" s="1"/>
  <c r="Z420" i="2"/>
  <c r="AA420" i="2" s="1"/>
  <c r="Z421" i="2"/>
  <c r="AA421" i="2" s="1"/>
  <c r="Z422" i="2"/>
  <c r="AA422" i="2" s="1"/>
  <c r="Z423" i="2"/>
  <c r="AA423" i="2" s="1"/>
  <c r="Z424" i="2"/>
  <c r="AA424" i="2" s="1"/>
  <c r="Z425" i="2"/>
  <c r="AA425" i="2" s="1"/>
  <c r="Z426" i="2"/>
  <c r="AA426" i="2" s="1"/>
  <c r="Z427" i="2"/>
  <c r="AA427" i="2" s="1"/>
  <c r="Z428" i="2"/>
  <c r="AA428" i="2" s="1"/>
  <c r="Z429" i="2"/>
  <c r="AA429" i="2" s="1"/>
  <c r="Z430" i="2"/>
  <c r="AA430" i="2" s="1"/>
  <c r="Z431" i="2"/>
  <c r="AA431" i="2" s="1"/>
  <c r="Z432" i="2"/>
  <c r="AA432" i="2" s="1"/>
  <c r="Z433" i="2"/>
  <c r="AA433" i="2" s="1"/>
  <c r="Z434" i="2"/>
  <c r="AA434" i="2" s="1"/>
  <c r="Z435" i="2"/>
  <c r="AA435" i="2" s="1"/>
  <c r="Z436" i="2"/>
  <c r="AA436" i="2" s="1"/>
  <c r="Z437" i="2"/>
  <c r="AA437" i="2" s="1"/>
  <c r="Z438" i="2"/>
  <c r="AA438" i="2" s="1"/>
  <c r="Z439" i="2"/>
  <c r="AA439" i="2" s="1"/>
  <c r="Z440" i="2"/>
  <c r="AA440" i="2" s="1"/>
  <c r="Z441" i="2"/>
  <c r="AA441" i="2" s="1"/>
  <c r="Z442" i="2"/>
  <c r="AA442" i="2" s="1"/>
  <c r="Z443" i="2"/>
  <c r="AA443" i="2" s="1"/>
  <c r="Z444" i="2"/>
  <c r="AA444" i="2" s="1"/>
  <c r="Z445" i="2"/>
  <c r="AA445" i="2" s="1"/>
  <c r="Z446" i="2"/>
  <c r="AA446" i="2" s="1"/>
  <c r="Z447" i="2"/>
  <c r="AA447" i="2" s="1"/>
  <c r="Z448" i="2"/>
  <c r="AA448" i="2" s="1"/>
  <c r="Z449" i="2"/>
  <c r="AA449" i="2" s="1"/>
  <c r="Z450" i="2"/>
  <c r="AA450" i="2" s="1"/>
  <c r="Z451" i="2"/>
  <c r="AA451" i="2" s="1"/>
  <c r="Z452" i="2"/>
  <c r="AA452" i="2" s="1"/>
  <c r="Z453" i="2"/>
  <c r="AA453" i="2" s="1"/>
  <c r="Z454" i="2"/>
  <c r="AA454" i="2" s="1"/>
  <c r="Z455" i="2"/>
  <c r="AA455" i="2" s="1"/>
  <c r="Z456" i="2"/>
  <c r="AA456" i="2" s="1"/>
  <c r="Z457" i="2"/>
  <c r="AA457" i="2" s="1"/>
  <c r="Z458" i="2"/>
  <c r="AA458" i="2" s="1"/>
  <c r="Z459" i="2"/>
  <c r="AA459" i="2" s="1"/>
  <c r="Z460" i="2"/>
  <c r="AA460" i="2" s="1"/>
  <c r="Z461" i="2"/>
  <c r="AA461" i="2" s="1"/>
  <c r="Z462" i="2"/>
  <c r="AA462" i="2" s="1"/>
  <c r="Z463" i="2"/>
  <c r="AA463" i="2" s="1"/>
  <c r="Z464" i="2"/>
  <c r="AA464" i="2" s="1"/>
  <c r="Z465" i="2"/>
  <c r="AA465" i="2" s="1"/>
  <c r="Z466" i="2"/>
  <c r="AA466" i="2" s="1"/>
  <c r="Z467" i="2"/>
  <c r="AA467" i="2" s="1"/>
  <c r="Z468" i="2"/>
  <c r="AA468" i="2" s="1"/>
  <c r="Z469" i="2"/>
  <c r="AA469" i="2" s="1"/>
  <c r="Z470" i="2"/>
  <c r="AA470" i="2" s="1"/>
  <c r="Z471" i="2"/>
  <c r="AA471" i="2" s="1"/>
  <c r="Z472" i="2"/>
  <c r="AA472" i="2" s="1"/>
  <c r="Z473" i="2"/>
  <c r="AA473" i="2" s="1"/>
  <c r="Z474" i="2"/>
  <c r="AA474" i="2" s="1"/>
  <c r="Z475" i="2"/>
  <c r="AA475" i="2" s="1"/>
  <c r="Z476" i="2"/>
  <c r="AA476" i="2" s="1"/>
  <c r="Z477" i="2"/>
  <c r="AA477" i="2" s="1"/>
  <c r="Z478" i="2"/>
  <c r="AA478" i="2" s="1"/>
  <c r="Z479" i="2"/>
  <c r="AA479" i="2" s="1"/>
  <c r="Z480" i="2"/>
  <c r="AA480" i="2" s="1"/>
  <c r="Z481" i="2"/>
  <c r="AA481" i="2" s="1"/>
  <c r="Z482" i="2"/>
  <c r="AA482" i="2" s="1"/>
  <c r="Z483" i="2"/>
  <c r="AA483" i="2" s="1"/>
  <c r="Z484" i="2"/>
  <c r="AA484" i="2" s="1"/>
  <c r="Z485" i="2"/>
  <c r="AA485" i="2" s="1"/>
  <c r="Z486" i="2"/>
  <c r="AA486" i="2" s="1"/>
  <c r="Z487" i="2"/>
  <c r="AA487" i="2" s="1"/>
  <c r="Z488" i="2"/>
  <c r="AA488" i="2" s="1"/>
  <c r="Z489" i="2"/>
  <c r="AA489" i="2" s="1"/>
  <c r="Z490" i="2"/>
  <c r="AA490" i="2" s="1"/>
  <c r="Z491" i="2"/>
  <c r="AA491" i="2" s="1"/>
  <c r="Z492" i="2"/>
  <c r="AA492" i="2" s="1"/>
  <c r="Z493" i="2"/>
  <c r="AA493" i="2" s="1"/>
  <c r="Z494" i="2"/>
  <c r="AA494" i="2" s="1"/>
  <c r="Z495" i="2"/>
  <c r="AA495" i="2" s="1"/>
  <c r="Z496" i="2"/>
  <c r="AA496" i="2" s="1"/>
  <c r="Z497" i="2"/>
  <c r="AA497" i="2" s="1"/>
  <c r="Z498" i="2"/>
  <c r="AA498" i="2" s="1"/>
  <c r="Z499" i="2"/>
  <c r="AA499" i="2" s="1"/>
  <c r="Z500" i="2"/>
  <c r="AA500" i="2" s="1"/>
  <c r="Z501" i="2"/>
  <c r="AA501" i="2" s="1"/>
  <c r="Z502" i="2"/>
  <c r="AA502" i="2" s="1"/>
  <c r="Z503" i="2"/>
  <c r="AA503" i="2" s="1"/>
  <c r="Z504" i="2"/>
  <c r="AA504" i="2" s="1"/>
  <c r="Z505" i="2"/>
  <c r="AA505" i="2" s="1"/>
  <c r="Z506" i="2"/>
  <c r="AA506" i="2" s="1"/>
  <c r="Z507" i="2"/>
  <c r="AA507" i="2" s="1"/>
  <c r="Z508" i="2"/>
  <c r="AA508" i="2" s="1"/>
  <c r="Z509" i="2"/>
  <c r="AA509" i="2" s="1"/>
  <c r="Z510" i="2"/>
  <c r="AA510" i="2" s="1"/>
  <c r="Z511" i="2"/>
  <c r="AA511" i="2" s="1"/>
  <c r="Z512" i="2"/>
  <c r="AA512" i="2" s="1"/>
  <c r="Z513" i="2"/>
  <c r="AA513" i="2" s="1"/>
  <c r="Z514" i="2"/>
  <c r="AA514" i="2" s="1"/>
  <c r="Z515" i="2"/>
  <c r="AA515" i="2" s="1"/>
  <c r="Z516" i="2"/>
  <c r="AA516" i="2" s="1"/>
  <c r="Z517" i="2"/>
  <c r="AA517" i="2" s="1"/>
  <c r="Z518" i="2"/>
  <c r="AA518" i="2" s="1"/>
  <c r="Z519" i="2"/>
  <c r="AA519" i="2" s="1"/>
  <c r="Z520" i="2"/>
  <c r="AA520" i="2" s="1"/>
  <c r="Z521" i="2"/>
  <c r="AA521" i="2" s="1"/>
  <c r="Z522" i="2"/>
  <c r="AA522" i="2" s="1"/>
  <c r="Z523" i="2"/>
  <c r="AA523" i="2" s="1"/>
  <c r="Z524" i="2"/>
  <c r="AA524" i="2" s="1"/>
  <c r="Z525" i="2"/>
  <c r="AA525" i="2" s="1"/>
  <c r="Z526" i="2"/>
  <c r="AA526" i="2" s="1"/>
  <c r="Z527" i="2"/>
  <c r="AA527" i="2" s="1"/>
  <c r="Z528" i="2"/>
  <c r="AA528" i="2" s="1"/>
  <c r="Z529" i="2"/>
  <c r="AA529" i="2" s="1"/>
  <c r="Z530" i="2"/>
  <c r="AA530" i="2" s="1"/>
  <c r="Z531" i="2"/>
  <c r="AA531" i="2" s="1"/>
  <c r="Z532" i="2"/>
  <c r="AA532" i="2" s="1"/>
  <c r="Z533" i="2"/>
  <c r="AA533" i="2" s="1"/>
  <c r="Z534" i="2"/>
  <c r="AA534" i="2" s="1"/>
  <c r="Z535" i="2"/>
  <c r="AA535" i="2" s="1"/>
  <c r="Z536" i="2"/>
  <c r="AA536" i="2" s="1"/>
  <c r="Z537" i="2"/>
  <c r="AA537" i="2" s="1"/>
  <c r="Z538" i="2"/>
  <c r="AA538" i="2" s="1"/>
  <c r="Z539" i="2"/>
  <c r="AA539" i="2" s="1"/>
  <c r="Z540" i="2"/>
  <c r="AA540" i="2" s="1"/>
  <c r="Z541" i="2"/>
  <c r="AA541" i="2" s="1"/>
  <c r="Z542" i="2"/>
  <c r="AA542" i="2" s="1"/>
  <c r="Z543" i="2"/>
  <c r="AA543" i="2" s="1"/>
  <c r="Z544" i="2"/>
  <c r="AA544" i="2" s="1"/>
  <c r="Z545" i="2"/>
  <c r="AA545" i="2" s="1"/>
  <c r="Z546" i="2"/>
  <c r="AA546" i="2" s="1"/>
  <c r="Z547" i="2"/>
  <c r="AA547" i="2" s="1"/>
  <c r="Z548" i="2"/>
  <c r="AA548" i="2" s="1"/>
  <c r="Z549" i="2"/>
  <c r="AA549" i="2" s="1"/>
  <c r="Z550" i="2"/>
  <c r="AA550" i="2" s="1"/>
  <c r="Z551" i="2"/>
  <c r="AA551" i="2" s="1"/>
  <c r="Z552" i="2"/>
  <c r="AA552" i="2" s="1"/>
  <c r="Z553" i="2"/>
  <c r="AA553" i="2" s="1"/>
  <c r="Z554" i="2"/>
  <c r="AA554" i="2" s="1"/>
  <c r="Z555" i="2"/>
  <c r="AA555" i="2" s="1"/>
  <c r="Z556" i="2"/>
  <c r="AA556" i="2" s="1"/>
  <c r="Z557" i="2"/>
  <c r="AA557" i="2" s="1"/>
  <c r="Z558" i="2"/>
  <c r="AA558" i="2" s="1"/>
  <c r="Z559" i="2"/>
  <c r="AA559" i="2" s="1"/>
  <c r="Z560" i="2"/>
  <c r="AA560" i="2" s="1"/>
  <c r="Z561" i="2"/>
  <c r="AA561" i="2" s="1"/>
  <c r="Z562" i="2"/>
  <c r="AA562" i="2" s="1"/>
  <c r="Z563" i="2"/>
  <c r="AA563" i="2" s="1"/>
  <c r="Z564" i="2"/>
  <c r="AA564" i="2" s="1"/>
  <c r="Z565" i="2"/>
  <c r="AA565" i="2" s="1"/>
  <c r="Z566" i="2"/>
  <c r="AA566" i="2" s="1"/>
  <c r="Z567" i="2"/>
  <c r="AA567" i="2" s="1"/>
  <c r="Z568" i="2"/>
  <c r="AA568" i="2" s="1"/>
  <c r="Z569" i="2"/>
  <c r="AA569" i="2" s="1"/>
  <c r="Z570" i="2"/>
  <c r="AA570" i="2" s="1"/>
  <c r="Z571" i="2"/>
  <c r="AA571" i="2" s="1"/>
  <c r="Z572" i="2"/>
  <c r="AA572" i="2" s="1"/>
  <c r="Z573" i="2"/>
  <c r="AA573" i="2" s="1"/>
  <c r="Z574" i="2"/>
  <c r="AA574" i="2" s="1"/>
  <c r="Z575" i="2"/>
  <c r="AA575" i="2" s="1"/>
  <c r="Z576" i="2"/>
  <c r="AA576" i="2" s="1"/>
  <c r="Z577" i="2"/>
  <c r="AA577" i="2" s="1"/>
  <c r="Z578" i="2"/>
  <c r="AA578" i="2" s="1"/>
  <c r="Z579" i="2"/>
  <c r="AA579" i="2" s="1"/>
  <c r="Z580" i="2"/>
  <c r="AA580" i="2" s="1"/>
  <c r="Z581" i="2"/>
  <c r="AA581" i="2" s="1"/>
  <c r="Z582" i="2"/>
  <c r="AA582" i="2" s="1"/>
  <c r="Z583" i="2"/>
  <c r="AA583" i="2" s="1"/>
  <c r="Z584" i="2"/>
  <c r="AA584" i="2" s="1"/>
  <c r="Z585" i="2"/>
  <c r="AA585" i="2" s="1"/>
  <c r="Z586" i="2"/>
  <c r="AA586" i="2" s="1"/>
  <c r="Z587" i="2"/>
  <c r="AA587" i="2" s="1"/>
  <c r="Z588" i="2"/>
  <c r="AA588" i="2" s="1"/>
  <c r="Z589" i="2"/>
  <c r="AA589" i="2" s="1"/>
  <c r="Z590" i="2"/>
  <c r="AA590" i="2" s="1"/>
  <c r="Z591" i="2"/>
  <c r="AA591" i="2" s="1"/>
  <c r="Z592" i="2"/>
  <c r="AA592" i="2" s="1"/>
  <c r="Z593" i="2"/>
  <c r="AA593" i="2" s="1"/>
  <c r="Z594" i="2"/>
  <c r="AA594" i="2" s="1"/>
  <c r="Z595" i="2"/>
  <c r="AA595" i="2" s="1"/>
  <c r="Z596" i="2"/>
  <c r="AA596" i="2" s="1"/>
  <c r="Z597" i="2"/>
  <c r="AA597" i="2" s="1"/>
  <c r="Z598" i="2"/>
  <c r="AA598" i="2" s="1"/>
  <c r="Z599" i="2"/>
  <c r="AA599" i="2" s="1"/>
  <c r="Z600" i="2"/>
  <c r="AA600" i="2" s="1"/>
  <c r="Z601" i="2"/>
  <c r="AA601" i="2" s="1"/>
  <c r="Z602" i="2"/>
  <c r="AA602" i="2" s="1"/>
  <c r="Z603" i="2"/>
  <c r="AA603" i="2" s="1"/>
  <c r="Z604" i="2"/>
  <c r="AA604" i="2" s="1"/>
  <c r="Z605" i="2"/>
  <c r="AA605" i="2" s="1"/>
  <c r="Z606" i="2"/>
  <c r="AA606" i="2" s="1"/>
  <c r="Z607" i="2"/>
  <c r="AA607" i="2" s="1"/>
  <c r="Z608" i="2"/>
  <c r="AA608" i="2" s="1"/>
  <c r="Z609" i="2"/>
  <c r="AA609" i="2" s="1"/>
  <c r="Z610" i="2"/>
  <c r="AA610" i="2" s="1"/>
  <c r="Z611" i="2"/>
  <c r="AA611" i="2" s="1"/>
  <c r="Z612" i="2"/>
  <c r="AA612" i="2" s="1"/>
  <c r="Z613" i="2"/>
  <c r="AA613" i="2" s="1"/>
  <c r="Z614" i="2"/>
  <c r="AA614" i="2" s="1"/>
  <c r="Z615" i="2"/>
  <c r="AA615" i="2" s="1"/>
  <c r="Z616" i="2"/>
  <c r="AA616" i="2" s="1"/>
  <c r="Z617" i="2"/>
  <c r="AA617" i="2" s="1"/>
  <c r="Z618" i="2"/>
  <c r="AA618" i="2" s="1"/>
  <c r="Z619" i="2"/>
  <c r="AA619" i="2" s="1"/>
  <c r="Z620" i="2"/>
  <c r="AA620" i="2" s="1"/>
  <c r="Z621" i="2"/>
  <c r="AA621" i="2" s="1"/>
  <c r="Z622" i="2"/>
  <c r="AA622" i="2" s="1"/>
  <c r="Z623" i="2"/>
  <c r="AA623" i="2" s="1"/>
  <c r="Z624" i="2"/>
  <c r="AA624" i="2" s="1"/>
  <c r="Z625" i="2"/>
  <c r="AA625" i="2" s="1"/>
  <c r="Z626" i="2"/>
  <c r="AA626" i="2" s="1"/>
  <c r="Z627" i="2"/>
  <c r="AA627" i="2" s="1"/>
  <c r="Z628" i="2"/>
  <c r="AA628" i="2" s="1"/>
  <c r="Z629" i="2"/>
  <c r="AA629" i="2" s="1"/>
  <c r="Z630" i="2"/>
  <c r="AA630" i="2" s="1"/>
  <c r="Z631" i="2"/>
  <c r="AA631" i="2" s="1"/>
  <c r="Z632" i="2"/>
  <c r="AA632" i="2" s="1"/>
  <c r="Z633" i="2"/>
  <c r="AA633" i="2" s="1"/>
  <c r="Z634" i="2"/>
  <c r="AA634" i="2" s="1"/>
  <c r="Z635" i="2"/>
  <c r="AA635" i="2" s="1"/>
  <c r="Z636" i="2"/>
  <c r="AA636" i="2" s="1"/>
  <c r="Z637" i="2"/>
  <c r="AA637" i="2" s="1"/>
  <c r="Z638" i="2"/>
  <c r="AA638" i="2" s="1"/>
  <c r="Z639" i="2"/>
  <c r="AA639" i="2" s="1"/>
  <c r="Z640" i="2"/>
  <c r="AA640" i="2" s="1"/>
  <c r="Z641" i="2"/>
  <c r="AA641" i="2" s="1"/>
  <c r="Z642" i="2"/>
  <c r="AA642" i="2" s="1"/>
  <c r="Z643" i="2"/>
  <c r="AA643" i="2" s="1"/>
  <c r="Z644" i="2"/>
  <c r="AA644" i="2" s="1"/>
  <c r="Z645" i="2"/>
  <c r="AA645" i="2" s="1"/>
  <c r="Z646" i="2"/>
  <c r="AA646" i="2" s="1"/>
  <c r="Z647" i="2"/>
  <c r="AA647" i="2" s="1"/>
  <c r="Z648" i="2"/>
  <c r="AA648" i="2" s="1"/>
  <c r="Z649" i="2"/>
  <c r="AA649" i="2" s="1"/>
  <c r="Z650" i="2"/>
  <c r="AA650" i="2" s="1"/>
  <c r="Z651" i="2"/>
  <c r="AA651" i="2" s="1"/>
  <c r="Z652" i="2"/>
  <c r="AA652" i="2" s="1"/>
  <c r="Z653" i="2"/>
  <c r="AA653" i="2" s="1"/>
  <c r="Z654" i="2"/>
  <c r="AA654" i="2" s="1"/>
  <c r="Z655" i="2"/>
  <c r="AA655" i="2" s="1"/>
  <c r="Z656" i="2"/>
  <c r="AA656" i="2" s="1"/>
  <c r="Z657" i="2"/>
  <c r="AA657" i="2" s="1"/>
  <c r="Z658" i="2"/>
  <c r="AA658" i="2" s="1"/>
  <c r="Z659" i="2"/>
  <c r="AA659" i="2" s="1"/>
  <c r="Z660" i="2"/>
  <c r="AA660" i="2" s="1"/>
  <c r="Z661" i="2"/>
  <c r="AA661" i="2" s="1"/>
  <c r="Z662" i="2"/>
  <c r="AA662" i="2" s="1"/>
  <c r="Z663" i="2"/>
  <c r="AA663" i="2" s="1"/>
  <c r="Z664" i="2"/>
  <c r="AA664" i="2" s="1"/>
  <c r="Z665" i="2"/>
  <c r="AA665" i="2" s="1"/>
  <c r="Z666" i="2"/>
  <c r="AA666" i="2" s="1"/>
  <c r="Z667" i="2"/>
  <c r="AA667" i="2" s="1"/>
  <c r="Z668" i="2"/>
  <c r="AA668" i="2" s="1"/>
  <c r="Z669" i="2"/>
  <c r="AA669" i="2" s="1"/>
  <c r="Z670" i="2"/>
  <c r="AA670" i="2" s="1"/>
  <c r="Z671" i="2"/>
  <c r="AA671" i="2" s="1"/>
  <c r="Z672" i="2"/>
  <c r="AA672" i="2" s="1"/>
  <c r="Z673" i="2"/>
  <c r="AA673" i="2" s="1"/>
  <c r="Z674" i="2"/>
  <c r="AA674" i="2" s="1"/>
  <c r="Z675" i="2"/>
  <c r="AA675" i="2" s="1"/>
  <c r="Z676" i="2"/>
  <c r="AA676" i="2" s="1"/>
  <c r="Z677" i="2"/>
  <c r="AA677" i="2" s="1"/>
  <c r="Z678" i="2"/>
  <c r="AA678" i="2" s="1"/>
  <c r="Z679" i="2"/>
  <c r="AA679" i="2" s="1"/>
  <c r="Z680" i="2"/>
  <c r="AA680" i="2" s="1"/>
  <c r="Z681" i="2"/>
  <c r="AA681" i="2" s="1"/>
  <c r="Z682" i="2"/>
  <c r="AA682" i="2" s="1"/>
  <c r="Z683" i="2"/>
  <c r="AA683" i="2" s="1"/>
  <c r="Z684" i="2"/>
  <c r="AA684" i="2" s="1"/>
  <c r="Z685" i="2"/>
  <c r="AA685" i="2" s="1"/>
  <c r="Z686" i="2"/>
  <c r="AA686" i="2" s="1"/>
  <c r="Z687" i="2"/>
  <c r="AA687" i="2" s="1"/>
  <c r="Z688" i="2"/>
  <c r="AA688" i="2" s="1"/>
  <c r="Z689" i="2"/>
  <c r="AA689" i="2" s="1"/>
  <c r="Z690" i="2"/>
  <c r="AA690" i="2" s="1"/>
  <c r="Z691" i="2"/>
  <c r="AA691" i="2" s="1"/>
  <c r="Z692" i="2"/>
  <c r="AA692" i="2" s="1"/>
  <c r="Z693" i="2"/>
  <c r="AA693" i="2" s="1"/>
  <c r="Z694" i="2"/>
  <c r="AA694" i="2" s="1"/>
  <c r="Z695" i="2"/>
  <c r="AA695" i="2" s="1"/>
  <c r="Z696" i="2"/>
  <c r="AA696" i="2" s="1"/>
  <c r="Z697" i="2"/>
  <c r="AA697" i="2" s="1"/>
  <c r="Z698" i="2"/>
  <c r="AA698" i="2" s="1"/>
  <c r="Z699" i="2"/>
  <c r="AA699" i="2" s="1"/>
  <c r="Z700" i="2"/>
  <c r="AA700" i="2" s="1"/>
  <c r="Z701" i="2"/>
  <c r="AA701" i="2" s="1"/>
  <c r="Z702" i="2"/>
  <c r="AA702" i="2" s="1"/>
  <c r="Z703" i="2"/>
  <c r="AA703" i="2" s="1"/>
  <c r="Z704" i="2"/>
  <c r="AA704" i="2" s="1"/>
  <c r="Z705" i="2"/>
  <c r="AA705" i="2" s="1"/>
  <c r="Z706" i="2"/>
  <c r="AA706" i="2" s="1"/>
  <c r="Z707" i="2"/>
  <c r="AA707" i="2" s="1"/>
  <c r="Z708" i="2"/>
  <c r="AA708" i="2" s="1"/>
  <c r="Z709" i="2"/>
  <c r="AA709" i="2" s="1"/>
  <c r="Z710" i="2"/>
  <c r="AA710" i="2" s="1"/>
  <c r="Z711" i="2"/>
  <c r="AA711" i="2" s="1"/>
  <c r="Z712" i="2"/>
  <c r="AA712" i="2" s="1"/>
  <c r="Z713" i="2"/>
  <c r="AA713" i="2" s="1"/>
  <c r="Z714" i="2"/>
  <c r="AA714" i="2" s="1"/>
  <c r="Z715" i="2"/>
  <c r="AA715" i="2" s="1"/>
  <c r="Z716" i="2"/>
  <c r="AA716" i="2" s="1"/>
  <c r="Z717" i="2"/>
  <c r="AA717" i="2" s="1"/>
  <c r="Z718" i="2"/>
  <c r="AA718" i="2" s="1"/>
  <c r="Z719" i="2"/>
  <c r="AA719" i="2" s="1"/>
  <c r="Z720" i="2"/>
  <c r="AA720" i="2" s="1"/>
  <c r="Z721" i="2"/>
  <c r="AA721" i="2" s="1"/>
  <c r="Z722" i="2"/>
  <c r="AA722" i="2" s="1"/>
  <c r="Z723" i="2"/>
  <c r="AA723" i="2" s="1"/>
  <c r="Z724" i="2"/>
  <c r="AA724" i="2" s="1"/>
  <c r="Z725" i="2"/>
  <c r="AA725" i="2" s="1"/>
  <c r="Z726" i="2"/>
  <c r="AA726" i="2" s="1"/>
  <c r="Z727" i="2"/>
  <c r="AA727" i="2" s="1"/>
  <c r="Z728" i="2"/>
  <c r="AA728" i="2" s="1"/>
  <c r="Z729" i="2"/>
  <c r="AA729" i="2" s="1"/>
  <c r="Z730" i="2"/>
  <c r="AA730" i="2" s="1"/>
  <c r="Z731" i="2"/>
  <c r="AA731" i="2" s="1"/>
  <c r="Z732" i="2"/>
  <c r="AA732" i="2" s="1"/>
  <c r="Z733" i="2"/>
  <c r="AA733" i="2" s="1"/>
  <c r="Z734" i="2"/>
  <c r="AA734" i="2" s="1"/>
  <c r="Z735" i="2"/>
  <c r="AA735" i="2" s="1"/>
  <c r="Z736" i="2"/>
  <c r="AA736" i="2" s="1"/>
  <c r="Z737" i="2"/>
  <c r="AA737" i="2" s="1"/>
  <c r="Z738" i="2"/>
  <c r="AA738" i="2" s="1"/>
  <c r="Z739" i="2"/>
  <c r="AA739" i="2" s="1"/>
  <c r="Z740" i="2"/>
  <c r="AA740" i="2" s="1"/>
  <c r="Z741" i="2"/>
  <c r="AA741" i="2" s="1"/>
  <c r="Z742" i="2"/>
  <c r="AA742" i="2" s="1"/>
  <c r="Z743" i="2"/>
  <c r="AA743" i="2" s="1"/>
  <c r="Z744" i="2"/>
  <c r="AA744" i="2" s="1"/>
  <c r="Z745" i="2"/>
  <c r="AA745" i="2" s="1"/>
  <c r="Z746" i="2"/>
  <c r="AA746" i="2" s="1"/>
  <c r="Z747" i="2"/>
  <c r="AA747" i="2" s="1"/>
  <c r="Z748" i="2"/>
  <c r="AA748" i="2" s="1"/>
  <c r="Z749" i="2"/>
  <c r="AA749" i="2" s="1"/>
  <c r="Z750" i="2"/>
  <c r="AA750" i="2" s="1"/>
  <c r="Z751" i="2"/>
  <c r="AA751" i="2" s="1"/>
  <c r="Z752" i="2"/>
  <c r="AA752" i="2" s="1"/>
  <c r="Z753" i="2"/>
  <c r="AA753" i="2" s="1"/>
  <c r="Z754" i="2"/>
  <c r="AA754" i="2" s="1"/>
  <c r="Z755" i="2"/>
  <c r="AA755" i="2" s="1"/>
  <c r="Z756" i="2"/>
  <c r="AA756" i="2" s="1"/>
  <c r="Z757" i="2"/>
  <c r="AA757" i="2" s="1"/>
  <c r="Z758" i="2"/>
  <c r="AA758" i="2" s="1"/>
  <c r="Z759" i="2"/>
  <c r="AA759" i="2" s="1"/>
  <c r="Z760" i="2"/>
  <c r="AA760" i="2" s="1"/>
  <c r="Z761" i="2"/>
  <c r="AA761" i="2" s="1"/>
  <c r="Z762" i="2"/>
  <c r="AA762" i="2" s="1"/>
  <c r="Z763" i="2"/>
  <c r="AA763" i="2" s="1"/>
  <c r="Z764" i="2"/>
  <c r="AA764" i="2" s="1"/>
  <c r="Z765" i="2"/>
  <c r="AA765" i="2" s="1"/>
  <c r="Z766" i="2"/>
  <c r="AA766" i="2" s="1"/>
  <c r="Z767" i="2"/>
  <c r="AA767" i="2" s="1"/>
  <c r="Z768" i="2"/>
  <c r="AA768" i="2" s="1"/>
  <c r="Z769" i="2"/>
  <c r="AA769" i="2" s="1"/>
  <c r="Z770" i="2"/>
  <c r="AA770" i="2" s="1"/>
  <c r="Z771" i="2"/>
  <c r="AA771" i="2" s="1"/>
  <c r="Z772" i="2"/>
  <c r="AA772" i="2" s="1"/>
  <c r="Z773" i="2"/>
  <c r="AA773" i="2" s="1"/>
  <c r="Z774" i="2"/>
  <c r="AA774" i="2" s="1"/>
  <c r="Z775" i="2"/>
  <c r="AA775" i="2" s="1"/>
  <c r="Z776" i="2"/>
  <c r="AA776" i="2" s="1"/>
  <c r="Z777" i="2"/>
  <c r="AA777" i="2" s="1"/>
  <c r="Z778" i="2"/>
  <c r="AA778" i="2" s="1"/>
  <c r="Z779" i="2"/>
  <c r="AA779" i="2" s="1"/>
  <c r="Z780" i="2"/>
  <c r="AA780" i="2" s="1"/>
  <c r="Z781" i="2"/>
  <c r="AA781" i="2" s="1"/>
  <c r="Z782" i="2"/>
  <c r="AA782" i="2" s="1"/>
  <c r="Z783" i="2"/>
  <c r="AA783" i="2" s="1"/>
  <c r="Z784" i="2"/>
  <c r="AA784" i="2" s="1"/>
  <c r="Z785" i="2"/>
  <c r="AA785" i="2" s="1"/>
  <c r="Z786" i="2"/>
  <c r="AA786" i="2" s="1"/>
  <c r="Z787" i="2"/>
  <c r="AA787" i="2" s="1"/>
  <c r="Z788" i="2"/>
  <c r="AA788" i="2" s="1"/>
  <c r="Z789" i="2"/>
  <c r="AA789" i="2" s="1"/>
  <c r="Z790" i="2"/>
  <c r="AA790" i="2" s="1"/>
  <c r="Z791" i="2"/>
  <c r="AA791" i="2" s="1"/>
  <c r="Z792" i="2"/>
  <c r="AA792" i="2" s="1"/>
  <c r="Z793" i="2"/>
  <c r="AA793" i="2" s="1"/>
  <c r="Z794" i="2"/>
  <c r="AA794" i="2" s="1"/>
  <c r="Z795" i="2"/>
  <c r="AA795" i="2" s="1"/>
  <c r="Z796" i="2"/>
  <c r="AA796" i="2" s="1"/>
  <c r="Z797" i="2"/>
  <c r="AA797" i="2" s="1"/>
  <c r="Z798" i="2"/>
  <c r="AA798" i="2" s="1"/>
  <c r="Z799" i="2"/>
  <c r="AA799" i="2" s="1"/>
  <c r="Z800" i="2"/>
  <c r="AA800" i="2" s="1"/>
  <c r="Z801" i="2"/>
  <c r="AA801" i="2" s="1"/>
  <c r="Z802" i="2"/>
  <c r="AA802" i="2" s="1"/>
  <c r="Z803" i="2"/>
  <c r="AA803" i="2" s="1"/>
  <c r="Z804" i="2"/>
  <c r="AA804" i="2" s="1"/>
  <c r="Z805" i="2"/>
  <c r="AA805" i="2" s="1"/>
  <c r="Z806" i="2"/>
  <c r="AA806" i="2" s="1"/>
  <c r="Z807" i="2"/>
  <c r="AA807" i="2" s="1"/>
  <c r="Z808" i="2"/>
  <c r="AA808" i="2" s="1"/>
  <c r="Z809" i="2"/>
  <c r="AA809" i="2" s="1"/>
  <c r="Z810" i="2"/>
  <c r="AA810" i="2" s="1"/>
  <c r="Z811" i="2"/>
  <c r="AA811" i="2" s="1"/>
  <c r="Z812" i="2"/>
  <c r="AA812" i="2" s="1"/>
  <c r="Z813" i="2"/>
  <c r="AA813" i="2" s="1"/>
  <c r="Z814" i="2"/>
  <c r="AA814" i="2" s="1"/>
  <c r="Z815" i="2"/>
  <c r="AA815" i="2" s="1"/>
  <c r="Z816" i="2"/>
  <c r="AA816" i="2" s="1"/>
  <c r="Z817" i="2"/>
  <c r="AA817" i="2" s="1"/>
  <c r="Z818" i="2"/>
  <c r="AA818" i="2" s="1"/>
  <c r="Z819" i="2"/>
  <c r="AA819" i="2" s="1"/>
  <c r="Z820" i="2"/>
  <c r="AA820" i="2" s="1"/>
  <c r="Z821" i="2"/>
  <c r="AA821" i="2" s="1"/>
  <c r="Z822" i="2"/>
  <c r="AA822" i="2" s="1"/>
  <c r="Z823" i="2"/>
  <c r="AA823" i="2" s="1"/>
  <c r="Z824" i="2"/>
  <c r="AA824" i="2" s="1"/>
  <c r="Z825" i="2"/>
  <c r="AA825" i="2" s="1"/>
  <c r="Z826" i="2"/>
  <c r="AA826" i="2" s="1"/>
  <c r="Z827" i="2"/>
  <c r="AA827" i="2" s="1"/>
  <c r="Z828" i="2"/>
  <c r="AA828" i="2" s="1"/>
  <c r="Z829" i="2"/>
  <c r="AA829" i="2" s="1"/>
  <c r="Z830" i="2"/>
  <c r="AA830" i="2" s="1"/>
  <c r="Z831" i="2"/>
  <c r="AA831" i="2" s="1"/>
  <c r="Z832" i="2"/>
  <c r="AA832" i="2" s="1"/>
  <c r="Z833" i="2"/>
  <c r="AA833" i="2" s="1"/>
  <c r="Z834" i="2"/>
  <c r="AA834" i="2" s="1"/>
  <c r="Z835" i="2"/>
  <c r="AA835" i="2" s="1"/>
  <c r="Z836" i="2"/>
  <c r="AA836" i="2" s="1"/>
  <c r="Z837" i="2"/>
  <c r="AA837" i="2" s="1"/>
  <c r="Z838" i="2"/>
  <c r="AA838" i="2" s="1"/>
  <c r="Z839" i="2"/>
  <c r="AA839" i="2" s="1"/>
  <c r="Z840" i="2"/>
  <c r="AA840" i="2" s="1"/>
  <c r="Z841" i="2"/>
  <c r="AA841" i="2" s="1"/>
  <c r="Z842" i="2"/>
  <c r="AA842" i="2" s="1"/>
  <c r="Z843" i="2"/>
  <c r="AA843" i="2" s="1"/>
  <c r="Z844" i="2"/>
  <c r="AA844" i="2" s="1"/>
  <c r="Z845" i="2"/>
  <c r="AA845" i="2" s="1"/>
  <c r="Z846" i="2"/>
  <c r="AA846" i="2" s="1"/>
  <c r="Z847" i="2"/>
  <c r="AA847" i="2" s="1"/>
  <c r="Z848" i="2"/>
  <c r="AA848" i="2" s="1"/>
  <c r="Z849" i="2"/>
  <c r="AA849" i="2" s="1"/>
  <c r="Z850" i="2"/>
  <c r="AA850" i="2" s="1"/>
  <c r="Z851" i="2"/>
  <c r="AA851" i="2" s="1"/>
  <c r="Z852" i="2"/>
  <c r="AA852" i="2" s="1"/>
  <c r="Z853" i="2"/>
  <c r="AA853" i="2" s="1"/>
  <c r="Z854" i="2"/>
  <c r="AA854" i="2" s="1"/>
  <c r="Z855" i="2"/>
  <c r="AA855" i="2" s="1"/>
  <c r="Z856" i="2"/>
  <c r="AA856" i="2" s="1"/>
  <c r="Z857" i="2"/>
  <c r="AA857" i="2" s="1"/>
  <c r="Z858" i="2"/>
  <c r="AA858" i="2" s="1"/>
  <c r="Z859" i="2"/>
  <c r="AA859" i="2" s="1"/>
  <c r="Z860" i="2"/>
  <c r="AA860" i="2" s="1"/>
  <c r="Z861" i="2"/>
  <c r="AA861" i="2" s="1"/>
  <c r="Z862" i="2"/>
  <c r="AA862" i="2" s="1"/>
  <c r="Z863" i="2"/>
  <c r="AA863" i="2" s="1"/>
  <c r="Z864" i="2"/>
  <c r="AA864" i="2" s="1"/>
  <c r="Z865" i="2"/>
  <c r="AA865" i="2" s="1"/>
  <c r="Z866" i="2"/>
  <c r="AA866" i="2" s="1"/>
  <c r="Z867" i="2"/>
  <c r="AA867" i="2" s="1"/>
  <c r="Z868" i="2"/>
  <c r="AA868" i="2" s="1"/>
  <c r="Z869" i="2"/>
  <c r="AA869" i="2" s="1"/>
  <c r="Z870" i="2"/>
  <c r="AA870" i="2" s="1"/>
  <c r="Z871" i="2"/>
  <c r="AA871" i="2" s="1"/>
  <c r="Z872" i="2"/>
  <c r="AA872" i="2" s="1"/>
  <c r="Z873" i="2"/>
  <c r="AA873" i="2" s="1"/>
  <c r="Z874" i="2"/>
  <c r="AA874" i="2" s="1"/>
  <c r="Z875" i="2"/>
  <c r="AA875" i="2" s="1"/>
  <c r="Z876" i="2"/>
  <c r="AA876" i="2" s="1"/>
  <c r="Z877" i="2"/>
  <c r="AA877" i="2" s="1"/>
  <c r="Z878" i="2"/>
  <c r="AA878" i="2" s="1"/>
  <c r="Z879" i="2"/>
  <c r="AA879" i="2" s="1"/>
  <c r="Z880" i="2"/>
  <c r="AA880" i="2" s="1"/>
  <c r="Z881" i="2"/>
  <c r="AA881" i="2" s="1"/>
  <c r="Z882" i="2"/>
  <c r="AA882" i="2" s="1"/>
  <c r="Z883" i="2"/>
  <c r="AA883" i="2" s="1"/>
  <c r="Z884" i="2"/>
  <c r="AA884" i="2" s="1"/>
  <c r="Z885" i="2"/>
  <c r="AA885" i="2" s="1"/>
  <c r="Z886" i="2"/>
  <c r="AA886" i="2" s="1"/>
  <c r="Z887" i="2"/>
  <c r="AA887" i="2" s="1"/>
  <c r="Z888" i="2"/>
  <c r="AA888" i="2" s="1"/>
  <c r="Z889" i="2"/>
  <c r="AA889" i="2" s="1"/>
  <c r="Z890" i="2"/>
  <c r="AA890" i="2" s="1"/>
  <c r="Z891" i="2"/>
  <c r="AA891" i="2" s="1"/>
  <c r="Z892" i="2"/>
  <c r="AA892" i="2" s="1"/>
  <c r="Z893" i="2"/>
  <c r="AA893" i="2" s="1"/>
  <c r="Z894" i="2"/>
  <c r="AA894" i="2" s="1"/>
  <c r="Z895" i="2"/>
  <c r="AA895" i="2" s="1"/>
  <c r="Z896" i="2"/>
  <c r="AA896" i="2" s="1"/>
  <c r="Z897" i="2"/>
  <c r="AA897" i="2" s="1"/>
  <c r="Z898" i="2"/>
  <c r="AA898" i="2" s="1"/>
  <c r="Z899" i="2"/>
  <c r="AA899" i="2" s="1"/>
  <c r="Z900" i="2"/>
  <c r="AA900" i="2" s="1"/>
  <c r="Z901" i="2"/>
  <c r="AA901" i="2" s="1"/>
  <c r="Z902" i="2"/>
  <c r="AA902" i="2" s="1"/>
  <c r="Z903" i="2"/>
  <c r="AA903" i="2" s="1"/>
  <c r="Z904" i="2"/>
  <c r="AA904" i="2" s="1"/>
  <c r="Z905" i="2"/>
  <c r="AA905" i="2" s="1"/>
  <c r="Z906" i="2"/>
  <c r="AA906" i="2" s="1"/>
  <c r="Z907" i="2"/>
  <c r="AA907" i="2" s="1"/>
  <c r="Z908" i="2"/>
  <c r="AA908" i="2" s="1"/>
  <c r="Z909" i="2"/>
  <c r="AA909" i="2" s="1"/>
  <c r="Z910" i="2"/>
  <c r="AA910" i="2" s="1"/>
  <c r="Z911" i="2"/>
  <c r="AA911" i="2" s="1"/>
  <c r="Z912" i="2"/>
  <c r="AA912" i="2" s="1"/>
  <c r="Z913" i="2"/>
  <c r="AA913" i="2" s="1"/>
  <c r="Z914" i="2"/>
  <c r="AA914" i="2" s="1"/>
  <c r="Z915" i="2"/>
  <c r="AA915" i="2" s="1"/>
  <c r="Z916" i="2"/>
  <c r="AA916" i="2" s="1"/>
  <c r="Z917" i="2"/>
  <c r="AA917" i="2" s="1"/>
  <c r="Z918" i="2"/>
  <c r="AA918" i="2" s="1"/>
  <c r="Z919" i="2"/>
  <c r="AA919" i="2" s="1"/>
  <c r="Z920" i="2"/>
  <c r="AA920" i="2" s="1"/>
  <c r="Z921" i="2"/>
  <c r="AA921" i="2" s="1"/>
  <c r="Z922" i="2"/>
  <c r="AA922" i="2" s="1"/>
  <c r="Z923" i="2"/>
  <c r="AA923" i="2" s="1"/>
  <c r="Z924" i="2"/>
  <c r="AA924" i="2" s="1"/>
  <c r="Z925" i="2"/>
  <c r="AA925" i="2" s="1"/>
  <c r="Z926" i="2"/>
  <c r="AA926" i="2" s="1"/>
  <c r="Z927" i="2"/>
  <c r="AA927" i="2" s="1"/>
  <c r="Z928" i="2"/>
  <c r="AA928" i="2" s="1"/>
  <c r="Z929" i="2"/>
  <c r="AA929" i="2" s="1"/>
  <c r="Z930" i="2"/>
  <c r="AA930" i="2" s="1"/>
  <c r="Z931" i="2"/>
  <c r="AA931" i="2" s="1"/>
  <c r="Z932" i="2"/>
  <c r="AA932" i="2" s="1"/>
  <c r="Z933" i="2"/>
  <c r="AA933" i="2" s="1"/>
  <c r="Z934" i="2"/>
  <c r="AA934" i="2" s="1"/>
  <c r="Z935" i="2"/>
  <c r="AA935" i="2" s="1"/>
  <c r="Z936" i="2"/>
  <c r="AA936" i="2" s="1"/>
  <c r="Z937" i="2"/>
  <c r="AA937" i="2" s="1"/>
  <c r="Z938" i="2"/>
  <c r="AA938" i="2" s="1"/>
  <c r="Z939" i="2"/>
  <c r="AA939" i="2" s="1"/>
  <c r="Z940" i="2"/>
  <c r="AA940" i="2" s="1"/>
  <c r="Z941" i="2"/>
  <c r="AA941" i="2" s="1"/>
  <c r="Z942" i="2"/>
  <c r="AA942" i="2" s="1"/>
  <c r="Z943" i="2"/>
  <c r="AA943" i="2" s="1"/>
  <c r="Z944" i="2"/>
  <c r="AA944" i="2" s="1"/>
  <c r="Z945" i="2"/>
  <c r="AA945" i="2" s="1"/>
  <c r="Z946" i="2"/>
  <c r="AA946" i="2" s="1"/>
  <c r="Z947" i="2"/>
  <c r="AA947" i="2" s="1"/>
  <c r="Z948" i="2"/>
  <c r="AA948" i="2" s="1"/>
  <c r="Z949" i="2"/>
  <c r="AA949" i="2" s="1"/>
  <c r="Z950" i="2"/>
  <c r="AA950" i="2" s="1"/>
  <c r="Z951" i="2"/>
  <c r="AA951" i="2" s="1"/>
  <c r="Z952" i="2"/>
  <c r="AA952" i="2" s="1"/>
  <c r="Z953" i="2"/>
  <c r="AA953" i="2" s="1"/>
  <c r="Z954" i="2"/>
  <c r="AA954" i="2" s="1"/>
  <c r="Z955" i="2"/>
  <c r="AA955" i="2" s="1"/>
  <c r="Z956" i="2"/>
  <c r="AA956" i="2" s="1"/>
  <c r="Z957" i="2"/>
  <c r="AA957" i="2" s="1"/>
  <c r="Z958" i="2"/>
  <c r="AA958" i="2" s="1"/>
  <c r="Z959" i="2"/>
  <c r="AA959" i="2" s="1"/>
  <c r="Z960" i="2"/>
  <c r="AA960" i="2" s="1"/>
  <c r="Z961" i="2"/>
  <c r="AA961" i="2" s="1"/>
  <c r="Z962" i="2"/>
  <c r="AA962" i="2" s="1"/>
  <c r="Z963" i="2"/>
  <c r="AA963" i="2" s="1"/>
  <c r="Z964" i="2"/>
  <c r="AA964" i="2" s="1"/>
  <c r="Z965" i="2"/>
  <c r="AA965" i="2" s="1"/>
  <c r="Z966" i="2"/>
  <c r="AA966" i="2" s="1"/>
  <c r="Z967" i="2"/>
  <c r="AA967" i="2" s="1"/>
  <c r="Z968" i="2"/>
  <c r="AA968" i="2" s="1"/>
  <c r="Z969" i="2"/>
  <c r="AA969" i="2" s="1"/>
  <c r="Z970" i="2"/>
  <c r="AA970" i="2" s="1"/>
  <c r="Z971" i="2"/>
  <c r="AA971" i="2" s="1"/>
  <c r="Z972" i="2"/>
  <c r="AA972" i="2" s="1"/>
  <c r="Z973" i="2"/>
  <c r="AA973" i="2" s="1"/>
  <c r="Z974" i="2"/>
  <c r="AA974" i="2" s="1"/>
  <c r="Z975" i="2"/>
  <c r="AA975" i="2" s="1"/>
  <c r="Z976" i="2"/>
  <c r="AA976" i="2" s="1"/>
  <c r="Z977" i="2"/>
  <c r="AA977" i="2" s="1"/>
  <c r="Z978" i="2"/>
  <c r="AA978" i="2" s="1"/>
  <c r="Z979" i="2"/>
  <c r="AA979" i="2" s="1"/>
  <c r="Z980" i="2"/>
  <c r="AA980" i="2" s="1"/>
  <c r="Z981" i="2"/>
  <c r="AA981" i="2" s="1"/>
  <c r="Z982" i="2"/>
  <c r="AA982" i="2" s="1"/>
  <c r="Z983" i="2"/>
  <c r="AA983" i="2" s="1"/>
  <c r="Z984" i="2"/>
  <c r="AA984" i="2" s="1"/>
  <c r="Z985" i="2"/>
  <c r="AA985" i="2" s="1"/>
  <c r="Z986" i="2"/>
  <c r="AA986" i="2" s="1"/>
  <c r="Z987" i="2"/>
  <c r="AA987" i="2" s="1"/>
  <c r="Z988" i="2"/>
  <c r="AA988" i="2" s="1"/>
  <c r="Z989" i="2"/>
  <c r="AA989" i="2" s="1"/>
  <c r="Z990" i="2"/>
  <c r="AA990" i="2" s="1"/>
  <c r="Z991" i="2"/>
  <c r="AA991" i="2" s="1"/>
  <c r="Z992" i="2"/>
  <c r="AA992" i="2" s="1"/>
  <c r="Z993" i="2"/>
  <c r="AA993" i="2" s="1"/>
  <c r="Z994" i="2"/>
  <c r="AA994" i="2" s="1"/>
  <c r="Z995" i="2"/>
  <c r="AA995" i="2" s="1"/>
  <c r="Z996" i="2"/>
  <c r="AA996" i="2" s="1"/>
  <c r="Z997" i="2"/>
  <c r="AA997" i="2" s="1"/>
  <c r="Z998" i="2"/>
  <c r="AA998" i="2" s="1"/>
  <c r="Z999" i="2"/>
  <c r="AA999" i="2" s="1"/>
  <c r="Z1000" i="2"/>
  <c r="AA1000" i="2" s="1"/>
  <c r="Z1001" i="2"/>
  <c r="AA1001" i="2" s="1"/>
  <c r="Z1002" i="2"/>
  <c r="AA1002" i="2" s="1"/>
  <c r="Z1003" i="2"/>
  <c r="AA1003" i="2" s="1"/>
  <c r="Z1004" i="2"/>
  <c r="AA1004" i="2" s="1"/>
  <c r="Z1005" i="2"/>
  <c r="AA1005" i="2" s="1"/>
  <c r="Z1006" i="2"/>
  <c r="AA1006" i="2" s="1"/>
  <c r="Z1007" i="2"/>
  <c r="AA1007" i="2" s="1"/>
  <c r="Z1008" i="2"/>
  <c r="AA1008" i="2" s="1"/>
  <c r="Z1009" i="2"/>
  <c r="AA1009" i="2" s="1"/>
  <c r="Z1010" i="2"/>
  <c r="AA1010" i="2" s="1"/>
  <c r="Z1011" i="2"/>
  <c r="AA1011" i="2" s="1"/>
  <c r="Z1012" i="2"/>
  <c r="AA1012" i="2" s="1"/>
  <c r="Z1013" i="2"/>
  <c r="AA1013" i="2" s="1"/>
  <c r="Z1014" i="2"/>
  <c r="AA1014" i="2" s="1"/>
  <c r="Z1015" i="2"/>
  <c r="AA1015" i="2" s="1"/>
  <c r="Z1016" i="2"/>
  <c r="AA1016" i="2" s="1"/>
  <c r="Z1017" i="2"/>
  <c r="AA1017" i="2" s="1"/>
  <c r="Z1018" i="2"/>
  <c r="AA1018" i="2" s="1"/>
  <c r="Z1019" i="2"/>
  <c r="AA1019" i="2" s="1"/>
  <c r="Z1020" i="2"/>
  <c r="AA1020" i="2" s="1"/>
  <c r="Z1021" i="2"/>
  <c r="AA1021" i="2" s="1"/>
  <c r="Z1022" i="2"/>
  <c r="AA1022" i="2" s="1"/>
  <c r="Z1023" i="2"/>
  <c r="AA1023" i="2" s="1"/>
  <c r="Z1024" i="2"/>
  <c r="AA1024" i="2" s="1"/>
  <c r="Z1025" i="2"/>
  <c r="AA1025" i="2" s="1"/>
  <c r="Z1026" i="2"/>
  <c r="AA1026" i="2" s="1"/>
  <c r="Z1027" i="2"/>
  <c r="AA1027" i="2" s="1"/>
  <c r="Z1028" i="2"/>
  <c r="AA1028" i="2" s="1"/>
  <c r="Z1029" i="2"/>
  <c r="AA1029" i="2" s="1"/>
  <c r="Z1030" i="2"/>
  <c r="AA1030" i="2" s="1"/>
  <c r="Z1031" i="2"/>
  <c r="AA1031" i="2" s="1"/>
  <c r="Z1032" i="2"/>
  <c r="AA1032" i="2" s="1"/>
  <c r="Z1033" i="2"/>
  <c r="AA1033" i="2" s="1"/>
  <c r="Z1034" i="2"/>
  <c r="AA1034" i="2" s="1"/>
  <c r="Z1035" i="2"/>
  <c r="AA1035" i="2" s="1"/>
  <c r="Z1036" i="2"/>
  <c r="AA1036" i="2" s="1"/>
  <c r="Z1037" i="2"/>
  <c r="AA1037" i="2" s="1"/>
  <c r="Z1038" i="2"/>
  <c r="AA1038" i="2" s="1"/>
  <c r="Z1039" i="2"/>
  <c r="AA1039" i="2" s="1"/>
  <c r="Z1040" i="2"/>
  <c r="AA1040" i="2" s="1"/>
  <c r="Z1041" i="2"/>
  <c r="AA1041" i="2" s="1"/>
  <c r="Z1042" i="2"/>
  <c r="AA1042" i="2" s="1"/>
  <c r="Z1043" i="2"/>
  <c r="AA1043" i="2" s="1"/>
  <c r="Z1044" i="2"/>
  <c r="AA1044" i="2" s="1"/>
  <c r="Z1045" i="2"/>
  <c r="AA1045" i="2" s="1"/>
  <c r="Z1046" i="2"/>
  <c r="AA1046" i="2" s="1"/>
  <c r="Z1047" i="2"/>
  <c r="AA1047" i="2" s="1"/>
  <c r="Z1048" i="2"/>
  <c r="AA1048" i="2" s="1"/>
  <c r="Z1049" i="2"/>
  <c r="AA1049" i="2" s="1"/>
  <c r="Z1050" i="2"/>
  <c r="AA1050" i="2" s="1"/>
  <c r="Z1051" i="2"/>
  <c r="AA1051" i="2" s="1"/>
  <c r="Z1052" i="2"/>
  <c r="AA1052" i="2" s="1"/>
  <c r="Z1053" i="2"/>
  <c r="AA1053" i="2" s="1"/>
  <c r="Z1054" i="2"/>
  <c r="AA1054" i="2" s="1"/>
  <c r="Z1055" i="2"/>
  <c r="AA1055" i="2" s="1"/>
  <c r="Z1056" i="2"/>
  <c r="AA1056" i="2" s="1"/>
  <c r="Z1057" i="2"/>
  <c r="AA1057" i="2" s="1"/>
  <c r="Z1058" i="2"/>
  <c r="AA1058" i="2" s="1"/>
  <c r="Z1059" i="2"/>
  <c r="AA1059" i="2" s="1"/>
  <c r="Z1060" i="2"/>
  <c r="AA1060" i="2" s="1"/>
  <c r="Z1061" i="2"/>
  <c r="AA1061" i="2" s="1"/>
  <c r="Z1062" i="2"/>
  <c r="AA1062" i="2" s="1"/>
  <c r="Z1063" i="2"/>
  <c r="AA1063" i="2" s="1"/>
  <c r="Z1064" i="2"/>
  <c r="AA1064" i="2" s="1"/>
  <c r="Z1065" i="2"/>
  <c r="AA1065" i="2" s="1"/>
  <c r="Z1066" i="2"/>
  <c r="AA1066" i="2" s="1"/>
  <c r="Z1067" i="2"/>
  <c r="AA1067" i="2" s="1"/>
  <c r="Z1068" i="2"/>
  <c r="AA1068" i="2" s="1"/>
  <c r="Z1069" i="2"/>
  <c r="AA1069" i="2" s="1"/>
  <c r="Z1070" i="2"/>
  <c r="AA1070" i="2" s="1"/>
  <c r="Z1071" i="2"/>
  <c r="AA1071" i="2" s="1"/>
  <c r="Z1072" i="2"/>
  <c r="AA1072" i="2" s="1"/>
  <c r="Z1073" i="2"/>
  <c r="AA1073" i="2" s="1"/>
  <c r="Z1074" i="2"/>
  <c r="AA1074" i="2" s="1"/>
  <c r="Z1075" i="2"/>
  <c r="AA1075" i="2" s="1"/>
  <c r="Z1076" i="2"/>
  <c r="AA1076" i="2" s="1"/>
  <c r="Z1077" i="2"/>
  <c r="AA1077" i="2" s="1"/>
  <c r="Z1078" i="2"/>
  <c r="AA1078" i="2" s="1"/>
  <c r="Z1079" i="2"/>
  <c r="AA1079" i="2" s="1"/>
  <c r="Z1080" i="2"/>
  <c r="AA1080" i="2" s="1"/>
  <c r="Z1081" i="2"/>
  <c r="AA1081" i="2" s="1"/>
  <c r="Z1082" i="2"/>
  <c r="AA1082" i="2" s="1"/>
  <c r="Z1083" i="2"/>
  <c r="AA1083" i="2" s="1"/>
  <c r="Z1084" i="2"/>
  <c r="AA1084" i="2" s="1"/>
  <c r="Z1085" i="2"/>
  <c r="AA1085" i="2" s="1"/>
  <c r="Z1086" i="2"/>
  <c r="AA1086" i="2" s="1"/>
  <c r="Z1087" i="2"/>
  <c r="AA1087" i="2" s="1"/>
  <c r="Z1088" i="2"/>
  <c r="AA1088" i="2" s="1"/>
  <c r="Z1089" i="2"/>
  <c r="AA1089" i="2" s="1"/>
  <c r="Z1090" i="2"/>
  <c r="AA1090" i="2" s="1"/>
  <c r="Z1091" i="2"/>
  <c r="AA1091" i="2" s="1"/>
  <c r="Z1092" i="2"/>
  <c r="AA1092" i="2" s="1"/>
  <c r="Z1093" i="2"/>
  <c r="AA1093" i="2" s="1"/>
  <c r="Z1094" i="2"/>
  <c r="AA1094" i="2" s="1"/>
  <c r="Z1095" i="2"/>
  <c r="AA1095" i="2" s="1"/>
  <c r="Z1096" i="2"/>
  <c r="AA1096" i="2" s="1"/>
  <c r="Z1097" i="2"/>
  <c r="AA1097" i="2" s="1"/>
  <c r="Z1098" i="2"/>
  <c r="AA1098" i="2" s="1"/>
  <c r="Z1099" i="2"/>
  <c r="AA1099" i="2" s="1"/>
  <c r="Z1100" i="2"/>
  <c r="AA1100" i="2" s="1"/>
  <c r="Z1101" i="2"/>
  <c r="AA1101" i="2" s="1"/>
  <c r="Z1102" i="2"/>
  <c r="AA1102" i="2" s="1"/>
  <c r="Z1103" i="2"/>
  <c r="AA1103" i="2" s="1"/>
  <c r="Z1104" i="2"/>
  <c r="AA1104" i="2" s="1"/>
  <c r="Z1105" i="2"/>
  <c r="AA1105" i="2" s="1"/>
  <c r="Z1106" i="2"/>
  <c r="AA1106" i="2" s="1"/>
  <c r="Z1107" i="2"/>
  <c r="AA1107" i="2" s="1"/>
  <c r="Z1108" i="2"/>
  <c r="AA1108" i="2" s="1"/>
  <c r="Z1109" i="2"/>
  <c r="AA1109" i="2" s="1"/>
  <c r="Z1110" i="2"/>
  <c r="AA1110" i="2" s="1"/>
  <c r="Z1111" i="2"/>
  <c r="AA1111" i="2" s="1"/>
  <c r="Z1112" i="2"/>
  <c r="AA1112" i="2" s="1"/>
  <c r="Z1113" i="2"/>
  <c r="AA1113" i="2" s="1"/>
  <c r="Z1114" i="2"/>
  <c r="AA1114" i="2" s="1"/>
  <c r="Z1115" i="2"/>
  <c r="AA1115" i="2" s="1"/>
  <c r="Z1116" i="2"/>
  <c r="AA1116" i="2" s="1"/>
  <c r="Z1117" i="2"/>
  <c r="AA1117" i="2" s="1"/>
  <c r="Z1118" i="2"/>
  <c r="AA1118" i="2" s="1"/>
  <c r="Z1119" i="2"/>
  <c r="AA1119" i="2" s="1"/>
  <c r="Z1120" i="2"/>
  <c r="AA1120" i="2" s="1"/>
  <c r="Z1121" i="2"/>
  <c r="AA1121" i="2" s="1"/>
  <c r="Z1122" i="2"/>
  <c r="AA1122" i="2" s="1"/>
  <c r="Z1123" i="2"/>
  <c r="AA1123" i="2" s="1"/>
  <c r="Z1124" i="2"/>
  <c r="AA1124" i="2" s="1"/>
  <c r="Z1125" i="2"/>
  <c r="AA1125" i="2" s="1"/>
  <c r="Z1126" i="2"/>
  <c r="AA1126" i="2" s="1"/>
  <c r="Z1127" i="2"/>
  <c r="AA1127" i="2" s="1"/>
  <c r="Z1128" i="2"/>
  <c r="AA1128" i="2" s="1"/>
  <c r="Z1129" i="2"/>
  <c r="AA1129" i="2" s="1"/>
  <c r="Z1130" i="2"/>
  <c r="AA1130" i="2" s="1"/>
  <c r="Z1131" i="2"/>
  <c r="AA1131" i="2" s="1"/>
  <c r="Z1132" i="2"/>
  <c r="AA1132" i="2" s="1"/>
  <c r="Z1133" i="2"/>
  <c r="AA1133" i="2" s="1"/>
  <c r="Z1134" i="2"/>
  <c r="AA1134" i="2" s="1"/>
  <c r="Z1135" i="2"/>
  <c r="AA1135" i="2" s="1"/>
  <c r="Z1136" i="2"/>
  <c r="AA1136" i="2" s="1"/>
  <c r="Z1137" i="2"/>
  <c r="AA1137" i="2" s="1"/>
  <c r="Z1138" i="2"/>
  <c r="AA1138" i="2" s="1"/>
  <c r="Z1139" i="2"/>
  <c r="AA1139" i="2" s="1"/>
  <c r="Z1140" i="2"/>
  <c r="AA1140" i="2" s="1"/>
  <c r="Z1141" i="2"/>
  <c r="AA1141" i="2" s="1"/>
  <c r="Z1142" i="2"/>
  <c r="AA1142" i="2" s="1"/>
  <c r="Z1143" i="2"/>
  <c r="AA1143" i="2" s="1"/>
  <c r="Z1144" i="2"/>
  <c r="AA1144" i="2" s="1"/>
  <c r="Z1145" i="2"/>
  <c r="AA1145" i="2" s="1"/>
  <c r="Z1146" i="2"/>
  <c r="AA1146" i="2" s="1"/>
  <c r="Z1147" i="2"/>
  <c r="AA1147" i="2" s="1"/>
  <c r="Z1148" i="2"/>
  <c r="AA1148" i="2" s="1"/>
  <c r="Z1149" i="2"/>
  <c r="AA1149" i="2" s="1"/>
  <c r="Z1150" i="2"/>
  <c r="AA1150" i="2" s="1"/>
  <c r="Z1151" i="2"/>
  <c r="AA1151" i="2" s="1"/>
  <c r="Z1152" i="2"/>
  <c r="AA1152" i="2" s="1"/>
  <c r="Z1153" i="2"/>
  <c r="AA1153" i="2" s="1"/>
  <c r="Z1154" i="2"/>
  <c r="AA1154" i="2" s="1"/>
  <c r="Z1155" i="2"/>
  <c r="AA1155" i="2" s="1"/>
  <c r="Z1156" i="2"/>
  <c r="AA1156" i="2" s="1"/>
  <c r="Z1157" i="2"/>
  <c r="AA1157" i="2" s="1"/>
  <c r="Z1158" i="2"/>
  <c r="AA1158" i="2" s="1"/>
  <c r="Z1159" i="2"/>
  <c r="AA1159" i="2" s="1"/>
  <c r="Z1160" i="2"/>
  <c r="AA1160" i="2" s="1"/>
  <c r="Z1161" i="2"/>
  <c r="AA1161" i="2" s="1"/>
  <c r="Z1162" i="2"/>
  <c r="AA1162" i="2" s="1"/>
  <c r="Z1163" i="2"/>
  <c r="AA1163" i="2" s="1"/>
  <c r="Z1164" i="2"/>
  <c r="AA1164" i="2" s="1"/>
  <c r="Z1165" i="2"/>
  <c r="AA1165" i="2" s="1"/>
  <c r="Z1166" i="2"/>
  <c r="AA1166" i="2" s="1"/>
  <c r="Z1167" i="2"/>
  <c r="AA1167" i="2" s="1"/>
  <c r="Z1168" i="2"/>
  <c r="AA1168" i="2" s="1"/>
  <c r="Z1169" i="2"/>
  <c r="AA1169" i="2" s="1"/>
  <c r="Z1170" i="2"/>
  <c r="AA1170" i="2" s="1"/>
  <c r="Z1171" i="2"/>
  <c r="AA1171" i="2" s="1"/>
  <c r="Z1172" i="2"/>
  <c r="AA1172" i="2" s="1"/>
  <c r="Z1173" i="2"/>
  <c r="AA1173" i="2" s="1"/>
  <c r="Z1174" i="2"/>
  <c r="AA1174" i="2" s="1"/>
  <c r="Z1175" i="2"/>
  <c r="AA1175" i="2" s="1"/>
  <c r="Z1176" i="2"/>
  <c r="AA1176" i="2" s="1"/>
  <c r="Z1177" i="2"/>
  <c r="AA1177" i="2" s="1"/>
  <c r="Z1178" i="2"/>
  <c r="AA1178" i="2" s="1"/>
  <c r="Z1179" i="2"/>
  <c r="AA1179" i="2" s="1"/>
  <c r="Z1180" i="2"/>
  <c r="AA1180" i="2" s="1"/>
  <c r="Z1181" i="2"/>
  <c r="AA1181" i="2" s="1"/>
  <c r="Z1182" i="2"/>
  <c r="AA1182" i="2" s="1"/>
  <c r="Z1183" i="2"/>
  <c r="AA1183" i="2" s="1"/>
  <c r="Z1184" i="2"/>
  <c r="AA1184" i="2" s="1"/>
  <c r="Z1185" i="2"/>
  <c r="AA1185" i="2" s="1"/>
  <c r="Z1186" i="2"/>
  <c r="AA1186" i="2" s="1"/>
  <c r="Z1187" i="2"/>
  <c r="AA1187" i="2" s="1"/>
  <c r="Z1188" i="2"/>
  <c r="AA1188" i="2" s="1"/>
  <c r="Z1189" i="2"/>
  <c r="AA1189" i="2" s="1"/>
  <c r="Z1190" i="2"/>
  <c r="AA1190" i="2" s="1"/>
  <c r="Z1191" i="2"/>
  <c r="AA1191" i="2" s="1"/>
  <c r="Z1192" i="2"/>
  <c r="AA1192" i="2" s="1"/>
  <c r="Z1193" i="2"/>
  <c r="AA1193" i="2" s="1"/>
  <c r="Z1194" i="2"/>
  <c r="AA1194" i="2" s="1"/>
  <c r="Z1195" i="2"/>
  <c r="AA1195" i="2" s="1"/>
  <c r="Z1196" i="2"/>
  <c r="AA1196" i="2" s="1"/>
  <c r="Z1197" i="2"/>
  <c r="AA1197" i="2" s="1"/>
  <c r="Z1198" i="2"/>
  <c r="AA1198" i="2" s="1"/>
  <c r="Z1199" i="2"/>
  <c r="AA1199" i="2" s="1"/>
  <c r="Z1200" i="2"/>
  <c r="AA1200" i="2" s="1"/>
  <c r="Z1201" i="2"/>
  <c r="AA1201" i="2" s="1"/>
  <c r="Z1202" i="2"/>
  <c r="AA1202" i="2" s="1"/>
  <c r="Z1203" i="2"/>
  <c r="AA1203" i="2" s="1"/>
  <c r="Z1204" i="2"/>
  <c r="AA1204" i="2" s="1"/>
  <c r="Z1205" i="2"/>
  <c r="AA1205" i="2" s="1"/>
  <c r="Z1206" i="2"/>
  <c r="AA1206" i="2" s="1"/>
  <c r="Z1207" i="2"/>
  <c r="AA1207" i="2" s="1"/>
  <c r="Z1208" i="2"/>
  <c r="AA1208" i="2" s="1"/>
  <c r="Z1209" i="2"/>
  <c r="AA1209" i="2" s="1"/>
  <c r="Z1210" i="2"/>
  <c r="AA1210" i="2" s="1"/>
  <c r="Z1211" i="2"/>
  <c r="AA1211" i="2" s="1"/>
  <c r="Z1212" i="2"/>
  <c r="AA1212" i="2" s="1"/>
  <c r="Z1213" i="2"/>
  <c r="AA1213" i="2" s="1"/>
  <c r="Z1214" i="2"/>
  <c r="AA1214" i="2" s="1"/>
  <c r="Z1215" i="2"/>
  <c r="AA1215" i="2" s="1"/>
  <c r="Z1216" i="2"/>
  <c r="AA1216" i="2" s="1"/>
  <c r="Z1217" i="2"/>
  <c r="AA1217" i="2" s="1"/>
  <c r="Z1218" i="2"/>
  <c r="AA1218" i="2" s="1"/>
  <c r="Z1219" i="2"/>
  <c r="AA1219" i="2" s="1"/>
  <c r="Z1220" i="2"/>
  <c r="AA1220" i="2" s="1"/>
  <c r="Z1221" i="2"/>
  <c r="AA1221" i="2" s="1"/>
  <c r="Z1222" i="2"/>
  <c r="AA1222" i="2" s="1"/>
  <c r="Z1223" i="2"/>
  <c r="AA1223" i="2" s="1"/>
  <c r="Z1224" i="2"/>
  <c r="AA1224" i="2" s="1"/>
  <c r="Z1225" i="2"/>
  <c r="AA1225" i="2" s="1"/>
  <c r="Z1226" i="2"/>
  <c r="AA1226" i="2" s="1"/>
  <c r="Z1227" i="2"/>
  <c r="AA1227" i="2" s="1"/>
  <c r="Z1228" i="2"/>
  <c r="AA1228" i="2" s="1"/>
  <c r="Z1229" i="2"/>
  <c r="AA1229" i="2" s="1"/>
  <c r="Z1230" i="2"/>
  <c r="AA1230" i="2" s="1"/>
  <c r="Z1231" i="2"/>
  <c r="AA1231" i="2" s="1"/>
  <c r="Z1232" i="2"/>
  <c r="AA1232" i="2" s="1"/>
  <c r="Z1233" i="2"/>
  <c r="AA1233" i="2" s="1"/>
  <c r="Z1234" i="2"/>
  <c r="AA1234" i="2" s="1"/>
  <c r="Z1235" i="2"/>
  <c r="AA1235" i="2" s="1"/>
  <c r="Z1236" i="2"/>
  <c r="AA1236" i="2" s="1"/>
  <c r="Z1237" i="2"/>
  <c r="AA1237" i="2" s="1"/>
  <c r="Z1238" i="2"/>
  <c r="AA1238" i="2" s="1"/>
  <c r="Z1239" i="2"/>
  <c r="AA1239" i="2" s="1"/>
  <c r="Z1240" i="2"/>
  <c r="AA1240" i="2" s="1"/>
  <c r="Z1241" i="2"/>
  <c r="AA1241" i="2" s="1"/>
  <c r="Z1242" i="2"/>
  <c r="AA1242" i="2" s="1"/>
  <c r="Z1243" i="2"/>
  <c r="AA1243" i="2" s="1"/>
  <c r="Z1244" i="2"/>
  <c r="AA1244" i="2" s="1"/>
  <c r="Z1245" i="2"/>
  <c r="AA1245" i="2" s="1"/>
  <c r="Z1246" i="2"/>
  <c r="AA1246" i="2" s="1"/>
  <c r="Z1247" i="2"/>
  <c r="AA1247" i="2" s="1"/>
  <c r="Z1248" i="2"/>
  <c r="AA1248" i="2" s="1"/>
  <c r="Z1249" i="2"/>
  <c r="AA1249" i="2" s="1"/>
  <c r="Z1250" i="2"/>
  <c r="AA1250" i="2" s="1"/>
  <c r="Z1251" i="2"/>
  <c r="AA1251" i="2" s="1"/>
  <c r="Z1252" i="2"/>
  <c r="AA1252" i="2" s="1"/>
  <c r="Z1253" i="2"/>
  <c r="AA1253" i="2" s="1"/>
  <c r="Z1254" i="2"/>
  <c r="AA1254" i="2" s="1"/>
  <c r="Z1255" i="2"/>
  <c r="AA1255" i="2" s="1"/>
  <c r="Z1256" i="2"/>
  <c r="AA1256" i="2" s="1"/>
  <c r="Z1257" i="2"/>
  <c r="AA1257" i="2" s="1"/>
  <c r="Z1258" i="2"/>
  <c r="AA1258" i="2" s="1"/>
  <c r="Z1259" i="2"/>
  <c r="AA1259" i="2" s="1"/>
  <c r="Z1260" i="2"/>
  <c r="AA1260" i="2" s="1"/>
  <c r="Z1261" i="2"/>
  <c r="AA1261" i="2" s="1"/>
  <c r="Z1262" i="2"/>
  <c r="AA1262" i="2" s="1"/>
  <c r="Z1263" i="2"/>
  <c r="AA1263" i="2" s="1"/>
  <c r="Z1264" i="2"/>
  <c r="AA1264" i="2" s="1"/>
  <c r="Z1265" i="2"/>
  <c r="AA1265" i="2" s="1"/>
  <c r="Z1266" i="2"/>
  <c r="AA1266" i="2" s="1"/>
  <c r="Z1267" i="2"/>
  <c r="AA1267" i="2" s="1"/>
  <c r="Z1268" i="2"/>
  <c r="AA1268" i="2" s="1"/>
  <c r="Z1269" i="2"/>
  <c r="AA1269" i="2" s="1"/>
  <c r="Z1270" i="2"/>
  <c r="AA1270" i="2" s="1"/>
  <c r="Z1271" i="2"/>
  <c r="AA1271" i="2" s="1"/>
  <c r="Z1272" i="2"/>
  <c r="AA1272" i="2" s="1"/>
  <c r="Z1273" i="2"/>
  <c r="AA1273" i="2" s="1"/>
  <c r="Z1274" i="2"/>
  <c r="AA1274" i="2" s="1"/>
  <c r="Z1275" i="2"/>
  <c r="AA1275" i="2" s="1"/>
  <c r="Z1276" i="2"/>
  <c r="AA1276" i="2" s="1"/>
  <c r="Z1277" i="2"/>
  <c r="AA1277" i="2" s="1"/>
  <c r="Z1278" i="2"/>
  <c r="AA1278" i="2" s="1"/>
  <c r="Z1279" i="2"/>
  <c r="AA1279" i="2" s="1"/>
  <c r="Z1280" i="2"/>
  <c r="AA1280" i="2" s="1"/>
  <c r="Z1281" i="2"/>
  <c r="AA1281" i="2" s="1"/>
  <c r="Z1282" i="2"/>
  <c r="AA1282" i="2" s="1"/>
  <c r="Z1283" i="2"/>
  <c r="AA1283" i="2" s="1"/>
  <c r="Z1284" i="2"/>
  <c r="AA1284" i="2" s="1"/>
  <c r="Z1285" i="2"/>
  <c r="AA1285" i="2" s="1"/>
  <c r="Z1286" i="2"/>
  <c r="AA1286" i="2" s="1"/>
  <c r="Z1287" i="2"/>
  <c r="AA1287" i="2" s="1"/>
  <c r="Z1288" i="2"/>
  <c r="AA1288" i="2" s="1"/>
  <c r="Z1289" i="2"/>
  <c r="AA1289" i="2" s="1"/>
  <c r="Z1290" i="2"/>
  <c r="AA1290" i="2" s="1"/>
  <c r="Z1291" i="2"/>
  <c r="AA1291" i="2" s="1"/>
  <c r="Z1292" i="2"/>
  <c r="AA1292" i="2" s="1"/>
  <c r="Z1293" i="2"/>
  <c r="AA1293" i="2" s="1"/>
  <c r="Z1294" i="2"/>
  <c r="AA1294" i="2" s="1"/>
  <c r="Z1295" i="2"/>
  <c r="AA1295" i="2" s="1"/>
  <c r="Z1296" i="2"/>
  <c r="AA1296" i="2" s="1"/>
  <c r="Z1297" i="2"/>
  <c r="AA1297" i="2" s="1"/>
  <c r="Z1298" i="2"/>
  <c r="AA1298" i="2" s="1"/>
  <c r="Z1299" i="2"/>
  <c r="AA1299" i="2" s="1"/>
  <c r="Z1300" i="2"/>
  <c r="AA1300" i="2" s="1"/>
  <c r="Z1301" i="2"/>
  <c r="AA1301" i="2" s="1"/>
  <c r="Z1302" i="2"/>
  <c r="AA1302" i="2" s="1"/>
  <c r="Z1303" i="2"/>
  <c r="AA1303" i="2" s="1"/>
  <c r="Z1304" i="2"/>
  <c r="AA1304" i="2" s="1"/>
  <c r="Z1305" i="2"/>
  <c r="AA1305" i="2" s="1"/>
  <c r="Z1306" i="2"/>
  <c r="AA1306" i="2" s="1"/>
  <c r="Z1307" i="2"/>
  <c r="AA1307" i="2" s="1"/>
  <c r="Z1308" i="2"/>
  <c r="AA1308" i="2" s="1"/>
  <c r="Z1309" i="2"/>
  <c r="AA1309" i="2" s="1"/>
  <c r="Z1310" i="2"/>
  <c r="AA1310" i="2" s="1"/>
  <c r="Z1311" i="2"/>
  <c r="AA1311" i="2" s="1"/>
  <c r="Z1312" i="2"/>
  <c r="AA1312" i="2" s="1"/>
  <c r="Z1313" i="2"/>
  <c r="AA1313" i="2" s="1"/>
  <c r="Z1314" i="2"/>
  <c r="AA1314" i="2" s="1"/>
  <c r="Z1315" i="2"/>
  <c r="AA1315" i="2" s="1"/>
  <c r="Z1316" i="2"/>
  <c r="AA1316" i="2" s="1"/>
  <c r="Z1317" i="2"/>
  <c r="AA1317" i="2" s="1"/>
  <c r="Z1318" i="2"/>
  <c r="AA1318" i="2" s="1"/>
  <c r="Z1319" i="2"/>
  <c r="AA1319" i="2" s="1"/>
  <c r="Z1320" i="2"/>
  <c r="AA1320" i="2" s="1"/>
  <c r="Z1321" i="2"/>
  <c r="AA1321" i="2" s="1"/>
  <c r="Z1322" i="2"/>
  <c r="AA1322" i="2" s="1"/>
  <c r="Z1323" i="2"/>
  <c r="AA1323" i="2" s="1"/>
  <c r="Z1324" i="2"/>
  <c r="AA1324" i="2" s="1"/>
  <c r="Z1325" i="2"/>
  <c r="AA1325" i="2" s="1"/>
  <c r="Z1326" i="2"/>
  <c r="AA1326" i="2" s="1"/>
  <c r="Z1327" i="2"/>
  <c r="AA1327" i="2" s="1"/>
  <c r="Z1328" i="2"/>
  <c r="AA1328" i="2" s="1"/>
  <c r="Z1329" i="2"/>
  <c r="AA1329" i="2" s="1"/>
  <c r="Z1330" i="2"/>
  <c r="AA1330" i="2" s="1"/>
  <c r="Z1331" i="2"/>
  <c r="AA1331" i="2" s="1"/>
  <c r="Z1332" i="2"/>
  <c r="AA1332" i="2" s="1"/>
  <c r="Z1333" i="2"/>
  <c r="AA1333" i="2" s="1"/>
  <c r="Z1334" i="2"/>
  <c r="AA1334" i="2" s="1"/>
  <c r="Z1335" i="2"/>
  <c r="AA1335" i="2" s="1"/>
  <c r="Z1336" i="2"/>
  <c r="AA1336" i="2" s="1"/>
  <c r="Z1337" i="2"/>
  <c r="AA1337" i="2" s="1"/>
  <c r="Z1338" i="2"/>
  <c r="AA1338" i="2" s="1"/>
  <c r="Z1339" i="2"/>
  <c r="AA1339" i="2" s="1"/>
  <c r="Z1340" i="2"/>
  <c r="AA1340" i="2" s="1"/>
  <c r="Z1341" i="2"/>
  <c r="AA1341" i="2" s="1"/>
  <c r="Z1342" i="2"/>
  <c r="AA1342" i="2" s="1"/>
  <c r="Z1343" i="2"/>
  <c r="AA1343" i="2" s="1"/>
  <c r="Z1344" i="2"/>
  <c r="AA1344" i="2" s="1"/>
  <c r="Z1345" i="2"/>
  <c r="AA1345" i="2" s="1"/>
  <c r="Z1346" i="2"/>
  <c r="AA1346" i="2" s="1"/>
  <c r="Z1347" i="2"/>
  <c r="AA1347" i="2" s="1"/>
  <c r="Z1348" i="2"/>
  <c r="AA1348" i="2" s="1"/>
  <c r="Z1349" i="2"/>
  <c r="AA1349" i="2" s="1"/>
  <c r="Z1350" i="2"/>
  <c r="AA1350" i="2" s="1"/>
  <c r="Z1351" i="2"/>
  <c r="AA1351" i="2" s="1"/>
  <c r="Z1352" i="2"/>
  <c r="AA1352" i="2" s="1"/>
  <c r="Z1353" i="2"/>
  <c r="AA1353" i="2" s="1"/>
  <c r="Z1354" i="2"/>
  <c r="AA1354" i="2" s="1"/>
  <c r="Z1355" i="2"/>
  <c r="AA1355" i="2" s="1"/>
  <c r="Z1356" i="2"/>
  <c r="AA1356" i="2" s="1"/>
  <c r="Z1357" i="2"/>
  <c r="AA1357" i="2" s="1"/>
  <c r="Z1358" i="2"/>
  <c r="AA1358" i="2" s="1"/>
  <c r="Z1359" i="2"/>
  <c r="AA1359" i="2" s="1"/>
  <c r="Z1360" i="2"/>
  <c r="AA1360" i="2" s="1"/>
  <c r="Z1361" i="2"/>
  <c r="AA1361" i="2" s="1"/>
  <c r="Z1362" i="2"/>
  <c r="AA1362" i="2" s="1"/>
  <c r="Z1363" i="2"/>
  <c r="AA1363" i="2" s="1"/>
  <c r="Z1364" i="2"/>
  <c r="AA1364" i="2" s="1"/>
  <c r="Z1365" i="2"/>
  <c r="AA1365" i="2" s="1"/>
  <c r="Z1366" i="2"/>
  <c r="AA1366" i="2" s="1"/>
  <c r="Z1367" i="2"/>
  <c r="AA1367" i="2" s="1"/>
  <c r="Z1368" i="2"/>
  <c r="AA1368" i="2" s="1"/>
  <c r="Z1369" i="2"/>
  <c r="AA1369" i="2" s="1"/>
  <c r="Z1370" i="2"/>
  <c r="AA1370" i="2" s="1"/>
  <c r="Z1371" i="2"/>
  <c r="AA1371" i="2" s="1"/>
  <c r="Z1372" i="2"/>
  <c r="AA1372" i="2" s="1"/>
  <c r="Z1373" i="2"/>
  <c r="AA1373" i="2" s="1"/>
  <c r="Z1374" i="2"/>
  <c r="AA1374" i="2" s="1"/>
  <c r="Z1375" i="2"/>
  <c r="AA1375" i="2" s="1"/>
  <c r="Z1376" i="2"/>
  <c r="AA1376" i="2" s="1"/>
  <c r="Z1377" i="2"/>
  <c r="AA1377" i="2" s="1"/>
  <c r="Z1378" i="2"/>
  <c r="AA1378" i="2" s="1"/>
  <c r="Z1379" i="2"/>
  <c r="AA1379" i="2" s="1"/>
  <c r="Z1380" i="2"/>
  <c r="AA1380" i="2" s="1"/>
  <c r="Z1381" i="2"/>
  <c r="AA1381" i="2" s="1"/>
  <c r="Z1382" i="2"/>
  <c r="AA1382" i="2" s="1"/>
  <c r="Z1383" i="2"/>
  <c r="AA1383" i="2" s="1"/>
  <c r="Z1384" i="2"/>
  <c r="AA1384" i="2" s="1"/>
  <c r="Z1385" i="2"/>
  <c r="AA1385" i="2" s="1"/>
  <c r="Z1386" i="2"/>
  <c r="AA1386" i="2" s="1"/>
  <c r="Z1387" i="2"/>
  <c r="AA1387" i="2" s="1"/>
  <c r="Z1388" i="2"/>
  <c r="AA1388" i="2" s="1"/>
  <c r="Z1389" i="2"/>
  <c r="AA1389" i="2" s="1"/>
  <c r="Z1390" i="2"/>
  <c r="AA1390" i="2" s="1"/>
  <c r="Z1391" i="2"/>
  <c r="AA1391" i="2" s="1"/>
  <c r="Z1392" i="2"/>
  <c r="AA1392" i="2" s="1"/>
  <c r="Z1393" i="2"/>
  <c r="AA1393" i="2" s="1"/>
  <c r="Z1394" i="2"/>
  <c r="AA1394" i="2" s="1"/>
  <c r="Z1395" i="2"/>
  <c r="AA1395" i="2" s="1"/>
  <c r="Z1396" i="2"/>
  <c r="AA1396" i="2" s="1"/>
  <c r="Z1397" i="2"/>
  <c r="AA1397" i="2" s="1"/>
  <c r="Z1398" i="2"/>
  <c r="AA1398" i="2" s="1"/>
  <c r="Z1399" i="2"/>
  <c r="AA1399" i="2" s="1"/>
  <c r="Z1400" i="2"/>
  <c r="AA1400" i="2" s="1"/>
  <c r="Z1401" i="2"/>
  <c r="AA1401" i="2" s="1"/>
  <c r="Z1402" i="2"/>
  <c r="AA1402" i="2" s="1"/>
  <c r="Z1403" i="2"/>
  <c r="AA1403" i="2" s="1"/>
  <c r="Z1404" i="2"/>
  <c r="AA1404" i="2" s="1"/>
  <c r="Z1405" i="2"/>
  <c r="AA1405" i="2" s="1"/>
  <c r="Z1406" i="2"/>
  <c r="AA1406" i="2" s="1"/>
  <c r="Z1407" i="2"/>
  <c r="AA1407" i="2" s="1"/>
  <c r="Z1408" i="2"/>
  <c r="AA1408" i="2" s="1"/>
  <c r="Z1409" i="2"/>
  <c r="AA1409" i="2" s="1"/>
  <c r="Z1410" i="2"/>
  <c r="AA1410" i="2" s="1"/>
  <c r="Z1411" i="2"/>
  <c r="AA1411" i="2" s="1"/>
  <c r="Z1412" i="2"/>
  <c r="AA1412" i="2" s="1"/>
  <c r="Z1413" i="2"/>
  <c r="AA1413" i="2" s="1"/>
  <c r="Z1414" i="2"/>
  <c r="AA1414" i="2" s="1"/>
  <c r="Z1415" i="2"/>
  <c r="AA1415" i="2" s="1"/>
  <c r="Z1416" i="2"/>
  <c r="AA1416" i="2" s="1"/>
  <c r="Z1417" i="2"/>
  <c r="AA1417" i="2" s="1"/>
  <c r="Z1418" i="2"/>
  <c r="AA1418" i="2" s="1"/>
  <c r="Z1419" i="2"/>
  <c r="AA1419" i="2" s="1"/>
  <c r="Z1420" i="2"/>
  <c r="AA1420" i="2" s="1"/>
  <c r="Z1421" i="2"/>
  <c r="AA1421" i="2" s="1"/>
  <c r="Z1422" i="2"/>
  <c r="AA1422" i="2" s="1"/>
  <c r="Z1423" i="2"/>
  <c r="AA1423" i="2" s="1"/>
  <c r="Z1424" i="2"/>
  <c r="AA1424" i="2" s="1"/>
  <c r="Z1425" i="2"/>
  <c r="AA1425" i="2" s="1"/>
  <c r="Z1426" i="2"/>
  <c r="AA1426" i="2" s="1"/>
  <c r="Z1427" i="2"/>
  <c r="AA1427" i="2" s="1"/>
  <c r="Z1428" i="2"/>
  <c r="AA1428" i="2" s="1"/>
  <c r="Z1429" i="2"/>
  <c r="AA1429" i="2" s="1"/>
  <c r="Z1430" i="2"/>
  <c r="AA1430" i="2" s="1"/>
  <c r="Z1431" i="2"/>
  <c r="AA1431" i="2" s="1"/>
  <c r="Z1432" i="2"/>
  <c r="AA1432" i="2" s="1"/>
  <c r="Z1433" i="2"/>
  <c r="AA1433" i="2" s="1"/>
  <c r="Z1434" i="2"/>
  <c r="AA1434" i="2" s="1"/>
  <c r="Z1435" i="2"/>
  <c r="AA1435" i="2" s="1"/>
  <c r="Z1436" i="2"/>
  <c r="AA1436" i="2" s="1"/>
  <c r="Z1437" i="2"/>
  <c r="AA1437" i="2" s="1"/>
  <c r="Z1438" i="2"/>
  <c r="AA1438" i="2" s="1"/>
  <c r="Z1439" i="2"/>
  <c r="AA1439" i="2" s="1"/>
  <c r="Z1440" i="2"/>
  <c r="AA1440" i="2" s="1"/>
  <c r="Z1441" i="2"/>
  <c r="AA1441" i="2" s="1"/>
  <c r="Z1442" i="2"/>
  <c r="AA1442" i="2" s="1"/>
  <c r="Z1443" i="2"/>
  <c r="AA1443" i="2" s="1"/>
  <c r="Z1444" i="2"/>
  <c r="AA1444" i="2" s="1"/>
  <c r="Z1445" i="2"/>
  <c r="AA1445" i="2" s="1"/>
  <c r="Z1446" i="2"/>
  <c r="AA1446" i="2" s="1"/>
  <c r="Z1447" i="2"/>
  <c r="AA1447" i="2" s="1"/>
  <c r="Z1448" i="2"/>
  <c r="AA1448" i="2" s="1"/>
  <c r="Z1449" i="2"/>
  <c r="AA1449" i="2" s="1"/>
  <c r="Z1450" i="2"/>
  <c r="AA1450" i="2" s="1"/>
  <c r="Z1451" i="2"/>
  <c r="AA1451" i="2" s="1"/>
  <c r="Z1452" i="2"/>
  <c r="AA1452" i="2" s="1"/>
  <c r="Z1453" i="2"/>
  <c r="AA1453" i="2" s="1"/>
  <c r="Z1454" i="2"/>
  <c r="AA1454" i="2" s="1"/>
  <c r="Z1455" i="2"/>
  <c r="AA1455" i="2" s="1"/>
  <c r="Z1456" i="2"/>
  <c r="AA1456" i="2" s="1"/>
  <c r="Z1457" i="2"/>
  <c r="AA1457" i="2" s="1"/>
  <c r="Z1458" i="2"/>
  <c r="AA1458" i="2" s="1"/>
  <c r="Z1459" i="2"/>
  <c r="AA1459" i="2" s="1"/>
  <c r="Z1460" i="2"/>
  <c r="AA1460" i="2" s="1"/>
  <c r="Z1461" i="2"/>
  <c r="AA1461" i="2" s="1"/>
  <c r="Z1462" i="2"/>
  <c r="AA1462" i="2" s="1"/>
  <c r="Z1463" i="2"/>
  <c r="AA1463" i="2" s="1"/>
  <c r="Z1464" i="2"/>
  <c r="AA1464" i="2" s="1"/>
  <c r="Z1465" i="2"/>
  <c r="AA1465" i="2" s="1"/>
  <c r="Z1466" i="2"/>
  <c r="AA1466" i="2" s="1"/>
  <c r="Z1467" i="2"/>
  <c r="AA1467" i="2" s="1"/>
  <c r="Z1468" i="2"/>
  <c r="AA1468" i="2" s="1"/>
  <c r="Z1469" i="2"/>
  <c r="AA1469" i="2" s="1"/>
  <c r="Z1470" i="2"/>
  <c r="AA1470" i="2" s="1"/>
  <c r="Z1471" i="2"/>
  <c r="AA1471" i="2" s="1"/>
  <c r="Z1472" i="2"/>
  <c r="AA1472" i="2" s="1"/>
  <c r="Z1473" i="2"/>
  <c r="AA1473" i="2" s="1"/>
  <c r="Z1474" i="2"/>
  <c r="AA1474" i="2" s="1"/>
  <c r="Z1475" i="2"/>
  <c r="AA1475" i="2" s="1"/>
  <c r="Z1476" i="2"/>
  <c r="AA1476" i="2" s="1"/>
  <c r="Z1477" i="2"/>
  <c r="AA1477" i="2" s="1"/>
  <c r="Z1478" i="2"/>
  <c r="AA1478" i="2" s="1"/>
  <c r="Z1479" i="2"/>
  <c r="AA1479" i="2" s="1"/>
  <c r="Z1480" i="2"/>
  <c r="AA1480" i="2" s="1"/>
  <c r="Z1481" i="2"/>
  <c r="AA1481" i="2" s="1"/>
  <c r="Z1482" i="2"/>
  <c r="AA1482" i="2" s="1"/>
  <c r="Z1483" i="2"/>
  <c r="AA1483" i="2" s="1"/>
  <c r="Z1484" i="2"/>
  <c r="AA1484" i="2" s="1"/>
  <c r="Z1485" i="2"/>
  <c r="AA1485" i="2" s="1"/>
  <c r="Z1486" i="2"/>
  <c r="AA1486" i="2" s="1"/>
  <c r="Z1487" i="2"/>
  <c r="AA1487" i="2" s="1"/>
  <c r="Z1488" i="2"/>
  <c r="AA1488" i="2" s="1"/>
  <c r="Z1489" i="2"/>
  <c r="AA1489" i="2" s="1"/>
  <c r="Z1490" i="2"/>
  <c r="AA1490" i="2" s="1"/>
  <c r="Z1491" i="2"/>
  <c r="AA1491" i="2" s="1"/>
  <c r="Z1492" i="2"/>
  <c r="AA1492" i="2" s="1"/>
  <c r="Z1493" i="2"/>
  <c r="AA1493" i="2" s="1"/>
  <c r="Z1494" i="2"/>
  <c r="AA1494" i="2" s="1"/>
  <c r="Z1495" i="2"/>
  <c r="AA1495" i="2" s="1"/>
  <c r="Z1496" i="2"/>
  <c r="AA1496" i="2" s="1"/>
  <c r="Z1497" i="2"/>
  <c r="AA1497" i="2" s="1"/>
  <c r="Z1498" i="2"/>
  <c r="AA1498" i="2" s="1"/>
  <c r="Z1499" i="2"/>
  <c r="AA1499" i="2" s="1"/>
  <c r="Z1500" i="2"/>
  <c r="AA1500" i="2" s="1"/>
  <c r="Z1501" i="2"/>
  <c r="AA1501" i="2" s="1"/>
  <c r="Z1502" i="2"/>
  <c r="AA1502" i="2" s="1"/>
  <c r="Z1503" i="2"/>
  <c r="AA1503" i="2" s="1"/>
  <c r="Z1504" i="2"/>
  <c r="AA1504" i="2" s="1"/>
  <c r="Z1505" i="2"/>
  <c r="AA1505" i="2" s="1"/>
  <c r="Z1506" i="2"/>
  <c r="AA1506" i="2" s="1"/>
  <c r="Z1507" i="2"/>
  <c r="AA1507" i="2" s="1"/>
  <c r="Z1508" i="2"/>
  <c r="AA1508" i="2" s="1"/>
  <c r="Z1509" i="2"/>
  <c r="AA1509" i="2" s="1"/>
  <c r="Z1510" i="2"/>
  <c r="AA1510" i="2" s="1"/>
  <c r="Z1511" i="2"/>
  <c r="AA1511" i="2" s="1"/>
  <c r="Z1512" i="2"/>
  <c r="AA1512" i="2" s="1"/>
  <c r="Z1513" i="2"/>
  <c r="AA1513" i="2" s="1"/>
  <c r="Z1514" i="2"/>
  <c r="AA1514" i="2" s="1"/>
  <c r="Z1515" i="2"/>
  <c r="AA1515" i="2" s="1"/>
  <c r="Z1516" i="2"/>
  <c r="AA1516" i="2" s="1"/>
  <c r="Z1517" i="2"/>
  <c r="AA1517" i="2" s="1"/>
  <c r="Z1518" i="2"/>
  <c r="AA1518" i="2" s="1"/>
  <c r="Z1519" i="2"/>
  <c r="AA1519" i="2" s="1"/>
  <c r="Z1520" i="2"/>
  <c r="AA1520" i="2" s="1"/>
  <c r="Z1521" i="2"/>
  <c r="AA1521" i="2" s="1"/>
  <c r="Z1522" i="2"/>
  <c r="AA1522" i="2" s="1"/>
  <c r="Z1523" i="2"/>
  <c r="AA1523" i="2" s="1"/>
  <c r="Z1524" i="2"/>
  <c r="AA1524" i="2" s="1"/>
  <c r="Z1525" i="2"/>
  <c r="AA1525" i="2" s="1"/>
  <c r="Z1526" i="2"/>
  <c r="AA1526" i="2" s="1"/>
  <c r="Z1527" i="2"/>
  <c r="AA1527" i="2" s="1"/>
  <c r="Z1528" i="2"/>
  <c r="AA1528" i="2" s="1"/>
  <c r="Z1529" i="2"/>
  <c r="AA1529" i="2" s="1"/>
  <c r="Z1530" i="2"/>
  <c r="AA1530" i="2" s="1"/>
  <c r="Z1531" i="2"/>
  <c r="AA1531" i="2" s="1"/>
  <c r="Z1532" i="2"/>
  <c r="AA1532" i="2" s="1"/>
  <c r="Z1533" i="2"/>
  <c r="AA1533" i="2" s="1"/>
  <c r="Z1534" i="2"/>
  <c r="AA1534" i="2" s="1"/>
  <c r="Z1535" i="2"/>
  <c r="AA1535" i="2" s="1"/>
  <c r="Z1536" i="2"/>
  <c r="AA1536" i="2" s="1"/>
  <c r="Z1537" i="2"/>
  <c r="AA1537" i="2" s="1"/>
  <c r="Z1538" i="2"/>
  <c r="AA1538" i="2" s="1"/>
  <c r="Z1539" i="2"/>
  <c r="AA1539" i="2" s="1"/>
  <c r="Z1540" i="2"/>
  <c r="AA1540" i="2" s="1"/>
  <c r="Z1541" i="2"/>
  <c r="AA1541" i="2" s="1"/>
  <c r="Z1542" i="2"/>
  <c r="AA1542" i="2" s="1"/>
  <c r="Z1543" i="2"/>
  <c r="AA1543" i="2" s="1"/>
  <c r="Z1544" i="2"/>
  <c r="AA1544" i="2" s="1"/>
  <c r="Z1545" i="2"/>
  <c r="AA1545" i="2" s="1"/>
  <c r="Z1546" i="2"/>
  <c r="AA1546" i="2" s="1"/>
  <c r="Z1547" i="2"/>
  <c r="AA1547" i="2" s="1"/>
  <c r="Z1548" i="2"/>
  <c r="AA1548" i="2" s="1"/>
  <c r="Z1549" i="2"/>
  <c r="AA1549" i="2" s="1"/>
  <c r="Z1550" i="2"/>
  <c r="AA1550" i="2" s="1"/>
  <c r="Z1551" i="2"/>
  <c r="AA1551" i="2" s="1"/>
  <c r="Z1552" i="2"/>
  <c r="AA1552" i="2" s="1"/>
  <c r="Z1553" i="2"/>
  <c r="AA1553" i="2" s="1"/>
  <c r="Z1554" i="2"/>
  <c r="AA1554" i="2" s="1"/>
  <c r="Z1555" i="2"/>
  <c r="AA1555" i="2" s="1"/>
  <c r="Z1556" i="2"/>
  <c r="AA1556" i="2" s="1"/>
  <c r="Z1557" i="2"/>
  <c r="AA1557" i="2" s="1"/>
  <c r="Z1558" i="2"/>
  <c r="AA1558" i="2" s="1"/>
  <c r="Z1559" i="2"/>
  <c r="AA1559" i="2" s="1"/>
  <c r="Z1560" i="2"/>
  <c r="AA1560" i="2" s="1"/>
  <c r="Z1561" i="2"/>
  <c r="AA1561" i="2" s="1"/>
  <c r="Z1562" i="2"/>
  <c r="AA1562" i="2" s="1"/>
  <c r="Z1563" i="2"/>
  <c r="AA1563" i="2" s="1"/>
  <c r="Z1564" i="2"/>
  <c r="AA1564" i="2" s="1"/>
  <c r="Z1565" i="2"/>
  <c r="AA1565" i="2" s="1"/>
  <c r="Z1566" i="2"/>
  <c r="AA1566" i="2" s="1"/>
  <c r="Z1567" i="2"/>
  <c r="AA1567" i="2" s="1"/>
  <c r="Z1568" i="2"/>
  <c r="AA1568" i="2" s="1"/>
  <c r="Z1569" i="2"/>
  <c r="AA1569" i="2" s="1"/>
  <c r="Z1570" i="2"/>
  <c r="AA1570" i="2" s="1"/>
  <c r="Z1571" i="2"/>
  <c r="AA1571" i="2" s="1"/>
  <c r="Z1572" i="2"/>
  <c r="AA1572" i="2" s="1"/>
  <c r="Z1573" i="2"/>
  <c r="AA1573" i="2" s="1"/>
  <c r="Z1574" i="2"/>
  <c r="AA1574" i="2" s="1"/>
  <c r="Z1575" i="2"/>
  <c r="AA1575" i="2" s="1"/>
  <c r="Z1576" i="2"/>
  <c r="AA1576" i="2" s="1"/>
  <c r="Z1577" i="2"/>
  <c r="AA1577" i="2" s="1"/>
  <c r="Z1578" i="2"/>
  <c r="AA1578" i="2" s="1"/>
  <c r="Z1579" i="2"/>
  <c r="AA1579" i="2" s="1"/>
  <c r="Z1580" i="2"/>
  <c r="AA1580" i="2" s="1"/>
  <c r="Z1581" i="2"/>
  <c r="AA1581" i="2" s="1"/>
  <c r="Z1582" i="2"/>
  <c r="AA1582" i="2" s="1"/>
  <c r="Z1583" i="2"/>
  <c r="AA1583" i="2" s="1"/>
  <c r="Z1584" i="2"/>
  <c r="AA1584" i="2" s="1"/>
  <c r="Z1585" i="2"/>
  <c r="AA1585" i="2" s="1"/>
  <c r="Z1586" i="2"/>
  <c r="AA1586" i="2" s="1"/>
  <c r="Z1587" i="2"/>
  <c r="AA1587" i="2" s="1"/>
  <c r="Z1588" i="2"/>
  <c r="AA1588" i="2" s="1"/>
  <c r="Z1589" i="2"/>
  <c r="AA1589" i="2" s="1"/>
  <c r="Z1590" i="2"/>
  <c r="AA1590" i="2" s="1"/>
  <c r="Z1591" i="2"/>
  <c r="AA1591" i="2" s="1"/>
  <c r="Z1592" i="2"/>
  <c r="AA1592" i="2" s="1"/>
  <c r="Z1593" i="2"/>
  <c r="AA1593" i="2" s="1"/>
  <c r="Z1594" i="2"/>
  <c r="AA1594" i="2" s="1"/>
  <c r="Z1595" i="2"/>
  <c r="AA1595" i="2" s="1"/>
  <c r="Z1596" i="2"/>
  <c r="AA1596" i="2" s="1"/>
  <c r="Z1597" i="2"/>
  <c r="AA1597" i="2" s="1"/>
  <c r="Z1598" i="2"/>
  <c r="AA1598" i="2" s="1"/>
  <c r="Z1599" i="2"/>
  <c r="AA1599" i="2" s="1"/>
  <c r="Z1600" i="2"/>
  <c r="AA1600" i="2" s="1"/>
  <c r="Z1601" i="2"/>
  <c r="AA1601" i="2" s="1"/>
  <c r="Z1602" i="2"/>
  <c r="AA1602" i="2" s="1"/>
  <c r="Z1603" i="2"/>
  <c r="AA1603" i="2" s="1"/>
  <c r="Z1604" i="2"/>
  <c r="AA1604" i="2" s="1"/>
  <c r="Z1605" i="2"/>
  <c r="AA1605" i="2" s="1"/>
  <c r="Z1606" i="2"/>
  <c r="AA1606" i="2" s="1"/>
  <c r="Z1607" i="2"/>
  <c r="AA1607" i="2" s="1"/>
  <c r="Z1608" i="2"/>
  <c r="AA1608" i="2" s="1"/>
  <c r="Z1609" i="2"/>
  <c r="AA1609" i="2" s="1"/>
  <c r="Z1610" i="2"/>
  <c r="AA1610" i="2" s="1"/>
  <c r="Z1611" i="2"/>
  <c r="AA1611" i="2" s="1"/>
  <c r="Z1612" i="2"/>
  <c r="AA1612" i="2" s="1"/>
  <c r="Z1613" i="2"/>
  <c r="AA1613" i="2" s="1"/>
  <c r="Z1614" i="2"/>
  <c r="AA1614" i="2" s="1"/>
  <c r="Z1615" i="2"/>
  <c r="AA1615" i="2" s="1"/>
  <c r="Z1616" i="2"/>
  <c r="AA1616" i="2" s="1"/>
  <c r="Z1617" i="2"/>
  <c r="AA1617" i="2" s="1"/>
  <c r="Z1618" i="2"/>
  <c r="AA1618" i="2" s="1"/>
  <c r="Z1619" i="2"/>
  <c r="AA1619" i="2" s="1"/>
  <c r="Z1620" i="2"/>
  <c r="AA1620" i="2" s="1"/>
  <c r="Z1621" i="2"/>
  <c r="AA1621" i="2" s="1"/>
  <c r="Z1622" i="2"/>
  <c r="AA1622" i="2" s="1"/>
  <c r="Z1623" i="2"/>
  <c r="AA1623" i="2" s="1"/>
  <c r="Z1624" i="2"/>
  <c r="AA1624" i="2" s="1"/>
  <c r="Z1625" i="2"/>
  <c r="AA1625" i="2" s="1"/>
  <c r="Z1626" i="2"/>
  <c r="AA1626" i="2" s="1"/>
  <c r="Z1627" i="2"/>
  <c r="AA1627" i="2" s="1"/>
  <c r="Z1628" i="2"/>
  <c r="AA1628" i="2" s="1"/>
  <c r="Z1629" i="2"/>
  <c r="AA1629" i="2" s="1"/>
  <c r="Z1630" i="2"/>
  <c r="AA1630" i="2" s="1"/>
  <c r="Z1631" i="2"/>
  <c r="AA1631" i="2" s="1"/>
  <c r="Z1632" i="2"/>
  <c r="AA1632" i="2" s="1"/>
  <c r="Z1633" i="2"/>
  <c r="AA1633" i="2" s="1"/>
  <c r="Z1634" i="2"/>
  <c r="AA1634" i="2" s="1"/>
  <c r="Z1635" i="2"/>
  <c r="AA1635" i="2" s="1"/>
  <c r="Z1636" i="2"/>
  <c r="AA1636" i="2" s="1"/>
  <c r="Z1637" i="2"/>
  <c r="AA1637" i="2" s="1"/>
  <c r="Z1638" i="2"/>
  <c r="AA1638" i="2" s="1"/>
  <c r="Z1639" i="2"/>
  <c r="AA1639" i="2" s="1"/>
  <c r="Z1640" i="2"/>
  <c r="AA1640" i="2" s="1"/>
  <c r="Z1641" i="2"/>
  <c r="AA1641" i="2" s="1"/>
  <c r="Z1642" i="2"/>
  <c r="AA1642" i="2" s="1"/>
  <c r="Z1643" i="2"/>
  <c r="AA1643" i="2" s="1"/>
  <c r="Z1644" i="2"/>
  <c r="AA1644" i="2" s="1"/>
  <c r="Z1645" i="2"/>
  <c r="AA1645" i="2" s="1"/>
  <c r="Z1646" i="2"/>
  <c r="AA1646" i="2" s="1"/>
  <c r="Z1647" i="2"/>
  <c r="AA1647" i="2" s="1"/>
  <c r="Z1648" i="2"/>
  <c r="AA1648" i="2" s="1"/>
  <c r="Z1649" i="2"/>
  <c r="AA1649" i="2" s="1"/>
  <c r="Z1650" i="2"/>
  <c r="AA1650" i="2" s="1"/>
  <c r="Z1651" i="2"/>
  <c r="AA1651" i="2" s="1"/>
  <c r="Z1652" i="2"/>
  <c r="AA1652" i="2" s="1"/>
  <c r="Z1653" i="2"/>
  <c r="AA1653" i="2" s="1"/>
  <c r="Z1654" i="2"/>
  <c r="AA1654" i="2" s="1"/>
  <c r="Z1655" i="2"/>
  <c r="AA1655" i="2" s="1"/>
  <c r="Z1656" i="2"/>
  <c r="AA1656" i="2" s="1"/>
  <c r="Z1657" i="2"/>
  <c r="AA1657" i="2" s="1"/>
  <c r="Z1658" i="2"/>
  <c r="AA1658" i="2" s="1"/>
  <c r="Z1659" i="2"/>
  <c r="AA1659" i="2" s="1"/>
  <c r="Z1660" i="2"/>
  <c r="AA1660" i="2" s="1"/>
  <c r="Z1661" i="2"/>
  <c r="AA1661" i="2" s="1"/>
  <c r="Z1662" i="2"/>
  <c r="AA1662" i="2" s="1"/>
  <c r="Z1663" i="2"/>
  <c r="AA1663" i="2" s="1"/>
  <c r="Z1664" i="2"/>
  <c r="AA1664" i="2" s="1"/>
  <c r="Z1665" i="2"/>
  <c r="AA1665" i="2" s="1"/>
  <c r="Z1666" i="2"/>
  <c r="AA1666" i="2" s="1"/>
  <c r="Z1667" i="2"/>
  <c r="AA1667" i="2" s="1"/>
  <c r="Z1668" i="2"/>
  <c r="AA1668" i="2" s="1"/>
  <c r="Z1669" i="2"/>
  <c r="AA1669" i="2" s="1"/>
  <c r="Z1670" i="2"/>
  <c r="AA1670" i="2" s="1"/>
  <c r="Z1671" i="2"/>
  <c r="AA1671" i="2" s="1"/>
  <c r="Z1672" i="2"/>
  <c r="AA1672" i="2" s="1"/>
  <c r="Z1673" i="2"/>
  <c r="AA1673" i="2" s="1"/>
  <c r="Z1674" i="2"/>
  <c r="AA1674" i="2" s="1"/>
  <c r="Z1675" i="2"/>
  <c r="AA1675" i="2" s="1"/>
  <c r="Z1676" i="2"/>
  <c r="AA1676" i="2" s="1"/>
  <c r="Z1677" i="2"/>
  <c r="AA1677" i="2" s="1"/>
  <c r="Z1678" i="2"/>
  <c r="AA1678" i="2" s="1"/>
  <c r="Z1679" i="2"/>
  <c r="AA1679" i="2" s="1"/>
  <c r="Z1680" i="2"/>
  <c r="AA1680" i="2" s="1"/>
  <c r="Z1681" i="2"/>
  <c r="AA1681" i="2" s="1"/>
  <c r="Z1682" i="2"/>
  <c r="AA1682" i="2" s="1"/>
  <c r="Z1683" i="2"/>
  <c r="AA1683" i="2" s="1"/>
  <c r="Z1684" i="2"/>
  <c r="AA1684" i="2" s="1"/>
  <c r="Z1685" i="2"/>
  <c r="AA1685" i="2" s="1"/>
  <c r="Z1686" i="2"/>
  <c r="AA1686" i="2" s="1"/>
  <c r="Z1687" i="2"/>
  <c r="AA1687" i="2" s="1"/>
  <c r="Z1688" i="2"/>
  <c r="AA1688" i="2" s="1"/>
  <c r="Z1689" i="2"/>
  <c r="AA1689" i="2" s="1"/>
  <c r="Z1690" i="2"/>
  <c r="AA1690" i="2" s="1"/>
  <c r="Z1691" i="2"/>
  <c r="AA1691" i="2" s="1"/>
  <c r="Z1692" i="2"/>
  <c r="AA1692" i="2" s="1"/>
  <c r="Z1693" i="2"/>
  <c r="AA1693" i="2" s="1"/>
  <c r="Z1694" i="2"/>
  <c r="AA1694" i="2" s="1"/>
  <c r="Z1695" i="2"/>
  <c r="AA1695" i="2" s="1"/>
  <c r="Z1696" i="2"/>
  <c r="AA1696" i="2" s="1"/>
  <c r="Z1697" i="2"/>
  <c r="AA1697" i="2" s="1"/>
  <c r="Z1698" i="2"/>
  <c r="AA1698" i="2" s="1"/>
  <c r="Z1699" i="2"/>
  <c r="AA1699" i="2" s="1"/>
  <c r="Z1700" i="2"/>
  <c r="AA1700" i="2" s="1"/>
  <c r="Z1701" i="2"/>
  <c r="AA1701" i="2" s="1"/>
  <c r="Z1702" i="2"/>
  <c r="AA1702" i="2" s="1"/>
  <c r="Z1703" i="2"/>
  <c r="AA1703" i="2" s="1"/>
  <c r="Z1704" i="2"/>
  <c r="AA1704" i="2" s="1"/>
  <c r="Z1705" i="2"/>
  <c r="AA1705" i="2" s="1"/>
  <c r="Z1706" i="2"/>
  <c r="AA1706" i="2" s="1"/>
  <c r="Z1707" i="2"/>
  <c r="AA1707" i="2" s="1"/>
  <c r="Z1708" i="2"/>
  <c r="AA1708" i="2" s="1"/>
  <c r="Z1709" i="2"/>
  <c r="AA1709" i="2" s="1"/>
  <c r="Z1710" i="2"/>
  <c r="AA1710" i="2" s="1"/>
  <c r="Z1711" i="2"/>
  <c r="AA1711" i="2" s="1"/>
  <c r="Z1712" i="2"/>
  <c r="AA1712" i="2" s="1"/>
  <c r="Z1713" i="2"/>
  <c r="AA1713" i="2" s="1"/>
  <c r="Z1714" i="2"/>
  <c r="AA1714" i="2" s="1"/>
  <c r="Z1715" i="2"/>
  <c r="AA1715" i="2" s="1"/>
  <c r="Z1716" i="2"/>
  <c r="AA1716" i="2" s="1"/>
  <c r="Z1717" i="2"/>
  <c r="AA1717" i="2" s="1"/>
  <c r="Z1718" i="2"/>
  <c r="AA1718" i="2" s="1"/>
  <c r="Z1719" i="2"/>
  <c r="AA1719" i="2" s="1"/>
  <c r="Z1720" i="2"/>
  <c r="AA1720" i="2" s="1"/>
  <c r="Z1721" i="2"/>
  <c r="AA1721" i="2" s="1"/>
  <c r="Z1722" i="2"/>
  <c r="AA1722" i="2" s="1"/>
  <c r="Z1723" i="2"/>
  <c r="AA1723" i="2" s="1"/>
  <c r="Z1724" i="2"/>
  <c r="AA1724" i="2" s="1"/>
  <c r="Z1725" i="2"/>
  <c r="AA1725" i="2" s="1"/>
  <c r="Z1726" i="2"/>
  <c r="AA1726" i="2" s="1"/>
  <c r="Z1727" i="2"/>
  <c r="AA1727" i="2" s="1"/>
  <c r="Z1728" i="2"/>
  <c r="AA1728" i="2" s="1"/>
  <c r="Z1729" i="2"/>
  <c r="AA1729" i="2" s="1"/>
  <c r="Z1730" i="2"/>
  <c r="AA1730" i="2" s="1"/>
  <c r="Z1731" i="2"/>
  <c r="AA1731" i="2" s="1"/>
  <c r="Z1732" i="2"/>
  <c r="AA1732" i="2" s="1"/>
  <c r="Z1733" i="2"/>
  <c r="AA1733" i="2" s="1"/>
  <c r="Z1734" i="2"/>
  <c r="AA1734" i="2" s="1"/>
  <c r="Z1735" i="2"/>
  <c r="AA1735" i="2" s="1"/>
  <c r="Z1736" i="2"/>
  <c r="AA1736" i="2" s="1"/>
  <c r="Z1737" i="2"/>
  <c r="AA1737" i="2" s="1"/>
  <c r="Z1738" i="2"/>
  <c r="AA1738" i="2" s="1"/>
  <c r="Z1739" i="2"/>
  <c r="AA1739" i="2" s="1"/>
  <c r="Z1740" i="2"/>
  <c r="AA1740" i="2" s="1"/>
  <c r="Z1741" i="2"/>
  <c r="AA1741" i="2" s="1"/>
  <c r="Z1742" i="2"/>
  <c r="AA1742" i="2" s="1"/>
  <c r="Z1743" i="2"/>
  <c r="AA1743" i="2" s="1"/>
  <c r="Z1744" i="2"/>
  <c r="AA1744" i="2" s="1"/>
  <c r="Z1745" i="2"/>
  <c r="AA1745" i="2" s="1"/>
  <c r="Z1746" i="2"/>
  <c r="AA1746" i="2" s="1"/>
  <c r="Z1747" i="2"/>
  <c r="AA1747" i="2" s="1"/>
  <c r="Z1748" i="2"/>
  <c r="AA1748" i="2" s="1"/>
  <c r="Z1749" i="2"/>
  <c r="AA1749" i="2" s="1"/>
  <c r="Z1750" i="2"/>
  <c r="AA1750" i="2" s="1"/>
  <c r="Z1751" i="2"/>
  <c r="AA1751" i="2" s="1"/>
  <c r="Z1752" i="2"/>
  <c r="AA1752" i="2" s="1"/>
  <c r="Z1753" i="2"/>
  <c r="AA1753" i="2" s="1"/>
  <c r="Z1754" i="2"/>
  <c r="AA1754" i="2" s="1"/>
  <c r="Z1755" i="2"/>
  <c r="AA1755" i="2" s="1"/>
  <c r="Z1756" i="2"/>
  <c r="AA1756" i="2" s="1"/>
  <c r="Z1757" i="2"/>
  <c r="AA1757" i="2" s="1"/>
  <c r="Z1758" i="2"/>
  <c r="AA1758" i="2" s="1"/>
  <c r="Z1759" i="2"/>
  <c r="AA1759" i="2" s="1"/>
  <c r="Z1760" i="2"/>
  <c r="AA1760" i="2" s="1"/>
  <c r="Z1761" i="2"/>
  <c r="AA1761" i="2" s="1"/>
  <c r="Z1762" i="2"/>
  <c r="AA1762" i="2" s="1"/>
  <c r="Z1763" i="2"/>
  <c r="AA1763" i="2" s="1"/>
  <c r="Z1764" i="2"/>
  <c r="AA1764" i="2" s="1"/>
  <c r="Z1765" i="2"/>
  <c r="AA1765" i="2" s="1"/>
  <c r="Z1766" i="2"/>
  <c r="AA1766" i="2" s="1"/>
  <c r="Z1767" i="2"/>
  <c r="AA1767" i="2" s="1"/>
  <c r="Z1768" i="2"/>
  <c r="AA1768" i="2" s="1"/>
  <c r="Z1769" i="2"/>
  <c r="AA1769" i="2" s="1"/>
  <c r="Z1770" i="2"/>
  <c r="AA1770" i="2" s="1"/>
  <c r="Z1771" i="2"/>
  <c r="AA1771" i="2" s="1"/>
  <c r="Z1772" i="2"/>
  <c r="AA1772" i="2" s="1"/>
  <c r="Z1773" i="2"/>
  <c r="AA1773" i="2" s="1"/>
  <c r="Z1774" i="2"/>
  <c r="AA1774" i="2" s="1"/>
  <c r="Z1775" i="2"/>
  <c r="AA1775" i="2" s="1"/>
  <c r="Z1776" i="2"/>
  <c r="AA1776" i="2" s="1"/>
  <c r="Z1777" i="2"/>
  <c r="AA1777" i="2" s="1"/>
  <c r="Z1778" i="2"/>
  <c r="AA1778" i="2" s="1"/>
  <c r="Z1779" i="2"/>
  <c r="AA1779" i="2" s="1"/>
  <c r="Z1780" i="2"/>
  <c r="AA1780" i="2" s="1"/>
  <c r="Z1781" i="2"/>
  <c r="AA1781" i="2" s="1"/>
  <c r="Z1782" i="2"/>
  <c r="AA1782" i="2" s="1"/>
  <c r="Z1783" i="2"/>
  <c r="AA1783" i="2" s="1"/>
  <c r="Z1784" i="2"/>
  <c r="AA1784" i="2" s="1"/>
  <c r="Z1785" i="2"/>
  <c r="AA1785" i="2" s="1"/>
  <c r="Z1786" i="2"/>
  <c r="AA1786" i="2" s="1"/>
  <c r="Z1787" i="2"/>
  <c r="AA1787" i="2" s="1"/>
  <c r="Z1788" i="2"/>
  <c r="AA1788" i="2" s="1"/>
  <c r="Z1789" i="2"/>
  <c r="AA1789" i="2" s="1"/>
  <c r="Z1790" i="2"/>
  <c r="AA1790" i="2" s="1"/>
  <c r="Z1791" i="2"/>
  <c r="AA1791" i="2" s="1"/>
  <c r="Z1792" i="2"/>
  <c r="AA1792" i="2" s="1"/>
  <c r="Z1793" i="2"/>
  <c r="AA1793" i="2" s="1"/>
  <c r="Z1794" i="2"/>
  <c r="AA1794" i="2" s="1"/>
  <c r="Z1795" i="2"/>
  <c r="AA1795" i="2" s="1"/>
  <c r="Z1796" i="2"/>
  <c r="AA1796" i="2" s="1"/>
  <c r="Z1797" i="2"/>
  <c r="AA1797" i="2" s="1"/>
  <c r="Z1798" i="2"/>
  <c r="AA1798" i="2" s="1"/>
  <c r="Z1799" i="2"/>
  <c r="AA1799" i="2" s="1"/>
  <c r="Z1800" i="2"/>
  <c r="AA1800" i="2" s="1"/>
  <c r="Z1801" i="2"/>
  <c r="AA1801" i="2" s="1"/>
  <c r="Z1802" i="2"/>
  <c r="AA1802" i="2" s="1"/>
  <c r="Z1803" i="2"/>
  <c r="AA1803" i="2" s="1"/>
  <c r="Z1804" i="2"/>
  <c r="AA1804" i="2" s="1"/>
  <c r="Z1805" i="2"/>
  <c r="AA1805" i="2" s="1"/>
  <c r="Z1806" i="2"/>
  <c r="AA1806" i="2" s="1"/>
  <c r="Z1807" i="2"/>
  <c r="AA1807" i="2" s="1"/>
  <c r="Z1808" i="2"/>
  <c r="AA1808" i="2" s="1"/>
  <c r="Z1809" i="2"/>
  <c r="AA1809" i="2" s="1"/>
  <c r="Z1810" i="2"/>
  <c r="AA1810" i="2" s="1"/>
  <c r="Z1811" i="2"/>
  <c r="AA1811" i="2" s="1"/>
  <c r="Z1812" i="2"/>
  <c r="AA1812" i="2" s="1"/>
  <c r="Z1813" i="2"/>
  <c r="AA1813" i="2" s="1"/>
  <c r="Z1814" i="2"/>
  <c r="AA1814" i="2" s="1"/>
  <c r="Z1815" i="2"/>
  <c r="AA1815" i="2" s="1"/>
  <c r="Z1816" i="2"/>
  <c r="AA1816" i="2" s="1"/>
  <c r="Z1817" i="2"/>
  <c r="AA1817" i="2" s="1"/>
  <c r="Z1818" i="2"/>
  <c r="AA1818" i="2" s="1"/>
  <c r="Z1819" i="2"/>
  <c r="AA1819" i="2" s="1"/>
  <c r="Z1820" i="2"/>
  <c r="AA1820" i="2" s="1"/>
  <c r="Z1821" i="2"/>
  <c r="AA1821" i="2" s="1"/>
  <c r="Z1822" i="2"/>
  <c r="AA1822" i="2" s="1"/>
  <c r="Z1823" i="2"/>
  <c r="AA1823" i="2" s="1"/>
  <c r="Z1824" i="2"/>
  <c r="AA1824" i="2" s="1"/>
  <c r="Z1825" i="2"/>
  <c r="AA1825" i="2" s="1"/>
  <c r="Z1826" i="2"/>
  <c r="AA1826" i="2" s="1"/>
  <c r="Z1827" i="2"/>
  <c r="AA1827" i="2" s="1"/>
  <c r="Z1828" i="2"/>
  <c r="AA1828" i="2" s="1"/>
  <c r="Z1829" i="2"/>
  <c r="AA1829" i="2" s="1"/>
  <c r="Z1830" i="2"/>
  <c r="AA1830" i="2" s="1"/>
  <c r="Z1831" i="2"/>
  <c r="AA1831" i="2" s="1"/>
  <c r="Z1832" i="2"/>
  <c r="AA1832" i="2" s="1"/>
  <c r="Z1833" i="2"/>
  <c r="AA1833" i="2" s="1"/>
  <c r="Z1834" i="2"/>
  <c r="AA1834" i="2" s="1"/>
  <c r="Z1835" i="2"/>
  <c r="AA1835" i="2" s="1"/>
  <c r="Z1836" i="2"/>
  <c r="AA1836" i="2" s="1"/>
  <c r="Z1837" i="2"/>
  <c r="AA1837" i="2" s="1"/>
  <c r="Z1838" i="2"/>
  <c r="AA1838" i="2" s="1"/>
  <c r="Z1839" i="2"/>
  <c r="AA1839" i="2" s="1"/>
  <c r="Z1840" i="2"/>
  <c r="AA1840" i="2" s="1"/>
  <c r="Z1841" i="2"/>
  <c r="AA1841" i="2" s="1"/>
  <c r="Z1842" i="2"/>
  <c r="AA1842" i="2" s="1"/>
  <c r="Z1843" i="2"/>
  <c r="AA1843" i="2" s="1"/>
  <c r="Z1844" i="2"/>
  <c r="AA1844" i="2" s="1"/>
  <c r="Z1845" i="2"/>
  <c r="AA1845" i="2" s="1"/>
  <c r="Z1846" i="2"/>
  <c r="AA1846" i="2" s="1"/>
  <c r="Z1847" i="2"/>
  <c r="AA1847" i="2" s="1"/>
  <c r="Z1848" i="2"/>
  <c r="AA1848" i="2" s="1"/>
  <c r="Z1849" i="2"/>
  <c r="AA1849" i="2" s="1"/>
  <c r="Z1850" i="2"/>
  <c r="AA1850" i="2" s="1"/>
  <c r="Z1851" i="2"/>
  <c r="AA1851" i="2" s="1"/>
  <c r="Z1852" i="2"/>
  <c r="AA1852" i="2" s="1"/>
  <c r="Z1853" i="2"/>
  <c r="AA1853" i="2" s="1"/>
  <c r="Z1854" i="2"/>
  <c r="AA1854" i="2" s="1"/>
  <c r="Z1855" i="2"/>
  <c r="AA1855" i="2" s="1"/>
  <c r="Z1856" i="2"/>
  <c r="AA1856" i="2" s="1"/>
  <c r="Z1857" i="2"/>
  <c r="AA1857" i="2" s="1"/>
  <c r="Z1858" i="2"/>
  <c r="AA1858" i="2" s="1"/>
  <c r="Z1859" i="2"/>
  <c r="AA1859" i="2" s="1"/>
  <c r="Z1860" i="2"/>
  <c r="AA1860" i="2" s="1"/>
  <c r="Z1861" i="2"/>
  <c r="AA1861" i="2" s="1"/>
  <c r="Z1862" i="2"/>
  <c r="AA1862" i="2" s="1"/>
  <c r="Z1863" i="2"/>
  <c r="AA1863" i="2" s="1"/>
  <c r="Z1864" i="2"/>
  <c r="AA1864" i="2" s="1"/>
  <c r="Z1865" i="2"/>
  <c r="AA1865" i="2" s="1"/>
  <c r="Z1866" i="2"/>
  <c r="AA1866" i="2" s="1"/>
  <c r="Z1867" i="2"/>
  <c r="AA1867" i="2" s="1"/>
  <c r="Z1868" i="2"/>
  <c r="AA1868" i="2" s="1"/>
  <c r="Z1869" i="2"/>
  <c r="AA1869" i="2" s="1"/>
  <c r="Z1870" i="2"/>
  <c r="AA1870" i="2" s="1"/>
  <c r="Z1871" i="2"/>
  <c r="AA1871" i="2" s="1"/>
  <c r="Z1872" i="2"/>
  <c r="AA1872" i="2" s="1"/>
  <c r="Z1873" i="2"/>
  <c r="AA1873" i="2" s="1"/>
  <c r="Z1874" i="2"/>
  <c r="AA1874" i="2" s="1"/>
  <c r="Z1875" i="2"/>
  <c r="AA1875" i="2" s="1"/>
  <c r="Z1876" i="2"/>
  <c r="AA1876" i="2" s="1"/>
  <c r="Z1877" i="2"/>
  <c r="AA1877" i="2" s="1"/>
  <c r="Z1878" i="2"/>
  <c r="AA1878" i="2" s="1"/>
  <c r="Z1879" i="2"/>
  <c r="AA1879" i="2" s="1"/>
  <c r="Z1880" i="2"/>
  <c r="AA1880" i="2" s="1"/>
  <c r="Z1881" i="2"/>
  <c r="AA1881" i="2" s="1"/>
  <c r="Z1882" i="2"/>
  <c r="AA1882" i="2" s="1"/>
  <c r="Z1883" i="2"/>
  <c r="AA1883" i="2" s="1"/>
  <c r="Z1884" i="2"/>
  <c r="AA1884" i="2" s="1"/>
  <c r="Z1885" i="2"/>
  <c r="AA1885" i="2" s="1"/>
  <c r="Z1886" i="2"/>
  <c r="AA1886" i="2" s="1"/>
  <c r="Z1887" i="2"/>
  <c r="AA1887" i="2" s="1"/>
  <c r="Z1888" i="2"/>
  <c r="AA1888" i="2" s="1"/>
  <c r="Z1889" i="2"/>
  <c r="AA1889" i="2" s="1"/>
  <c r="Z1890" i="2"/>
  <c r="AA1890" i="2" s="1"/>
  <c r="Z1891" i="2"/>
  <c r="AA1891" i="2" s="1"/>
  <c r="Z1892" i="2"/>
  <c r="AA1892" i="2" s="1"/>
  <c r="Z1893" i="2"/>
  <c r="AA1893" i="2" s="1"/>
  <c r="Z1894" i="2"/>
  <c r="AA1894" i="2" s="1"/>
  <c r="Z1895" i="2"/>
  <c r="AA1895" i="2" s="1"/>
  <c r="Z1896" i="2"/>
  <c r="AA1896" i="2" s="1"/>
  <c r="Z1897" i="2"/>
  <c r="AA1897" i="2" s="1"/>
  <c r="Z1898" i="2"/>
  <c r="AA1898" i="2" s="1"/>
  <c r="Z1899" i="2"/>
  <c r="AA1899" i="2" s="1"/>
  <c r="Z1900" i="2"/>
  <c r="AA1900" i="2" s="1"/>
  <c r="Z1901" i="2"/>
  <c r="AA1901" i="2" s="1"/>
  <c r="Z1902" i="2"/>
  <c r="AA1902" i="2" s="1"/>
  <c r="Z1903" i="2"/>
  <c r="AA1903" i="2" s="1"/>
  <c r="Z1904" i="2"/>
  <c r="AA1904" i="2" s="1"/>
  <c r="Z1905" i="2"/>
  <c r="AA1905" i="2" s="1"/>
  <c r="Z1906" i="2"/>
  <c r="AA1906" i="2" s="1"/>
  <c r="Z1907" i="2"/>
  <c r="AA1907" i="2" s="1"/>
  <c r="Z1908" i="2"/>
  <c r="AA1908" i="2" s="1"/>
  <c r="Z1909" i="2"/>
  <c r="AA1909" i="2" s="1"/>
  <c r="Z1910" i="2"/>
  <c r="AA1910" i="2" s="1"/>
  <c r="Z1911" i="2"/>
  <c r="AA1911" i="2" s="1"/>
  <c r="Z1912" i="2"/>
  <c r="AA1912" i="2" s="1"/>
  <c r="Z1913" i="2"/>
  <c r="AA1913" i="2" s="1"/>
  <c r="Z1914" i="2"/>
  <c r="AA1914" i="2" s="1"/>
  <c r="Z1915" i="2"/>
  <c r="AA1915" i="2" s="1"/>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AF2" i="2"/>
  <c r="AF3" i="2"/>
  <c r="AF1814" i="2"/>
  <c r="AF4" i="2"/>
  <c r="AF1837" i="2"/>
  <c r="AF1809" i="2"/>
  <c r="AF1774" i="2"/>
  <c r="AF1761" i="2"/>
  <c r="AF1756" i="2"/>
  <c r="AF1742" i="2"/>
  <c r="AF1743" i="2"/>
  <c r="AF5" i="2"/>
  <c r="AF6" i="2"/>
  <c r="AF7" i="2"/>
  <c r="AF8" i="2"/>
  <c r="AF9" i="2"/>
  <c r="AF10" i="2"/>
  <c r="AF11" i="2"/>
  <c r="AF12" i="2"/>
  <c r="AF13" i="2"/>
  <c r="AF14" i="2"/>
  <c r="AF15" i="2"/>
  <c r="AF16" i="2"/>
  <c r="AF17" i="2"/>
  <c r="AF1848" i="2"/>
  <c r="AF18" i="2"/>
  <c r="AF1776" i="2"/>
  <c r="AF1888" i="2"/>
  <c r="AF19" i="2"/>
  <c r="AF20" i="2"/>
  <c r="AF21" i="2"/>
  <c r="AF22" i="2"/>
  <c r="AF23" i="2"/>
  <c r="AF24" i="2"/>
  <c r="AF25" i="2"/>
  <c r="AF26" i="2"/>
  <c r="AF27" i="2"/>
  <c r="AF28" i="2"/>
  <c r="AF29" i="2"/>
  <c r="AF30" i="2"/>
  <c r="AF31" i="2"/>
  <c r="AF32" i="2"/>
  <c r="AF33" i="2"/>
  <c r="AF34" i="2"/>
  <c r="AF35" i="2"/>
  <c r="AF36" i="2"/>
  <c r="AF37" i="2"/>
  <c r="AF38" i="2"/>
  <c r="AF39" i="2"/>
  <c r="AF40" i="2"/>
  <c r="AF41" i="2"/>
  <c r="AF42" i="2"/>
  <c r="AF43" i="2"/>
  <c r="AF44" i="2"/>
  <c r="AF45" i="2"/>
  <c r="AF46" i="2"/>
  <c r="AF47" i="2"/>
  <c r="AF1286" i="2"/>
  <c r="AF1599" i="2"/>
  <c r="AF1471" i="2"/>
  <c r="AF1538" i="2"/>
  <c r="AF1569" i="2"/>
  <c r="AF1588" i="2"/>
  <c r="AF1619" i="2"/>
  <c r="AF1641" i="2"/>
  <c r="AF1670" i="2"/>
  <c r="AF48" i="2"/>
  <c r="AF49" i="2"/>
  <c r="AF50" i="2"/>
  <c r="AF51" i="2"/>
  <c r="AF52" i="2"/>
  <c r="AF53" i="2"/>
  <c r="AF54" i="2"/>
  <c r="AF55" i="2"/>
  <c r="AF56" i="2"/>
  <c r="AF57" i="2"/>
  <c r="AF58" i="2"/>
  <c r="AF59" i="2"/>
  <c r="AF60" i="2"/>
  <c r="AF61" i="2"/>
  <c r="AF62" i="2"/>
  <c r="AF63" i="2"/>
  <c r="AF1866" i="2"/>
  <c r="AF1649" i="2"/>
  <c r="AF1486" i="2"/>
  <c r="AF1347" i="2"/>
  <c r="AF1223" i="2"/>
  <c r="AF1162" i="2"/>
  <c r="AF64" i="2"/>
  <c r="AF65" i="2"/>
  <c r="AF1175" i="2"/>
  <c r="AF1336" i="2"/>
  <c r="AF1146" i="2"/>
  <c r="AF1130" i="2"/>
  <c r="AF1118" i="2"/>
  <c r="AF1103" i="2"/>
  <c r="AF1097" i="2"/>
  <c r="AF1091" i="2"/>
  <c r="AF1085" i="2"/>
  <c r="AF66" i="2"/>
  <c r="AF67" i="2"/>
  <c r="AF1880" i="2"/>
  <c r="AF68" i="2"/>
  <c r="AF69" i="2"/>
  <c r="AF70" i="2"/>
  <c r="AF71" i="2"/>
  <c r="AF72" i="2"/>
  <c r="AF73" i="2"/>
  <c r="AF74" i="2"/>
  <c r="AF75" i="2"/>
  <c r="AF76" i="2"/>
  <c r="AF77" i="2"/>
  <c r="AF78" i="2"/>
  <c r="AF79" i="2"/>
  <c r="AF80" i="2"/>
  <c r="AF81" i="2"/>
  <c r="AF82" i="2"/>
  <c r="AF83" i="2"/>
  <c r="AF84" i="2"/>
  <c r="AF85" i="2"/>
  <c r="AF86" i="2"/>
  <c r="AF87" i="2"/>
  <c r="AF88" i="2"/>
  <c r="AF89" i="2"/>
  <c r="AF90" i="2"/>
  <c r="AF91" i="2"/>
  <c r="AF92" i="2"/>
  <c r="AF93" i="2"/>
  <c r="AF94" i="2"/>
  <c r="AF95" i="2"/>
  <c r="AF96" i="2"/>
  <c r="AF97" i="2"/>
  <c r="AF98" i="2"/>
  <c r="AF99" i="2"/>
  <c r="AF1306" i="2"/>
  <c r="AF1328" i="2"/>
  <c r="AF1370" i="2"/>
  <c r="AF1573" i="2"/>
  <c r="AF1355" i="2"/>
  <c r="AF1278" i="2"/>
  <c r="AF1203" i="2"/>
  <c r="AF1246" i="2"/>
  <c r="AF1268" i="2"/>
  <c r="AF100" i="2"/>
  <c r="AF101" i="2"/>
  <c r="AF1211" i="2"/>
  <c r="AF1258" i="2"/>
  <c r="AF1232" i="2"/>
  <c r="AF1238" i="2"/>
  <c r="AF1242" i="2"/>
  <c r="AF1247" i="2"/>
  <c r="AF1253" i="2"/>
  <c r="AF1264" i="2"/>
  <c r="AF1270" i="2"/>
  <c r="AF102" i="2"/>
  <c r="AF103" i="2"/>
  <c r="AF1820" i="2"/>
  <c r="AF1795" i="2"/>
  <c r="AF104" i="2"/>
  <c r="AF105" i="2"/>
  <c r="AF1858" i="2"/>
  <c r="AF1678" i="2"/>
  <c r="AF1476" i="2"/>
  <c r="AF1267" i="2"/>
  <c r="AF1256" i="2"/>
  <c r="AF106" i="2"/>
  <c r="AF107" i="2"/>
  <c r="AF108" i="2"/>
  <c r="AF109" i="2"/>
  <c r="AF110" i="2"/>
  <c r="AF111" i="2"/>
  <c r="AF112" i="2"/>
  <c r="AF113" i="2"/>
  <c r="AF114" i="2"/>
  <c r="AF115" i="2"/>
  <c r="AF116" i="2"/>
  <c r="AF117" i="2"/>
  <c r="AF118" i="2"/>
  <c r="AF1549" i="2"/>
  <c r="AF1663" i="2"/>
  <c r="AF1691" i="2"/>
  <c r="AF1655" i="2"/>
  <c r="AF1643" i="2"/>
  <c r="AF1625" i="2"/>
  <c r="AF1607" i="2"/>
  <c r="AF1582" i="2"/>
  <c r="AF1575" i="2"/>
  <c r="AF119" i="2"/>
  <c r="AF120" i="2"/>
  <c r="AF1524" i="2"/>
  <c r="AF1657" i="2"/>
  <c r="AF1788" i="2"/>
  <c r="AF1769" i="2"/>
  <c r="AF1833" i="2"/>
  <c r="AF1899" i="2"/>
  <c r="AF121" i="2"/>
  <c r="AF122" i="2"/>
  <c r="AF123" i="2"/>
  <c r="AF124" i="2"/>
  <c r="AF125" i="2"/>
  <c r="AF1428" i="2"/>
  <c r="AF1497" i="2"/>
  <c r="AF1397" i="2"/>
  <c r="AF1421" i="2"/>
  <c r="AF1487" i="2"/>
  <c r="AF1564" i="2"/>
  <c r="AF1602" i="2"/>
  <c r="AF1635" i="2"/>
  <c r="AF1674" i="2"/>
  <c r="AF126" i="2"/>
  <c r="AF127" i="2"/>
  <c r="AF1531" i="2"/>
  <c r="AF1540" i="2"/>
  <c r="AF1410" i="2"/>
  <c r="AF1478" i="2"/>
  <c r="AF1556" i="2"/>
  <c r="AF1589" i="2"/>
  <c r="AF1633" i="2"/>
  <c r="AF1682" i="2"/>
  <c r="AF1725" i="2"/>
  <c r="AF128" i="2"/>
  <c r="AF129" i="2"/>
  <c r="AF130" i="2"/>
  <c r="AF131" i="2"/>
  <c r="AF1892" i="2"/>
  <c r="AF1873" i="2"/>
  <c r="AF1859" i="2"/>
  <c r="AF1852" i="2"/>
  <c r="AF1856" i="2"/>
  <c r="AF1864" i="2"/>
  <c r="AF1869" i="2"/>
  <c r="AF132" i="2"/>
  <c r="AF133" i="2"/>
  <c r="AF134" i="2"/>
  <c r="AF135" i="2"/>
  <c r="AF136" i="2"/>
  <c r="AF137" i="2"/>
  <c r="AF138" i="2"/>
  <c r="AF139" i="2"/>
  <c r="AF140" i="2"/>
  <c r="AF141" i="2"/>
  <c r="AF142" i="2"/>
  <c r="AF143" i="2"/>
  <c r="AF144" i="2"/>
  <c r="AF1164" i="2"/>
  <c r="AF1138" i="2"/>
  <c r="AF1109" i="2"/>
  <c r="AF1124" i="2"/>
  <c r="AF1152" i="2"/>
  <c r="AF1170" i="2"/>
  <c r="AF1181" i="2"/>
  <c r="AF1183" i="2"/>
  <c r="AF1187" i="2"/>
  <c r="AF145" i="2"/>
  <c r="AF146" i="2"/>
  <c r="AF147" i="2"/>
  <c r="AF148" i="2"/>
  <c r="AF149" i="2"/>
  <c r="AF150" i="2"/>
  <c r="AF151" i="2"/>
  <c r="AF1879" i="2"/>
  <c r="AF1770" i="2"/>
  <c r="AF1690" i="2"/>
  <c r="AF1642" i="2"/>
  <c r="AF152" i="2"/>
  <c r="AF153" i="2"/>
  <c r="AF1064" i="2"/>
  <c r="AF1078" i="2"/>
  <c r="AF1070" i="2"/>
  <c r="AF1239" i="2"/>
  <c r="AF1302" i="2"/>
  <c r="AF1312" i="2"/>
  <c r="AF1316" i="2"/>
  <c r="AF1292" i="2"/>
  <c r="AF1193" i="2"/>
  <c r="AF154" i="2"/>
  <c r="AF155" i="2"/>
  <c r="AF156" i="2"/>
  <c r="AF157" i="2"/>
  <c r="AF158" i="2"/>
  <c r="AF159" i="2"/>
  <c r="AF160" i="2"/>
  <c r="AF161" i="2"/>
  <c r="AF162" i="2"/>
  <c r="AF163" i="2"/>
  <c r="AF164" i="2"/>
  <c r="AF165" i="2"/>
  <c r="AF166" i="2"/>
  <c r="AF167" i="2"/>
  <c r="AF168" i="2"/>
  <c r="AF169" i="2"/>
  <c r="AF170" i="2"/>
  <c r="AF171" i="2"/>
  <c r="AF172" i="2"/>
  <c r="AF173" i="2"/>
  <c r="AF174" i="2"/>
  <c r="AF175" i="2"/>
  <c r="AF176" i="2"/>
  <c r="AF177" i="2"/>
  <c r="AF178" i="2"/>
  <c r="AF179" i="2"/>
  <c r="AF180" i="2"/>
  <c r="AF181" i="2"/>
  <c r="AF182" i="2"/>
  <c r="AF183" i="2"/>
  <c r="AF184" i="2"/>
  <c r="AF185" i="2"/>
  <c r="AF186" i="2"/>
  <c r="AF187" i="2"/>
  <c r="AF188" i="2"/>
  <c r="AF1815" i="2"/>
  <c r="AF189" i="2"/>
  <c r="AF1838" i="2"/>
  <c r="AF1810" i="2"/>
  <c r="AF1775" i="2"/>
  <c r="AF1762" i="2"/>
  <c r="AF1757" i="2"/>
  <c r="AF1744" i="2"/>
  <c r="AF1745" i="2"/>
  <c r="AF190" i="2"/>
  <c r="AF191" i="2"/>
  <c r="AF192" i="2"/>
  <c r="AF193" i="2"/>
  <c r="AF194" i="2"/>
  <c r="AF195" i="2"/>
  <c r="AF196" i="2"/>
  <c r="AF197" i="2"/>
  <c r="AF198" i="2"/>
  <c r="AF199" i="2"/>
  <c r="AF200" i="2"/>
  <c r="AF201" i="2"/>
  <c r="AF202" i="2"/>
  <c r="AF1843" i="2"/>
  <c r="AF203" i="2"/>
  <c r="AF1777" i="2"/>
  <c r="AF1889" i="2"/>
  <c r="AF204" i="2"/>
  <c r="AF205" i="2"/>
  <c r="AF206" i="2"/>
  <c r="AF207" i="2"/>
  <c r="AF208" i="2"/>
  <c r="AF209" i="2"/>
  <c r="AF210" i="2"/>
  <c r="AF211" i="2"/>
  <c r="AF212" i="2"/>
  <c r="AF213" i="2"/>
  <c r="AF214" i="2"/>
  <c r="AF215" i="2"/>
  <c r="AF216" i="2"/>
  <c r="AF217" i="2"/>
  <c r="AF218" i="2"/>
  <c r="AF219" i="2"/>
  <c r="AF220" i="2"/>
  <c r="AF221" i="2"/>
  <c r="AF222" i="2"/>
  <c r="AF223" i="2"/>
  <c r="AF224" i="2"/>
  <c r="AF225" i="2"/>
  <c r="AF226" i="2"/>
  <c r="AF227" i="2"/>
  <c r="AF228" i="2"/>
  <c r="AF229" i="2"/>
  <c r="AF230" i="2"/>
  <c r="AF231" i="2"/>
  <c r="AF232" i="2"/>
  <c r="AF1287" i="2"/>
  <c r="AF1611" i="2"/>
  <c r="AF1503" i="2"/>
  <c r="AF1546" i="2"/>
  <c r="AF1570" i="2"/>
  <c r="AF1593" i="2"/>
  <c r="AF1622" i="2"/>
  <c r="AF1645" i="2"/>
  <c r="AF1671" i="2"/>
  <c r="AF233" i="2"/>
  <c r="AF234" i="2"/>
  <c r="AF235" i="2"/>
  <c r="AF236" i="2"/>
  <c r="AF237" i="2"/>
  <c r="AF238" i="2"/>
  <c r="AF239" i="2"/>
  <c r="AF240" i="2"/>
  <c r="AF241" i="2"/>
  <c r="AF242" i="2"/>
  <c r="AF243" i="2"/>
  <c r="AF244" i="2"/>
  <c r="AF245" i="2"/>
  <c r="AF246" i="2"/>
  <c r="AF247" i="2"/>
  <c r="AF248" i="2"/>
  <c r="AF1787" i="2"/>
  <c r="AF1614" i="2"/>
  <c r="AF1380" i="2"/>
  <c r="AF1272" i="2"/>
  <c r="AF1174" i="2"/>
  <c r="AF1084" i="2"/>
  <c r="AF249" i="2"/>
  <c r="AF250" i="2"/>
  <c r="AF1176" i="2"/>
  <c r="AF1337" i="2"/>
  <c r="AF1147" i="2"/>
  <c r="AF1131" i="2"/>
  <c r="AF1119" i="2"/>
  <c r="AF1104" i="2"/>
  <c r="AF1098" i="2"/>
  <c r="AF1092" i="2"/>
  <c r="AF1086" i="2"/>
  <c r="AF251" i="2"/>
  <c r="AF252" i="2"/>
  <c r="AF1881" i="2"/>
  <c r="AF253" i="2"/>
  <c r="AF254" i="2"/>
  <c r="AF255" i="2"/>
  <c r="AF256" i="2"/>
  <c r="AF257" i="2"/>
  <c r="AF258" i="2"/>
  <c r="AF259" i="2"/>
  <c r="AF260" i="2"/>
  <c r="AF261" i="2"/>
  <c r="AF262" i="2"/>
  <c r="AF263" i="2"/>
  <c r="AF264" i="2"/>
  <c r="AF265" i="2"/>
  <c r="AF266" i="2"/>
  <c r="AF267" i="2"/>
  <c r="AF268" i="2"/>
  <c r="AF269" i="2"/>
  <c r="AF270" i="2"/>
  <c r="AF271" i="2"/>
  <c r="AF272" i="2"/>
  <c r="AF273" i="2"/>
  <c r="AF274" i="2"/>
  <c r="AF275" i="2"/>
  <c r="AF276" i="2"/>
  <c r="AF277" i="2"/>
  <c r="AF278" i="2"/>
  <c r="AF279" i="2"/>
  <c r="AF280" i="2"/>
  <c r="AF281" i="2"/>
  <c r="AF282" i="2"/>
  <c r="AF283" i="2"/>
  <c r="AF284" i="2"/>
  <c r="AF1307" i="2"/>
  <c r="AF1329" i="2"/>
  <c r="AF1371" i="2"/>
  <c r="AF1574" i="2"/>
  <c r="AF1356" i="2"/>
  <c r="AF1279" i="2"/>
  <c r="AF1204" i="2"/>
  <c r="AF1248" i="2"/>
  <c r="AF1269" i="2"/>
  <c r="AF285" i="2"/>
  <c r="AF286" i="2"/>
  <c r="AF1212" i="2"/>
  <c r="AF1259" i="2"/>
  <c r="AF1233" i="2"/>
  <c r="AF1240" i="2"/>
  <c r="AF1243" i="2"/>
  <c r="AF1249" i="2"/>
  <c r="AF1254" i="2"/>
  <c r="AF1265" i="2"/>
  <c r="AF1271" i="2"/>
  <c r="AF287" i="2"/>
  <c r="AF288" i="2"/>
  <c r="AF1821" i="2"/>
  <c r="AF1796" i="2"/>
  <c r="AF289" i="2"/>
  <c r="AF290" i="2"/>
  <c r="AF1860" i="2"/>
  <c r="AF1679" i="2"/>
  <c r="AF1475" i="2"/>
  <c r="AF1266" i="2"/>
  <c r="AF1255" i="2"/>
  <c r="AF291" i="2"/>
  <c r="AF292" i="2"/>
  <c r="AF293" i="2"/>
  <c r="AF294" i="2"/>
  <c r="AF295" i="2"/>
  <c r="AF296" i="2"/>
  <c r="AF297" i="2"/>
  <c r="AF298" i="2"/>
  <c r="AF299" i="2"/>
  <c r="AF300" i="2"/>
  <c r="AF301" i="2"/>
  <c r="AF302" i="2"/>
  <c r="AF303" i="2"/>
  <c r="AF1550" i="2"/>
  <c r="AF1666" i="2"/>
  <c r="AF1692" i="2"/>
  <c r="AF1656" i="2"/>
  <c r="AF1644" i="2"/>
  <c r="AF1626" i="2"/>
  <c r="AF1610" i="2"/>
  <c r="AF1583" i="2"/>
  <c r="AF1578" i="2"/>
  <c r="AF304" i="2"/>
  <c r="AF305" i="2"/>
  <c r="AF1525" i="2"/>
  <c r="AF1658" i="2"/>
  <c r="AF1789" i="2"/>
  <c r="AF1771" i="2"/>
  <c r="AF1834" i="2"/>
  <c r="AF1898" i="2"/>
  <c r="AF306" i="2"/>
  <c r="AF307" i="2"/>
  <c r="AF308" i="2"/>
  <c r="AF309" i="2"/>
  <c r="AF310" i="2"/>
  <c r="AF1429" i="2"/>
  <c r="AF1494" i="2"/>
  <c r="AF1398" i="2"/>
  <c r="AF1419" i="2"/>
  <c r="AF1488" i="2"/>
  <c r="AF1562" i="2"/>
  <c r="AF1603" i="2"/>
  <c r="AF1636" i="2"/>
  <c r="AF1675" i="2"/>
  <c r="AF311" i="2"/>
  <c r="AF312" i="2"/>
  <c r="AF1532" i="2"/>
  <c r="AF1541" i="2"/>
  <c r="AF1411" i="2"/>
  <c r="AF1479" i="2"/>
  <c r="AF1557" i="2"/>
  <c r="AF1590" i="2"/>
  <c r="AF1634" i="2"/>
  <c r="AF1683" i="2"/>
  <c r="AF1726" i="2"/>
  <c r="AF313" i="2"/>
  <c r="AF314" i="2"/>
  <c r="AF315" i="2"/>
  <c r="AF316" i="2"/>
  <c r="AF1893" i="2"/>
  <c r="AF1874" i="2"/>
  <c r="AF1861" i="2"/>
  <c r="AF1853" i="2"/>
  <c r="AF1857" i="2"/>
  <c r="AF1865" i="2"/>
  <c r="AF1870" i="2"/>
  <c r="AF317" i="2"/>
  <c r="AF318" i="2"/>
  <c r="AF319" i="2"/>
  <c r="AF320" i="2"/>
  <c r="AF321" i="2"/>
  <c r="AF322" i="2"/>
  <c r="AF323" i="2"/>
  <c r="AF324" i="2"/>
  <c r="AF325" i="2"/>
  <c r="AF326" i="2"/>
  <c r="AF327" i="2"/>
  <c r="AF328" i="2"/>
  <c r="AF329" i="2"/>
  <c r="AF1165" i="2"/>
  <c r="AF1139" i="2"/>
  <c r="AF1110" i="2"/>
  <c r="AF1125" i="2"/>
  <c r="AF1153" i="2"/>
  <c r="AF1171" i="2"/>
  <c r="AF1182" i="2"/>
  <c r="AF1184" i="2"/>
  <c r="AF1190" i="2"/>
  <c r="AF330" i="2"/>
  <c r="AF331" i="2"/>
  <c r="AF332" i="2"/>
  <c r="AF333" i="2"/>
  <c r="AF334" i="2"/>
  <c r="AF335" i="2"/>
  <c r="AF1813" i="2"/>
  <c r="AF1631" i="2"/>
  <c r="AF1406" i="2"/>
  <c r="AF1281" i="2"/>
  <c r="AF1163" i="2"/>
  <c r="AF336" i="2"/>
  <c r="AF337" i="2"/>
  <c r="AF1065" i="2"/>
  <c r="AF1079" i="2"/>
  <c r="AF1071" i="2"/>
  <c r="AF1241" i="2"/>
  <c r="AF1303" i="2"/>
  <c r="AF1313" i="2"/>
  <c r="AF1317" i="2"/>
  <c r="AF1293" i="2"/>
  <c r="AF1194" i="2"/>
  <c r="AF338" i="2"/>
  <c r="AF339" i="2"/>
  <c r="AF340" i="2"/>
  <c r="AF341" i="2"/>
  <c r="AF342" i="2"/>
  <c r="AF343" i="2"/>
  <c r="AF344" i="2"/>
  <c r="AF345" i="2"/>
  <c r="AF346" i="2"/>
  <c r="AF347" i="2"/>
  <c r="AF348" i="2"/>
  <c r="AF349" i="2"/>
  <c r="AF350" i="2"/>
  <c r="AF351" i="2"/>
  <c r="AF352" i="2"/>
  <c r="AF353" i="2"/>
  <c r="AF354" i="2"/>
  <c r="AF355" i="2"/>
  <c r="AF356" i="2"/>
  <c r="AF357" i="2"/>
  <c r="AF358" i="2"/>
  <c r="AF359" i="2"/>
  <c r="AF360" i="2"/>
  <c r="AF361" i="2"/>
  <c r="AF362" i="2"/>
  <c r="AF363" i="2"/>
  <c r="AF364" i="2"/>
  <c r="AF365" i="2"/>
  <c r="AF366" i="2"/>
  <c r="AF367" i="2"/>
  <c r="AF368" i="2"/>
  <c r="AF369" i="2"/>
  <c r="AF370" i="2"/>
  <c r="AF371" i="2"/>
  <c r="AF372" i="2"/>
  <c r="AF1816" i="2"/>
  <c r="AF373" i="2"/>
  <c r="AF1839" i="2"/>
  <c r="AF1811" i="2"/>
  <c r="AF1772" i="2"/>
  <c r="AF1763" i="2"/>
  <c r="AF1758" i="2"/>
  <c r="AF1746" i="2"/>
  <c r="AF1747" i="2"/>
  <c r="AF374" i="2"/>
  <c r="AF375" i="2"/>
  <c r="AF376" i="2"/>
  <c r="AF377" i="2"/>
  <c r="AF378" i="2"/>
  <c r="AF379" i="2"/>
  <c r="AF380" i="2"/>
  <c r="AF381" i="2"/>
  <c r="AF382" i="2"/>
  <c r="AF383" i="2"/>
  <c r="AF384" i="2"/>
  <c r="AF385" i="2"/>
  <c r="AF386" i="2"/>
  <c r="AF1849" i="2"/>
  <c r="AF387" i="2"/>
  <c r="AF1778" i="2"/>
  <c r="AF1871" i="2"/>
  <c r="AF1782" i="2"/>
  <c r="AF1863" i="2"/>
  <c r="AF388" i="2"/>
  <c r="AF389" i="2"/>
  <c r="AF390" i="2"/>
  <c r="AF391" i="2"/>
  <c r="AF392" i="2"/>
  <c r="AF393" i="2"/>
  <c r="AF394" i="2"/>
  <c r="AF395" i="2"/>
  <c r="AF396" i="2"/>
  <c r="AF397" i="2"/>
  <c r="AF398" i="2"/>
  <c r="AF399" i="2"/>
  <c r="AF400" i="2"/>
  <c r="AF401" i="2"/>
  <c r="AF402" i="2"/>
  <c r="AF403" i="2"/>
  <c r="AF404" i="2"/>
  <c r="AF405" i="2"/>
  <c r="AF406" i="2"/>
  <c r="AF407" i="2"/>
  <c r="AF408" i="2"/>
  <c r="AF409" i="2"/>
  <c r="AF410" i="2"/>
  <c r="AF411" i="2"/>
  <c r="AF412" i="2"/>
  <c r="AF413" i="2"/>
  <c r="AF414" i="2"/>
  <c r="AF1288" i="2"/>
  <c r="AF1600" i="2"/>
  <c r="AF1472" i="2"/>
  <c r="AF1539" i="2"/>
  <c r="AF1548" i="2"/>
  <c r="AF1530" i="2"/>
  <c r="AF1508" i="2"/>
  <c r="AF1493" i="2"/>
  <c r="AF1551" i="2"/>
  <c r="AF415" i="2"/>
  <c r="AF416" i="2"/>
  <c r="AF417" i="2"/>
  <c r="AF418" i="2"/>
  <c r="AF419" i="2"/>
  <c r="AF420" i="2"/>
  <c r="AF421" i="2"/>
  <c r="AF422" i="2"/>
  <c r="AF423" i="2"/>
  <c r="AF424" i="2"/>
  <c r="AF425" i="2"/>
  <c r="AF426" i="2"/>
  <c r="AF427" i="2"/>
  <c r="AF428" i="2"/>
  <c r="AF429" i="2"/>
  <c r="AF430" i="2"/>
  <c r="AF1900" i="2"/>
  <c r="AF1712" i="2"/>
  <c r="AF1606" i="2"/>
  <c r="AF1418" i="2"/>
  <c r="AF1342" i="2"/>
  <c r="AF1257" i="2"/>
  <c r="AF431" i="2"/>
  <c r="AF432" i="2"/>
  <c r="AF1177" i="2"/>
  <c r="AF1338" i="2"/>
  <c r="AF1148" i="2"/>
  <c r="AF1132" i="2"/>
  <c r="AF1120" i="2"/>
  <c r="AF1105" i="2"/>
  <c r="AF1099" i="2"/>
  <c r="AF1093" i="2"/>
  <c r="AF1087" i="2"/>
  <c r="AF433" i="2"/>
  <c r="AF434" i="2"/>
  <c r="AF1882" i="2"/>
  <c r="AF435" i="2"/>
  <c r="AF436" i="2"/>
  <c r="AF437" i="2"/>
  <c r="AF438" i="2"/>
  <c r="AF439" i="2"/>
  <c r="AF440" i="2"/>
  <c r="AF441" i="2"/>
  <c r="AF442" i="2"/>
  <c r="AF443" i="2"/>
  <c r="AF444" i="2"/>
  <c r="AF445" i="2"/>
  <c r="AF446" i="2"/>
  <c r="AF447" i="2"/>
  <c r="AF448" i="2"/>
  <c r="AF449" i="2"/>
  <c r="AF450" i="2"/>
  <c r="AF1901" i="2"/>
  <c r="AF1831" i="2"/>
  <c r="AF1729" i="2"/>
  <c r="AF451" i="2"/>
  <c r="AF452" i="2"/>
  <c r="AF453" i="2"/>
  <c r="AF454" i="2"/>
  <c r="AF455" i="2"/>
  <c r="AF456" i="2"/>
  <c r="AF457" i="2"/>
  <c r="AF458" i="2"/>
  <c r="AF459" i="2"/>
  <c r="AF460" i="2"/>
  <c r="AF461" i="2"/>
  <c r="AF462" i="2"/>
  <c r="AF463" i="2"/>
  <c r="AF1308" i="2"/>
  <c r="AF1330" i="2"/>
  <c r="AF1366" i="2"/>
  <c r="AF1595" i="2"/>
  <c r="AF1586" i="2"/>
  <c r="AF1501" i="2"/>
  <c r="AF1395" i="2"/>
  <c r="AF1566" i="2"/>
  <c r="AF1571" i="2"/>
  <c r="AF464" i="2"/>
  <c r="AF465" i="2"/>
  <c r="AF1213" i="2"/>
  <c r="AF1260" i="2"/>
  <c r="AF1234" i="2"/>
  <c r="AF1224" i="2"/>
  <c r="AF1228" i="2"/>
  <c r="AF1217" i="2"/>
  <c r="AF1207" i="2"/>
  <c r="AF1199" i="2"/>
  <c r="AF1195" i="2"/>
  <c r="AF466" i="2"/>
  <c r="AF467" i="2"/>
  <c r="AF1822" i="2"/>
  <c r="AF1797" i="2"/>
  <c r="AF468" i="2"/>
  <c r="AF1867" i="2"/>
  <c r="AF1706" i="2"/>
  <c r="AF1627" i="2"/>
  <c r="AF1514" i="2"/>
  <c r="AF1362" i="2"/>
  <c r="AF1276" i="2"/>
  <c r="AF469" i="2"/>
  <c r="AF470" i="2"/>
  <c r="AF471" i="2"/>
  <c r="AF472" i="2"/>
  <c r="AF473" i="2"/>
  <c r="AF474" i="2"/>
  <c r="AF475" i="2"/>
  <c r="AF476" i="2"/>
  <c r="AF477" i="2"/>
  <c r="AF478" i="2"/>
  <c r="AF479" i="2"/>
  <c r="AF480" i="2"/>
  <c r="AF481" i="2"/>
  <c r="AF1552" i="2"/>
  <c r="AF1664" i="2"/>
  <c r="AF1693" i="2"/>
  <c r="AF1650" i="2"/>
  <c r="AF1639" i="2"/>
  <c r="AF1623" i="2"/>
  <c r="AF1608" i="2"/>
  <c r="AF1584" i="2"/>
  <c r="AF1579" i="2"/>
  <c r="AF482" i="2"/>
  <c r="AF483" i="2"/>
  <c r="AF1526" i="2"/>
  <c r="AF1659" i="2"/>
  <c r="AF1790" i="2"/>
  <c r="AF1844" i="2"/>
  <c r="AF1890" i="2"/>
  <c r="AF484" i="2"/>
  <c r="AF485" i="2"/>
  <c r="AF486" i="2"/>
  <c r="AF487" i="2"/>
  <c r="AF488" i="2"/>
  <c r="AF489" i="2"/>
  <c r="AF1430" i="2"/>
  <c r="AF1498" i="2"/>
  <c r="AF1399" i="2"/>
  <c r="AF1422" i="2"/>
  <c r="AF1489" i="2"/>
  <c r="AF1565" i="2"/>
  <c r="AF1604" i="2"/>
  <c r="AF1637" i="2"/>
  <c r="AF1676" i="2"/>
  <c r="AF490" i="2"/>
  <c r="AF491" i="2"/>
  <c r="AF1533" i="2"/>
  <c r="AF1542" i="2"/>
  <c r="AF1412" i="2"/>
  <c r="AF1434" i="2"/>
  <c r="AF1464" i="2"/>
  <c r="AF1506" i="2"/>
  <c r="AF1560" i="2"/>
  <c r="AF1576" i="2"/>
  <c r="AF1615" i="2"/>
  <c r="AF492" i="2"/>
  <c r="AF493" i="2"/>
  <c r="AF494" i="2"/>
  <c r="AF495" i="2"/>
  <c r="AF1894" i="2"/>
  <c r="AF1854" i="2"/>
  <c r="AF1783" i="2"/>
  <c r="AF1739" i="2"/>
  <c r="AF1713" i="2"/>
  <c r="AF1698" i="2"/>
  <c r="AF1686" i="2"/>
  <c r="AF496" i="2"/>
  <c r="AF497" i="2"/>
  <c r="AF498" i="2"/>
  <c r="AF499" i="2"/>
  <c r="AF500" i="2"/>
  <c r="AF501" i="2"/>
  <c r="AF502" i="2"/>
  <c r="AF503" i="2"/>
  <c r="AF504" i="2"/>
  <c r="AF505" i="2"/>
  <c r="AF506" i="2"/>
  <c r="AF507" i="2"/>
  <c r="AF508" i="2"/>
  <c r="AF1166" i="2"/>
  <c r="AF1140" i="2"/>
  <c r="AF1111" i="2"/>
  <c r="AF1128" i="2"/>
  <c r="AF1154" i="2"/>
  <c r="AF1172" i="2"/>
  <c r="AF1185" i="2"/>
  <c r="AF1188" i="2"/>
  <c r="AF1191" i="2"/>
  <c r="AF509" i="2"/>
  <c r="AF510" i="2"/>
  <c r="AF511" i="2"/>
  <c r="AF512" i="2"/>
  <c r="AF513" i="2"/>
  <c r="AF514" i="2"/>
  <c r="AF515" i="2"/>
  <c r="AF516" i="2"/>
  <c r="AF517" i="2"/>
  <c r="AF518" i="2"/>
  <c r="AF519" i="2"/>
  <c r="AF520" i="2"/>
  <c r="AF521" i="2"/>
  <c r="AF1066" i="2"/>
  <c r="AF1080" i="2"/>
  <c r="AF1072" i="2"/>
  <c r="AF1250" i="2"/>
  <c r="AF1304" i="2"/>
  <c r="AF1314" i="2"/>
  <c r="AF1320" i="2"/>
  <c r="AF1325" i="2"/>
  <c r="AF1322" i="2"/>
  <c r="AF522" i="2"/>
  <c r="AF523" i="2"/>
  <c r="AF1714" i="2"/>
  <c r="AF1734" i="2"/>
  <c r="AF1723" i="2"/>
  <c r="AF1704" i="2"/>
  <c r="AF1732" i="2"/>
  <c r="AF1738" i="2"/>
  <c r="AF1752" i="2"/>
  <c r="AF1766" i="2"/>
  <c r="AF1798" i="2"/>
  <c r="AF524" i="2"/>
  <c r="AF525" i="2"/>
  <c r="AF526" i="2"/>
  <c r="AF527" i="2"/>
  <c r="AF528" i="2"/>
  <c r="AF529" i="2"/>
  <c r="AF530" i="2"/>
  <c r="AF531" i="2"/>
  <c r="AF532" i="2"/>
  <c r="AF533" i="2"/>
  <c r="AF534" i="2"/>
  <c r="AF535" i="2"/>
  <c r="AF536" i="2"/>
  <c r="AF537" i="2"/>
  <c r="AF538" i="2"/>
  <c r="AF539" i="2"/>
  <c r="AF540" i="2"/>
  <c r="AF541" i="2"/>
  <c r="AF542" i="2"/>
  <c r="AF543" i="2"/>
  <c r="AF544" i="2"/>
  <c r="AF545" i="2"/>
  <c r="AF546" i="2"/>
  <c r="AF547" i="2"/>
  <c r="AF1817" i="2"/>
  <c r="AF548" i="2"/>
  <c r="AF1840" i="2"/>
  <c r="AF1812" i="2"/>
  <c r="AF1773" i="2"/>
  <c r="AF1764" i="2"/>
  <c r="AF1759" i="2"/>
  <c r="AF1748" i="2"/>
  <c r="AF1749" i="2"/>
  <c r="AF549" i="2"/>
  <c r="AF550" i="2"/>
  <c r="AF551" i="2"/>
  <c r="AF552" i="2"/>
  <c r="AF553" i="2"/>
  <c r="AF554" i="2"/>
  <c r="AF555" i="2"/>
  <c r="AF556" i="2"/>
  <c r="AF557" i="2"/>
  <c r="AF558" i="2"/>
  <c r="AF559" i="2"/>
  <c r="AF560" i="2"/>
  <c r="AF561" i="2"/>
  <c r="AF1845" i="2"/>
  <c r="AF562" i="2"/>
  <c r="AF1779" i="2"/>
  <c r="AF1872" i="2"/>
  <c r="AF563" i="2"/>
  <c r="AF564" i="2"/>
  <c r="AF565" i="2"/>
  <c r="AF566" i="2"/>
  <c r="AF567" i="2"/>
  <c r="AF568" i="2"/>
  <c r="AF569" i="2"/>
  <c r="AF570" i="2"/>
  <c r="AF571" i="2"/>
  <c r="AF572" i="2"/>
  <c r="AF573" i="2"/>
  <c r="AF574" i="2"/>
  <c r="AF575" i="2"/>
  <c r="AF576" i="2"/>
  <c r="AF577" i="2"/>
  <c r="AF578" i="2"/>
  <c r="AF579" i="2"/>
  <c r="AF580" i="2"/>
  <c r="AF581" i="2"/>
  <c r="AF582" i="2"/>
  <c r="AF583" i="2"/>
  <c r="AF584" i="2"/>
  <c r="AF585" i="2"/>
  <c r="AF586" i="2"/>
  <c r="AF587" i="2"/>
  <c r="AF588" i="2"/>
  <c r="AF589" i="2"/>
  <c r="AF590" i="2"/>
  <c r="AF591" i="2"/>
  <c r="AF1289" i="2"/>
  <c r="AF1612" i="2"/>
  <c r="AF1504" i="2"/>
  <c r="AF1547" i="2"/>
  <c r="AF1558" i="2"/>
  <c r="AF1537" i="2"/>
  <c r="AF1511" i="2"/>
  <c r="AF1500" i="2"/>
  <c r="AF1559" i="2"/>
  <c r="AF592" i="2"/>
  <c r="AF593" i="2"/>
  <c r="AF594" i="2"/>
  <c r="AF595" i="2"/>
  <c r="AF596" i="2"/>
  <c r="AF597" i="2"/>
  <c r="AF598" i="2"/>
  <c r="AF599" i="2"/>
  <c r="AF600" i="2"/>
  <c r="AF601" i="2"/>
  <c r="AF602" i="2"/>
  <c r="AF603" i="2"/>
  <c r="AF604" i="2"/>
  <c r="AF605" i="2"/>
  <c r="AF606" i="2"/>
  <c r="AF607" i="2"/>
  <c r="AF608" i="2"/>
  <c r="AF1851" i="2"/>
  <c r="AF1697" i="2"/>
  <c r="AF1632" i="2"/>
  <c r="AF1581" i="2"/>
  <c r="AF1460" i="2"/>
  <c r="AF609" i="2"/>
  <c r="AF610" i="2"/>
  <c r="AF1178" i="2"/>
  <c r="AF1339" i="2"/>
  <c r="AF1149" i="2"/>
  <c r="AF1133" i="2"/>
  <c r="AF1121" i="2"/>
  <c r="AF1106" i="2"/>
  <c r="AF1100" i="2"/>
  <c r="AF1094" i="2"/>
  <c r="AF1088" i="2"/>
  <c r="AF611" i="2"/>
  <c r="AF612" i="2"/>
  <c r="AF1883" i="2"/>
  <c r="AF613" i="2"/>
  <c r="AF614" i="2"/>
  <c r="AF615" i="2"/>
  <c r="AF616" i="2"/>
  <c r="AF617" i="2"/>
  <c r="AF618" i="2"/>
  <c r="AF619" i="2"/>
  <c r="AF620" i="2"/>
  <c r="AF621" i="2"/>
  <c r="AF622" i="2"/>
  <c r="AF623" i="2"/>
  <c r="AF624" i="2"/>
  <c r="AF625" i="2"/>
  <c r="AF626" i="2"/>
  <c r="AF627" i="2"/>
  <c r="AF628" i="2"/>
  <c r="AF1902" i="2"/>
  <c r="AF1832" i="2"/>
  <c r="AF1730" i="2"/>
  <c r="AF629" i="2"/>
  <c r="AF630" i="2"/>
  <c r="AF631" i="2"/>
  <c r="AF632" i="2"/>
  <c r="AF633" i="2"/>
  <c r="AF634" i="2"/>
  <c r="AF635" i="2"/>
  <c r="AF636" i="2"/>
  <c r="AF637" i="2"/>
  <c r="AF638" i="2"/>
  <c r="AF639" i="2"/>
  <c r="AF640" i="2"/>
  <c r="AF641" i="2"/>
  <c r="AF1309" i="2"/>
  <c r="AF1331" i="2"/>
  <c r="AF1367" i="2"/>
  <c r="AF1596" i="2"/>
  <c r="AF1587" i="2"/>
  <c r="AF1502" i="2"/>
  <c r="AF1396" i="2"/>
  <c r="AF1567" i="2"/>
  <c r="AF1572" i="2"/>
  <c r="AF642" i="2"/>
  <c r="AF643" i="2"/>
  <c r="AF1214" i="2"/>
  <c r="AF1261" i="2"/>
  <c r="AF1235" i="2"/>
  <c r="AF1225" i="2"/>
  <c r="AF1229" i="2"/>
  <c r="AF1218" i="2"/>
  <c r="AF1208" i="2"/>
  <c r="AF1200" i="2"/>
  <c r="AF1196" i="2"/>
  <c r="AF644" i="2"/>
  <c r="AF645" i="2"/>
  <c r="AF1823" i="2"/>
  <c r="AF1799" i="2"/>
  <c r="AF646" i="2"/>
  <c r="AF1868" i="2"/>
  <c r="AF1707" i="2"/>
  <c r="AF1628" i="2"/>
  <c r="AF1515" i="2"/>
  <c r="AF1363" i="2"/>
  <c r="AF1273" i="2"/>
  <c r="AF647" i="2"/>
  <c r="AF648" i="2"/>
  <c r="AF649" i="2"/>
  <c r="AF650" i="2"/>
  <c r="AF651" i="2"/>
  <c r="AF652" i="2"/>
  <c r="AF653" i="2"/>
  <c r="AF654" i="2"/>
  <c r="AF655" i="2"/>
  <c r="AF656" i="2"/>
  <c r="AF657" i="2"/>
  <c r="AF658" i="2"/>
  <c r="AF659" i="2"/>
  <c r="AF1553" i="2"/>
  <c r="AF1667" i="2"/>
  <c r="AF1694" i="2"/>
  <c r="AF1651" i="2"/>
  <c r="AF1640" i="2"/>
  <c r="AF1624" i="2"/>
  <c r="AF1609" i="2"/>
  <c r="AF1585" i="2"/>
  <c r="AF1580" i="2"/>
  <c r="AF660" i="2"/>
  <c r="AF661" i="2"/>
  <c r="AF1527" i="2"/>
  <c r="AF1660" i="2"/>
  <c r="AF1791" i="2"/>
  <c r="AF1846" i="2"/>
  <c r="AF1891" i="2"/>
  <c r="AF662" i="2"/>
  <c r="AF663" i="2"/>
  <c r="AF664" i="2"/>
  <c r="AF665" i="2"/>
  <c r="AF666" i="2"/>
  <c r="AF667" i="2"/>
  <c r="AF1431" i="2"/>
  <c r="AF1495" i="2"/>
  <c r="AF1400" i="2"/>
  <c r="AF1420" i="2"/>
  <c r="AF1490" i="2"/>
  <c r="AF1563" i="2"/>
  <c r="AF1605" i="2"/>
  <c r="AF1638" i="2"/>
  <c r="AF1677" i="2"/>
  <c r="AF668" i="2"/>
  <c r="AF669" i="2"/>
  <c r="AF1534" i="2"/>
  <c r="AF1543" i="2"/>
  <c r="AF1413" i="2"/>
  <c r="AF1435" i="2"/>
  <c r="AF1465" i="2"/>
  <c r="AF1507" i="2"/>
  <c r="AF1561" i="2"/>
  <c r="AF1577" i="2"/>
  <c r="AF1616" i="2"/>
  <c r="AF670" i="2"/>
  <c r="AF671" i="2"/>
  <c r="AF672" i="2"/>
  <c r="AF673" i="2"/>
  <c r="AF1895" i="2"/>
  <c r="AF1855" i="2"/>
  <c r="AF1784" i="2"/>
  <c r="AF1740" i="2"/>
  <c r="AF1715" i="2"/>
  <c r="AF1699" i="2"/>
  <c r="AF1687" i="2"/>
  <c r="AF674" i="2"/>
  <c r="AF675" i="2"/>
  <c r="AF676" i="2"/>
  <c r="AF677" i="2"/>
  <c r="AF678" i="2"/>
  <c r="AF679" i="2"/>
  <c r="AF680" i="2"/>
  <c r="AF681" i="2"/>
  <c r="AF682" i="2"/>
  <c r="AF683" i="2"/>
  <c r="AF684" i="2"/>
  <c r="AF685" i="2"/>
  <c r="AF686" i="2"/>
  <c r="AF1167" i="2"/>
  <c r="AF1141" i="2"/>
  <c r="AF1112" i="2"/>
  <c r="AF1129" i="2"/>
  <c r="AF1155" i="2"/>
  <c r="AF1173" i="2"/>
  <c r="AF1186" i="2"/>
  <c r="AF1189" i="2"/>
  <c r="AF1192" i="2"/>
  <c r="AF687" i="2"/>
  <c r="AF688" i="2"/>
  <c r="AF689" i="2"/>
  <c r="AF690" i="2"/>
  <c r="AF691" i="2"/>
  <c r="AF692" i="2"/>
  <c r="AF693" i="2"/>
  <c r="AF694" i="2"/>
  <c r="AF695" i="2"/>
  <c r="AF696" i="2"/>
  <c r="AF697" i="2"/>
  <c r="AF698" i="2"/>
  <c r="AF699" i="2"/>
  <c r="AF1067" i="2"/>
  <c r="AF1081" i="2"/>
  <c r="AF1073" i="2"/>
  <c r="AF1251" i="2"/>
  <c r="AF1305" i="2"/>
  <c r="AF1315" i="2"/>
  <c r="AF1321" i="2"/>
  <c r="AF1326" i="2"/>
  <c r="AF1323" i="2"/>
  <c r="AF700" i="2"/>
  <c r="AF701" i="2"/>
  <c r="AF1719" i="2"/>
  <c r="AF1750" i="2"/>
  <c r="AF1727" i="2"/>
  <c r="AF1705" i="2"/>
  <c r="AF1735" i="2"/>
  <c r="AF1741" i="2"/>
  <c r="AF1753" i="2"/>
  <c r="AF1767" i="2"/>
  <c r="AF1802" i="2"/>
  <c r="AF702" i="2"/>
  <c r="AF703" i="2"/>
  <c r="AF704" i="2"/>
  <c r="AF705" i="2"/>
  <c r="AF706" i="2"/>
  <c r="AF707" i="2"/>
  <c r="AF708" i="2"/>
  <c r="AF709" i="2"/>
  <c r="AF710" i="2"/>
  <c r="AF711" i="2"/>
  <c r="AF712" i="2"/>
  <c r="AF713" i="2"/>
  <c r="AF714" i="2"/>
  <c r="AF715" i="2"/>
  <c r="AF716" i="2"/>
  <c r="AF717" i="2"/>
  <c r="AF718" i="2"/>
  <c r="AF719" i="2"/>
  <c r="AF720" i="2"/>
  <c r="AF721" i="2"/>
  <c r="AF722" i="2"/>
  <c r="AF723" i="2"/>
  <c r="AF724" i="2"/>
  <c r="AF725" i="2"/>
  <c r="AF1818" i="2"/>
  <c r="AF726" i="2"/>
  <c r="AF1841" i="2"/>
  <c r="AF1785" i="2"/>
  <c r="AF1445" i="2"/>
  <c r="AF1252" i="2"/>
  <c r="AF1117" i="2"/>
  <c r="AF1063" i="2"/>
  <c r="AF1060" i="2"/>
  <c r="AF727" i="2"/>
  <c r="AF728" i="2"/>
  <c r="AF729" i="2"/>
  <c r="AF730" i="2"/>
  <c r="AF731" i="2"/>
  <c r="AF732" i="2"/>
  <c r="AF733" i="2"/>
  <c r="AF734" i="2"/>
  <c r="AF735" i="2"/>
  <c r="AF736" i="2"/>
  <c r="AF737" i="2"/>
  <c r="AF738" i="2"/>
  <c r="AF739" i="2"/>
  <c r="AF1850" i="2"/>
  <c r="AF740" i="2"/>
  <c r="AF1780" i="2"/>
  <c r="AF1736" i="2"/>
  <c r="AF1680" i="2"/>
  <c r="AF1620" i="2"/>
  <c r="AF1509" i="2"/>
  <c r="AF1372" i="2"/>
  <c r="AF1358" i="2"/>
  <c r="AF741" i="2"/>
  <c r="AF742" i="2"/>
  <c r="AF743" i="2"/>
  <c r="AF744" i="2"/>
  <c r="AF745" i="2"/>
  <c r="AF746" i="2"/>
  <c r="AF747" i="2"/>
  <c r="AF748" i="2"/>
  <c r="AF749" i="2"/>
  <c r="AF750" i="2"/>
  <c r="AF1877" i="2"/>
  <c r="AF751" i="2"/>
  <c r="AF752" i="2"/>
  <c r="AF753" i="2"/>
  <c r="AF754" i="2"/>
  <c r="AF755" i="2"/>
  <c r="AF756" i="2"/>
  <c r="AF757" i="2"/>
  <c r="AF758" i="2"/>
  <c r="AF759" i="2"/>
  <c r="AF760" i="2"/>
  <c r="AF761" i="2"/>
  <c r="AF762" i="2"/>
  <c r="AF763" i="2"/>
  <c r="AF1290" i="2"/>
  <c r="AF1601" i="2"/>
  <c r="AF1473" i="2"/>
  <c r="AF1470" i="2"/>
  <c r="AF1436" i="2"/>
  <c r="AF1416" i="2"/>
  <c r="AF1405" i="2"/>
  <c r="AF1389" i="2"/>
  <c r="AF1385" i="2"/>
  <c r="AF764" i="2"/>
  <c r="AF765" i="2"/>
  <c r="AF766" i="2"/>
  <c r="AF767" i="2"/>
  <c r="AF768" i="2"/>
  <c r="AF769" i="2"/>
  <c r="AF770" i="2"/>
  <c r="AF771" i="2"/>
  <c r="AF772" i="2"/>
  <c r="AF1829" i="2"/>
  <c r="AF1826" i="2"/>
  <c r="AF773" i="2"/>
  <c r="AF774" i="2"/>
  <c r="AF775" i="2"/>
  <c r="AF776" i="2"/>
  <c r="AF777" i="2"/>
  <c r="AF1903" i="2"/>
  <c r="AF1827" i="2"/>
  <c r="AF1768" i="2"/>
  <c r="AF1792" i="2"/>
  <c r="AF1862" i="2"/>
  <c r="AF1731" i="2"/>
  <c r="AF778" i="2"/>
  <c r="AF779" i="2"/>
  <c r="AF1179" i="2"/>
  <c r="AF1340" i="2"/>
  <c r="AF1150" i="2"/>
  <c r="AF1134" i="2"/>
  <c r="AF1122" i="2"/>
  <c r="AF1107" i="2"/>
  <c r="AF1101" i="2"/>
  <c r="AF1095" i="2"/>
  <c r="AF1089" i="2"/>
  <c r="AF780" i="2"/>
  <c r="AF781" i="2"/>
  <c r="AF1884" i="2"/>
  <c r="AF782" i="2"/>
  <c r="AF783" i="2"/>
  <c r="AF784" i="2"/>
  <c r="AF785" i="2"/>
  <c r="AF786" i="2"/>
  <c r="AF787" i="2"/>
  <c r="AF788" i="2"/>
  <c r="AF789" i="2"/>
  <c r="AF790" i="2"/>
  <c r="AF791" i="2"/>
  <c r="AF792" i="2"/>
  <c r="AF793" i="2"/>
  <c r="AF794" i="2"/>
  <c r="AF795" i="2"/>
  <c r="AF796" i="2"/>
  <c r="AF797" i="2"/>
  <c r="AF1885" i="2"/>
  <c r="AF1807" i="2"/>
  <c r="AF1700" i="2"/>
  <c r="AF798" i="2"/>
  <c r="AF799" i="2"/>
  <c r="AF800" i="2"/>
  <c r="AF801" i="2"/>
  <c r="AF802" i="2"/>
  <c r="AF803" i="2"/>
  <c r="AF804" i="2"/>
  <c r="AF805" i="2"/>
  <c r="AF806" i="2"/>
  <c r="AF807" i="2"/>
  <c r="AF808" i="2"/>
  <c r="AF809" i="2"/>
  <c r="AF810" i="2"/>
  <c r="AF1310" i="2"/>
  <c r="AF1332" i="2"/>
  <c r="AF1368" i="2"/>
  <c r="AF1597" i="2"/>
  <c r="AF1491" i="2"/>
  <c r="AF1282" i="2"/>
  <c r="AF1136" i="2"/>
  <c r="AF1076" i="2"/>
  <c r="AF1061" i="2"/>
  <c r="AF811" i="2"/>
  <c r="AF812" i="2"/>
  <c r="AF1215" i="2"/>
  <c r="AF1262" i="2"/>
  <c r="AF1236" i="2"/>
  <c r="AF1226" i="2"/>
  <c r="AF1230" i="2"/>
  <c r="AF1219" i="2"/>
  <c r="AF1209" i="2"/>
  <c r="AF1201" i="2"/>
  <c r="AF1197" i="2"/>
  <c r="AF813" i="2"/>
  <c r="AF814" i="2"/>
  <c r="AF1824" i="2"/>
  <c r="AF1800" i="2"/>
  <c r="AF815" i="2"/>
  <c r="AF1806" i="2"/>
  <c r="AF1708" i="2"/>
  <c r="AF1629" i="2"/>
  <c r="AF1516" i="2"/>
  <c r="AF1364" i="2"/>
  <c r="AF1274" i="2"/>
  <c r="AF816" i="2"/>
  <c r="AF817" i="2"/>
  <c r="AF818" i="2"/>
  <c r="AF819" i="2"/>
  <c r="AF820" i="2"/>
  <c r="AF821" i="2"/>
  <c r="AF822" i="2"/>
  <c r="AF823" i="2"/>
  <c r="AF824" i="2"/>
  <c r="AF825" i="2"/>
  <c r="AF826" i="2"/>
  <c r="AF827" i="2"/>
  <c r="AF828" i="2"/>
  <c r="AF1554" i="2"/>
  <c r="AF1665" i="2"/>
  <c r="AF1695" i="2"/>
  <c r="AF1652" i="2"/>
  <c r="AF1591" i="2"/>
  <c r="AF1437" i="2"/>
  <c r="AF1345" i="2"/>
  <c r="AF1221" i="2"/>
  <c r="AF1205" i="2"/>
  <c r="AF829" i="2"/>
  <c r="AF830" i="2"/>
  <c r="AF1528" i="2"/>
  <c r="AF1661" i="2"/>
  <c r="AF1793" i="2"/>
  <c r="AF1684" i="2"/>
  <c r="AF1617" i="2"/>
  <c r="AF1512" i="2"/>
  <c r="AF1391" i="2"/>
  <c r="AF1350" i="2"/>
  <c r="AF1280" i="2"/>
  <c r="AF831" i="2"/>
  <c r="AF832" i="2"/>
  <c r="AF1432" i="2"/>
  <c r="AF1499" i="2"/>
  <c r="AF1401" i="2"/>
  <c r="AF1383" i="2"/>
  <c r="AF1375" i="2"/>
  <c r="AF1378" i="2"/>
  <c r="AF1387" i="2"/>
  <c r="AF1392" i="2"/>
  <c r="AF1404" i="2"/>
  <c r="AF833" i="2"/>
  <c r="AF834" i="2"/>
  <c r="AF1535" i="2"/>
  <c r="AF1544" i="2"/>
  <c r="AF1414" i="2"/>
  <c r="AF1381" i="2"/>
  <c r="AF1360" i="2"/>
  <c r="AF1352" i="2"/>
  <c r="AF1343" i="2"/>
  <c r="AF1333" i="2"/>
  <c r="AF1318" i="2"/>
  <c r="AF835" i="2"/>
  <c r="AF836" i="2"/>
  <c r="AF837" i="2"/>
  <c r="AF838" i="2"/>
  <c r="AF1896" i="2"/>
  <c r="AF1875" i="2"/>
  <c r="AF1835" i="2"/>
  <c r="AF1803" i="2"/>
  <c r="AF1754" i="2"/>
  <c r="AF1717" i="2"/>
  <c r="AF1720" i="2"/>
  <c r="AF839" i="2"/>
  <c r="AF840" i="2"/>
  <c r="AF841" i="2"/>
  <c r="AF842" i="2"/>
  <c r="AF843" i="2"/>
  <c r="AF844" i="2"/>
  <c r="AF845" i="2"/>
  <c r="AF846" i="2"/>
  <c r="AF847" i="2"/>
  <c r="AF848" i="2"/>
  <c r="AF849" i="2"/>
  <c r="AF850" i="2"/>
  <c r="AF851" i="2"/>
  <c r="AF1168" i="2"/>
  <c r="AF1142" i="2"/>
  <c r="AF1113" i="2"/>
  <c r="AF1115" i="2"/>
  <c r="AF1126" i="2"/>
  <c r="AF1144" i="2"/>
  <c r="AF1156" i="2"/>
  <c r="AF1158" i="2"/>
  <c r="AF1160" i="2"/>
  <c r="AF852" i="2"/>
  <c r="AF853" i="2"/>
  <c r="AF854" i="2"/>
  <c r="AF855" i="2"/>
  <c r="AF856" i="2"/>
  <c r="AF857" i="2"/>
  <c r="AF858" i="2"/>
  <c r="AF859" i="2"/>
  <c r="AF860" i="2"/>
  <c r="AF861" i="2"/>
  <c r="AF862" i="2"/>
  <c r="AF863" i="2"/>
  <c r="AF864" i="2"/>
  <c r="AF1068" i="2"/>
  <c r="AF1082" i="2"/>
  <c r="AF1074" i="2"/>
  <c r="AF1244" i="2"/>
  <c r="AF1296" i="2"/>
  <c r="AF1294" i="2"/>
  <c r="AF1298" i="2"/>
  <c r="AF1301" i="2"/>
  <c r="AF1284" i="2"/>
  <c r="AF865" i="2"/>
  <c r="AF866" i="2"/>
  <c r="AF1716" i="2"/>
  <c r="AF1737" i="2"/>
  <c r="AF1724" i="2"/>
  <c r="AF1709" i="2"/>
  <c r="AF1702" i="2"/>
  <c r="AF1689" i="2"/>
  <c r="AF1673" i="2"/>
  <c r="AF1653" i="2"/>
  <c r="AF1647" i="2"/>
  <c r="AF867" i="2"/>
  <c r="AF868" i="2"/>
  <c r="AF869" i="2"/>
  <c r="AF870" i="2"/>
  <c r="AF871" i="2"/>
  <c r="AF872" i="2"/>
  <c r="AF873" i="2"/>
  <c r="AF874" i="2"/>
  <c r="AF875" i="2"/>
  <c r="AF876" i="2"/>
  <c r="AF877" i="2"/>
  <c r="AF878" i="2"/>
  <c r="AF879" i="2"/>
  <c r="AF880" i="2"/>
  <c r="AF881" i="2"/>
  <c r="AF882" i="2"/>
  <c r="AF883" i="2"/>
  <c r="AF884" i="2"/>
  <c r="AF885" i="2"/>
  <c r="AF886" i="2"/>
  <c r="AF887" i="2"/>
  <c r="AF888" i="2"/>
  <c r="AF889" i="2"/>
  <c r="AF890" i="2"/>
  <c r="AF1819" i="2"/>
  <c r="AF891" i="2"/>
  <c r="AF1842" i="2"/>
  <c r="AF1786" i="2"/>
  <c r="AF1568" i="2"/>
  <c r="AF1594" i="2"/>
  <c r="AF1668" i="2"/>
  <c r="AF1760" i="2"/>
  <c r="AF1765" i="2"/>
  <c r="AF892" i="2"/>
  <c r="AF893" i="2"/>
  <c r="AF894" i="2"/>
  <c r="AF895" i="2"/>
  <c r="AF896" i="2"/>
  <c r="AF897" i="2"/>
  <c r="AF898" i="2"/>
  <c r="AF899" i="2"/>
  <c r="AF900" i="2"/>
  <c r="AF901" i="2"/>
  <c r="AF902" i="2"/>
  <c r="AF903" i="2"/>
  <c r="AF904" i="2"/>
  <c r="AF1847" i="2"/>
  <c r="AF905" i="2"/>
  <c r="AF1781" i="2"/>
  <c r="AF1733" i="2"/>
  <c r="AF1681" i="2"/>
  <c r="AF1621" i="2"/>
  <c r="AF1510" i="2"/>
  <c r="AF1373" i="2"/>
  <c r="AF1359" i="2"/>
  <c r="AF906" i="2"/>
  <c r="AF907" i="2"/>
  <c r="AF908" i="2"/>
  <c r="AF909" i="2"/>
  <c r="AF910" i="2"/>
  <c r="AF911" i="2"/>
  <c r="AF912" i="2"/>
  <c r="AF913" i="2"/>
  <c r="AF914" i="2"/>
  <c r="AF915" i="2"/>
  <c r="AF1878" i="2"/>
  <c r="AF916" i="2"/>
  <c r="AF917" i="2"/>
  <c r="AF918" i="2"/>
  <c r="AF919" i="2"/>
  <c r="AF920" i="2"/>
  <c r="AF921" i="2"/>
  <c r="AF922" i="2"/>
  <c r="AF923" i="2"/>
  <c r="AF924" i="2"/>
  <c r="AF925" i="2"/>
  <c r="AF926" i="2"/>
  <c r="AF927" i="2"/>
  <c r="AF928" i="2"/>
  <c r="AF1291" i="2"/>
  <c r="AF1613" i="2"/>
  <c r="AF1505" i="2"/>
  <c r="AF1477" i="2"/>
  <c r="AF1440" i="2"/>
  <c r="AF1417" i="2"/>
  <c r="AF1407" i="2"/>
  <c r="AF1394" i="2"/>
  <c r="AF1388" i="2"/>
  <c r="AF929" i="2"/>
  <c r="AF930" i="2"/>
  <c r="AF931" i="2"/>
  <c r="AF932" i="2"/>
  <c r="AF933" i="2"/>
  <c r="AF934" i="2"/>
  <c r="AF935" i="2"/>
  <c r="AF936" i="2"/>
  <c r="AF937" i="2"/>
  <c r="AF1830" i="2"/>
  <c r="AF1828" i="2"/>
  <c r="AF938" i="2"/>
  <c r="AF939" i="2"/>
  <c r="AF940" i="2"/>
  <c r="AF941" i="2"/>
  <c r="AF942" i="2"/>
  <c r="AF943" i="2"/>
  <c r="AF944" i="2"/>
  <c r="AF945" i="2"/>
  <c r="AF946" i="2"/>
  <c r="AF947" i="2"/>
  <c r="AF948" i="2"/>
  <c r="AF949" i="2"/>
  <c r="AF950" i="2"/>
  <c r="AF1180" i="2"/>
  <c r="AF1341" i="2"/>
  <c r="AF1151" i="2"/>
  <c r="AF1135" i="2"/>
  <c r="AF1123" i="2"/>
  <c r="AF1108" i="2"/>
  <c r="AF1102" i="2"/>
  <c r="AF1096" i="2"/>
  <c r="AF1090" i="2"/>
  <c r="AF951" i="2"/>
  <c r="AF952" i="2"/>
  <c r="AF1886" i="2"/>
  <c r="AF953" i="2"/>
  <c r="AF954" i="2"/>
  <c r="AF955" i="2"/>
  <c r="AF956" i="2"/>
  <c r="AF957" i="2"/>
  <c r="AF958" i="2"/>
  <c r="AF959" i="2"/>
  <c r="AF960" i="2"/>
  <c r="AF961" i="2"/>
  <c r="AF962" i="2"/>
  <c r="AF963" i="2"/>
  <c r="AF964" i="2"/>
  <c r="AF965" i="2"/>
  <c r="AF966" i="2"/>
  <c r="AF967" i="2"/>
  <c r="AF968" i="2"/>
  <c r="AF1887" i="2"/>
  <c r="AF1808" i="2"/>
  <c r="AF1701" i="2"/>
  <c r="AF969" i="2"/>
  <c r="AF970" i="2"/>
  <c r="AF971" i="2"/>
  <c r="AF972" i="2"/>
  <c r="AF973" i="2"/>
  <c r="AF974" i="2"/>
  <c r="AF975" i="2"/>
  <c r="AF976" i="2"/>
  <c r="AF977" i="2"/>
  <c r="AF978" i="2"/>
  <c r="AF979" i="2"/>
  <c r="AF980" i="2"/>
  <c r="AF981" i="2"/>
  <c r="AF1311" i="2"/>
  <c r="AF1334" i="2"/>
  <c r="AF1369" i="2"/>
  <c r="AF1598" i="2"/>
  <c r="AF1492" i="2"/>
  <c r="AF1283" i="2"/>
  <c r="AF1137" i="2"/>
  <c r="AF1077" i="2"/>
  <c r="AF1062" i="2"/>
  <c r="AF982" i="2"/>
  <c r="AF983" i="2"/>
  <c r="AF1216" i="2"/>
  <c r="AF1263" i="2"/>
  <c r="AF1237" i="2"/>
  <c r="AF1227" i="2"/>
  <c r="AF1231" i="2"/>
  <c r="AF1220" i="2"/>
  <c r="AF1210" i="2"/>
  <c r="AF1202" i="2"/>
  <c r="AF1198" i="2"/>
  <c r="AF984" i="2"/>
  <c r="AF985" i="2"/>
  <c r="AF1825" i="2"/>
  <c r="AF1801" i="2"/>
  <c r="AF986" i="2"/>
  <c r="AF1804" i="2"/>
  <c r="AF1710" i="2"/>
  <c r="AF1630" i="2"/>
  <c r="AF1517" i="2"/>
  <c r="AF1365" i="2"/>
  <c r="AF1275" i="2"/>
  <c r="AF987" i="2"/>
  <c r="AF988" i="2"/>
  <c r="AF989" i="2"/>
  <c r="AF990" i="2"/>
  <c r="AF991" i="2"/>
  <c r="AF992" i="2"/>
  <c r="AF993" i="2"/>
  <c r="AF994" i="2"/>
  <c r="AF995" i="2"/>
  <c r="AF996" i="2"/>
  <c r="AF997" i="2"/>
  <c r="AF998" i="2"/>
  <c r="AF999" i="2"/>
  <c r="AF1555" i="2"/>
  <c r="AF1669" i="2"/>
  <c r="AF1696" i="2"/>
  <c r="AF1654" i="2"/>
  <c r="AF1592" i="2"/>
  <c r="AF1438" i="2"/>
  <c r="AF1346" i="2"/>
  <c r="AF1222" i="2"/>
  <c r="AF1206" i="2"/>
  <c r="AF1000" i="2"/>
  <c r="AF1001" i="2"/>
  <c r="AF1529" i="2"/>
  <c r="AF1662" i="2"/>
  <c r="AF1794" i="2"/>
  <c r="AF1685" i="2"/>
  <c r="AF1618" i="2"/>
  <c r="AF1513" i="2"/>
  <c r="AF1390" i="2"/>
  <c r="AF1349" i="2"/>
  <c r="AF1277" i="2"/>
  <c r="AF1002" i="2"/>
  <c r="AF1003" i="2"/>
  <c r="AF1433" i="2"/>
  <c r="AF1496" i="2"/>
  <c r="AF1402" i="2"/>
  <c r="AF1384" i="2"/>
  <c r="AF1376" i="2"/>
  <c r="AF1379" i="2"/>
  <c r="AF1386" i="2"/>
  <c r="AF1393" i="2"/>
  <c r="AF1403" i="2"/>
  <c r="AF1004" i="2"/>
  <c r="AF1005" i="2"/>
  <c r="AF1536" i="2"/>
  <c r="AF1545" i="2"/>
  <c r="AF1415" i="2"/>
  <c r="AF1382" i="2"/>
  <c r="AF1361" i="2"/>
  <c r="AF1353" i="2"/>
  <c r="AF1344" i="2"/>
  <c r="AF1335" i="2"/>
  <c r="AF1319" i="2"/>
  <c r="AF1006" i="2"/>
  <c r="AF1007" i="2"/>
  <c r="AF1008" i="2"/>
  <c r="AF1009" i="2"/>
  <c r="AF1897" i="2"/>
  <c r="AF1876" i="2"/>
  <c r="AF1836" i="2"/>
  <c r="AF1805" i="2"/>
  <c r="AF1755" i="2"/>
  <c r="AF1718" i="2"/>
  <c r="AF1721" i="2"/>
  <c r="AF1010" i="2"/>
  <c r="AF1011" i="2"/>
  <c r="AF1012" i="2"/>
  <c r="AF1013" i="2"/>
  <c r="AF1014" i="2"/>
  <c r="AF1015" i="2"/>
  <c r="AF1016" i="2"/>
  <c r="AF1017" i="2"/>
  <c r="AF1018" i="2"/>
  <c r="AF1019" i="2"/>
  <c r="AF1020" i="2"/>
  <c r="AF1021" i="2"/>
  <c r="AF1022" i="2"/>
  <c r="AF1169" i="2"/>
  <c r="AF1143" i="2"/>
  <c r="AF1114" i="2"/>
  <c r="AF1116" i="2"/>
  <c r="AF1127" i="2"/>
  <c r="AF1145" i="2"/>
  <c r="AF1157" i="2"/>
  <c r="AF1159" i="2"/>
  <c r="AF1161" i="2"/>
  <c r="AF1023" i="2"/>
  <c r="AF1024" i="2"/>
  <c r="AF1025" i="2"/>
  <c r="AF1026" i="2"/>
  <c r="AF1027" i="2"/>
  <c r="AF1028" i="2"/>
  <c r="AF1029" i="2"/>
  <c r="AF1030" i="2"/>
  <c r="AF1031" i="2"/>
  <c r="AF1032" i="2"/>
  <c r="AF1033" i="2"/>
  <c r="AF1034" i="2"/>
  <c r="AF1035" i="2"/>
  <c r="AF1069" i="2"/>
  <c r="AF1083" i="2"/>
  <c r="AF1075" i="2"/>
  <c r="AF1245" i="2"/>
  <c r="AF1297" i="2"/>
  <c r="AF1295" i="2"/>
  <c r="AF1299" i="2"/>
  <c r="AF1300" i="2"/>
  <c r="AF1285" i="2"/>
  <c r="AF1036" i="2"/>
  <c r="AF1037" i="2"/>
  <c r="AF1722" i="2"/>
  <c r="AF1751" i="2"/>
  <c r="AF1728" i="2"/>
  <c r="AF1711" i="2"/>
  <c r="AF1703" i="2"/>
  <c r="AF1688" i="2"/>
  <c r="AF1672" i="2"/>
  <c r="AF1648" i="2"/>
  <c r="AF1646" i="2"/>
  <c r="AF1038" i="2"/>
  <c r="AF1039" i="2"/>
  <c r="AF1040" i="2"/>
  <c r="AF1041" i="2"/>
  <c r="AF1042" i="2"/>
  <c r="AF1043" i="2"/>
  <c r="AF1044" i="2"/>
  <c r="AF1045" i="2"/>
  <c r="AF1046" i="2"/>
  <c r="AF1047" i="2"/>
  <c r="AF1048" i="2"/>
  <c r="AF1049" i="2"/>
  <c r="AF1050" i="2"/>
  <c r="AF1051" i="2"/>
  <c r="AF1052" i="2"/>
  <c r="AF1053" i="2"/>
  <c r="AF1054" i="2"/>
  <c r="AF1055" i="2"/>
  <c r="AF1056" i="2"/>
  <c r="AF1057" i="2"/>
  <c r="AF1058" i="2"/>
  <c r="AF1059" i="2"/>
  <c r="AF1904" i="2"/>
  <c r="AF1905" i="2"/>
  <c r="AF1485" i="2"/>
  <c r="AF1522" i="2"/>
  <c r="AF1454" i="2"/>
  <c r="AF1467" i="2"/>
  <c r="AF1461" i="2"/>
  <c r="AF1444" i="2"/>
  <c r="AF1469" i="2"/>
  <c r="AF1451" i="2"/>
  <c r="AF1446" i="2"/>
  <c r="AF1906" i="2"/>
  <c r="AF1907" i="2"/>
  <c r="AF1482" i="2"/>
  <c r="AF1518" i="2"/>
  <c r="AF1449" i="2"/>
  <c r="AF1425" i="2"/>
  <c r="AF1408" i="2"/>
  <c r="AF1374" i="2"/>
  <c r="AF1354" i="2"/>
  <c r="AF1348" i="2"/>
  <c r="AF1324" i="2"/>
  <c r="AF1908" i="2"/>
  <c r="AF1909" i="2"/>
  <c r="AF1483" i="2"/>
  <c r="AF1519" i="2"/>
  <c r="AF1450" i="2"/>
  <c r="AF1455" i="2"/>
  <c r="AF1447" i="2"/>
  <c r="AF1466" i="2"/>
  <c r="AF1458" i="2"/>
  <c r="AF1441" i="2"/>
  <c r="AF1423" i="2"/>
  <c r="AF1910" i="2"/>
  <c r="AF1911" i="2"/>
  <c r="AF1484" i="2"/>
  <c r="AF1523" i="2"/>
  <c r="AF1456" i="2"/>
  <c r="AF1468" i="2"/>
  <c r="AF1448" i="2"/>
  <c r="AF1443" i="2"/>
  <c r="AF1462" i="2"/>
  <c r="AF1439" i="2"/>
  <c r="AF1427" i="2"/>
  <c r="AF1912" i="2"/>
  <c r="AF1913" i="2"/>
  <c r="AF1480" i="2"/>
  <c r="AF1520" i="2"/>
  <c r="AF1452" i="2"/>
  <c r="AF1426" i="2"/>
  <c r="AF1409" i="2"/>
  <c r="AF1377" i="2"/>
  <c r="AF1357" i="2"/>
  <c r="AF1351" i="2"/>
  <c r="AF1327" i="2"/>
  <c r="AF1914" i="2"/>
  <c r="AF1915" i="2"/>
  <c r="AF1481" i="2"/>
  <c r="AF1521" i="2"/>
  <c r="AF1453" i="2"/>
  <c r="AF1457" i="2"/>
  <c r="AF1463" i="2"/>
  <c r="AF1474" i="2"/>
  <c r="AF1459" i="2"/>
  <c r="AF1442" i="2"/>
  <c r="AF142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D02758-BB84-4831-A8B3-96D0E2AA7396}" keepAlive="1" name="Query - 240523_FullDataBase" description="Connection to the '240523_FullDataBase' query in the workbook." type="5" refreshedVersion="8" background="1" saveData="1">
    <dbPr connection="Provider=Microsoft.Mashup.OleDb.1;Data Source=$Workbook$;Location=240523_FullDataBase;Extended Properties=&quot;&quot;" command="SELECT * FROM [240523_FullDataBase]"/>
  </connection>
  <connection id="2" xr16:uid="{48CF4140-2DCA-4987-AD42-77DE64DD3302}" keepAlive="1" name="Query - 240523_FullDataBase (2)" description="Connection to the '240523_FullDataBase (2)' query in the workbook." type="5" refreshedVersion="0" background="1">
    <dbPr connection="Provider=Microsoft.Mashup.OleDb.1;Data Source=$Workbook$;Location=&quot;240523_FullDataBase (2)&quot;;Extended Properties=&quot;&quot;" command="SELECT * FROM [240523_FullDataBase (2)]"/>
  </connection>
  <connection id="3" xr16:uid="{FFC8BB28-BB61-417A-B6A3-057D438390AE}" keepAlive="1" name="Query - 240523_FullDataBase (3)" description="Connection to the '240523_FullDataBase (3)' query in the workbook." type="5" refreshedVersion="8" background="1" saveData="1">
    <dbPr connection="Provider=Microsoft.Mashup.OleDb.1;Data Source=$Workbook$;Location=&quot;240523_FullDataBase (3)&quot;;Extended Properties=&quot;&quot;" command="SELECT * FROM [240523_FullDataBase (3)]"/>
  </connection>
  <connection id="4" xr16:uid="{872BDE5E-3F21-4B94-B512-7ADAF3193D10}" keepAlive="1" name="Query - 240523_FullProductDataBase" description="Connection to the '240523_FullProductDataBase' query in the workbook." type="5" refreshedVersion="8" background="1" saveData="1">
    <dbPr connection="Provider=Microsoft.Mashup.OleDb.1;Data Source=$Workbook$;Location=240523_FullProductDataBase;Extended Properties=&quot;&quot;" command="SELECT * FROM [240523_FullProductDataBase]"/>
  </connection>
  <connection id="5" xr16:uid="{814AE6CB-FFB0-440F-B340-D2CAF1E16931}" keepAlive="1" name="Query - 240523_indicators" description="Connection to the '240523_indicators' query in the workbook." type="5" refreshedVersion="0" background="1">
    <dbPr connection="Provider=Microsoft.Mashup.OleDb.1;Data Source=$Workbook$;Location=240523_indicators;Extended Properties=&quot;&quot;" command="SELECT * FROM [240523_indicators]"/>
  </connection>
</connections>
</file>

<file path=xl/sharedStrings.xml><?xml version="1.0" encoding="utf-8"?>
<sst xmlns="http://schemas.openxmlformats.org/spreadsheetml/2006/main" count="1204321" uniqueCount="1002">
  <si>
    <t>README</t>
  </si>
  <si>
    <t>LICENSE</t>
  </si>
  <si>
    <t xml:space="preserve">This work is licensed under the Creative Commons Attribution-ShareAlike 4.0 International License. </t>
  </si>
  <si>
    <t>To view a copy of this license, visit http://creativecommons.org/licenses/by-sa/4.0/</t>
  </si>
  <si>
    <t xml:space="preserve">Extraction date </t>
  </si>
  <si>
    <t>Contact</t>
  </si>
  <si>
    <t>javalera@iiasa.ac.at  ; clara.douzal@unsdsn.org</t>
  </si>
  <si>
    <t>Pathway</t>
  </si>
  <si>
    <t>CurrenTrends</t>
  </si>
  <si>
    <t>CT</t>
  </si>
  <si>
    <t>NationalCommitments</t>
  </si>
  <si>
    <t>NC</t>
  </si>
  <si>
    <t>GlobalSustainability</t>
  </si>
  <si>
    <t>GS</t>
  </si>
  <si>
    <t>Trade adjustment</t>
  </si>
  <si>
    <t>Yes</t>
  </si>
  <si>
    <t>No</t>
  </si>
  <si>
    <t>Reference:  FABLE Scenathon 2023</t>
  </si>
  <si>
    <t>country</t>
  </si>
  <si>
    <t>Argentina</t>
  </si>
  <si>
    <t>ARG</t>
  </si>
  <si>
    <t>Australia</t>
  </si>
  <si>
    <t>AUS</t>
  </si>
  <si>
    <t>Brazil</t>
  </si>
  <si>
    <t>BRA</t>
  </si>
  <si>
    <t>Canada</t>
  </si>
  <si>
    <t>CAN</t>
  </si>
  <si>
    <t>China</t>
  </si>
  <si>
    <t>CHN</t>
  </si>
  <si>
    <t>Colombia</t>
  </si>
  <si>
    <t>COL</t>
  </si>
  <si>
    <t>Germany</t>
  </si>
  <si>
    <t>DEU</t>
  </si>
  <si>
    <t>Denmark</t>
  </si>
  <si>
    <t>DNK</t>
  </si>
  <si>
    <t>Ethiopia</t>
  </si>
  <si>
    <t>ETH</t>
  </si>
  <si>
    <t>Finland</t>
  </si>
  <si>
    <t>FIN</t>
  </si>
  <si>
    <t>Greece</t>
  </si>
  <si>
    <t>GRC</t>
  </si>
  <si>
    <t>India</t>
  </si>
  <si>
    <t>IND</t>
  </si>
  <si>
    <t>Indonesia</t>
  </si>
  <si>
    <t>IDN</t>
  </si>
  <si>
    <t>Mexico</t>
  </si>
  <si>
    <t>MEX</t>
  </si>
  <si>
    <t>Nepal</t>
  </si>
  <si>
    <t>NPL</t>
  </si>
  <si>
    <t>Norway</t>
  </si>
  <si>
    <t>NOR</t>
  </si>
  <si>
    <t>Russia</t>
  </si>
  <si>
    <t>RUS</t>
  </si>
  <si>
    <t>Rwanda</t>
  </si>
  <si>
    <t>RWA</t>
  </si>
  <si>
    <t>Sweden</t>
  </si>
  <si>
    <t>SWE</t>
  </si>
  <si>
    <t>Turkiye</t>
  </si>
  <si>
    <t>TUR</t>
  </si>
  <si>
    <t>UK</t>
  </si>
  <si>
    <t>GBR</t>
  </si>
  <si>
    <t>USA</t>
  </si>
  <si>
    <t>Rest of Asia Pacific</t>
  </si>
  <si>
    <t>R_ASP</t>
  </si>
  <si>
    <t>Rest of Central and South America</t>
  </si>
  <si>
    <t>R_CSA</t>
  </si>
  <si>
    <t>Rest of Middle East Central Asia</t>
  </si>
  <si>
    <t>R_NMC</t>
  </si>
  <si>
    <t>Rest of Non-EU</t>
  </si>
  <si>
    <t>R_NEU</t>
  </si>
  <si>
    <t>Rest of European Union</t>
  </si>
  <si>
    <t>R_OEU</t>
  </si>
  <si>
    <t>Rest of Sub-Saharan Africa</t>
  </si>
  <si>
    <t>R_SSA</t>
  </si>
  <si>
    <t>World</t>
  </si>
  <si>
    <t>WORLD</t>
  </si>
  <si>
    <t>Year</t>
  </si>
  <si>
    <t>Description</t>
  </si>
  <si>
    <t>Food security</t>
  </si>
  <si>
    <t>Crops included</t>
  </si>
  <si>
    <t>Corn</t>
  </si>
  <si>
    <t>apple</t>
  </si>
  <si>
    <t>pinapple</t>
  </si>
  <si>
    <t>Peas</t>
  </si>
  <si>
    <t>banana</t>
  </si>
  <si>
    <t>potato</t>
  </si>
  <si>
    <t>Rice</t>
  </si>
  <si>
    <t>cereal_other</t>
  </si>
  <si>
    <t>pulses_other</t>
  </si>
  <si>
    <t>Oats</t>
  </si>
  <si>
    <t>citrus_other</t>
  </si>
  <si>
    <t>sesame</t>
  </si>
  <si>
    <t>Rye</t>
  </si>
  <si>
    <t>clove</t>
  </si>
  <si>
    <t>fiber_soft_other</t>
  </si>
  <si>
    <t>Tea</t>
  </si>
  <si>
    <t>cocoa</t>
  </si>
  <si>
    <t>soyabean</t>
  </si>
  <si>
    <t>Date</t>
  </si>
  <si>
    <t>coconut</t>
  </si>
  <si>
    <t>spices_other</t>
  </si>
  <si>
    <t>Barley</t>
  </si>
  <si>
    <t>coffee</t>
  </si>
  <si>
    <t>sugarcane</t>
  </si>
  <si>
    <t>Beans</t>
  </si>
  <si>
    <t>fruit_other</t>
  </si>
  <si>
    <t>sunflower</t>
  </si>
  <si>
    <t>Cassava</t>
  </si>
  <si>
    <t>grapefruit</t>
  </si>
  <si>
    <t>sweet_potato</t>
  </si>
  <si>
    <t>Millet</t>
  </si>
  <si>
    <t>grape</t>
  </si>
  <si>
    <t>tomato</t>
  </si>
  <si>
    <t>Pepper</t>
  </si>
  <si>
    <t>groundnut</t>
  </si>
  <si>
    <t>vegetable_other</t>
  </si>
  <si>
    <t>Rapeseed</t>
  </si>
  <si>
    <t>fiber_hard_other</t>
  </si>
  <si>
    <t>palm_oil</t>
  </si>
  <si>
    <t>Rubber</t>
  </si>
  <si>
    <t>lemon</t>
  </si>
  <si>
    <t>yams</t>
  </si>
  <si>
    <t>Sisal</t>
  </si>
  <si>
    <t>oilseed_other</t>
  </si>
  <si>
    <t>sugarbeet</t>
  </si>
  <si>
    <t>Sorghum</t>
  </si>
  <si>
    <t>olive</t>
  </si>
  <si>
    <t>jute</t>
  </si>
  <si>
    <t>Tobacco</t>
  </si>
  <si>
    <t>onion</t>
  </si>
  <si>
    <t>abaca</t>
  </si>
  <si>
    <t>Wheat</t>
  </si>
  <si>
    <t>orange</t>
  </si>
  <si>
    <t>plantain</t>
  </si>
  <si>
    <t>Nuts</t>
  </si>
  <si>
    <t>oilpalmfruit</t>
  </si>
  <si>
    <t>tuber_other</t>
  </si>
  <si>
    <t>Cotton</t>
  </si>
  <si>
    <t>piment</t>
  </si>
  <si>
    <t>Animals</t>
  </si>
  <si>
    <t>pigs</t>
  </si>
  <si>
    <t>cattle</t>
  </si>
  <si>
    <t>chickens</t>
  </si>
  <si>
    <t>sheep_goats</t>
  </si>
  <si>
    <t>Livestock products</t>
  </si>
  <si>
    <t>pork</t>
  </si>
  <si>
    <t>MILK</t>
  </si>
  <si>
    <t>beef</t>
  </si>
  <si>
    <t>eggs</t>
  </si>
  <si>
    <t>chicken</t>
  </si>
  <si>
    <t>mutton_goat</t>
  </si>
  <si>
    <t>Indicator</t>
  </si>
  <si>
    <t>Unit</t>
  </si>
  <si>
    <t>Variable name</t>
  </si>
  <si>
    <t>GDP</t>
  </si>
  <si>
    <t>billion USD</t>
  </si>
  <si>
    <t>gdp</t>
  </si>
  <si>
    <t>Population</t>
  </si>
  <si>
    <t>million</t>
  </si>
  <si>
    <t>population</t>
  </si>
  <si>
    <t>targeted average consumption per capita per day</t>
  </si>
  <si>
    <t>kcal/ cap/ day</t>
  </si>
  <si>
    <t>kcal_targ</t>
  </si>
  <si>
    <t xml:space="preserve">feasible average consumption per capita per day </t>
  </si>
  <si>
    <t>kcal_feas</t>
  </si>
  <si>
    <t xml:space="preserve">feasible average fat intake per capita per day </t>
  </si>
  <si>
    <t>gr fat/ cap/ day</t>
  </si>
  <si>
    <t>fat_feas</t>
  </si>
  <si>
    <t xml:space="preserve">feasible average proteins intake per capita per day </t>
  </si>
  <si>
    <t>gr prot/ cap/ day</t>
  </si>
  <si>
    <t>prot_feas</t>
  </si>
  <si>
    <t>Minimum dietary energy requirement</t>
  </si>
  <si>
    <t>kcal_mder</t>
  </si>
  <si>
    <t>kcal_pou</t>
  </si>
  <si>
    <t>kcal_mder_pou</t>
  </si>
  <si>
    <t>% of the population</t>
  </si>
  <si>
    <t>pou</t>
  </si>
  <si>
    <t>Targeted percentage of protected area</t>
  </si>
  <si>
    <t>% of total land</t>
  </si>
  <si>
    <t>patarget</t>
  </si>
  <si>
    <t>Forest area within protected areas</t>
  </si>
  <si>
    <t>1000 ha</t>
  </si>
  <si>
    <t>protectedareasforest</t>
  </si>
  <si>
    <t>Other natural land within protected areas</t>
  </si>
  <si>
    <t>protectedareasothernat</t>
  </si>
  <si>
    <t>Other land within protected areas</t>
  </si>
  <si>
    <t>protectedareasother</t>
  </si>
  <si>
    <t>Other Effective Conservation Measures area</t>
  </si>
  <si>
    <t>oecmareas</t>
  </si>
  <si>
    <t>Protected area</t>
  </si>
  <si>
    <t>TotalProtectedArea</t>
  </si>
  <si>
    <t>Computed biodiversity score in cropland</t>
  </si>
  <si>
    <t>scores (0-100)</t>
  </si>
  <si>
    <t>calcbioscore</t>
  </si>
  <si>
    <t>Share of cropland with agroecological practices</t>
  </si>
  <si>
    <t>% of cropland</t>
  </si>
  <si>
    <t>agroecosh</t>
  </si>
  <si>
    <t>Mature forest area where natural processes predominate</t>
  </si>
  <si>
    <t>lnppmatureforest</t>
  </si>
  <si>
    <t>Mature other natural land area where natural processes predominate</t>
  </si>
  <si>
    <t>lnppmatureotherland</t>
  </si>
  <si>
    <t>New forest area where natural processes predominate</t>
  </si>
  <si>
    <t>lnppnewforest</t>
  </si>
  <si>
    <t>New other natural land area where natural processes predominate</t>
  </si>
  <si>
    <t>lnppnewotherland</t>
  </si>
  <si>
    <t>Total land where natural processes predominate</t>
  </si>
  <si>
    <t>TotalLNPP</t>
  </si>
  <si>
    <t>Share of land where natural processes predominate</t>
  </si>
  <si>
    <t>ShareLNPP</t>
  </si>
  <si>
    <t>Cropland area</t>
  </si>
  <si>
    <t>calccropland</t>
  </si>
  <si>
    <t>Pasture area</t>
  </si>
  <si>
    <t>calcpasture</t>
  </si>
  <si>
    <t>Mature forest area</t>
  </si>
  <si>
    <t>calcforest</t>
  </si>
  <si>
    <t>New forest area</t>
  </si>
  <si>
    <t>calcnewforest</t>
  </si>
  <si>
    <t>Mature other natural land area</t>
  </si>
  <si>
    <t>calcotherland</t>
  </si>
  <si>
    <t>New other natural land area</t>
  </si>
  <si>
    <t>newotherland</t>
  </si>
  <si>
    <t>Urban area</t>
  </si>
  <si>
    <t>calcurban</t>
  </si>
  <si>
    <t>Total land</t>
  </si>
  <si>
    <t>totalland</t>
  </si>
  <si>
    <t>Mature forest loss</t>
  </si>
  <si>
    <t>1000 ha/ 5 year period</t>
  </si>
  <si>
    <t>forestchange</t>
  </si>
  <si>
    <t>Forest gain</t>
  </si>
  <si>
    <t>newforestchange</t>
  </si>
  <si>
    <t>Net forest change</t>
  </si>
  <si>
    <t>netforestchange</t>
  </si>
  <si>
    <t>All GHG emissions from crops</t>
  </si>
  <si>
    <t>MtCO2e/yr (GWP = AR6)</t>
  </si>
  <si>
    <t>calccropallco2e</t>
  </si>
  <si>
    <t>Nitrous oxide emissions from crops</t>
  </si>
  <si>
    <t>calccropn2o</t>
  </si>
  <si>
    <t>Methane emissions from crops in CH4</t>
  </si>
  <si>
    <t>MtCH4/yr</t>
  </si>
  <si>
    <t>calccropch4_ch4</t>
  </si>
  <si>
    <t>Methane emissions from crops</t>
  </si>
  <si>
    <t>calccropch4</t>
  </si>
  <si>
    <t>Carbon oxide emissions from crops</t>
  </si>
  <si>
    <t>calccropco2</t>
  </si>
  <si>
    <t>All GHG emissions from livestock</t>
  </si>
  <si>
    <t>calcliveallco2e</t>
  </si>
  <si>
    <t>Methane emissions from livestock in CH4</t>
  </si>
  <si>
    <t>calclivech4_ch4</t>
  </si>
  <si>
    <t>Methane emissions from livestock</t>
  </si>
  <si>
    <t>calclivech4</t>
  </si>
  <si>
    <t>Nitrous oxide emissions from livestock</t>
  </si>
  <si>
    <t>calcliven2o</t>
  </si>
  <si>
    <t>Total GHG emissions from agriculture</t>
  </si>
  <si>
    <t>calcallagrico2e</t>
  </si>
  <si>
    <t>Carbon oxide emissions from deforestation</t>
  </si>
  <si>
    <t>calcdeforco2</t>
  </si>
  <si>
    <t>Carbon oxide emissions from other land use change</t>
  </si>
  <si>
    <t>calcotherlucco2</t>
  </si>
  <si>
    <t>Carbon oxide removals from sequestration</t>
  </si>
  <si>
    <t>calcsequestco2</t>
  </si>
  <si>
    <t>Carbon oxide emissions from peatland</t>
  </si>
  <si>
    <t>calcpeatco2</t>
  </si>
  <si>
    <t>All GHG emissions from land use change</t>
  </si>
  <si>
    <t>calcalllandco2e</t>
  </si>
  <si>
    <t>Carbon oxide removals from sequestration from abandonned agricultural land</t>
  </si>
  <si>
    <t>calcsequestaband</t>
  </si>
  <si>
    <t>Carbon oxide removals from sequestration from afforestation</t>
  </si>
  <si>
    <t>calcsequestaffor</t>
  </si>
  <si>
    <t>GHG emissions savings from biofuels</t>
  </si>
  <si>
    <t>ghgbiofuels</t>
  </si>
  <si>
    <t>Blue water consumptive use</t>
  </si>
  <si>
    <t>million cubic metres</t>
  </si>
  <si>
    <t>calcwfblue</t>
  </si>
  <si>
    <t>Blue water requirement from irrigation</t>
  </si>
  <si>
    <t>water_requirement</t>
  </si>
  <si>
    <t>Number of Full Time Equivalent workers</t>
  </si>
  <si>
    <t>1000 FTE workers</t>
  </si>
  <si>
    <t>calcfarmlabourfte</t>
  </si>
  <si>
    <t>Synthetic nitrogen application</t>
  </si>
  <si>
    <t>1000 t</t>
  </si>
  <si>
    <t>calcn_synth</t>
  </si>
  <si>
    <t>Organic nitrogen application on agricultural soils</t>
  </si>
  <si>
    <t>calcn_agsoils</t>
  </si>
  <si>
    <t>Nitrogen application through manure left on pasture</t>
  </si>
  <si>
    <t>calcn_leftpasture</t>
  </si>
  <si>
    <t>Phosphorous application</t>
  </si>
  <si>
    <t>totalp</t>
  </si>
  <si>
    <t>Product level indicators</t>
  </si>
  <si>
    <t>Net imports</t>
  </si>
  <si>
    <t>import_quantity</t>
  </si>
  <si>
    <t>Net exports</t>
  </si>
  <si>
    <t>export_quantity</t>
  </si>
  <si>
    <t>Feasible production</t>
  </si>
  <si>
    <t>prodq_feas</t>
  </si>
  <si>
    <t>Feasible harvested area</t>
  </si>
  <si>
    <t>feasharvarea</t>
  </si>
  <si>
    <t>Feasible irrigated harvested area</t>
  </si>
  <si>
    <t>irrharvarea</t>
  </si>
  <si>
    <t>Feasible rainfed harvested area</t>
  </si>
  <si>
    <t>rfharvarea</t>
  </si>
  <si>
    <t>Feasible planted area</t>
  </si>
  <si>
    <t>feasplantarea</t>
  </si>
  <si>
    <t>Crop yield</t>
  </si>
  <si>
    <t>t/ha</t>
  </si>
  <si>
    <t>feasyield</t>
  </si>
  <si>
    <t>Herd size</t>
  </si>
  <si>
    <t>1000 TLU</t>
  </si>
  <si>
    <t>anim_feas</t>
  </si>
  <si>
    <t>Feed quantity for domestic livestock</t>
  </si>
  <si>
    <t>feedq</t>
  </si>
  <si>
    <t>Food quantity for domestic consumption</t>
  </si>
  <si>
    <t>foodq</t>
  </si>
  <si>
    <t>Food wasted at the retailer and household level</t>
  </si>
  <si>
    <t>foodwasteq</t>
  </si>
  <si>
    <t>Production used for biofuel use</t>
  </si>
  <si>
    <t>biofueluseq</t>
  </si>
  <si>
    <t>Non-food quantity for domestic consumption</t>
  </si>
  <si>
    <t>nonfoodq</t>
  </si>
  <si>
    <t>Quantity used  for domestic processing</t>
  </si>
  <si>
    <t>procq</t>
  </si>
  <si>
    <t>Stock Variation</t>
  </si>
  <si>
    <t>stockvar</t>
  </si>
  <si>
    <t>Post-harvest losses</t>
  </si>
  <si>
    <t>prodlossesq</t>
  </si>
  <si>
    <t>Check balance</t>
  </si>
  <si>
    <t>chkbal</t>
  </si>
  <si>
    <t>Feasible consumption</t>
  </si>
  <si>
    <t>kcal/cap/day</t>
  </si>
  <si>
    <t>kcalfeasprod</t>
  </si>
  <si>
    <t>Feasible protein onsumption</t>
  </si>
  <si>
    <t>gr prot/cap/day</t>
  </si>
  <si>
    <t>protfeasprod</t>
  </si>
  <si>
    <t>Feasible fat consumption</t>
  </si>
  <si>
    <t>gr fat/cap/day</t>
  </si>
  <si>
    <t>fatfeasprod</t>
  </si>
  <si>
    <t>million FTE</t>
  </si>
  <si>
    <t>workersfte</t>
  </si>
  <si>
    <t>Fertilizers cost</t>
  </si>
  <si>
    <t>1000 USD</t>
  </si>
  <si>
    <t>fertilizercost</t>
  </si>
  <si>
    <t>Labour cost</t>
  </si>
  <si>
    <t>labourcost</t>
  </si>
  <si>
    <t>Machinery running cost</t>
  </si>
  <si>
    <t>machineryrunningcost</t>
  </si>
  <si>
    <t>Diesel cost</t>
  </si>
  <si>
    <t>dieselcost</t>
  </si>
  <si>
    <t>Pesticide cost</t>
  </si>
  <si>
    <t>pesticidecost</t>
  </si>
  <si>
    <t>Organic nitrogen application</t>
  </si>
  <si>
    <t>1000 t N</t>
  </si>
  <si>
    <t>totalnorg</t>
  </si>
  <si>
    <t>totalnsynth</t>
  </si>
  <si>
    <t>Phosphorous nitrogen application</t>
  </si>
  <si>
    <t>1000 t P</t>
  </si>
  <si>
    <t>GDP (billion USD)</t>
  </si>
  <si>
    <t>Population (million)</t>
  </si>
  <si>
    <t>Food consumption</t>
  </si>
  <si>
    <t>Protected Areas</t>
  </si>
  <si>
    <t>Land where natural processes predominate</t>
  </si>
  <si>
    <t>Area by land cover type (1000 ha)</t>
  </si>
  <si>
    <t>Forest loss (1000 ha/ 5 year period)</t>
  </si>
  <si>
    <t>Forest gain (1000 ha/ 5 year period)</t>
  </si>
  <si>
    <t>Net forest change (1000 ha/ 5 year period)</t>
  </si>
  <si>
    <t>Total GHG agri (MtCO2e/yr)</t>
  </si>
  <si>
    <t>GHG from land use change (MtCO2e/yr)</t>
  </si>
  <si>
    <t>pathway</t>
  </si>
  <si>
    <t>pathway_id</t>
  </si>
  <si>
    <t>location</t>
  </si>
  <si>
    <t>tradeadjustment</t>
  </si>
  <si>
    <t>year</t>
  </si>
  <si>
    <t>CurrentTrends</t>
  </si>
  <si>
    <t>&lt;2.5%</t>
  </si>
  <si>
    <t>No target</t>
  </si>
  <si>
    <t>0</t>
  </si>
  <si>
    <t>28640</t>
  </si>
  <si>
    <t>33378</t>
  </si>
  <si>
    <t>273669</t>
  </si>
  <si>
    <t>NA</t>
  </si>
  <si>
    <t>148</t>
  </si>
  <si>
    <t>107343</t>
  </si>
  <si>
    <t>298</t>
  </si>
  <si>
    <t>150</t>
  </si>
  <si>
    <t>240</t>
  </si>
  <si>
    <t>300</t>
  </si>
  <si>
    <t>2</t>
  </si>
  <si>
    <t>23769</t>
  </si>
  <si>
    <t>431700</t>
  </si>
  <si>
    <t>768230</t>
  </si>
  <si>
    <t>26742</t>
  </si>
  <si>
    <t>383488</t>
  </si>
  <si>
    <t>25968</t>
  </si>
  <si>
    <t>350404</t>
  </si>
  <si>
    <t>31397</t>
  </si>
  <si>
    <t>316722</t>
  </si>
  <si>
    <t>30996</t>
  </si>
  <si>
    <t>324779</t>
  </si>
  <si>
    <t>608</t>
  </si>
  <si>
    <t>760</t>
  </si>
  <si>
    <t>800</t>
  </si>
  <si>
    <t>1000</t>
  </si>
  <si>
    <t>1008</t>
  </si>
  <si>
    <t>1260</t>
  </si>
  <si>
    <t>260</t>
  </si>
  <si>
    <t>1200</t>
  </si>
  <si>
    <t>1500</t>
  </si>
  <si>
    <t>1408</t>
  </si>
  <si>
    <t>1760</t>
  </si>
  <si>
    <t>1600</t>
  </si>
  <si>
    <t>2000</t>
  </si>
  <si>
    <t>41138</t>
  </si>
  <si>
    <t>896559</t>
  </si>
  <si>
    <t>39781</t>
  </si>
  <si>
    <t>37864</t>
  </si>
  <si>
    <t>38461</t>
  </si>
  <si>
    <t>38401</t>
  </si>
  <si>
    <t>11804</t>
  </si>
  <si>
    <t>23609</t>
  </si>
  <si>
    <t>11805</t>
  </si>
  <si>
    <t>33293</t>
  </si>
  <si>
    <t>9684</t>
  </si>
  <si>
    <t>34400</t>
  </si>
  <si>
    <t>43000</t>
  </si>
  <si>
    <t>9707</t>
  </si>
  <si>
    <t>8</t>
  </si>
  <si>
    <t>4545</t>
  </si>
  <si>
    <t>110950</t>
  </si>
  <si>
    <t>3613</t>
  </si>
  <si>
    <t>5</t>
  </si>
  <si>
    <t>10</t>
  </si>
  <si>
    <t>16</t>
  </si>
  <si>
    <t>20</t>
  </si>
  <si>
    <t>88</t>
  </si>
  <si>
    <t>110</t>
  </si>
  <si>
    <t>90</t>
  </si>
  <si>
    <t>12020</t>
  </si>
  <si>
    <t>11354</t>
  </si>
  <si>
    <t>34895</t>
  </si>
  <si>
    <t>12102</t>
  </si>
  <si>
    <t>12045</t>
  </si>
  <si>
    <t>12051</t>
  </si>
  <si>
    <t>11862</t>
  </si>
  <si>
    <t>2289</t>
  </si>
  <si>
    <t>2339</t>
  </si>
  <si>
    <t>2426</t>
  </si>
  <si>
    <t>16801</t>
  </si>
  <si>
    <t>18521</t>
  </si>
  <si>
    <t>2192</t>
  </si>
  <si>
    <t>30459</t>
  </si>
  <si>
    <t>2248</t>
  </si>
  <si>
    <t>65</t>
  </si>
  <si>
    <t>3854</t>
  </si>
  <si>
    <t>12890</t>
  </si>
  <si>
    <t>3775</t>
  </si>
  <si>
    <t>175</t>
  </si>
  <si>
    <t>3704</t>
  </si>
  <si>
    <t>302</t>
  </si>
  <si>
    <t>127</t>
  </si>
  <si>
    <t>3282</t>
  </si>
  <si>
    <t>151</t>
  </si>
  <si>
    <t>-151</t>
  </si>
  <si>
    <t>170130</t>
  </si>
  <si>
    <t>67591</t>
  </si>
  <si>
    <t>297319</t>
  </si>
  <si>
    <t>169674</t>
  </si>
  <si>
    <t>169234</t>
  </si>
  <si>
    <t>169413</t>
  </si>
  <si>
    <t>25378</t>
  </si>
  <si>
    <t>194395</t>
  </si>
  <si>
    <t>25903</t>
  </si>
  <si>
    <t>25584</t>
  </si>
  <si>
    <t>2200</t>
  </si>
  <si>
    <t>2720</t>
  </si>
  <si>
    <t>24743</t>
  </si>
  <si>
    <t>3400</t>
  </si>
  <si>
    <t>3680</t>
  </si>
  <si>
    <t>22869</t>
  </si>
  <si>
    <t>4600</t>
  </si>
  <si>
    <t>884</t>
  </si>
  <si>
    <t>12113</t>
  </si>
  <si>
    <t>867</t>
  </si>
  <si>
    <t>17</t>
  </si>
  <si>
    <t>100</t>
  </si>
  <si>
    <t>91</t>
  </si>
  <si>
    <t>182</t>
  </si>
  <si>
    <t>187</t>
  </si>
  <si>
    <t>192</t>
  </si>
  <si>
    <t>2911</t>
  </si>
  <si>
    <t>1572</t>
  </si>
  <si>
    <t>1478212</t>
  </si>
  <si>
    <t>982</t>
  </si>
  <si>
    <t>1965</t>
  </si>
  <si>
    <t>983</t>
  </si>
  <si>
    <t>2361</t>
  </si>
  <si>
    <t>396</t>
  </si>
  <si>
    <t>2651</t>
  </si>
  <si>
    <t>290</t>
  </si>
  <si>
    <t>2400</t>
  </si>
  <si>
    <t>3000</t>
  </si>
  <si>
    <t>3200</t>
  </si>
  <si>
    <t>4000</t>
  </si>
  <si>
    <t>5000</t>
  </si>
  <si>
    <t>4800</t>
  </si>
  <si>
    <t>6000</t>
  </si>
  <si>
    <t>640</t>
  </si>
  <si>
    <t>1280</t>
  </si>
  <si>
    <t>8000</t>
  </si>
  <si>
    <t>1718750</t>
  </si>
  <si>
    <t>10000</t>
  </si>
  <si>
    <t>12000</t>
  </si>
  <si>
    <t>15000</t>
  </si>
  <si>
    <t>16000</t>
  </si>
  <si>
    <t>20000</t>
  </si>
  <si>
    <t>20800</t>
  </si>
  <si>
    <t>26000</t>
  </si>
  <si>
    <t>24400</t>
  </si>
  <si>
    <t>30500</t>
  </si>
  <si>
    <t>4500</t>
  </si>
  <si>
    <t>28000</t>
  </si>
  <si>
    <t>35000</t>
  </si>
  <si>
    <t>2454</t>
  </si>
  <si>
    <t>31600</t>
  </si>
  <si>
    <t>39500</t>
  </si>
  <si>
    <t>35200</t>
  </si>
  <si>
    <t>44000</t>
  </si>
  <si>
    <t>40000</t>
  </si>
  <si>
    <t>50000</t>
  </si>
  <si>
    <t>126238</t>
  </si>
  <si>
    <t>1638134</t>
  </si>
  <si>
    <t>123581</t>
  </si>
  <si>
    <t>123442</t>
  </si>
  <si>
    <t>287</t>
  </si>
  <si>
    <t>1492</t>
  </si>
  <si>
    <t>1597</t>
  </si>
  <si>
    <t>28163</t>
  </si>
  <si>
    <t>2690</t>
  </si>
  <si>
    <t>684</t>
  </si>
  <si>
    <t>26379</t>
  </si>
  <si>
    <t>76963</t>
  </si>
  <si>
    <t>26606</t>
  </si>
  <si>
    <t>24395</t>
  </si>
  <si>
    <t>23934</t>
  </si>
  <si>
    <t>23145</t>
  </si>
  <si>
    <t>178068</t>
  </si>
  <si>
    <t>303536</t>
  </si>
  <si>
    <t>916192</t>
  </si>
  <si>
    <t>16383</t>
  </si>
  <si>
    <t>18206</t>
  </si>
  <si>
    <t>7200</t>
  </si>
  <si>
    <t>9000</t>
  </si>
  <si>
    <t>10800</t>
  </si>
  <si>
    <t>13500</t>
  </si>
  <si>
    <t>14400</t>
  </si>
  <si>
    <t>18000</t>
  </si>
  <si>
    <t>19200</t>
  </si>
  <si>
    <t>24000</t>
  </si>
  <si>
    <t>30000</t>
  </si>
  <si>
    <t>304</t>
  </si>
  <si>
    <t>4</t>
  </si>
  <si>
    <t>2113</t>
  </si>
  <si>
    <t>1809</t>
  </si>
  <si>
    <t>3926</t>
  </si>
  <si>
    <t>9600</t>
  </si>
  <si>
    <t>400</t>
  </si>
  <si>
    <t>500</t>
  </si>
  <si>
    <t>436</t>
  </si>
  <si>
    <t>545</t>
  </si>
  <si>
    <t>435</t>
  </si>
  <si>
    <t>552</t>
  </si>
  <si>
    <t>690</t>
  </si>
  <si>
    <t>145</t>
  </si>
  <si>
    <t>668</t>
  </si>
  <si>
    <t>835</t>
  </si>
  <si>
    <t>784</t>
  </si>
  <si>
    <t>980</t>
  </si>
  <si>
    <t>7500</t>
  </si>
  <si>
    <t>2500</t>
  </si>
  <si>
    <t>12500</t>
  </si>
  <si>
    <t>25</t>
  </si>
  <si>
    <t>40</t>
  </si>
  <si>
    <t>50</t>
  </si>
  <si>
    <t>1300</t>
  </si>
  <si>
    <t>5200</t>
  </si>
  <si>
    <t>6500</t>
  </si>
  <si>
    <t>10400</t>
  </si>
  <si>
    <t>13000</t>
  </si>
  <si>
    <t>15600</t>
  </si>
  <si>
    <t>19500</t>
  </si>
  <si>
    <t>197</t>
  </si>
  <si>
    <t>15</t>
  </si>
  <si>
    <t>212</t>
  </si>
  <si>
    <t>620</t>
  </si>
  <si>
    <t>775</t>
  </si>
  <si>
    <t>1240</t>
  </si>
  <si>
    <t>1550</t>
  </si>
  <si>
    <t>3009</t>
  </si>
  <si>
    <t>1875</t>
  </si>
  <si>
    <t>3750</t>
  </si>
  <si>
    <t>5625</t>
  </si>
  <si>
    <t>4566</t>
  </si>
  <si>
    <t>1915</t>
  </si>
  <si>
    <t>6481</t>
  </si>
  <si>
    <t>1</t>
  </si>
  <si>
    <t>233</t>
  </si>
  <si>
    <t>466</t>
  </si>
  <si>
    <t>699</t>
  </si>
  <si>
    <t>714</t>
  </si>
  <si>
    <t>744</t>
  </si>
  <si>
    <t>30</t>
  </si>
  <si>
    <t>774</t>
  </si>
  <si>
    <t>804</t>
  </si>
  <si>
    <t>834</t>
  </si>
  <si>
    <t>25600</t>
  </si>
  <si>
    <t>32000</t>
  </si>
  <si>
    <t>1113</t>
  </si>
  <si>
    <t>809</t>
  </si>
  <si>
    <t>1384</t>
  </si>
  <si>
    <t>271</t>
  </si>
  <si>
    <t>1324</t>
  </si>
  <si>
    <t>1655</t>
  </si>
  <si>
    <t>1926</t>
  </si>
  <si>
    <t>7528</t>
  </si>
  <si>
    <t>9410</t>
  </si>
  <si>
    <t>16104</t>
  </si>
  <si>
    <t>4104</t>
  </si>
  <si>
    <t>21472</t>
  </si>
  <si>
    <t>26840</t>
  </si>
  <si>
    <t>80</t>
  </si>
  <si>
    <t>160</t>
  </si>
  <si>
    <t>200</t>
  </si>
  <si>
    <t>350</t>
  </si>
  <si>
    <t>202</t>
  </si>
  <si>
    <t>222</t>
  </si>
  <si>
    <t>232</t>
  </si>
  <si>
    <t>242</t>
  </si>
  <si>
    <t>2349</t>
  </si>
  <si>
    <t>2366</t>
  </si>
  <si>
    <t>934</t>
  </si>
  <si>
    <t>1184</t>
  </si>
  <si>
    <t>Mature other land area where natural processes predominate</t>
  </si>
  <si>
    <t>New other land area where natural processes predominate</t>
  </si>
  <si>
    <t>GHG from crops (MtCO2e/yr)</t>
  </si>
  <si>
    <t>GHG from livestock (MtCO2e/yr)</t>
  </si>
  <si>
    <t>product</t>
  </si>
  <si>
    <t>barley</t>
  </si>
  <si>
    <t>beans</t>
  </si>
  <si>
    <t>cassava</t>
  </si>
  <si>
    <t>cocooil</t>
  </si>
  <si>
    <t>corn</t>
  </si>
  <si>
    <t>cottcake</t>
  </si>
  <si>
    <t>cottlint</t>
  </si>
  <si>
    <t>cottoil</t>
  </si>
  <si>
    <t>cotton</t>
  </si>
  <si>
    <t>date</t>
  </si>
  <si>
    <t>groundnutcake</t>
  </si>
  <si>
    <t>groundnutoil</t>
  </si>
  <si>
    <t>meat_other</t>
  </si>
  <si>
    <t>milk</t>
  </si>
  <si>
    <t>millet</t>
  </si>
  <si>
    <t>nuts</t>
  </si>
  <si>
    <t>oats</t>
  </si>
  <si>
    <t>oliveoil</t>
  </si>
  <si>
    <t>other_oil</t>
  </si>
  <si>
    <t>other_olscake</t>
  </si>
  <si>
    <t>palmkernelcake</t>
  </si>
  <si>
    <t>palmkerneloil</t>
  </si>
  <si>
    <t>peas</t>
  </si>
  <si>
    <t>pepper</t>
  </si>
  <si>
    <t>rapecake</t>
  </si>
  <si>
    <t>rapeoil</t>
  </si>
  <si>
    <t>rapeseed</t>
  </si>
  <si>
    <t>rice</t>
  </si>
  <si>
    <t>rubber</t>
  </si>
  <si>
    <t>rye</t>
  </si>
  <si>
    <t>sesamoil</t>
  </si>
  <si>
    <t>sisal</t>
  </si>
  <si>
    <t>sorghum</t>
  </si>
  <si>
    <t>soycake</t>
  </si>
  <si>
    <t>soyoil</t>
  </si>
  <si>
    <t>sugarraw</t>
  </si>
  <si>
    <t>sunflcake</t>
  </si>
  <si>
    <t>sunfloil</t>
  </si>
  <si>
    <t>tea</t>
  </si>
  <si>
    <t>tobacco</t>
  </si>
  <si>
    <t>wheat</t>
  </si>
  <si>
    <t>lentil</t>
  </si>
  <si>
    <t>other_animal</t>
  </si>
  <si>
    <t>kcal_hist</t>
  </si>
  <si>
    <t>pou_computed</t>
  </si>
  <si>
    <t>mder_pou</t>
  </si>
  <si>
    <t>lnppmatureforest_expost</t>
  </si>
  <si>
    <t>lnppmatureotherland_expost</t>
  </si>
  <si>
    <t>histcropland</t>
  </si>
  <si>
    <t>histharvarea</t>
  </si>
  <si>
    <t>histpasture</t>
  </si>
  <si>
    <t>histurban</t>
  </si>
  <si>
    <t>histforest</t>
  </si>
  <si>
    <t>histotherland</t>
  </si>
  <si>
    <t>histcropallco2e</t>
  </si>
  <si>
    <t>histcropco2</t>
  </si>
  <si>
    <t>histcropn2o</t>
  </si>
  <si>
    <t>histcropch4</t>
  </si>
  <si>
    <t>histliveallco2e</t>
  </si>
  <si>
    <t>histliven2o</t>
  </si>
  <si>
    <t>histlivech4</t>
  </si>
  <si>
    <t>histwfblue</t>
  </si>
  <si>
    <t>histn_synth</t>
  </si>
  <si>
    <t>histn_org</t>
  </si>
  <si>
    <t>histp</t>
  </si>
  <si>
    <t>99870</t>
  </si>
  <si>
    <t>111781</t>
  </si>
  <si>
    <t>31796</t>
  </si>
  <si>
    <t>30214</t>
  </si>
  <si>
    <t>29097</t>
  </si>
  <si>
    <t>74681</t>
  </si>
  <si>
    <t>28573</t>
  </si>
  <si>
    <t>951</t>
  </si>
  <si>
    <t>1668</t>
  </si>
  <si>
    <t>2338</t>
  </si>
  <si>
    <t>20149</t>
  </si>
  <si>
    <t>43750</t>
  </si>
  <si>
    <t>40832</t>
  </si>
  <si>
    <t>39048</t>
  </si>
  <si>
    <t>2581</t>
  </si>
  <si>
    <t>1004</t>
  </si>
  <si>
    <t>3083</t>
  </si>
  <si>
    <t>1194</t>
  </si>
  <si>
    <t>130897</t>
  </si>
  <si>
    <t>392834</t>
  </si>
  <si>
    <t>392831</t>
  </si>
  <si>
    <t>256900</t>
  </si>
  <si>
    <t>40314</t>
  </si>
  <si>
    <t>38944</t>
  </si>
  <si>
    <t>3353</t>
  </si>
  <si>
    <t>39150</t>
  </si>
  <si>
    <t>3664</t>
  </si>
  <si>
    <t>4548</t>
  </si>
  <si>
    <t>5048</t>
  </si>
  <si>
    <t>4929</t>
  </si>
  <si>
    <t>4655</t>
  </si>
  <si>
    <t>11409</t>
  </si>
  <si>
    <t>4677</t>
  </si>
  <si>
    <t>11419</t>
  </si>
  <si>
    <t>5043</t>
  </si>
  <si>
    <t>4730</t>
  </si>
  <si>
    <t>5206</t>
  </si>
  <si>
    <t>358</t>
  </si>
  <si>
    <t>234</t>
  </si>
  <si>
    <t>36</t>
  </si>
  <si>
    <t>368</t>
  </si>
  <si>
    <t>255</t>
  </si>
  <si>
    <t>11196</t>
  </si>
  <si>
    <t>14359</t>
  </si>
  <si>
    <t>26</t>
  </si>
  <si>
    <t>167</t>
  </si>
  <si>
    <t>52</t>
  </si>
  <si>
    <t>33</t>
  </si>
  <si>
    <t>44</t>
  </si>
  <si>
    <t>22242</t>
  </si>
  <si>
    <t>27</t>
  </si>
  <si>
    <t>22409</t>
  </si>
  <si>
    <t>22</t>
  </si>
  <si>
    <t>5715</t>
  </si>
  <si>
    <t>1115</t>
  </si>
  <si>
    <t>279</t>
  </si>
  <si>
    <t>1061</t>
  </si>
  <si>
    <t>259</t>
  </si>
  <si>
    <t>1016</t>
  </si>
  <si>
    <t>184</t>
  </si>
  <si>
    <t>1049</t>
  </si>
  <si>
    <t>196</t>
  </si>
  <si>
    <t>967</t>
  </si>
  <si>
    <t>174</t>
  </si>
  <si>
    <t>4675</t>
  </si>
  <si>
    <t>285</t>
  </si>
  <si>
    <t>113</t>
  </si>
  <si>
    <t>4230</t>
  </si>
  <si>
    <t>224</t>
  </si>
  <si>
    <t>3785</t>
  </si>
  <si>
    <t>213</t>
  </si>
  <si>
    <t>2917</t>
  </si>
  <si>
    <t>36000</t>
  </si>
  <si>
    <t>11177</t>
  </si>
  <si>
    <t>101280</t>
  </si>
  <si>
    <t>41130</t>
  </si>
  <si>
    <t>11000</t>
  </si>
  <si>
    <t>44380</t>
  </si>
  <si>
    <t>46800</t>
  </si>
  <si>
    <t>34924</t>
  </si>
  <si>
    <t>53300</t>
  </si>
  <si>
    <t>10845</t>
  </si>
  <si>
    <t>48753</t>
  </si>
  <si>
    <t>10452</t>
  </si>
  <si>
    <t>10339</t>
  </si>
  <si>
    <t>69496</t>
  </si>
  <si>
    <t>48250</t>
  </si>
  <si>
    <t>10262</t>
  </si>
  <si>
    <t>70828</t>
  </si>
  <si>
    <t>46816</t>
  </si>
  <si>
    <t>72160</t>
  </si>
  <si>
    <t>20404</t>
  </si>
  <si>
    <t>80952</t>
  </si>
  <si>
    <t>1342</t>
  </si>
  <si>
    <t>315</t>
  </si>
  <si>
    <t>80667</t>
  </si>
  <si>
    <t>76223</t>
  </si>
  <si>
    <t>73937</t>
  </si>
  <si>
    <t>74269</t>
  </si>
  <si>
    <t>158</t>
  </si>
  <si>
    <t>102</t>
  </si>
  <si>
    <t>169</t>
  </si>
  <si>
    <t>12141</t>
  </si>
  <si>
    <t>12180</t>
  </si>
  <si>
    <t>1786</t>
  </si>
  <si>
    <t>2413</t>
  </si>
  <si>
    <t>1789</t>
  </si>
  <si>
    <t>2332</t>
  </si>
  <si>
    <t>1794</t>
  </si>
  <si>
    <t>597311</t>
  </si>
  <si>
    <t>90924</t>
  </si>
  <si>
    <t>960</t>
  </si>
  <si>
    <t>280</t>
  </si>
  <si>
    <t>92099</t>
  </si>
  <si>
    <t>92052</t>
  </si>
  <si>
    <t>1306</t>
  </si>
  <si>
    <t>520</t>
  </si>
  <si>
    <t>354</t>
  </si>
  <si>
    <t>1431</t>
  </si>
  <si>
    <t>450</t>
  </si>
  <si>
    <t>276</t>
  </si>
  <si>
    <t>310</t>
  </si>
  <si>
    <t>430</t>
  </si>
  <si>
    <t>265</t>
  </si>
  <si>
    <t>410</t>
  </si>
  <si>
    <t>270</t>
  </si>
  <si>
    <t>190</t>
  </si>
  <si>
    <t>398</t>
  </si>
  <si>
    <t>511</t>
  </si>
  <si>
    <t>28118</t>
  </si>
  <si>
    <t>28073</t>
  </si>
  <si>
    <t>27980</t>
  </si>
  <si>
    <t>14100</t>
  </si>
  <si>
    <t>14617</t>
  </si>
  <si>
    <t>236331</t>
  </si>
  <si>
    <t>198257</t>
  </si>
  <si>
    <t>243969</t>
  </si>
  <si>
    <t>306128</t>
  </si>
  <si>
    <t>308720</t>
  </si>
  <si>
    <t>310095</t>
  </si>
  <si>
    <t>309795</t>
  </si>
  <si>
    <t>imports and exports reflect assumptions in each individual FABLE Calculator - total exports and total imports at global level are not balanced</t>
  </si>
  <si>
    <t>imports reflect assumptions in each individual FABLE Calculator but exports are proportionally adjusted using the ratio Total impports / Total exports and results are re-computed using these exogenous export quantities -   total exportsa and imports at global level are balanced</t>
  </si>
  <si>
    <t>Countries and regions</t>
  </si>
  <si>
    <t>Aggregated indicators at country and regional levels</t>
  </si>
  <si>
    <t>Full name</t>
  </si>
  <si>
    <t>Short name</t>
  </si>
  <si>
    <t xml:space="preserve">This file contains all the extracted indicators from from the Scenathon report worksheet from 22 national and 6 regional FABLE Calculators v46 that have been submitted during the Scenathon 2023 that lasted between May 2023 and May 2024.  For the list of the 89 authors see FABLE (2024) in the Sustainable Development Report (SDR) 2024. Data has been extracted and merged in a global database through the scenathon web platform (www.scenathon.org) after closure of the Scenathon 2023 on 23/05/2024. Some results can also be visualised on the scenathon.org online dashboard. Ex-post corrections have been made to the columns:  kcal_PoU, and the columns water_requirement, kcal_MDER_pou, pou, and calcN_leftonPasture have been added through this process. </t>
  </si>
  <si>
    <t xml:space="preserve">represents a low-ambition trajectory primarily shaped by historical trends and existing policies, offering a glimpse into a future heavily reliant on the current level of implementation and enforcement. </t>
  </si>
  <si>
    <t xml:space="preserve">attempts to predict how food and land systems will evolve if national strategies, pledges, and targets concerning climate, biodiversity, and food systems are met. </t>
  </si>
  <si>
    <t>identifies how additional actions could be taken to help align national and regional pathways with global sustainability targets</t>
  </si>
  <si>
    <t>Code</t>
  </si>
  <si>
    <t>Processed products</t>
  </si>
  <si>
    <t>Product</t>
  </si>
  <si>
    <t>otheroil</t>
  </si>
  <si>
    <t>otherolscake</t>
  </si>
  <si>
    <t>plamkernelcake</t>
  </si>
  <si>
    <t>oilvoil</t>
  </si>
  <si>
    <t>Minimum dietary energy requirement (MDER) using US-based requirements</t>
  </si>
  <si>
    <t>Minimum dietary energy requirement (MDER) using  FAO country-specific requirements</t>
  </si>
  <si>
    <t>feasible average consumption per capita per day (waste at retail and household level is excluded)</t>
  </si>
  <si>
    <t>feasible average consumption per capita per day plus (waste at retail and household level is included)</t>
  </si>
  <si>
    <t>Prevalence of undernourishment (when &lt;2.5% then is NA)</t>
  </si>
  <si>
    <t>Food Security</t>
  </si>
  <si>
    <t>Average daily intake per capita in 2030</t>
  </si>
  <si>
    <t>title</t>
  </si>
  <si>
    <t>category</t>
  </si>
  <si>
    <t>variable_name</t>
  </si>
  <si>
    <t>variable_label</t>
  </si>
  <si>
    <t>Average feasible daily intake per capita</t>
  </si>
  <si>
    <t>FABLE Target (lower bound, 110% of the MDER)</t>
  </si>
  <si>
    <t>FABLE Target (upper bound, 150% of the MDER)</t>
  </si>
  <si>
    <t>MDER_lowerbound</t>
  </si>
  <si>
    <t>MDER_upperbound</t>
  </si>
  <si>
    <t>Evolution of daily calories intake per capita by country</t>
  </si>
  <si>
    <t>Historical values (FAOSTAT not accounting for food loss and waste)</t>
  </si>
  <si>
    <t>DB</t>
  </si>
  <si>
    <t>Aggregated indicators</t>
  </si>
  <si>
    <t>Prevalence of undernourishment in 2030</t>
  </si>
  <si>
    <t>FABLE Target</t>
  </si>
  <si>
    <t>Prevalence of undernourishment</t>
  </si>
  <si>
    <t>&lt; 2.5</t>
  </si>
  <si>
    <t>value = 5%</t>
  </si>
  <si>
    <t>value = 2.5%</t>
  </si>
  <si>
    <t>Evolution of prevalence of undernourishment by country</t>
  </si>
  <si>
    <t>Biodiversity</t>
  </si>
  <si>
    <t>Area of land where natural processes predominate</t>
  </si>
  <si>
    <t>LNPP in mature forest</t>
  </si>
  <si>
    <t>LNPP in mature other land</t>
  </si>
  <si>
    <t>LNPP in new forests</t>
  </si>
  <si>
    <t>LNPP in new other natural lands</t>
  </si>
  <si>
    <t>Total area land inside protected areas or other effective conservation measures</t>
  </si>
  <si>
    <t>value = 6927.884 (just for WORLD)</t>
  </si>
  <si>
    <t>value = 770.362 (just for WORLD)</t>
  </si>
  <si>
    <t>Forests in PA areas</t>
  </si>
  <si>
    <t>Other natural lands in PA areas</t>
  </si>
  <si>
    <t>Other lands (cropland, pastures) in PA areas</t>
  </si>
  <si>
    <t>Other Effective Conservations Measures (all land cover classes)</t>
  </si>
  <si>
    <t>Loss of forest</t>
  </si>
  <si>
    <t>Mature Forests</t>
  </si>
  <si>
    <t>Cropland area under agroecological practices</t>
  </si>
  <si>
    <t>Color Code</t>
  </si>
  <si>
    <t>Variable not originally in the Database</t>
  </si>
  <si>
    <t>Values instead of variables</t>
  </si>
  <si>
    <t>agroeco_cropland</t>
  </si>
  <si>
    <t>not_agroeco_cropland</t>
  </si>
  <si>
    <t>Cropland under agroecological practices</t>
  </si>
  <si>
    <t>Cropland under conventional practices</t>
  </si>
  <si>
    <t>Water</t>
  </si>
  <si>
    <t>Water use for irrigation</t>
  </si>
  <si>
    <t>Value = 2453</t>
  </si>
  <si>
    <t>Water use</t>
  </si>
  <si>
    <t>Water use for irrigation by Country</t>
  </si>
  <si>
    <t>GHG</t>
  </si>
  <si>
    <t>Annual CO2 emissions from land use change and on-farm energy use by source</t>
  </si>
  <si>
    <t>CO2 from on-farm energy use</t>
  </si>
  <si>
    <t>CO2 from LUC</t>
  </si>
  <si>
    <t>Annual CO2 emissions from land use change and on-farm energy use by country</t>
  </si>
  <si>
    <t>Cumulative CO2 emissions from AFOLU 2020-2050</t>
  </si>
  <si>
    <t>Target</t>
  </si>
  <si>
    <t>Value = 40 Gt CO2</t>
  </si>
  <si>
    <t>Total agricultural emissions 2050</t>
  </si>
  <si>
    <t>CH4 from crops</t>
  </si>
  <si>
    <t>N2O from crops</t>
  </si>
  <si>
    <t>CH4 from livestock</t>
  </si>
  <si>
    <t>N2O from livestock</t>
  </si>
  <si>
    <t>Value = 4 Gt CO2</t>
  </si>
  <si>
    <t>Annual GHG emissions from crops and livestock in Gt CO2e by country</t>
  </si>
  <si>
    <t>Annual GHG emissions from crops and livestock</t>
  </si>
  <si>
    <t>Methane emissions from crops and livestock</t>
  </si>
  <si>
    <t>value = 101.07 (just for WORLD, year 2030)</t>
  </si>
  <si>
    <t>value = 93.07 (just for WORLD, year 2050)</t>
  </si>
  <si>
    <t>Nitrogen and Phosphorous</t>
  </si>
  <si>
    <t>Nitrogen Application</t>
  </si>
  <si>
    <t>N from synthethic fertilizer</t>
  </si>
  <si>
    <t>N from manure applied to soils</t>
  </si>
  <si>
    <t>N from manure left on pasture</t>
  </si>
  <si>
    <t>value = 68000 (just for WORLD)</t>
  </si>
  <si>
    <t>Phosphorus Application</t>
  </si>
  <si>
    <t>value = 16000 (just for WORLD)</t>
  </si>
  <si>
    <t>Historical values for P (FAOSTAT)</t>
  </si>
  <si>
    <t>P values</t>
  </si>
  <si>
    <t>Socioeconomics</t>
  </si>
  <si>
    <t>Total costs of production</t>
  </si>
  <si>
    <t>Fertilizer</t>
  </si>
  <si>
    <t xml:space="preserve">Labour </t>
  </si>
  <si>
    <t>Diesel</t>
  </si>
  <si>
    <t>Pesticide</t>
  </si>
  <si>
    <t xml:space="preserve">Machinery </t>
  </si>
  <si>
    <t>Employment in Agriculture: Eat Food Groups</t>
  </si>
  <si>
    <t>Sugar</t>
  </si>
  <si>
    <t>Roots</t>
  </si>
  <si>
    <t>Legumes</t>
  </si>
  <si>
    <t>Other Grains</t>
  </si>
  <si>
    <t>Soybeans</t>
  </si>
  <si>
    <t>Nuts and Seeds</t>
  </si>
  <si>
    <t>Maize</t>
  </si>
  <si>
    <t>Employment in Agriculture: Crops vs Livestock</t>
  </si>
  <si>
    <t>Crops</t>
  </si>
  <si>
    <t>Livestock</t>
  </si>
  <si>
    <t>workersfte_total_crop</t>
  </si>
  <si>
    <t>workersfte_total_livestock</t>
  </si>
  <si>
    <t>PROD_GROUP</t>
  </si>
  <si>
    <t>EAT_foodgroup</t>
  </si>
  <si>
    <t>employment_eatfood</t>
  </si>
  <si>
    <t>FRUVEG</t>
  </si>
  <si>
    <t>fruits</t>
  </si>
  <si>
    <t>CEREALS</t>
  </si>
  <si>
    <t>othr_grains</t>
  </si>
  <si>
    <t>PULSES</t>
  </si>
  <si>
    <t>legumes</t>
  </si>
  <si>
    <t>REDMEAT</t>
  </si>
  <si>
    <t>ROOTS</t>
  </si>
  <si>
    <t>roots</t>
  </si>
  <si>
    <t>POULTRY</t>
  </si>
  <si>
    <t>poultry</t>
  </si>
  <si>
    <t>BEVSPICES</t>
  </si>
  <si>
    <t>other_nonEAT</t>
  </si>
  <si>
    <t>OLSOIL</t>
  </si>
  <si>
    <t>oil_veg</t>
  </si>
  <si>
    <t>maize</t>
  </si>
  <si>
    <t>OLSCAKE</t>
  </si>
  <si>
    <t>FIBERINDUS</t>
  </si>
  <si>
    <t>EGGS</t>
  </si>
  <si>
    <t>lamb</t>
  </si>
  <si>
    <t>NUTS</t>
  </si>
  <si>
    <t>nuts_seeds</t>
  </si>
  <si>
    <t>oil_palm</t>
  </si>
  <si>
    <t>vegetables</t>
  </si>
  <si>
    <t>PORK</t>
  </si>
  <si>
    <t>soybeans</t>
  </si>
  <si>
    <t>SUGAR</t>
  </si>
  <si>
    <t>sugar</t>
  </si>
  <si>
    <t>Vegetable Oi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8">
    <font>
      <sz val="11"/>
      <color theme="1"/>
      <name val="Aptos Narrow"/>
      <family val="2"/>
      <scheme val="minor"/>
    </font>
    <font>
      <sz val="11"/>
      <color theme="1"/>
      <name val="Aptos Narrow"/>
      <family val="2"/>
      <scheme val="minor"/>
    </font>
    <font>
      <b/>
      <sz val="11"/>
      <color theme="1"/>
      <name val="Aptos Narrow"/>
      <family val="2"/>
      <scheme val="minor"/>
    </font>
    <font>
      <sz val="16"/>
      <color theme="1"/>
      <name val="Aptos Narrow"/>
      <family val="2"/>
      <scheme val="minor"/>
    </font>
    <font>
      <sz val="18"/>
      <color theme="0"/>
      <name val="Aptos Narrow"/>
      <family val="2"/>
      <scheme val="minor"/>
    </font>
    <font>
      <sz val="14"/>
      <color theme="1"/>
      <name val="Aptos Narrow"/>
      <family val="2"/>
      <scheme val="minor"/>
    </font>
    <font>
      <b/>
      <sz val="16"/>
      <color theme="1"/>
      <name val="Aptos Narrow"/>
      <family val="2"/>
      <scheme val="minor"/>
    </font>
    <font>
      <sz val="14"/>
      <color rgb="FF000000"/>
      <name val="Aptos Narrow"/>
      <family val="2"/>
      <scheme val="minor"/>
    </font>
    <font>
      <i/>
      <sz val="11"/>
      <color theme="1"/>
      <name val="Aptos Narrow"/>
      <family val="2"/>
      <scheme val="minor"/>
    </font>
    <font>
      <u/>
      <sz val="11"/>
      <color theme="10"/>
      <name val="Aptos Narrow"/>
      <family val="2"/>
      <scheme val="minor"/>
    </font>
    <font>
      <b/>
      <sz val="14"/>
      <color theme="1"/>
      <name val="Aptos Narrow"/>
      <family val="2"/>
      <scheme val="minor"/>
    </font>
    <font>
      <b/>
      <sz val="18"/>
      <color theme="0"/>
      <name val="Calibri (Body)"/>
    </font>
    <font>
      <sz val="14"/>
      <color theme="0"/>
      <name val="Aptos Narrow"/>
      <family val="2"/>
      <scheme val="minor"/>
    </font>
    <font>
      <b/>
      <sz val="16"/>
      <color theme="0"/>
      <name val="Aptos Narrow"/>
      <family val="2"/>
      <scheme val="minor"/>
    </font>
    <font>
      <b/>
      <sz val="28"/>
      <color theme="0"/>
      <name val="Aptos Narrow"/>
      <family val="2"/>
      <scheme val="minor"/>
    </font>
    <font>
      <sz val="8"/>
      <name val="Aptos Narrow"/>
      <family val="2"/>
      <scheme val="minor"/>
    </font>
    <font>
      <u/>
      <sz val="14"/>
      <color theme="10"/>
      <name val="Aptos Narrow"/>
      <family val="2"/>
      <scheme val="minor"/>
    </font>
    <font>
      <b/>
      <sz val="12"/>
      <color theme="1"/>
      <name val="Aptos Narrow"/>
      <family val="2"/>
      <scheme val="minor"/>
    </font>
  </fonts>
  <fills count="13">
    <fill>
      <patternFill patternType="none"/>
    </fill>
    <fill>
      <patternFill patternType="gray125"/>
    </fill>
    <fill>
      <patternFill patternType="solid">
        <fgColor theme="0" tint="-0.14999847407452621"/>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theme="8" tint="0.59999389629810485"/>
        <bgColor indexed="64"/>
      </patternFill>
    </fill>
    <fill>
      <patternFill patternType="solid">
        <fgColor theme="8"/>
        <bgColor indexed="64"/>
      </patternFill>
    </fill>
    <fill>
      <patternFill patternType="solid">
        <fgColor rgb="FFE07685"/>
        <bgColor indexed="64"/>
      </patternFill>
    </fill>
    <fill>
      <patternFill patternType="solid">
        <fgColor rgb="FFBE444F"/>
        <bgColor indexed="64"/>
      </patternFill>
    </fill>
    <fill>
      <patternFill patternType="solid">
        <fgColor rgb="FFFFFF00"/>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4" tint="0.59999389629810485"/>
        <bgColor indexed="64"/>
      </patternFill>
    </fill>
  </fills>
  <borders count="15">
    <border>
      <left/>
      <right/>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theme="0"/>
      </right>
      <top/>
      <bottom style="thin">
        <color theme="0"/>
      </bottom>
      <diagonal/>
    </border>
    <border>
      <left/>
      <right/>
      <top/>
      <bottom style="thin">
        <color theme="0"/>
      </bottom>
      <diagonal/>
    </border>
    <border>
      <left style="thin">
        <color theme="0"/>
      </left>
      <right/>
      <top/>
      <bottom style="thin">
        <color theme="0"/>
      </bottom>
      <diagonal/>
    </border>
    <border>
      <left/>
      <right style="thin">
        <color theme="0"/>
      </right>
      <top/>
      <bottom/>
      <diagonal/>
    </border>
    <border>
      <left style="thin">
        <color theme="0"/>
      </left>
      <right/>
      <top/>
      <bottom/>
      <diagonal/>
    </border>
    <border>
      <left/>
      <right style="thin">
        <color theme="0"/>
      </right>
      <top style="thin">
        <color theme="0"/>
      </top>
      <bottom/>
      <diagonal/>
    </border>
    <border>
      <left/>
      <right/>
      <top style="thin">
        <color theme="0"/>
      </top>
      <bottom/>
      <diagonal/>
    </border>
    <border>
      <left style="thin">
        <color theme="0"/>
      </left>
      <right/>
      <top style="thin">
        <color theme="0"/>
      </top>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s>
  <cellStyleXfs count="3">
    <xf numFmtId="0" fontId="0" fillId="0" borderId="0"/>
    <xf numFmtId="9" fontId="1" fillId="0" borderId="0" applyFont="0" applyFill="0" applyBorder="0" applyAlignment="0" applyProtection="0"/>
    <xf numFmtId="0" fontId="9" fillId="0" borderId="0" applyNumberFormat="0" applyFill="0" applyBorder="0" applyAlignment="0" applyProtection="0"/>
  </cellStyleXfs>
  <cellXfs count="85">
    <xf numFmtId="0" fontId="0" fillId="0" borderId="0" xfId="0"/>
    <xf numFmtId="164" fontId="0" fillId="0" borderId="0" xfId="0" applyNumberFormat="1"/>
    <xf numFmtId="1" fontId="0" fillId="0" borderId="0" xfId="0" applyNumberFormat="1"/>
    <xf numFmtId="0" fontId="2" fillId="2" borderId="2" xfId="0" applyFont="1" applyFill="1" applyBorder="1" applyAlignment="1">
      <alignment horizontal="center" vertical="center" wrapText="1"/>
    </xf>
    <xf numFmtId="0" fontId="2" fillId="2" borderId="2" xfId="0" applyFont="1" applyFill="1" applyBorder="1" applyAlignment="1">
      <alignment vertical="center" wrapText="1"/>
    </xf>
    <xf numFmtId="0" fontId="2" fillId="2" borderId="0" xfId="0" applyFont="1" applyFill="1" applyAlignment="1">
      <alignment horizontal="center" vertical="center" wrapText="1"/>
    </xf>
    <xf numFmtId="9" fontId="0" fillId="0" borderId="0" xfId="1" applyFont="1"/>
    <xf numFmtId="0" fontId="2" fillId="2" borderId="1" xfId="0" applyFont="1" applyFill="1" applyBorder="1" applyAlignment="1">
      <alignment vertical="center" wrapText="1"/>
    </xf>
    <xf numFmtId="0" fontId="2" fillId="2" borderId="0" xfId="0" applyFont="1" applyFill="1" applyAlignment="1">
      <alignment vertical="center" wrapText="1"/>
    </xf>
    <xf numFmtId="9" fontId="2" fillId="2" borderId="0" xfId="1" applyFont="1" applyFill="1" applyBorder="1" applyAlignment="1">
      <alignment horizontal="center" vertical="center" wrapText="1"/>
    </xf>
    <xf numFmtId="0" fontId="0" fillId="3" borderId="0" xfId="0" applyFill="1"/>
    <xf numFmtId="0" fontId="6" fillId="5" borderId="9" xfId="0" applyFont="1" applyFill="1" applyBorder="1" applyAlignment="1">
      <alignment horizontal="left" vertical="center"/>
    </xf>
    <xf numFmtId="0" fontId="0" fillId="7" borderId="6" xfId="0" quotePrefix="1" applyFill="1" applyBorder="1"/>
    <xf numFmtId="0" fontId="10" fillId="7" borderId="7" xfId="0" applyFont="1" applyFill="1" applyBorder="1" applyAlignment="1">
      <alignment horizontal="left"/>
    </xf>
    <xf numFmtId="0" fontId="2" fillId="3" borderId="0" xfId="0" applyFont="1" applyFill="1" applyAlignment="1">
      <alignment horizontal="center" vertical="center"/>
    </xf>
    <xf numFmtId="2" fontId="0" fillId="0" borderId="0" xfId="1" applyNumberFormat="1" applyFont="1"/>
    <xf numFmtId="0" fontId="2" fillId="9" borderId="0" xfId="0" applyFont="1" applyFill="1" applyAlignment="1">
      <alignment vertical="center" wrapText="1"/>
    </xf>
    <xf numFmtId="2" fontId="0" fillId="0" borderId="0" xfId="0" applyNumberFormat="1"/>
    <xf numFmtId="22" fontId="3" fillId="5" borderId="9" xfId="0" applyNumberFormat="1" applyFont="1" applyFill="1" applyBorder="1" applyAlignment="1">
      <alignment horizontal="left" vertical="center"/>
    </xf>
    <xf numFmtId="22" fontId="3" fillId="5" borderId="8" xfId="0" applyNumberFormat="1" applyFont="1" applyFill="1" applyBorder="1" applyAlignment="1">
      <alignment horizontal="left" vertical="center"/>
    </xf>
    <xf numFmtId="0" fontId="5" fillId="5" borderId="9" xfId="0" applyFont="1" applyFill="1" applyBorder="1" applyAlignment="1">
      <alignment horizontal="left" vertical="center" wrapText="1"/>
    </xf>
    <xf numFmtId="0" fontId="6" fillId="5" borderId="8" xfId="0" applyFont="1" applyFill="1" applyBorder="1" applyAlignment="1">
      <alignment vertical="center"/>
    </xf>
    <xf numFmtId="0" fontId="0" fillId="5" borderId="6" xfId="0" applyFill="1" applyBorder="1" applyAlignment="1">
      <alignment vertical="center"/>
    </xf>
    <xf numFmtId="0" fontId="4" fillId="6" borderId="10" xfId="0" applyFont="1" applyFill="1" applyBorder="1" applyAlignment="1">
      <alignment vertical="center" wrapText="1"/>
    </xf>
    <xf numFmtId="0" fontId="4" fillId="6" borderId="7" xfId="0" applyFont="1" applyFill="1" applyBorder="1" applyAlignment="1">
      <alignment vertical="center" wrapText="1"/>
    </xf>
    <xf numFmtId="0" fontId="5" fillId="5" borderId="0" xfId="0" applyFont="1" applyFill="1" applyAlignment="1">
      <alignment horizontal="left" vertical="center" wrapText="1"/>
    </xf>
    <xf numFmtId="0" fontId="5" fillId="5" borderId="8" xfId="0" applyFont="1" applyFill="1" applyBorder="1" applyAlignment="1">
      <alignment horizontal="left" vertical="center" wrapText="1"/>
    </xf>
    <xf numFmtId="0" fontId="5" fillId="5" borderId="9" xfId="0" applyFont="1" applyFill="1" applyBorder="1" applyAlignment="1">
      <alignment vertical="center" wrapText="1"/>
    </xf>
    <xf numFmtId="0" fontId="5" fillId="5" borderId="8" xfId="0" applyFont="1" applyFill="1" applyBorder="1" applyAlignment="1">
      <alignment vertical="center" wrapText="1"/>
    </xf>
    <xf numFmtId="0" fontId="5" fillId="5" borderId="4" xfId="0" applyFont="1" applyFill="1" applyBorder="1" applyAlignment="1">
      <alignment vertical="center" wrapText="1"/>
    </xf>
    <xf numFmtId="0" fontId="5" fillId="5" borderId="3" xfId="0" applyFont="1" applyFill="1" applyBorder="1" applyAlignment="1">
      <alignment vertical="center" wrapText="1"/>
    </xf>
    <xf numFmtId="0" fontId="4" fillId="6" borderId="14" xfId="0" applyFont="1" applyFill="1" applyBorder="1" applyAlignment="1">
      <alignment vertical="center" wrapText="1"/>
    </xf>
    <xf numFmtId="0" fontId="16" fillId="5" borderId="0" xfId="2" applyFont="1" applyFill="1" applyBorder="1" applyAlignment="1">
      <alignment vertical="center"/>
    </xf>
    <xf numFmtId="0" fontId="5" fillId="5" borderId="6" xfId="0" applyFont="1" applyFill="1" applyBorder="1" applyAlignment="1">
      <alignment horizontal="left" vertical="center" wrapText="1"/>
    </xf>
    <xf numFmtId="0" fontId="5" fillId="5" borderId="0" xfId="0" applyFont="1" applyFill="1" applyAlignment="1">
      <alignment horizontal="left" vertical="center"/>
    </xf>
    <xf numFmtId="0" fontId="4" fillId="6" borderId="5" xfId="0" applyFont="1" applyFill="1" applyBorder="1" applyAlignment="1">
      <alignment vertical="center" wrapText="1"/>
    </xf>
    <xf numFmtId="0" fontId="0" fillId="5" borderId="4" xfId="0" applyFill="1" applyBorder="1" applyAlignment="1">
      <alignment vertical="center"/>
    </xf>
    <xf numFmtId="0" fontId="5" fillId="5" borderId="9" xfId="0" applyFont="1" applyFill="1" applyBorder="1" applyAlignment="1">
      <alignment horizontal="left" vertical="center"/>
    </xf>
    <xf numFmtId="0" fontId="0" fillId="5" borderId="9" xfId="0" applyFill="1" applyBorder="1" applyAlignment="1">
      <alignment vertical="center"/>
    </xf>
    <xf numFmtId="0" fontId="0" fillId="5" borderId="0" xfId="0" applyFill="1" applyAlignment="1">
      <alignment vertical="center"/>
    </xf>
    <xf numFmtId="0" fontId="3" fillId="5" borderId="4" xfId="0" applyFont="1" applyFill="1" applyBorder="1" applyAlignment="1">
      <alignment vertical="center"/>
    </xf>
    <xf numFmtId="0" fontId="0" fillId="5" borderId="3" xfId="0" applyFill="1" applyBorder="1" applyAlignment="1">
      <alignment vertical="center"/>
    </xf>
    <xf numFmtId="0" fontId="6" fillId="5" borderId="9" xfId="0" applyFont="1" applyFill="1" applyBorder="1" applyAlignment="1">
      <alignment vertical="center"/>
    </xf>
    <xf numFmtId="0" fontId="0" fillId="5" borderId="8" xfId="0" applyFill="1" applyBorder="1" applyAlignment="1">
      <alignment vertical="center"/>
    </xf>
    <xf numFmtId="0" fontId="5" fillId="5" borderId="0" xfId="0" quotePrefix="1" applyFont="1" applyFill="1" applyAlignment="1">
      <alignment vertical="center"/>
    </xf>
    <xf numFmtId="0" fontId="5" fillId="5" borderId="6" xfId="0" quotePrefix="1" applyFont="1" applyFill="1" applyBorder="1" applyAlignment="1">
      <alignment vertical="center"/>
    </xf>
    <xf numFmtId="0" fontId="5" fillId="5" borderId="6" xfId="0" applyFont="1" applyFill="1" applyBorder="1" applyAlignment="1">
      <alignment vertical="center"/>
    </xf>
    <xf numFmtId="0" fontId="6" fillId="5" borderId="0" xfId="0" applyFont="1" applyFill="1" applyAlignment="1">
      <alignment vertical="center"/>
    </xf>
    <xf numFmtId="0" fontId="6" fillId="5" borderId="6" xfId="0" applyFont="1" applyFill="1" applyBorder="1" applyAlignment="1">
      <alignment vertical="center"/>
    </xf>
    <xf numFmtId="0" fontId="7" fillId="5" borderId="0" xfId="0" applyFont="1" applyFill="1" applyAlignment="1">
      <alignment vertical="center"/>
    </xf>
    <xf numFmtId="0" fontId="7" fillId="5" borderId="6" xfId="0" applyFont="1" applyFill="1" applyBorder="1" applyAlignment="1">
      <alignment vertical="center"/>
    </xf>
    <xf numFmtId="0" fontId="8" fillId="5" borderId="0" xfId="0" applyFont="1" applyFill="1" applyAlignment="1">
      <alignment vertical="center"/>
    </xf>
    <xf numFmtId="0" fontId="5" fillId="5" borderId="0" xfId="0" applyFont="1" applyFill="1" applyAlignment="1">
      <alignment vertical="center"/>
    </xf>
    <xf numFmtId="0" fontId="5" fillId="5" borderId="6" xfId="0" applyFont="1" applyFill="1" applyBorder="1" applyAlignment="1">
      <alignment vertical="center" wrapText="1"/>
    </xf>
    <xf numFmtId="0" fontId="5" fillId="5" borderId="4" xfId="0" applyFont="1" applyFill="1" applyBorder="1" applyAlignment="1">
      <alignment vertical="center"/>
    </xf>
    <xf numFmtId="0" fontId="5" fillId="5" borderId="3" xfId="0" applyFont="1" applyFill="1" applyBorder="1" applyAlignment="1">
      <alignment vertical="center"/>
    </xf>
    <xf numFmtId="0" fontId="0" fillId="3" borderId="0" xfId="0" applyFill="1" applyAlignment="1">
      <alignment vertical="center" wrapText="1"/>
    </xf>
    <xf numFmtId="0" fontId="0" fillId="3" borderId="0" xfId="0" applyFill="1" applyAlignment="1">
      <alignment vertical="center"/>
    </xf>
    <xf numFmtId="0" fontId="0" fillId="4" borderId="0" xfId="0" applyFill="1" applyAlignment="1">
      <alignment vertical="center" wrapText="1"/>
    </xf>
    <xf numFmtId="0" fontId="0" fillId="4" borderId="0" xfId="0" applyFill="1" applyAlignment="1">
      <alignment vertical="center"/>
    </xf>
    <xf numFmtId="0" fontId="0" fillId="0" borderId="0" xfId="0" applyAlignment="1">
      <alignment wrapText="1"/>
    </xf>
    <xf numFmtId="0" fontId="0" fillId="10" borderId="0" xfId="0" applyFill="1"/>
    <xf numFmtId="0" fontId="0" fillId="11" borderId="0" xfId="0" applyFill="1"/>
    <xf numFmtId="0" fontId="0" fillId="11" borderId="0" xfId="0" applyFill="1" applyAlignment="1">
      <alignment wrapText="1"/>
    </xf>
    <xf numFmtId="2" fontId="0" fillId="10" borderId="0" xfId="0" applyNumberFormat="1" applyFill="1"/>
    <xf numFmtId="0" fontId="0" fillId="10" borderId="0" xfId="0" applyFill="1" applyAlignment="1">
      <alignment wrapText="1"/>
    </xf>
    <xf numFmtId="0" fontId="0" fillId="12" borderId="0" xfId="0" applyFill="1" applyAlignment="1">
      <alignment wrapText="1"/>
    </xf>
    <xf numFmtId="0" fontId="17" fillId="0" borderId="0" xfId="0" applyFont="1" applyAlignment="1">
      <alignment wrapText="1"/>
    </xf>
    <xf numFmtId="0" fontId="17" fillId="0" borderId="0" xfId="0" applyFont="1"/>
    <xf numFmtId="0" fontId="0" fillId="0" borderId="0" xfId="0" applyAlignment="1">
      <alignment horizontal="center"/>
    </xf>
    <xf numFmtId="0" fontId="4" fillId="6" borderId="10" xfId="0" applyFont="1" applyFill="1" applyBorder="1" applyAlignment="1">
      <alignment horizontal="left" vertical="center" wrapText="1"/>
    </xf>
    <xf numFmtId="0" fontId="4" fillId="6" borderId="7" xfId="0" applyFont="1" applyFill="1" applyBorder="1" applyAlignment="1">
      <alignment horizontal="left" vertical="center" wrapText="1"/>
    </xf>
    <xf numFmtId="0" fontId="14" fillId="6" borderId="11" xfId="0" applyFont="1" applyFill="1" applyBorder="1" applyAlignment="1">
      <alignment horizontal="center" vertical="center"/>
    </xf>
    <xf numFmtId="0" fontId="14" fillId="6" borderId="12" xfId="0" applyFont="1" applyFill="1" applyBorder="1" applyAlignment="1">
      <alignment horizontal="center" vertical="center"/>
    </xf>
    <xf numFmtId="0" fontId="0" fillId="7" borderId="4" xfId="0" quotePrefix="1" applyFill="1" applyBorder="1" applyAlignment="1">
      <alignment horizontal="center"/>
    </xf>
    <xf numFmtId="0" fontId="14" fillId="8" borderId="11" xfId="0" applyFont="1" applyFill="1" applyBorder="1" applyAlignment="1">
      <alignment horizontal="center"/>
    </xf>
    <xf numFmtId="0" fontId="13" fillId="7" borderId="10" xfId="0" quotePrefix="1" applyFont="1" applyFill="1" applyBorder="1" applyAlignment="1">
      <alignment horizontal="center"/>
    </xf>
    <xf numFmtId="0" fontId="12" fillId="7" borderId="7" xfId="0" applyFont="1" applyFill="1" applyBorder="1" applyAlignment="1">
      <alignment horizontal="center" wrapText="1"/>
    </xf>
    <xf numFmtId="0" fontId="11" fillId="7" borderId="7" xfId="0" applyFont="1" applyFill="1" applyBorder="1" applyAlignment="1">
      <alignment horizontal="center"/>
    </xf>
    <xf numFmtId="0" fontId="6" fillId="5" borderId="10" xfId="0" applyFont="1" applyFill="1" applyBorder="1" applyAlignment="1">
      <alignment horizontal="left" vertical="center" wrapText="1"/>
    </xf>
    <xf numFmtId="0" fontId="6" fillId="5" borderId="13" xfId="0" applyFont="1" applyFill="1" applyBorder="1" applyAlignment="1">
      <alignment horizontal="left" vertical="center" wrapText="1"/>
    </xf>
    <xf numFmtId="22" fontId="3" fillId="5" borderId="11" xfId="0" applyNumberFormat="1" applyFont="1" applyFill="1" applyBorder="1" applyAlignment="1">
      <alignment horizontal="left" vertical="center"/>
    </xf>
    <xf numFmtId="22" fontId="3" fillId="5" borderId="12" xfId="0" applyNumberFormat="1" applyFont="1" applyFill="1" applyBorder="1" applyAlignment="1">
      <alignment horizontal="left" vertical="center"/>
    </xf>
    <xf numFmtId="0" fontId="2" fillId="2" borderId="1" xfId="0" applyFont="1" applyFill="1" applyBorder="1" applyAlignment="1">
      <alignment horizontal="center" vertical="center" wrapText="1"/>
    </xf>
    <xf numFmtId="0" fontId="2" fillId="2" borderId="0" xfId="0" applyFont="1" applyFill="1" applyAlignment="1">
      <alignment horizontal="center" vertical="center" wrapText="1"/>
    </xf>
  </cellXfs>
  <cellStyles count="3">
    <cellStyle name="Hyperlink" xfId="2" xr:uid="{00000000-000B-0000-0000-000008000000}"/>
    <cellStyle name="Normal" xfId="0" builtinId="0"/>
    <cellStyle name="Percent" xfId="1" builtinId="5"/>
  </cellStyles>
  <dxfs count="180">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2"/>
        <color theme="1"/>
        <name val="Aptos Narrow"/>
        <family val="2"/>
        <scheme val="minor"/>
      </fon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b val="0"/>
        <i val="0"/>
        <strike val="0"/>
        <condense val="0"/>
        <extend val="0"/>
        <outline val="0"/>
        <shadow val="0"/>
        <u val="none"/>
        <vertAlign val="baseline"/>
        <sz val="11"/>
        <color theme="1"/>
        <name val="Aptos Narrow"/>
        <family val="2"/>
        <scheme val="minor"/>
      </font>
      <numFmt numFmtId="2" formatCode="0.00"/>
    </dxf>
    <dxf>
      <font>
        <b val="0"/>
        <i val="0"/>
        <strike val="0"/>
        <condense val="0"/>
        <extend val="0"/>
        <outline val="0"/>
        <shadow val="0"/>
        <u val="none"/>
        <vertAlign val="baseline"/>
        <sz val="11"/>
        <color theme="1"/>
        <name val="Aptos Narrow"/>
        <family val="2"/>
        <scheme val="minor"/>
      </font>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fill>
        <patternFill>
          <bgColor theme="2"/>
        </patternFill>
      </fill>
    </dxf>
    <dxf>
      <border>
        <left style="thin">
          <color auto="1"/>
        </left>
        <right style="thin">
          <color auto="1"/>
        </right>
        <top style="thin">
          <color auto="1"/>
        </top>
        <bottom style="thin">
          <color auto="1"/>
        </bottom>
      </border>
    </dxf>
  </dxfs>
  <tableStyles count="1" defaultTableStyle="TableStyleMedium2" defaultPivotStyle="PivotStyleLight16">
    <tableStyle name="FABLE" pivot="0" count="2" xr9:uid="{03B9554A-AFE7-4B79-8F59-493BC857AFC6}">
      <tableStyleElement type="wholeTable" dxfId="179"/>
      <tableStyleElement type="headerRow" dxfId="17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8</xdr:col>
      <xdr:colOff>2476500</xdr:colOff>
      <xdr:row>3</xdr:row>
      <xdr:rowOff>114300</xdr:rowOff>
    </xdr:from>
    <xdr:ext cx="2889250" cy="991842"/>
    <xdr:pic>
      <xdr:nvPicPr>
        <xdr:cNvPr id="2" name="Picture 1">
          <a:extLst>
            <a:ext uri="{FF2B5EF4-FFF2-40B4-BE49-F238E27FC236}">
              <a16:creationId xmlns:a16="http://schemas.microsoft.com/office/drawing/2014/main" id="{5087C472-5C03-4BE2-BCF8-E311762C64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029200" y="838200"/>
          <a:ext cx="2889250" cy="99184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4737E90-83BC-4B1F-A500-8527CADCFDF8}" autoFormatId="16" applyNumberFormats="0" applyBorderFormats="0" applyFontFormats="0" applyPatternFormats="0" applyAlignmentFormats="0" applyWidthHeightFormats="0">
  <queryTableRefresh nextId="111" unboundColumnsRight="2">
    <queryTableFields count="71">
      <queryTableField id="1" name="pathway" tableColumnId="1"/>
      <queryTableField id="82" name="pathway_id" tableColumnId="82"/>
      <queryTableField id="2" name="country" tableColumnId="2"/>
      <queryTableField id="3" name="tradeadjustment" tableColumnId="3"/>
      <queryTableField id="4" name="year" tableColumnId="4"/>
      <queryTableField id="5" name="gdp" tableColumnId="5"/>
      <queryTableField id="6" name="population" tableColumnId="6"/>
      <queryTableField id="8" name="kcal_targ" tableColumnId="8"/>
      <queryTableField id="9" name="kcal_feas" tableColumnId="9"/>
      <queryTableField id="10" name="fat_feas" tableColumnId="10"/>
      <queryTableField id="11" name="prot_feas" tableColumnId="11"/>
      <queryTableField id="12" name="kcal_mder" tableColumnId="12"/>
      <queryTableField id="74" name="kcal_pou" tableColumnId="74"/>
      <queryTableField id="76" name="mder_pou" tableColumnId="76"/>
      <queryTableField id="106" dataBound="0" tableColumnId="13"/>
      <queryTableField id="105" dataBound="0" tableColumnId="7"/>
      <queryTableField id="75" name="pou_computed" tableColumnId="75"/>
      <queryTableField id="15" name="patarget" tableColumnId="15"/>
      <queryTableField id="17" name="protectedareasforest" tableColumnId="17"/>
      <queryTableField id="18" name="protectedareasothernat" tableColumnId="18"/>
      <queryTableField id="19" name="protectedareasother" tableColumnId="19"/>
      <queryTableField id="20" name="oecmareas" tableColumnId="20"/>
      <queryTableField id="100" dataBound="0" tableColumnId="83"/>
      <queryTableField id="21" name="calcbioscore" tableColumnId="21"/>
      <queryTableField id="16" name="agroecosh" tableColumnId="16"/>
      <queryTableField id="108" dataBound="0" tableColumnId="22"/>
      <queryTableField id="107" dataBound="0" tableColumnId="14"/>
      <queryTableField id="80" name="lnppmatureforest_expost" tableColumnId="80"/>
      <queryTableField id="81" name="lnppmatureotherland_expost" tableColumnId="81"/>
      <queryTableField id="72" name="lnppnewforest" tableColumnId="72"/>
      <queryTableField id="73" name="lnppnewotherland" tableColumnId="73"/>
      <queryTableField id="101" dataBound="0" tableColumnId="84"/>
      <queryTableField id="102" dataBound="0" tableColumnId="85"/>
      <queryTableField id="28" name="calccropland" tableColumnId="28"/>
      <queryTableField id="29" name="calcpasture" tableColumnId="29"/>
      <queryTableField id="30" name="calcforest" tableColumnId="30"/>
      <queryTableField id="31" name="calcnewforest" tableColumnId="31"/>
      <queryTableField id="32" name="calcotherland" tableColumnId="32"/>
      <queryTableField id="33" name="newotherland" tableColumnId="33"/>
      <queryTableField id="34" name="calcurban" tableColumnId="34"/>
      <queryTableField id="35" name="totalland" tableColumnId="35"/>
      <queryTableField id="36" name="forestchange" tableColumnId="36"/>
      <queryTableField id="37" name="newforestchange" tableColumnId="37"/>
      <queryTableField id="38" name="netforestchange" tableColumnId="38"/>
      <queryTableField id="43" name="calccropallco2e" tableColumnId="43"/>
      <queryTableField id="44" name="calccropn2o" tableColumnId="44"/>
      <queryTableField id="45" name="calccropch4_ch4" tableColumnId="45"/>
      <queryTableField id="46" name="calccropch4" tableColumnId="46"/>
      <queryTableField id="47" name="calccropco2" tableColumnId="47"/>
      <queryTableField id="51" name="calcliveallco2e" tableColumnId="51"/>
      <queryTableField id="52" name="calclivech4_ch4" tableColumnId="52"/>
      <queryTableField id="53" name="calclivech4" tableColumnId="53"/>
      <queryTableField id="54" name="calcliven2o" tableColumnId="54"/>
      <queryTableField id="55" name="calcallagrico2e" tableColumnId="55"/>
      <queryTableField id="56" name="calcdeforco2" tableColumnId="56"/>
      <queryTableField id="57" name="calcotherlucco2" tableColumnId="57"/>
      <queryTableField id="58" name="calcsequestco2" tableColumnId="58"/>
      <queryTableField id="59" name="calcpeatco2" tableColumnId="59"/>
      <queryTableField id="60" name="calcalllandco2e" tableColumnId="60"/>
      <queryTableField id="64" name="calcsequestaband" tableColumnId="64"/>
      <queryTableField id="65" name="calcsequestaffor" tableColumnId="65"/>
      <queryTableField id="61" name="ghgbiofuels" tableColumnId="61"/>
      <queryTableField id="63" name="calcwfblue" tableColumnId="63"/>
      <queryTableField id="79" name="water_requirement" tableColumnId="79"/>
      <queryTableField id="66" name="calcfarmlabourfte" tableColumnId="66"/>
      <queryTableField id="67" name="calcn_synth" tableColumnId="67"/>
      <queryTableField id="77" name="calcn_agsoils" tableColumnId="77"/>
      <queryTableField id="78" name="calcn_leftpasture" tableColumnId="78"/>
      <queryTableField id="70" name="totalp" tableColumnId="70"/>
      <queryTableField id="109" dataBound="0" tableColumnId="23"/>
      <queryTableField id="110" dataBound="0" tableColumnId="24"/>
    </queryTableFields>
    <queryTableDeletedFields count="20">
      <deletedField name="lnppmatureforest"/>
      <deletedField name="lnppmatureotherland"/>
      <deletedField name="kcal_hist"/>
      <deletedField name="histcropland"/>
      <deletedField name="histharvarea"/>
      <deletedField name="histpasture"/>
      <deletedField name="histurban"/>
      <deletedField name="histforest"/>
      <deletedField name="histotherland"/>
      <deletedField name="histcropallco2e"/>
      <deletedField name="histcropco2"/>
      <deletedField name="histcropn2o"/>
      <deletedField name="histcropch4"/>
      <deletedField name="histliveallco2e"/>
      <deletedField name="histliven2o"/>
      <deletedField name="histlivech4"/>
      <deletedField name="histwfblue"/>
      <deletedField name="histn_synth"/>
      <deletedField name="histn_org"/>
      <deletedField name="histp"/>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CD818716-0E07-44E6-8100-12198A753380}" autoFormatId="16" applyNumberFormats="0" applyBorderFormats="0" applyFontFormats="0" applyPatternFormats="0" applyAlignmentFormats="0" applyWidthHeightFormats="0">
  <queryTableRefresh nextId="100">
    <queryTableFields count="80">
      <queryTableField id="1" name="pathway" tableColumnId="1"/>
      <queryTableField id="82" name="pathway_id" tableColumnId="82"/>
      <queryTableField id="2" name="country" tableColumnId="2"/>
      <queryTableField id="3" name="tradeadjustment" tableColumnId="3"/>
      <queryTableField id="4" name="year" tableColumnId="4"/>
      <queryTableField id="5" name="gdp" tableColumnId="5"/>
      <queryTableField id="6" name="population" tableColumnId="6"/>
      <queryTableField id="7" name="kcal_hist" tableColumnId="7"/>
      <queryTableField id="8" name="kcal_targ" tableColumnId="8"/>
      <queryTableField id="9" name="kcal_feas" tableColumnId="9"/>
      <queryTableField id="10" name="fat_feas" tableColumnId="10"/>
      <queryTableField id="11" name="prot_feas" tableColumnId="11"/>
      <queryTableField id="12" name="kcal_mder" tableColumnId="12"/>
      <queryTableField id="74" name="kcal_pou" tableColumnId="74"/>
      <queryTableField id="75" name="pou_computed" tableColumnId="75"/>
      <queryTableField id="76" name="mder_pou" tableColumnId="76"/>
      <queryTableField id="15" name="patarget" tableColumnId="15"/>
      <queryTableField id="17" name="protectedareasforest" tableColumnId="17"/>
      <queryTableField id="18" name="protectedareasothernat" tableColumnId="18"/>
      <queryTableField id="19" name="protectedareasother" tableColumnId="19"/>
      <queryTableField id="20" name="oecmareas" tableColumnId="20"/>
      <queryTableField id="21" name="calcbioscore" tableColumnId="21"/>
      <queryTableField id="16" name="agroecosh" tableColumnId="16"/>
      <queryTableField id="80" name="lnppmatureforest_expost" tableColumnId="80"/>
      <queryTableField id="81" name="lnppmatureotherland_expost" tableColumnId="81"/>
      <queryTableField id="72" name="lnppnewforest" tableColumnId="72"/>
      <queryTableField id="73" name="lnppnewotherland" tableColumnId="73"/>
      <queryTableField id="22" name="histcropland" tableColumnId="22"/>
      <queryTableField id="23" name="histharvarea" tableColumnId="23"/>
      <queryTableField id="24" name="histpasture" tableColumnId="24"/>
      <queryTableField id="25" name="histurban" tableColumnId="25"/>
      <queryTableField id="26" name="histforest" tableColumnId="26"/>
      <queryTableField id="27" name="histotherland" tableColumnId="27"/>
      <queryTableField id="28" name="calccropland" tableColumnId="28"/>
      <queryTableField id="29" name="calcpasture" tableColumnId="29"/>
      <queryTableField id="30" name="calcforest" tableColumnId="30"/>
      <queryTableField id="31" name="calcnewforest" tableColumnId="31"/>
      <queryTableField id="32" name="calcotherland" tableColumnId="32"/>
      <queryTableField id="33" name="newotherland" tableColumnId="33"/>
      <queryTableField id="34" name="calcurban" tableColumnId="34"/>
      <queryTableField id="35" name="totalland" tableColumnId="35"/>
      <queryTableField id="36" name="forestchange" tableColumnId="36"/>
      <queryTableField id="37" name="newforestchange" tableColumnId="37"/>
      <queryTableField id="38" name="netforestchange" tableColumnId="38"/>
      <queryTableField id="39" name="histcropallco2e" tableColumnId="39"/>
      <queryTableField id="40" name="histcropco2" tableColumnId="40"/>
      <queryTableField id="41" name="histcropn2o" tableColumnId="41"/>
      <queryTableField id="42" name="histcropch4" tableColumnId="42"/>
      <queryTableField id="43" name="calccropallco2e" tableColumnId="43"/>
      <queryTableField id="44" name="calccropn2o" tableColumnId="44"/>
      <queryTableField id="45" name="calccropch4_ch4" tableColumnId="45"/>
      <queryTableField id="46" name="calccropch4" tableColumnId="46"/>
      <queryTableField id="47" name="calccropco2" tableColumnId="47"/>
      <queryTableField id="48" name="histliveallco2e" tableColumnId="48"/>
      <queryTableField id="49" name="histliven2o" tableColumnId="49"/>
      <queryTableField id="50" name="histlivech4" tableColumnId="50"/>
      <queryTableField id="51" name="calcliveallco2e" tableColumnId="51"/>
      <queryTableField id="52" name="calclivech4_ch4" tableColumnId="52"/>
      <queryTableField id="53" name="calclivech4" tableColumnId="53"/>
      <queryTableField id="54" name="calcliven2o" tableColumnId="54"/>
      <queryTableField id="55" name="calcallagrico2e" tableColumnId="55"/>
      <queryTableField id="56" name="calcdeforco2" tableColumnId="56"/>
      <queryTableField id="57" name="calcotherlucco2" tableColumnId="57"/>
      <queryTableField id="58" name="calcsequestco2" tableColumnId="58"/>
      <queryTableField id="59" name="calcpeatco2" tableColumnId="59"/>
      <queryTableField id="60" name="calcalllandco2e" tableColumnId="60"/>
      <queryTableField id="64" name="calcsequestaband" tableColumnId="64"/>
      <queryTableField id="65" name="calcsequestaffor" tableColumnId="65"/>
      <queryTableField id="61" name="ghgbiofuels" tableColumnId="61"/>
      <queryTableField id="62" name="histwfblue" tableColumnId="62"/>
      <queryTableField id="63" name="calcwfblue" tableColumnId="63"/>
      <queryTableField id="79" name="water_requirement" tableColumnId="79"/>
      <queryTableField id="66" name="calcfarmlabourfte" tableColumnId="66"/>
      <queryTableField id="69" name="histn_synth" tableColumnId="69"/>
      <queryTableField id="67" name="calcn_synth" tableColumnId="67"/>
      <queryTableField id="68" name="histn_org" tableColumnId="68"/>
      <queryTableField id="77" name="calcn_agsoils" tableColumnId="77"/>
      <queryTableField id="78" name="calcn_leftpasture" tableColumnId="78"/>
      <queryTableField id="70" name="totalp" tableColumnId="70"/>
      <queryTableField id="71" name="histp" tableColumnId="71"/>
    </queryTableFields>
    <queryTableDeletedFields count="2">
      <deletedField name="lnppmatureforest"/>
      <deletedField name="lnppmatureotherlan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F02C8-3FC1-461E-BF20-FBF0E011A760}" name="_240523_FullDataBase" displayName="_240523_FullDataBase" ref="A1:BS1915" tableType="queryTable" totalsRowShown="0">
  <autoFilter ref="A1:BS1915" xr:uid="{B40F02C8-3FC1-461E-BF20-FBF0E011A760}"/>
  <sortState xmlns:xlrd2="http://schemas.microsoft.com/office/spreadsheetml/2017/richdata2" ref="A2:BQ1915">
    <sortCondition descending="1" ref="Q1:Q1915"/>
  </sortState>
  <tableColumns count="71">
    <tableColumn id="1" xr3:uid="{E875D5A1-1975-46F4-BD18-E759DF24E1D9}" uniqueName="1" name="pathway" queryTableFieldId="1" dataDxfId="177"/>
    <tableColumn id="82" xr3:uid="{2A2F1E0B-824C-4A5F-A0CD-1D77E3D60D68}" uniqueName="82" name="pathway_id" queryTableFieldId="82" dataDxfId="176"/>
    <tableColumn id="2" xr3:uid="{F5A94D1D-CC2A-4C2C-B0CE-E8D335FC31D7}" uniqueName="2" name="location" queryTableFieldId="2" dataDxfId="175"/>
    <tableColumn id="3" xr3:uid="{B5FB37A1-08D4-4FB1-BB7D-767582F8CF7A}" uniqueName="3" name="tradeadjustment" queryTableFieldId="3" dataDxfId="174"/>
    <tableColumn id="4" xr3:uid="{82A851BB-A55E-41A9-BD4D-6DA8C41AFF0B}" uniqueName="4" name="year" queryTableFieldId="4"/>
    <tableColumn id="5" xr3:uid="{1AEBB8DC-2DAA-4B81-B840-1FA680C21B45}" uniqueName="5" name="gdp" queryTableFieldId="5" dataDxfId="173"/>
    <tableColumn id="6" xr3:uid="{E1B9B1B3-C2C6-46BA-BD73-5A368110D903}" uniqueName="6" name="population" queryTableFieldId="6" dataDxfId="172"/>
    <tableColumn id="8" xr3:uid="{74CEF8DC-7C21-4078-8805-8C3E1F4708CF}" uniqueName="8" name="kcal_targ" queryTableFieldId="8" dataDxfId="171"/>
    <tableColumn id="9" xr3:uid="{23ABC4F0-9A49-4396-8F62-69AFD4420767}" uniqueName="9" name="kcal_feas" queryTableFieldId="9" dataDxfId="170"/>
    <tableColumn id="10" xr3:uid="{E6AAE746-B7A3-4D7B-82EB-1003D6B9C169}" uniqueName="10" name="fat_feas" queryTableFieldId="10" dataDxfId="169"/>
    <tableColumn id="11" xr3:uid="{5ADAB651-B23D-46A5-8533-6A1C90996C05}" uniqueName="11" name="prot_feas" queryTableFieldId="11" dataDxfId="168"/>
    <tableColumn id="12" xr3:uid="{3147B618-EF81-430B-AB9F-B1D21296270F}" uniqueName="12" name="kcal_mder" queryTableFieldId="12" dataDxfId="167"/>
    <tableColumn id="74" xr3:uid="{07B59678-9D54-43F1-868C-F71FBB61F972}" uniqueName="74" name="kcal_pou" queryTableFieldId="74" dataDxfId="166"/>
    <tableColumn id="76" xr3:uid="{89A4A6DE-034C-4B84-86A2-CAF6FF3EE59C}" uniqueName="76" name="kcal_mder_pou" queryTableFieldId="76" dataDxfId="165"/>
    <tableColumn id="13" xr3:uid="{DF64BB55-E2A8-49C0-B37E-536DC7B59166}" uniqueName="13" name="MDER_lowerbound" queryTableFieldId="106" dataDxfId="164">
      <calculatedColumnFormula>_240523_FullDataBase[[#This Row],[kcal_mder_pou]]*110/100</calculatedColumnFormula>
    </tableColumn>
    <tableColumn id="7" xr3:uid="{726A462B-A793-48AF-B796-21289F5779C8}" uniqueName="7" name="MDER_upperbound" queryTableFieldId="105" dataDxfId="163">
      <calculatedColumnFormula>_240523_FullDataBase[[#This Row],[kcal_mder_pou]]*150/100</calculatedColumnFormula>
    </tableColumn>
    <tableColumn id="75" xr3:uid="{6DD790C9-C657-433A-BB1E-47A0EE22DC4D}" uniqueName="75" name="pou" queryTableFieldId="75" dataCellStyle="Percent"/>
    <tableColumn id="15" xr3:uid="{9250B3C8-C591-4205-8231-12638E99232E}" uniqueName="15" name="patarget" queryTableFieldId="15"/>
    <tableColumn id="17" xr3:uid="{A1C10AF6-3035-4A03-8272-07D3C877F819}" uniqueName="17" name="protectedareasforest" queryTableFieldId="17" dataDxfId="162"/>
    <tableColumn id="18" xr3:uid="{8809E5A8-563E-4EDA-86D2-1CE8E53D6EF0}" uniqueName="18" name="protectedareasothernat" queryTableFieldId="18" dataDxfId="161"/>
    <tableColumn id="19" xr3:uid="{76E684D0-E82D-4F0B-AEFA-764FE45121F9}" uniqueName="19" name="protectedareasother" queryTableFieldId="19" dataDxfId="160"/>
    <tableColumn id="20" xr3:uid="{31D68CFF-BDBC-4AF9-856A-DE05B3AE417B}" uniqueName="20" name="oecmareas" queryTableFieldId="20" dataDxfId="159"/>
    <tableColumn id="83" xr3:uid="{9C08F176-FAB9-4DA2-9B6A-F59B246CBD9C}" uniqueName="83" name="TotalProtectedArea" queryTableFieldId="100"/>
    <tableColumn id="21" xr3:uid="{0A16A0B7-A26C-40FB-81A9-72FD6AC95D58}" uniqueName="21" name="calcbioscore" queryTableFieldId="21" dataDxfId="158"/>
    <tableColumn id="16" xr3:uid="{367C118D-B76B-4ED9-AEBE-B8F8C8AD0CC3}" uniqueName="16" name="agroecosh" queryTableFieldId="16"/>
    <tableColumn id="22" xr3:uid="{FA224343-8153-4439-82B3-F09FA0E3CA75}" uniqueName="22" name="agroeco_cropland" queryTableFieldId="108" dataDxfId="157" dataCellStyle="Percent">
      <calculatedColumnFormula>_240523_FullDataBase[[#This Row],[agroecosh]]*_240523_FullDataBase[[#This Row],[calccropland]]</calculatedColumnFormula>
    </tableColumn>
    <tableColumn id="14" xr3:uid="{48179B38-E1C2-4EAF-9467-520D085FA761}" uniqueName="14" name="not_agroeco_cropland" queryTableFieldId="107" dataDxfId="156" dataCellStyle="Percent">
      <calculatedColumnFormula>_240523_FullDataBase[[#This Row],[calccropland]]-_240523_FullDataBase[[#This Row],[agroeco_cropland]]</calculatedColumnFormula>
    </tableColumn>
    <tableColumn id="80" xr3:uid="{27444061-512D-4ACD-A9DF-40DE23E4218D}" uniqueName="80" name="lnppmatureforest" queryTableFieldId="80" dataDxfId="155"/>
    <tableColumn id="81" xr3:uid="{F0AA9DC4-0976-45FE-9532-87B4C3F460AD}" uniqueName="81" name="lnppmatureotherland" queryTableFieldId="81" dataDxfId="154"/>
    <tableColumn id="72" xr3:uid="{7BF16AF3-6D9B-4C08-8857-81B5B57C0AC1}" uniqueName="72" name="lnppnewforest" queryTableFieldId="72" dataDxfId="153"/>
    <tableColumn id="73" xr3:uid="{1E9E5538-16C0-4302-9685-31F1E853A96E}" uniqueName="73" name="lnppnewotherland" queryTableFieldId="73" dataDxfId="152"/>
    <tableColumn id="84" xr3:uid="{8534BA6D-9E15-4CEA-A51A-9560E9207DFD}" uniqueName="84" name="TotalLNPP" queryTableFieldId="101" dataDxfId="151">
      <calculatedColumnFormula>_240523_FullDataBase[[#This Row],[lnppmatureforest]]+_240523_FullDataBase[[#This Row],[lnppmatureotherland]]+_240523_FullDataBase[[#This Row],[lnppnewforest]]+_240523_FullDataBase[[#This Row],[lnppnewotherland]]</calculatedColumnFormula>
    </tableColumn>
    <tableColumn id="85" xr3:uid="{6D7A0DAF-5794-4EF4-A77C-704CD8E428DC}" uniqueName="85" name="ShareLNPP" queryTableFieldId="102"/>
    <tableColumn id="28" xr3:uid="{F004133F-C75C-4812-8D40-CD190A9B6345}" uniqueName="28" name="calccropland" queryTableFieldId="28" dataDxfId="150"/>
    <tableColumn id="29" xr3:uid="{7DA1C74F-8013-49ED-B1E2-AB41E9DB66B9}" uniqueName="29" name="calcpasture" queryTableFieldId="29" dataDxfId="149"/>
    <tableColumn id="30" xr3:uid="{6FAFD802-56CA-4265-A0C0-7E0C91A49376}" uniqueName="30" name="calcforest" queryTableFieldId="30" dataDxfId="148"/>
    <tableColumn id="31" xr3:uid="{08D8FC4F-14C3-438D-A643-12B9017696FE}" uniqueName="31" name="calcnewforest" queryTableFieldId="31" dataDxfId="147"/>
    <tableColumn id="32" xr3:uid="{837204C7-9330-40F9-8C4D-026DBB3DDD64}" uniqueName="32" name="calcotherland" queryTableFieldId="32" dataDxfId="146"/>
    <tableColumn id="33" xr3:uid="{AC1FC576-53B9-4ECE-AD86-7A2884DE2A84}" uniqueName="33" name="newotherland" queryTableFieldId="33" dataDxfId="145"/>
    <tableColumn id="34" xr3:uid="{7E4434AF-4925-420E-8576-4510F35013C3}" uniqueName="34" name="calcurban" queryTableFieldId="34" dataDxfId="144"/>
    <tableColumn id="35" xr3:uid="{152D105B-17AE-4E3C-BCDF-BAE695A7365E}" uniqueName="35" name="totalland" queryTableFieldId="35" dataDxfId="143"/>
    <tableColumn id="36" xr3:uid="{5C1D18FA-0F13-463B-B042-D18900BE70DA}" uniqueName="36" name="forestchange" queryTableFieldId="36" dataDxfId="142"/>
    <tableColumn id="37" xr3:uid="{A2F27B7F-08D5-4132-B74A-64801A288330}" uniqueName="37" name="newforestchange" queryTableFieldId="37" dataDxfId="141"/>
    <tableColumn id="38" xr3:uid="{0BC64123-56ED-4AF6-B068-9D71B1CBF733}" uniqueName="38" name="netforestchange" queryTableFieldId="38" dataDxfId="140"/>
    <tableColumn id="43" xr3:uid="{F9D19E64-C92B-469E-B10F-90246131F8D2}" uniqueName="43" name="calccropallco2e" queryTableFieldId="43" dataDxfId="139"/>
    <tableColumn id="44" xr3:uid="{9D670356-30B9-4014-9954-C63C416D2B33}" uniqueName="44" name="calccropn2o" queryTableFieldId="44" dataDxfId="138"/>
    <tableColumn id="45" xr3:uid="{0FC73989-3756-4C5C-858F-9A4AEC45C311}" uniqueName="45" name="calccropch4_ch4" queryTableFieldId="45" dataDxfId="137"/>
    <tableColumn id="46" xr3:uid="{5B7FC6ED-4122-4D88-8F8E-8EDFCC344206}" uniqueName="46" name="calccropch4" queryTableFieldId="46" dataDxfId="136"/>
    <tableColumn id="47" xr3:uid="{A701D68A-F403-4B8D-86AF-95AD20D1200C}" uniqueName="47" name="calccropco2" queryTableFieldId="47" dataDxfId="135"/>
    <tableColumn id="51" xr3:uid="{790618BD-0759-4B9D-A665-DCBD17B7208B}" uniqueName="51" name="calcliveallco2e" queryTableFieldId="51" dataDxfId="134"/>
    <tableColumn id="52" xr3:uid="{437A0329-2E98-4A6A-A8E8-51B61CE45E8C}" uniqueName="52" name="calclivech4_ch4" queryTableFieldId="52" dataDxfId="133"/>
    <tableColumn id="53" xr3:uid="{07D49741-6CCC-44B5-8288-7785096B176A}" uniqueName="53" name="calclivech4" queryTableFieldId="53" dataDxfId="132"/>
    <tableColumn id="54" xr3:uid="{03B1C150-C872-4CDD-9A6C-9B498196FE79}" uniqueName="54" name="calcliven2o" queryTableFieldId="54" dataDxfId="131"/>
    <tableColumn id="55" xr3:uid="{0D5B5324-7717-4B37-913D-FC4C32074906}" uniqueName="55" name="calcallagrico2e" queryTableFieldId="55" dataDxfId="130"/>
    <tableColumn id="56" xr3:uid="{FB95DA17-1821-4006-A007-C0DA8D74BAF0}" uniqueName="56" name="calcdeforco2" queryTableFieldId="56" dataDxfId="129"/>
    <tableColumn id="57" xr3:uid="{226D3478-4325-49F2-BE27-5D112855DECC}" uniqueName="57" name="calcotherlucco2" queryTableFieldId="57" dataDxfId="128"/>
    <tableColumn id="58" xr3:uid="{E6FF6494-0D0D-4FB9-BC7A-8795E2B01E07}" uniqueName="58" name="calcsequestco2" queryTableFieldId="58" dataDxfId="127"/>
    <tableColumn id="59" xr3:uid="{29132013-8A0A-45AD-A264-8453B61BFED4}" uniqueName="59" name="calcpeatco2" queryTableFieldId="59" dataDxfId="126"/>
    <tableColumn id="60" xr3:uid="{F0F7EC18-13CE-4219-B47E-7866915FDE72}" uniqueName="60" name="calcalllandco2e" queryTableFieldId="60" dataDxfId="125"/>
    <tableColumn id="64" xr3:uid="{1B469713-15B4-4EA8-B5B8-E39666B6B0F9}" uniqueName="64" name="calcsequestaband" queryTableFieldId="64" dataDxfId="124"/>
    <tableColumn id="65" xr3:uid="{2EAC3D7A-F25E-4BFC-884E-FE26C905A078}" uniqueName="65" name="calcsequestaffor" queryTableFieldId="65" dataDxfId="123"/>
    <tableColumn id="61" xr3:uid="{2652C93C-C240-4E0C-8AB3-4845C4226805}" uniqueName="61" name="ghgbiofuels" queryTableFieldId="61" dataDxfId="122"/>
    <tableColumn id="63" xr3:uid="{6058AC5E-D320-4BE8-B398-A517B867FD76}" uniqueName="63" name="calcwfblue" queryTableFieldId="63" dataDxfId="121"/>
    <tableColumn id="79" xr3:uid="{9630A132-9B66-4DB4-AA0B-DBD18A70E35B}" uniqueName="79" name="water_requirement" queryTableFieldId="79" dataDxfId="120"/>
    <tableColumn id="66" xr3:uid="{8AEAC424-9F26-4971-985A-BFD05AE1E8B5}" uniqueName="66" name="calcfarmlabourfte" queryTableFieldId="66" dataDxfId="119"/>
    <tableColumn id="67" xr3:uid="{9D133C75-5360-43D5-A9BF-47D2A7CF1EF9}" uniqueName="67" name="calcn_synth" queryTableFieldId="67" dataDxfId="118"/>
    <tableColumn id="77" xr3:uid="{DB133F5F-6253-4763-ADD1-6D2353307A74}" uniqueName="77" name="calcn_agsoils" queryTableFieldId="77" dataDxfId="117"/>
    <tableColumn id="78" xr3:uid="{338E14FB-533B-409A-98E6-937F2CEEAA8C}" uniqueName="78" name="calcn_leftpasture" queryTableFieldId="78" dataDxfId="116"/>
    <tableColumn id="70" xr3:uid="{750A2C50-899E-43B0-A06C-168902D54EF7}" uniqueName="70" name="totalp" queryTableFieldId="70" dataDxfId="115"/>
    <tableColumn id="23" xr3:uid="{554D8E50-5877-4A3A-90A2-5A7F287958C6}" uniqueName="23" name="kcal_hist" queryTableFieldId="109" dataDxfId="114"/>
    <tableColumn id="24" xr3:uid="{4762B7FE-8C70-45AD-9492-BF8A9E61A70A}" uniqueName="24" name="histp" queryTableFieldId="110" dataDxfId="113"/>
  </tableColumns>
  <tableStyleInfo name="F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AF798F5-89C8-40DD-99F0-50A44C89DC0B}" name="Table2" displayName="Table2" ref="A1:AO170611" totalsRowShown="0">
  <autoFilter ref="A1:AO170611" xr:uid="{7AF798F5-89C8-40DD-99F0-50A44C89DC0B}"/>
  <tableColumns count="41">
    <tableColumn id="1" xr3:uid="{F386EADC-467D-4DA1-849F-A829BA46B9B9}" name="pathway"/>
    <tableColumn id="2" xr3:uid="{CD858C8F-D1C5-4CF9-88D5-EE46475EBC9C}" name="pathway_id"/>
    <tableColumn id="3" xr3:uid="{141BD877-F354-4A59-897A-EED5A4F648AA}" name="location"/>
    <tableColumn id="4" xr3:uid="{201CA7D4-3F7C-43D4-A3BB-DB903E33C8C6}" name="tradeadjustment"/>
    <tableColumn id="5" xr3:uid="{2865B6EF-4291-4B4E-9EDA-D70C5450F694}" name="product"/>
    <tableColumn id="6" xr3:uid="{8D19934B-9A52-4D84-BC9C-9DF42AA2AF86}" name="year"/>
    <tableColumn id="7" xr3:uid="{09CF358D-74EE-4A03-92E4-E76AF64D788F}" name="import_quantity" dataDxfId="112"/>
    <tableColumn id="8" xr3:uid="{9EA9BB01-433F-44E1-B9D2-BE25498C3254}" name="export_quantity" dataDxfId="111"/>
    <tableColumn id="9" xr3:uid="{FACAA40C-D9ED-446F-9B1D-F2F86E9E3261}" name="prodq_feas" dataDxfId="110"/>
    <tableColumn id="10" xr3:uid="{F2B08195-6CFC-49DA-AFC4-8B1AC5292308}" name="feasharvarea" dataDxfId="109"/>
    <tableColumn id="11" xr3:uid="{CB79FBDA-180E-48AE-9399-EF572B124E64}" name="irrharvarea" dataDxfId="108"/>
    <tableColumn id="12" xr3:uid="{6C415106-CC16-4A26-9698-87AA7A53CFDB}" name="rfharvarea" dataDxfId="107"/>
    <tableColumn id="13" xr3:uid="{E18275A7-6A7E-40CC-AEA7-682028594A9F}" name="feasplantarea" dataDxfId="106"/>
    <tableColumn id="14" xr3:uid="{7CABBA7E-3051-4084-9E11-A423A5F92428}" name="feasyield" dataDxfId="105"/>
    <tableColumn id="15" xr3:uid="{72A2DE16-696C-4242-97AE-58A1AE3A0DED}" name="anim_feas" dataDxfId="104"/>
    <tableColumn id="16" xr3:uid="{16A4A73A-FA29-4B93-87B3-D3D8545280D7}" name="feedq" dataDxfId="103"/>
    <tableColumn id="17" xr3:uid="{9A569E09-53CD-4AA6-9741-A7ECBF674B20}" name="foodq" dataDxfId="102"/>
    <tableColumn id="18" xr3:uid="{7F6D2855-2D2E-4C90-B95B-99A160049FAA}" name="foodwasteq" dataDxfId="101"/>
    <tableColumn id="19" xr3:uid="{36B9D045-5782-4E53-B328-EBC4FE65B3B7}" name="biofueluseq" dataDxfId="100"/>
    <tableColumn id="20" xr3:uid="{139C21F7-148D-4546-9C41-47E6EF9662ED}" name="nonfoodq" dataDxfId="99"/>
    <tableColumn id="21" xr3:uid="{BECA123C-1784-4494-875D-0284D7D2541B}" name="procq" dataDxfId="98"/>
    <tableColumn id="22" xr3:uid="{AB6897BF-0F56-459D-B164-34CCC2FBAC7A}" name="stockvar" dataDxfId="97"/>
    <tableColumn id="23" xr3:uid="{8EEC31DD-4A51-4FDD-8FBD-727CB54396E5}" name="prodlossesq" dataDxfId="96"/>
    <tableColumn id="24" xr3:uid="{1CBAFD0B-D793-4199-91D2-0F78AFEA6BA1}" name="chkbal" dataDxfId="95"/>
    <tableColumn id="25" xr3:uid="{B0F515CF-B516-414D-AD71-EC7A09880249}" name="kcalfeasprod" dataDxfId="94"/>
    <tableColumn id="26" xr3:uid="{FED54F40-F0BF-4287-B39E-9DB0C3285303}" name="protfeasprod" dataDxfId="93"/>
    <tableColumn id="27" xr3:uid="{3BDB7561-C5F3-44CA-B4A5-3CD215508E73}" name="fatfeasprod" dataDxfId="92"/>
    <tableColumn id="28" xr3:uid="{A867EBBC-D7FF-454B-93F2-7A0BC71833D1}" name="workersfte" dataDxfId="91"/>
    <tableColumn id="29" xr3:uid="{5B358676-96EF-4072-B4FB-2DDE20C2777E}" name="fertilizercost" dataDxfId="90"/>
    <tableColumn id="30" xr3:uid="{A3B983BE-B645-467B-B736-BDBDBDBD33CF}" name="labourcost" dataDxfId="89"/>
    <tableColumn id="31" xr3:uid="{EAC2FB1E-0AB6-480E-A37B-9B1BB5352FC4}" name="machineryrunningcost" dataDxfId="88"/>
    <tableColumn id="32" xr3:uid="{EAE04C39-95F5-4841-AEE2-991EE6D695B9}" name="dieselcost" dataDxfId="87"/>
    <tableColumn id="33" xr3:uid="{A42D451C-25BF-4D0D-805D-01869DEA98CB}" name="pesticidecost" dataDxfId="86"/>
    <tableColumn id="34" xr3:uid="{489A364D-DE34-4E5D-9DD5-CD71541BE286}" name="totalnorg" dataDxfId="85"/>
    <tableColumn id="35" xr3:uid="{CD824D13-B466-4759-9116-37BBB06AC6FF}" name="totalnsynth" dataDxfId="84"/>
    <tableColumn id="36" xr3:uid="{735D053F-FD90-42D0-B8EA-99D1EAEBB327}" name="totalp" dataDxfId="83"/>
    <tableColumn id="37" xr3:uid="{FEE3124C-D60D-42E8-8056-225959F9B04D}" name="workersfte_total_crop" dataDxfId="82"/>
    <tableColumn id="38" xr3:uid="{208FEBA2-4014-497B-924F-62A6FB77B01B}" name="workersfte_total_livestock" dataDxfId="81"/>
    <tableColumn id="39" xr3:uid="{A28C357B-0369-43CC-90B3-946FD7C77377}" name="PROD_GROUP"/>
    <tableColumn id="40" xr3:uid="{2B3492AB-306A-4235-9978-61CD7D0DBD2E}" name="EAT_foodgroup"/>
    <tableColumn id="41" xr3:uid="{AC934CF6-632D-4169-ADAC-7998030DE1BA}" name="employment_eatfood"/>
  </tableColumns>
  <tableStyleInfo name="F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5C9398-24DB-43F6-94EB-2A8FFC2152FD}" name="Table3" displayName="Table3" ref="A1:E72" totalsRowShown="0" headerRowDxfId="80">
  <autoFilter ref="A1:E72" xr:uid="{AC5C9398-24DB-43F6-94EB-2A8FFC2152FD}"/>
  <tableColumns count="5">
    <tableColumn id="1" xr3:uid="{5F6DA25B-B538-4480-9C02-602B6E9DD640}" name="title" dataDxfId="79"/>
    <tableColumn id="2" xr3:uid="{A99EF591-1948-4233-AD1B-0F3789C4405B}" name="category"/>
    <tableColumn id="3" xr3:uid="{DD343D87-D3AD-4ACA-9E33-202CF2A3EC31}" name="variable_name" dataDxfId="78"/>
    <tableColumn id="4" xr3:uid="{10CDBCDC-B1A1-4ED1-86CF-EE093E35D188}" name="variable_label"/>
    <tableColumn id="5" xr3:uid="{EF52CE86-2120-41E3-A8F1-B5F95DDADCE6}" name="DB"/>
  </tableColumns>
  <tableStyleInfo name="F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DDB282-8664-4C8C-A43D-B911D54793AE}" name="_240523_FullDataBase6" displayName="_240523_FullDataBase6" ref="A2:CB1916" tableType="queryTable" totalsRowShown="0">
  <autoFilter ref="A2:CB1916" xr:uid="{B40F02C8-3FC1-461E-BF20-FBF0E011A760}"/>
  <tableColumns count="80">
    <tableColumn id="1" xr3:uid="{99F331AF-A8C1-4567-BDAB-478BD9E421A2}" uniqueName="1" name="pathway" queryTableFieldId="1" dataDxfId="77"/>
    <tableColumn id="82" xr3:uid="{881A7AB9-243C-44EE-8106-97DF42CF11C6}" uniqueName="82" name="pathway_id" queryTableFieldId="82" dataDxfId="76"/>
    <tableColumn id="2" xr3:uid="{22A7AD12-C84E-49C1-8746-982DC9CE358E}" uniqueName="2" name="country" queryTableFieldId="2" dataDxfId="75"/>
    <tableColumn id="3" xr3:uid="{FEA29744-3DCE-4918-8672-F19F4169F4DE}" uniqueName="3" name="tradeadjustment" queryTableFieldId="3" dataDxfId="74"/>
    <tableColumn id="4" xr3:uid="{8B0C1B7B-6B28-4803-8B3F-F08FD4107BD3}" uniqueName="4" name="year" queryTableFieldId="4"/>
    <tableColumn id="5" xr3:uid="{503BBC24-E2C6-4F26-A502-9BDC3AFF930A}" uniqueName="5" name="gdp" queryTableFieldId="5" dataDxfId="73"/>
    <tableColumn id="6" xr3:uid="{A63764CA-848B-472A-899A-64ACCF795E39}" uniqueName="6" name="population" queryTableFieldId="6" dataDxfId="72"/>
    <tableColumn id="7" xr3:uid="{6E55A7A9-A36F-4BEE-AC24-3B872F8AF218}" uniqueName="7" name="kcal_hist" queryTableFieldId="7" dataDxfId="71"/>
    <tableColumn id="8" xr3:uid="{F980B540-373A-463C-993F-02E8C235B78E}" uniqueName="8" name="kcal_targ" queryTableFieldId="8" dataDxfId="70"/>
    <tableColumn id="9" xr3:uid="{6F80A206-0927-4A5F-AEDD-A15D5AA79F22}" uniqueName="9" name="kcal_feas" queryTableFieldId="9" dataDxfId="69"/>
    <tableColumn id="10" xr3:uid="{27A3DB1D-A395-4E0A-B5FC-6A180F4D9577}" uniqueName="10" name="fat_feas" queryTableFieldId="10" dataDxfId="68"/>
    <tableColumn id="11" xr3:uid="{93EEEE31-0DEB-49E6-A0DC-AE716408611D}" uniqueName="11" name="prot_feas" queryTableFieldId="11" dataDxfId="67"/>
    <tableColumn id="12" xr3:uid="{33CF5BF8-2393-4A57-9874-10AEE1C5846B}" uniqueName="12" name="kcal_mder" queryTableFieldId="12" dataDxfId="66"/>
    <tableColumn id="74" xr3:uid="{46691918-DBA3-4560-B29D-7A8A5CFC629A}" uniqueName="74" name="kcal_pou" queryTableFieldId="74" dataDxfId="65"/>
    <tableColumn id="75" xr3:uid="{3821E44F-9CBA-480F-8489-158CD3F36ABB}" uniqueName="75" name="pou_computed" queryTableFieldId="75" dataDxfId="64"/>
    <tableColumn id="76" xr3:uid="{D0AF62B0-12C6-45C0-B1B3-CF9D585BFF72}" uniqueName="76" name="mder_pou" queryTableFieldId="76" dataDxfId="63"/>
    <tableColumn id="15" xr3:uid="{7C26D361-2967-4587-8C90-DB130FBE3A82}" uniqueName="15" name="patarget" queryTableFieldId="15"/>
    <tableColumn id="17" xr3:uid="{5CFDCED1-E607-4FE0-82B5-3A6EF49FE0DC}" uniqueName="17" name="protectedareasforest" queryTableFieldId="17" dataDxfId="62"/>
    <tableColumn id="18" xr3:uid="{889E8CD1-0BA0-4F62-874B-E74E23CDDDEA}" uniqueName="18" name="protectedareasothernat" queryTableFieldId="18" dataDxfId="61"/>
    <tableColumn id="19" xr3:uid="{40387952-E9D5-4700-959F-562529B3D80A}" uniqueName="19" name="protectedareasother" queryTableFieldId="19" dataDxfId="60"/>
    <tableColumn id="20" xr3:uid="{8855EB2B-3FB5-4F80-AB31-22995432C2E1}" uniqueName="20" name="oecmareas" queryTableFieldId="20" dataDxfId="59"/>
    <tableColumn id="21" xr3:uid="{9AD16737-3FB4-4834-86C5-D937A8D6265B}" uniqueName="21" name="calcbioscore" queryTableFieldId="21" dataDxfId="58"/>
    <tableColumn id="16" xr3:uid="{BAD62A9D-643F-4553-8C23-4958C97A2100}" uniqueName="16" name="agroecosh" queryTableFieldId="16" dataDxfId="57"/>
    <tableColumn id="80" xr3:uid="{1585C5A6-0936-4FE5-B250-7B634EA038E8}" uniqueName="80" name="lnppmatureforest_expost" queryTableFieldId="80" dataDxfId="56"/>
    <tableColumn id="81" xr3:uid="{67AF820B-5911-46B5-A538-FBE758323532}" uniqueName="81" name="lnppmatureotherland_expost" queryTableFieldId="81" dataDxfId="55"/>
    <tableColumn id="72" xr3:uid="{4A89BA54-E64F-4F09-85C9-1CFA7BCA1BDF}" uniqueName="72" name="lnppnewforest" queryTableFieldId="72" dataDxfId="54"/>
    <tableColumn id="73" xr3:uid="{F3DCDB03-2955-42C9-A3EF-576D021692DD}" uniqueName="73" name="lnppnewotherland" queryTableFieldId="73" dataDxfId="53"/>
    <tableColumn id="22" xr3:uid="{D79E5671-5641-4300-BCD9-169D0D6E39EE}" uniqueName="22" name="histcropland" queryTableFieldId="22" dataDxfId="52"/>
    <tableColumn id="23" xr3:uid="{E079FA69-73EE-4192-A180-3935FCD1DB52}" uniqueName="23" name="histharvarea" queryTableFieldId="23" dataDxfId="51"/>
    <tableColumn id="24" xr3:uid="{6FCE828A-BDEE-4C36-8BE3-F1BFA2DA5E99}" uniqueName="24" name="histpasture" queryTableFieldId="24" dataDxfId="50"/>
    <tableColumn id="25" xr3:uid="{ACE97933-1E7D-4387-9A5F-6156FADD00BD}" uniqueName="25" name="histurban" queryTableFieldId="25" dataDxfId="49"/>
    <tableColumn id="26" xr3:uid="{A6F6A4D9-47A9-4DE4-B203-79CD6836A6C3}" uniqueName="26" name="histforest" queryTableFieldId="26" dataDxfId="48"/>
    <tableColumn id="27" xr3:uid="{CEA489F7-D028-46EF-932B-8BB956727ED8}" uniqueName="27" name="histotherland" queryTableFieldId="27" dataDxfId="47"/>
    <tableColumn id="28" xr3:uid="{74FC1160-CB35-4860-A9BC-605074192CCC}" uniqueName="28" name="calccropland" queryTableFieldId="28" dataDxfId="46"/>
    <tableColumn id="29" xr3:uid="{A6FBF522-18CD-45A2-92C1-34AFDA2596C3}" uniqueName="29" name="calcpasture" queryTableFieldId="29" dataDxfId="45"/>
    <tableColumn id="30" xr3:uid="{F8993555-75E0-46DE-BCD0-F19AE53BF88A}" uniqueName="30" name="calcforest" queryTableFieldId="30" dataDxfId="44"/>
    <tableColumn id="31" xr3:uid="{DF363910-925A-4B86-B01D-B959520CCFA4}" uniqueName="31" name="calcnewforest" queryTableFieldId="31" dataDxfId="43"/>
    <tableColumn id="32" xr3:uid="{C8E1F1D2-93DE-4903-B7AD-B5EAF6B354E9}" uniqueName="32" name="calcotherland" queryTableFieldId="32" dataDxfId="42"/>
    <tableColumn id="33" xr3:uid="{BE89AFB6-532B-4211-9DC0-A48F9A8EB55F}" uniqueName="33" name="newotherland" queryTableFieldId="33" dataDxfId="41"/>
    <tableColumn id="34" xr3:uid="{2FE765C6-B33D-4BBC-8922-3661A2F3650B}" uniqueName="34" name="calcurban" queryTableFieldId="34" dataDxfId="40"/>
    <tableColumn id="35" xr3:uid="{2723D3DA-4F62-4AEF-AA81-BD98E0E6DD90}" uniqueName="35" name="totalland" queryTableFieldId="35" dataDxfId="39"/>
    <tableColumn id="36" xr3:uid="{4162008F-C327-4B64-9BC5-DD6E42790A8F}" uniqueName="36" name="forestchange" queryTableFieldId="36" dataDxfId="38"/>
    <tableColumn id="37" xr3:uid="{73799A10-E2CB-4ED0-A96B-20F8BDB35E7A}" uniqueName="37" name="newforestchange" queryTableFieldId="37" dataDxfId="37"/>
    <tableColumn id="38" xr3:uid="{BD1B64AD-6503-4BF8-BF23-AE391F306322}" uniqueName="38" name="netforestchange" queryTableFieldId="38" dataDxfId="36"/>
    <tableColumn id="39" xr3:uid="{DF2E1475-1212-4478-BE2B-2A46815AC110}" uniqueName="39" name="histcropallco2e" queryTableFieldId="39" dataDxfId="35"/>
    <tableColumn id="40" xr3:uid="{774B2E45-AF0B-4B63-AA74-ECAD4491C35B}" uniqueName="40" name="histcropco2" queryTableFieldId="40" dataDxfId="34"/>
    <tableColumn id="41" xr3:uid="{3173C608-1BE0-448A-99D6-BF8E43CB7EF3}" uniqueName="41" name="histcropn2o" queryTableFieldId="41" dataDxfId="33"/>
    <tableColumn id="42" xr3:uid="{E52AA404-2681-4DD6-8793-E67234BE4484}" uniqueName="42" name="histcropch4" queryTableFieldId="42" dataDxfId="32"/>
    <tableColumn id="43" xr3:uid="{AB6A3B8D-6F0B-447E-A44C-A1EBA1B912DC}" uniqueName="43" name="calccropallco2e" queryTableFieldId="43" dataDxfId="31"/>
    <tableColumn id="44" xr3:uid="{3E0E359C-160E-46E7-806D-8EC6BDA4BD57}" uniqueName="44" name="calccropn2o" queryTableFieldId="44" dataDxfId="30"/>
    <tableColumn id="45" xr3:uid="{82908B87-20D8-42A9-9E4C-547311848A13}" uniqueName="45" name="calccropch4_ch4" queryTableFieldId="45" dataDxfId="29"/>
    <tableColumn id="46" xr3:uid="{85F65F2E-F5D6-49BD-A696-BCFC86526AD0}" uniqueName="46" name="calccropch4" queryTableFieldId="46" dataDxfId="28"/>
    <tableColumn id="47" xr3:uid="{E9A3C599-5715-42EC-8474-253722E38D34}" uniqueName="47" name="calccropco2" queryTableFieldId="47" dataDxfId="27"/>
    <tableColumn id="48" xr3:uid="{6450C797-4FEF-4071-974A-FEA172048E40}" uniqueName="48" name="histliveallco2e" queryTableFieldId="48" dataDxfId="26"/>
    <tableColumn id="49" xr3:uid="{CD4A2D5D-A6ED-4C0B-9B36-1EBD9651F9AB}" uniqueName="49" name="histliven2o" queryTableFieldId="49" dataDxfId="25"/>
    <tableColumn id="50" xr3:uid="{275AFADE-13D4-41C7-9565-13F1F1305457}" uniqueName="50" name="histlivech4" queryTableFieldId="50" dataDxfId="24"/>
    <tableColumn id="51" xr3:uid="{6A8474BF-5E7D-4FCD-8F2E-46297C6A8C77}" uniqueName="51" name="calcliveallco2e" queryTableFieldId="51" dataDxfId="23"/>
    <tableColumn id="52" xr3:uid="{9C8170F3-F324-4E67-BD8A-915DD92E8158}" uniqueName="52" name="calclivech4_ch4" queryTableFieldId="52" dataDxfId="22"/>
    <tableColumn id="53" xr3:uid="{096F6F36-85F4-462A-B8FC-EEF0FC316530}" uniqueName="53" name="calclivech4" queryTableFieldId="53" dataDxfId="21"/>
    <tableColumn id="54" xr3:uid="{1C6A407B-D983-486D-8817-6719097E727F}" uniqueName="54" name="calcliven2o" queryTableFieldId="54" dataDxfId="20"/>
    <tableColumn id="55" xr3:uid="{01E39C4D-D8B3-49F7-9220-9F9A1A108394}" uniqueName="55" name="calcallagrico2e" queryTableFieldId="55" dataDxfId="19"/>
    <tableColumn id="56" xr3:uid="{311695C8-BB91-4715-A3B1-DA12DE28B7F0}" uniqueName="56" name="calcdeforco2" queryTableFieldId="56" dataDxfId="18"/>
    <tableColumn id="57" xr3:uid="{2D283A5A-C113-42EC-9FDD-5479BC1D8427}" uniqueName="57" name="calcotherlucco2" queryTableFieldId="57" dataDxfId="17"/>
    <tableColumn id="58" xr3:uid="{6E4E3E37-4099-4558-8C2B-DEC2AF009A86}" uniqueName="58" name="calcsequestco2" queryTableFieldId="58" dataDxfId="16"/>
    <tableColumn id="59" xr3:uid="{91FD8F1B-53A3-4AA0-931F-4F3F79AD62D5}" uniqueName="59" name="calcpeatco2" queryTableFieldId="59" dataDxfId="15"/>
    <tableColumn id="60" xr3:uid="{57844991-8058-42C2-93B0-E8C6488EC066}" uniqueName="60" name="calcalllandco2e" queryTableFieldId="60" dataDxfId="14"/>
    <tableColumn id="64" xr3:uid="{79969AE1-A9E8-4428-88D3-E620836A690B}" uniqueName="64" name="calcsequestaband" queryTableFieldId="64" dataDxfId="13"/>
    <tableColumn id="65" xr3:uid="{04986051-4F10-4BD9-9F19-E9BB0C8CE4B0}" uniqueName="65" name="calcsequestaffor" queryTableFieldId="65" dataDxfId="12"/>
    <tableColumn id="61" xr3:uid="{B429FE0C-8DA1-4480-853A-9122B418CE77}" uniqueName="61" name="ghgbiofuels" queryTableFieldId="61" dataDxfId="11"/>
    <tableColumn id="62" xr3:uid="{09A29005-A586-403B-B380-FF6B6B7289C7}" uniqueName="62" name="histwfblue" queryTableFieldId="62" dataDxfId="10"/>
    <tableColumn id="63" xr3:uid="{DEE82EC4-43A3-4BA6-B3A2-55FDC6D8751E}" uniqueName="63" name="calcwfblue" queryTableFieldId="63" dataDxfId="9"/>
    <tableColumn id="79" xr3:uid="{F7A4723F-6861-45AD-AE76-DAFBE1E0C031}" uniqueName="79" name="water_requirement" queryTableFieldId="79" dataDxfId="8"/>
    <tableColumn id="66" xr3:uid="{7805BB6E-C3E9-4D92-AB72-68AC1EEC2469}" uniqueName="66" name="calcfarmlabourfte" queryTableFieldId="66" dataDxfId="7"/>
    <tableColumn id="69" xr3:uid="{8E2FF8ED-9B22-4041-91D4-B131F7CC023F}" uniqueName="69" name="histn_synth" queryTableFieldId="69" dataDxfId="6"/>
    <tableColumn id="67" xr3:uid="{33BC4572-10F4-43C7-AEDC-807CD6485EEA}" uniqueName="67" name="calcn_synth" queryTableFieldId="67" dataDxfId="5"/>
    <tableColumn id="68" xr3:uid="{10DDA517-085C-4F9E-A5BD-1E26BFE54C58}" uniqueName="68" name="histn_org" queryTableFieldId="68" dataDxfId="4"/>
    <tableColumn id="77" xr3:uid="{C51C4115-837E-4D1C-9214-568960EBD4D7}" uniqueName="77" name="calcn_agsoils" queryTableFieldId="77" dataDxfId="3"/>
    <tableColumn id="78" xr3:uid="{E97A8483-4D32-40D4-AB64-C852090D2F07}" uniqueName="78" name="calcn_leftpasture" queryTableFieldId="78" dataDxfId="2"/>
    <tableColumn id="70" xr3:uid="{CF09344D-8938-4F35-A04B-5504DDC99E62}" uniqueName="70" name="totalp" queryTableFieldId="70" dataDxfId="1"/>
    <tableColumn id="71" xr3:uid="{42A1803E-9E01-4D4E-9790-CBF9B85B09D0}" uniqueName="71" name="histp" queryTableFieldId="71" dataDxfId="0"/>
  </tableColumns>
  <tableStyleInfo name="F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mailto:javalera@iiasa.ac.at%20%20;%20clara.douzal@unsdsn.org" TargetMode="Externa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7D6047-7859-441E-9B4C-CF821ACCBDD2}">
  <dimension ref="A1:I6947"/>
  <sheetViews>
    <sheetView topLeftCell="A138" zoomScale="75" zoomScaleNormal="75" workbookViewId="0">
      <selection activeCell="B153" sqref="B153"/>
    </sheetView>
  </sheetViews>
  <sheetFormatPr defaultColWidth="8.81640625" defaultRowHeight="14.5"/>
  <cols>
    <col min="1" max="1" width="29.08984375" style="58" customWidth="1"/>
    <col min="2" max="2" width="25.6328125" style="59" customWidth="1"/>
    <col min="3" max="3" width="27.36328125" style="59" customWidth="1"/>
    <col min="4" max="4" width="87" style="59" customWidth="1"/>
    <col min="5" max="5" width="8.81640625" style="10"/>
    <col min="7" max="8" width="8.81640625" style="10"/>
    <col min="9" max="9" width="112.453125" style="10" customWidth="1"/>
    <col min="10" max="16384" width="8.81640625" style="10"/>
  </cols>
  <sheetData>
    <row r="1" spans="1:9" ht="37">
      <c r="A1" s="72" t="s">
        <v>0</v>
      </c>
      <c r="B1" s="72"/>
      <c r="C1" s="72"/>
      <c r="D1" s="73"/>
      <c r="F1" s="10"/>
      <c r="H1" s="75" t="s">
        <v>1</v>
      </c>
      <c r="I1" s="75"/>
    </row>
    <row r="2" spans="1:9" ht="27" customHeight="1">
      <c r="A2" s="79" t="s">
        <v>855</v>
      </c>
      <c r="B2" s="79"/>
      <c r="C2" s="79"/>
      <c r="D2" s="80"/>
      <c r="F2" s="10"/>
      <c r="H2" s="76" t="s">
        <v>2</v>
      </c>
      <c r="I2" s="76"/>
    </row>
    <row r="3" spans="1:9" ht="124" customHeight="1">
      <c r="A3" s="79"/>
      <c r="B3" s="79"/>
      <c r="C3" s="79"/>
      <c r="D3" s="80"/>
      <c r="F3" s="10"/>
      <c r="H3" s="77" t="s">
        <v>3</v>
      </c>
      <c r="I3" s="77"/>
    </row>
    <row r="4" spans="1:9" ht="23.5">
      <c r="A4" s="31" t="s">
        <v>4</v>
      </c>
      <c r="B4" s="81">
        <v>45435.76666666667</v>
      </c>
      <c r="C4" s="81"/>
      <c r="D4" s="82"/>
      <c r="F4" s="10"/>
      <c r="H4" s="13"/>
      <c r="I4" s="12"/>
    </row>
    <row r="5" spans="1:9" ht="23.5">
      <c r="A5" s="24" t="s">
        <v>5</v>
      </c>
      <c r="B5" s="32" t="s">
        <v>6</v>
      </c>
      <c r="C5" s="18"/>
      <c r="D5" s="19"/>
      <c r="F5" s="10"/>
      <c r="H5" s="13"/>
      <c r="I5" s="12"/>
    </row>
    <row r="6" spans="1:9" ht="55.5">
      <c r="A6" s="23" t="s">
        <v>7</v>
      </c>
      <c r="B6" s="20" t="s">
        <v>8</v>
      </c>
      <c r="C6" s="20" t="s">
        <v>9</v>
      </c>
      <c r="D6" s="26" t="s">
        <v>856</v>
      </c>
      <c r="F6" s="10"/>
      <c r="H6" s="13"/>
      <c r="I6" s="12"/>
    </row>
    <row r="7" spans="1:9" ht="37">
      <c r="A7" s="24"/>
      <c r="B7" s="25" t="s">
        <v>10</v>
      </c>
      <c r="C7" s="25" t="s">
        <v>11</v>
      </c>
      <c r="D7" s="33" t="s">
        <v>857</v>
      </c>
      <c r="F7" s="10"/>
      <c r="H7" s="13"/>
      <c r="I7" s="12"/>
    </row>
    <row r="8" spans="1:9" ht="56" customHeight="1">
      <c r="A8" s="24"/>
      <c r="B8" s="25" t="s">
        <v>12</v>
      </c>
      <c r="C8" s="25" t="s">
        <v>13</v>
      </c>
      <c r="D8" s="33" t="s">
        <v>858</v>
      </c>
      <c r="F8" s="10"/>
      <c r="H8" s="13"/>
      <c r="I8" s="12"/>
    </row>
    <row r="9" spans="1:9" ht="74" customHeight="1">
      <c r="A9" s="23" t="s">
        <v>14</v>
      </c>
      <c r="B9" s="20" t="s">
        <v>15</v>
      </c>
      <c r="C9" s="27"/>
      <c r="D9" s="28" t="s">
        <v>850</v>
      </c>
      <c r="F9" s="10"/>
      <c r="H9" s="13"/>
      <c r="I9" s="12"/>
    </row>
    <row r="10" spans="1:9" ht="72" customHeight="1">
      <c r="A10" s="24"/>
      <c r="B10" s="25" t="s">
        <v>16</v>
      </c>
      <c r="C10" s="29"/>
      <c r="D10" s="30" t="s">
        <v>849</v>
      </c>
      <c r="F10" s="10"/>
      <c r="H10" s="78" t="s">
        <v>17</v>
      </c>
      <c r="I10" s="78"/>
    </row>
    <row r="11" spans="1:9" ht="47">
      <c r="A11" s="23" t="s">
        <v>851</v>
      </c>
      <c r="B11" s="11" t="s">
        <v>859</v>
      </c>
      <c r="C11" s="11" t="s">
        <v>853</v>
      </c>
      <c r="D11" s="21"/>
      <c r="F11" s="10"/>
      <c r="H11" s="74"/>
      <c r="I11" s="74"/>
    </row>
    <row r="12" spans="1:9" ht="23.5">
      <c r="A12" s="24"/>
      <c r="B12" s="34" t="s">
        <v>20</v>
      </c>
      <c r="C12" s="34" t="s">
        <v>19</v>
      </c>
      <c r="D12" s="22"/>
      <c r="F12" s="10"/>
    </row>
    <row r="13" spans="1:9" ht="23.5">
      <c r="A13" s="24"/>
      <c r="B13" s="34" t="s">
        <v>22</v>
      </c>
      <c r="C13" s="34" t="s">
        <v>21</v>
      </c>
      <c r="D13" s="22"/>
      <c r="F13" s="10"/>
    </row>
    <row r="14" spans="1:9" ht="23.5">
      <c r="A14" s="24"/>
      <c r="B14" s="34" t="s">
        <v>24</v>
      </c>
      <c r="C14" s="34" t="s">
        <v>23</v>
      </c>
      <c r="D14" s="22"/>
      <c r="F14" s="10"/>
    </row>
    <row r="15" spans="1:9" ht="23.5">
      <c r="A15" s="24"/>
      <c r="B15" s="34" t="s">
        <v>26</v>
      </c>
      <c r="C15" s="34" t="s">
        <v>25</v>
      </c>
      <c r="D15" s="22"/>
      <c r="F15" s="10"/>
    </row>
    <row r="16" spans="1:9" ht="23.5">
      <c r="A16" s="24"/>
      <c r="B16" s="34" t="s">
        <v>28</v>
      </c>
      <c r="C16" s="34" t="s">
        <v>27</v>
      </c>
      <c r="D16" s="22"/>
      <c r="F16" s="10"/>
    </row>
    <row r="17" spans="1:6" ht="23.5">
      <c r="A17" s="24"/>
      <c r="B17" s="34" t="s">
        <v>30</v>
      </c>
      <c r="C17" s="34" t="s">
        <v>29</v>
      </c>
      <c r="D17" s="22"/>
      <c r="F17" s="10"/>
    </row>
    <row r="18" spans="1:6" ht="23.5">
      <c r="A18" s="24"/>
      <c r="B18" s="34" t="s">
        <v>32</v>
      </c>
      <c r="C18" s="34" t="s">
        <v>31</v>
      </c>
      <c r="D18" s="22"/>
      <c r="F18" s="10"/>
    </row>
    <row r="19" spans="1:6" ht="23.5">
      <c r="A19" s="24"/>
      <c r="B19" s="34" t="s">
        <v>34</v>
      </c>
      <c r="C19" s="34" t="s">
        <v>33</v>
      </c>
      <c r="D19" s="22"/>
      <c r="F19" s="10"/>
    </row>
    <row r="20" spans="1:6" ht="23.5">
      <c r="A20" s="24"/>
      <c r="B20" s="34" t="s">
        <v>36</v>
      </c>
      <c r="C20" s="34" t="s">
        <v>35</v>
      </c>
      <c r="D20" s="22"/>
      <c r="F20" s="10"/>
    </row>
    <row r="21" spans="1:6" ht="23.5">
      <c r="A21" s="24"/>
      <c r="B21" s="34" t="s">
        <v>38</v>
      </c>
      <c r="C21" s="34" t="s">
        <v>37</v>
      </c>
      <c r="D21" s="22"/>
      <c r="F21" s="10"/>
    </row>
    <row r="22" spans="1:6" ht="23.5">
      <c r="A22" s="24"/>
      <c r="B22" s="34" t="s">
        <v>40</v>
      </c>
      <c r="C22" s="34" t="s">
        <v>39</v>
      </c>
      <c r="D22" s="22"/>
      <c r="F22" s="10"/>
    </row>
    <row r="23" spans="1:6" ht="23.5">
      <c r="A23" s="24"/>
      <c r="B23" s="34" t="s">
        <v>42</v>
      </c>
      <c r="C23" s="34" t="s">
        <v>41</v>
      </c>
      <c r="D23" s="22"/>
      <c r="F23" s="10"/>
    </row>
    <row r="24" spans="1:6" ht="23.5">
      <c r="A24" s="24"/>
      <c r="B24" s="34" t="s">
        <v>44</v>
      </c>
      <c r="C24" s="34" t="s">
        <v>43</v>
      </c>
      <c r="D24" s="22"/>
      <c r="F24" s="10"/>
    </row>
    <row r="25" spans="1:6" ht="23.5">
      <c r="A25" s="24"/>
      <c r="B25" s="34" t="s">
        <v>46</v>
      </c>
      <c r="C25" s="34" t="s">
        <v>45</v>
      </c>
      <c r="D25" s="22"/>
      <c r="F25" s="10"/>
    </row>
    <row r="26" spans="1:6" ht="23.5">
      <c r="A26" s="24"/>
      <c r="B26" s="34" t="s">
        <v>48</v>
      </c>
      <c r="C26" s="34" t="s">
        <v>47</v>
      </c>
      <c r="D26" s="22"/>
      <c r="F26" s="10"/>
    </row>
    <row r="27" spans="1:6" ht="23.5">
      <c r="A27" s="24"/>
      <c r="B27" s="34" t="s">
        <v>50</v>
      </c>
      <c r="C27" s="34" t="s">
        <v>49</v>
      </c>
      <c r="D27" s="22"/>
      <c r="F27" s="10"/>
    </row>
    <row r="28" spans="1:6" ht="23.5">
      <c r="A28" s="24"/>
      <c r="B28" s="34" t="s">
        <v>52</v>
      </c>
      <c r="C28" s="34" t="s">
        <v>51</v>
      </c>
      <c r="D28" s="22"/>
      <c r="F28" s="10"/>
    </row>
    <row r="29" spans="1:6" ht="23.5">
      <c r="A29" s="24"/>
      <c r="B29" s="34" t="s">
        <v>54</v>
      </c>
      <c r="C29" s="34" t="s">
        <v>53</v>
      </c>
      <c r="D29" s="22"/>
      <c r="F29" s="10"/>
    </row>
    <row r="30" spans="1:6" ht="23.5">
      <c r="A30" s="24"/>
      <c r="B30" s="34" t="s">
        <v>56</v>
      </c>
      <c r="C30" s="34" t="s">
        <v>55</v>
      </c>
      <c r="D30" s="22"/>
      <c r="F30" s="10"/>
    </row>
    <row r="31" spans="1:6" ht="23.5">
      <c r="A31" s="24"/>
      <c r="B31" s="34" t="s">
        <v>58</v>
      </c>
      <c r="C31" s="34" t="s">
        <v>57</v>
      </c>
      <c r="D31" s="22"/>
      <c r="F31" s="10"/>
    </row>
    <row r="32" spans="1:6" ht="23.5">
      <c r="A32" s="24"/>
      <c r="B32" s="34" t="s">
        <v>60</v>
      </c>
      <c r="C32" s="34" t="s">
        <v>59</v>
      </c>
      <c r="D32" s="22"/>
      <c r="F32" s="10"/>
    </row>
    <row r="33" spans="1:6" ht="23.5">
      <c r="A33" s="24"/>
      <c r="B33" s="34" t="s">
        <v>61</v>
      </c>
      <c r="C33" s="34" t="s">
        <v>61</v>
      </c>
      <c r="D33" s="22"/>
      <c r="F33" s="10"/>
    </row>
    <row r="34" spans="1:6" ht="23.5">
      <c r="A34" s="24"/>
      <c r="B34" s="34" t="s">
        <v>63</v>
      </c>
      <c r="C34" s="34" t="s">
        <v>62</v>
      </c>
      <c r="D34" s="22"/>
      <c r="F34" s="10"/>
    </row>
    <row r="35" spans="1:6" ht="23.5">
      <c r="A35" s="24"/>
      <c r="B35" s="34" t="s">
        <v>65</v>
      </c>
      <c r="C35" s="34" t="s">
        <v>64</v>
      </c>
      <c r="D35" s="22"/>
      <c r="F35" s="10"/>
    </row>
    <row r="36" spans="1:6" ht="23.5">
      <c r="A36" s="24"/>
      <c r="B36" s="34" t="s">
        <v>67</v>
      </c>
      <c r="C36" s="34" t="s">
        <v>66</v>
      </c>
      <c r="D36" s="22"/>
      <c r="F36" s="10"/>
    </row>
    <row r="37" spans="1:6" ht="23.5">
      <c r="A37" s="24"/>
      <c r="B37" s="34" t="s">
        <v>69</v>
      </c>
      <c r="C37" s="34" t="s">
        <v>68</v>
      </c>
      <c r="D37" s="22"/>
      <c r="F37" s="10"/>
    </row>
    <row r="38" spans="1:6" ht="23.5">
      <c r="A38" s="24"/>
      <c r="B38" s="34" t="s">
        <v>71</v>
      </c>
      <c r="C38" s="34" t="s">
        <v>70</v>
      </c>
      <c r="D38" s="22"/>
      <c r="F38" s="10"/>
    </row>
    <row r="39" spans="1:6" ht="23.5">
      <c r="A39" s="24"/>
      <c r="B39" s="34" t="s">
        <v>73</v>
      </c>
      <c r="C39" s="34" t="s">
        <v>72</v>
      </c>
      <c r="D39" s="22"/>
      <c r="F39" s="10"/>
    </row>
    <row r="40" spans="1:6" ht="23.5">
      <c r="A40" s="24"/>
      <c r="B40" s="34" t="s">
        <v>75</v>
      </c>
      <c r="C40" s="34" t="s">
        <v>74</v>
      </c>
      <c r="D40" s="22"/>
      <c r="F40" s="10"/>
    </row>
    <row r="41" spans="1:6" ht="23.5">
      <c r="A41" s="35"/>
      <c r="B41" s="36"/>
      <c r="C41" s="36"/>
      <c r="D41" s="22"/>
      <c r="F41" s="10"/>
    </row>
    <row r="42" spans="1:6" ht="23.5">
      <c r="A42" s="23" t="s">
        <v>76</v>
      </c>
      <c r="B42" s="37">
        <v>2000</v>
      </c>
      <c r="C42" s="38"/>
      <c r="D42" s="21"/>
      <c r="F42" s="10"/>
    </row>
    <row r="43" spans="1:6" ht="23.5">
      <c r="A43" s="24"/>
      <c r="B43" s="34">
        <v>2005</v>
      </c>
      <c r="C43" s="39"/>
      <c r="D43" s="22"/>
      <c r="F43" s="10"/>
    </row>
    <row r="44" spans="1:6" ht="23.5">
      <c r="A44" s="24"/>
      <c r="B44" s="34">
        <v>2010</v>
      </c>
      <c r="C44" s="39"/>
      <c r="D44" s="22"/>
      <c r="F44" s="10"/>
    </row>
    <row r="45" spans="1:6" ht="23.5">
      <c r="A45" s="24"/>
      <c r="B45" s="34">
        <v>2015</v>
      </c>
      <c r="C45" s="39"/>
      <c r="D45" s="22"/>
      <c r="F45" s="10"/>
    </row>
    <row r="46" spans="1:6" ht="23.5">
      <c r="A46" s="24"/>
      <c r="B46" s="34">
        <v>2020</v>
      </c>
      <c r="C46" s="39"/>
      <c r="D46" s="22"/>
      <c r="F46" s="10"/>
    </row>
    <row r="47" spans="1:6" ht="23.5">
      <c r="A47" s="24"/>
      <c r="B47" s="34">
        <v>2025</v>
      </c>
      <c r="C47" s="39"/>
      <c r="D47" s="22"/>
      <c r="F47" s="10"/>
    </row>
    <row r="48" spans="1:6" ht="23.5">
      <c r="A48" s="24"/>
      <c r="B48" s="34">
        <v>2030</v>
      </c>
      <c r="C48" s="39"/>
      <c r="D48" s="22"/>
      <c r="F48" s="10"/>
    </row>
    <row r="49" spans="1:6" ht="23.5">
      <c r="A49" s="24"/>
      <c r="B49" s="34">
        <v>2035</v>
      </c>
      <c r="C49" s="39"/>
      <c r="D49" s="22"/>
      <c r="F49" s="10"/>
    </row>
    <row r="50" spans="1:6" ht="23.5">
      <c r="A50" s="24"/>
      <c r="B50" s="34">
        <v>2040</v>
      </c>
      <c r="C50" s="39"/>
      <c r="D50" s="22"/>
      <c r="F50" s="10"/>
    </row>
    <row r="51" spans="1:6" ht="23.5">
      <c r="A51" s="24"/>
      <c r="B51" s="34">
        <v>2045</v>
      </c>
      <c r="C51" s="39"/>
      <c r="D51" s="22"/>
      <c r="F51" s="10"/>
    </row>
    <row r="52" spans="1:6" ht="23.5">
      <c r="A52" s="24"/>
      <c r="B52" s="34">
        <v>2050</v>
      </c>
      <c r="C52" s="39"/>
      <c r="D52" s="22"/>
      <c r="F52" s="10"/>
    </row>
    <row r="53" spans="1:6" ht="23.5">
      <c r="A53" s="35"/>
      <c r="B53" s="40"/>
      <c r="C53" s="36"/>
      <c r="D53" s="41"/>
      <c r="F53" s="10"/>
    </row>
    <row r="54" spans="1:6" ht="23.5">
      <c r="A54" s="23" t="s">
        <v>861</v>
      </c>
      <c r="B54" s="42" t="s">
        <v>79</v>
      </c>
      <c r="C54" s="38"/>
      <c r="D54" s="43"/>
      <c r="F54" s="10"/>
    </row>
    <row r="55" spans="1:6" ht="23.5">
      <c r="A55" s="24"/>
      <c r="B55" s="44" t="s">
        <v>80</v>
      </c>
      <c r="C55" s="44" t="s">
        <v>81</v>
      </c>
      <c r="D55" s="45" t="s">
        <v>82</v>
      </c>
      <c r="F55" s="10"/>
    </row>
    <row r="56" spans="1:6" ht="23.5">
      <c r="A56" s="24"/>
      <c r="B56" s="44" t="s">
        <v>83</v>
      </c>
      <c r="C56" s="44" t="s">
        <v>84</v>
      </c>
      <c r="D56" s="45" t="s">
        <v>85</v>
      </c>
      <c r="F56" s="10"/>
    </row>
    <row r="57" spans="1:6" ht="23.5">
      <c r="A57" s="24"/>
      <c r="B57" s="44" t="s">
        <v>86</v>
      </c>
      <c r="C57" s="44" t="s">
        <v>87</v>
      </c>
      <c r="D57" s="45" t="s">
        <v>88</v>
      </c>
      <c r="F57" s="10"/>
    </row>
    <row r="58" spans="1:6" ht="23.5">
      <c r="A58" s="24"/>
      <c r="B58" s="44" t="s">
        <v>89</v>
      </c>
      <c r="C58" s="44" t="s">
        <v>90</v>
      </c>
      <c r="D58" s="45" t="s">
        <v>91</v>
      </c>
      <c r="F58" s="10"/>
    </row>
    <row r="59" spans="1:6" ht="23.5">
      <c r="A59" s="24"/>
      <c r="B59" s="44" t="s">
        <v>92</v>
      </c>
      <c r="C59" s="44" t="s">
        <v>93</v>
      </c>
      <c r="D59" s="45" t="s">
        <v>94</v>
      </c>
      <c r="F59" s="10"/>
    </row>
    <row r="60" spans="1:6" ht="23.5">
      <c r="A60" s="24"/>
      <c r="B60" s="44" t="s">
        <v>95</v>
      </c>
      <c r="C60" s="44" t="s">
        <v>96</v>
      </c>
      <c r="D60" s="45" t="s">
        <v>97</v>
      </c>
      <c r="F60" s="10"/>
    </row>
    <row r="61" spans="1:6" ht="23.5">
      <c r="A61" s="24"/>
      <c r="B61" s="44" t="s">
        <v>98</v>
      </c>
      <c r="C61" s="44" t="s">
        <v>99</v>
      </c>
      <c r="D61" s="45" t="s">
        <v>100</v>
      </c>
      <c r="F61" s="10"/>
    </row>
    <row r="62" spans="1:6" ht="23.5">
      <c r="A62" s="24"/>
      <c r="B62" s="44" t="s">
        <v>101</v>
      </c>
      <c r="C62" s="44" t="s">
        <v>102</v>
      </c>
      <c r="D62" s="45" t="s">
        <v>103</v>
      </c>
      <c r="F62" s="10"/>
    </row>
    <row r="63" spans="1:6" ht="23.5">
      <c r="A63" s="24"/>
      <c r="B63" s="44" t="s">
        <v>104</v>
      </c>
      <c r="C63" s="44" t="s">
        <v>105</v>
      </c>
      <c r="D63" s="45" t="s">
        <v>106</v>
      </c>
      <c r="F63" s="10"/>
    </row>
    <row r="64" spans="1:6" ht="23.5">
      <c r="A64" s="24"/>
      <c r="B64" s="44" t="s">
        <v>107</v>
      </c>
      <c r="C64" s="44" t="s">
        <v>108</v>
      </c>
      <c r="D64" s="45" t="s">
        <v>109</v>
      </c>
      <c r="F64" s="10"/>
    </row>
    <row r="65" spans="1:6" ht="23.5">
      <c r="A65" s="24"/>
      <c r="B65" s="44" t="s">
        <v>110</v>
      </c>
      <c r="C65" s="44" t="s">
        <v>111</v>
      </c>
      <c r="D65" s="45" t="s">
        <v>112</v>
      </c>
      <c r="F65" s="10"/>
    </row>
    <row r="66" spans="1:6" ht="23.5">
      <c r="A66" s="24"/>
      <c r="B66" s="44" t="s">
        <v>113</v>
      </c>
      <c r="C66" s="44" t="s">
        <v>114</v>
      </c>
      <c r="D66" s="45" t="s">
        <v>115</v>
      </c>
      <c r="F66" s="10"/>
    </row>
    <row r="67" spans="1:6" ht="23.5">
      <c r="A67" s="24"/>
      <c r="B67" s="44" t="s">
        <v>116</v>
      </c>
      <c r="C67" s="44" t="s">
        <v>117</v>
      </c>
      <c r="D67" s="45" t="s">
        <v>118</v>
      </c>
      <c r="F67" s="10"/>
    </row>
    <row r="68" spans="1:6" ht="23.5">
      <c r="A68" s="24"/>
      <c r="B68" s="44" t="s">
        <v>119</v>
      </c>
      <c r="C68" s="44" t="s">
        <v>120</v>
      </c>
      <c r="D68" s="45" t="s">
        <v>121</v>
      </c>
      <c r="F68" s="10"/>
    </row>
    <row r="69" spans="1:6" ht="23.5">
      <c r="A69" s="24"/>
      <c r="B69" s="44" t="s">
        <v>122</v>
      </c>
      <c r="C69" s="44" t="s">
        <v>123</v>
      </c>
      <c r="D69" s="46" t="s">
        <v>124</v>
      </c>
      <c r="F69" s="10"/>
    </row>
    <row r="70" spans="1:6" ht="23.5">
      <c r="A70" s="24"/>
      <c r="B70" s="44" t="s">
        <v>125</v>
      </c>
      <c r="C70" s="44" t="s">
        <v>126</v>
      </c>
      <c r="D70" s="46" t="s">
        <v>127</v>
      </c>
      <c r="F70" s="10"/>
    </row>
    <row r="71" spans="1:6" ht="23.5">
      <c r="A71" s="24"/>
      <c r="B71" s="44" t="s">
        <v>128</v>
      </c>
      <c r="C71" s="44" t="s">
        <v>129</v>
      </c>
      <c r="D71" s="46" t="s">
        <v>130</v>
      </c>
      <c r="F71" s="10"/>
    </row>
    <row r="72" spans="1:6" ht="23.5">
      <c r="A72" s="24"/>
      <c r="B72" s="44" t="s">
        <v>131</v>
      </c>
      <c r="C72" s="44" t="s">
        <v>132</v>
      </c>
      <c r="D72" s="46" t="s">
        <v>133</v>
      </c>
      <c r="F72" s="10"/>
    </row>
    <row r="73" spans="1:6" ht="23.5">
      <c r="A73" s="24"/>
      <c r="B73" s="44" t="s">
        <v>134</v>
      </c>
      <c r="C73" s="44" t="s">
        <v>135</v>
      </c>
      <c r="D73" s="46" t="s">
        <v>136</v>
      </c>
      <c r="F73" s="10"/>
    </row>
    <row r="74" spans="1:6" ht="23.5">
      <c r="A74" s="24"/>
      <c r="B74" s="44" t="s">
        <v>137</v>
      </c>
      <c r="C74" s="44" t="s">
        <v>138</v>
      </c>
      <c r="D74" s="46"/>
      <c r="F74" s="10"/>
    </row>
    <row r="75" spans="1:6" ht="23.5">
      <c r="A75" s="24"/>
      <c r="B75" s="39"/>
      <c r="C75" s="39"/>
      <c r="D75" s="22"/>
      <c r="F75" s="10"/>
    </row>
    <row r="76" spans="1:6" ht="23.5">
      <c r="A76" s="24"/>
      <c r="B76" s="47" t="s">
        <v>139</v>
      </c>
      <c r="C76" s="47" t="s">
        <v>144</v>
      </c>
      <c r="D76" s="48"/>
      <c r="F76" s="10"/>
    </row>
    <row r="77" spans="1:6" ht="23.5">
      <c r="A77" s="24"/>
      <c r="B77" s="49" t="s">
        <v>140</v>
      </c>
      <c r="C77" s="49" t="s">
        <v>145</v>
      </c>
      <c r="D77" s="22"/>
      <c r="F77" s="10"/>
    </row>
    <row r="78" spans="1:6" ht="23.5">
      <c r="A78" s="24"/>
      <c r="B78" s="49" t="s">
        <v>141</v>
      </c>
      <c r="C78" s="49" t="s">
        <v>146</v>
      </c>
      <c r="D78" s="50" t="s">
        <v>147</v>
      </c>
      <c r="F78" s="10"/>
    </row>
    <row r="79" spans="1:6" ht="23.5">
      <c r="A79" s="24"/>
      <c r="B79" s="49" t="s">
        <v>142</v>
      </c>
      <c r="C79" s="49" t="s">
        <v>149</v>
      </c>
      <c r="D79" s="50" t="s">
        <v>148</v>
      </c>
      <c r="F79" s="10"/>
    </row>
    <row r="80" spans="1:6" ht="23.5">
      <c r="A80" s="24"/>
      <c r="B80" s="49" t="s">
        <v>143</v>
      </c>
      <c r="C80" s="49" t="s">
        <v>150</v>
      </c>
      <c r="D80" s="22"/>
      <c r="F80" s="10"/>
    </row>
    <row r="81" spans="1:6" ht="23.5">
      <c r="A81" s="24"/>
      <c r="B81" s="39"/>
      <c r="C81" s="51"/>
      <c r="D81" s="22"/>
      <c r="F81" s="10"/>
    </row>
    <row r="82" spans="1:6" ht="23.5">
      <c r="A82" s="24"/>
      <c r="B82" s="47" t="s">
        <v>860</v>
      </c>
      <c r="C82" s="51"/>
      <c r="D82" s="22"/>
      <c r="F82" s="10"/>
    </row>
    <row r="83" spans="1:6" ht="23.5">
      <c r="A83" s="24"/>
      <c r="B83" s="49" t="s">
        <v>646</v>
      </c>
      <c r="C83" s="49"/>
      <c r="D83" s="22"/>
      <c r="F83" s="10"/>
    </row>
    <row r="84" spans="1:6" ht="23.5">
      <c r="A84" s="24"/>
      <c r="B84" s="49" t="s">
        <v>650</v>
      </c>
      <c r="C84" s="49" t="s">
        <v>648</v>
      </c>
      <c r="D84" s="22"/>
      <c r="F84" s="10"/>
    </row>
    <row r="85" spans="1:6" ht="23.5">
      <c r="A85" s="24"/>
      <c r="B85" s="49" t="s">
        <v>649</v>
      </c>
      <c r="C85" s="49"/>
      <c r="D85" s="22"/>
      <c r="F85" s="10"/>
    </row>
    <row r="86" spans="1:6" ht="23.5">
      <c r="A86" s="24"/>
      <c r="B86" s="49" t="s">
        <v>654</v>
      </c>
      <c r="C86" s="49" t="s">
        <v>653</v>
      </c>
      <c r="D86" s="22"/>
      <c r="F86" s="10"/>
    </row>
    <row r="87" spans="1:6" ht="23.5">
      <c r="A87" s="24"/>
      <c r="B87" s="49" t="s">
        <v>862</v>
      </c>
      <c r="C87" s="49" t="s">
        <v>863</v>
      </c>
      <c r="D87" s="22"/>
      <c r="F87" s="10"/>
    </row>
    <row r="88" spans="1:6" ht="23.5">
      <c r="A88" s="24"/>
      <c r="B88" s="49" t="s">
        <v>664</v>
      </c>
      <c r="C88" s="49" t="s">
        <v>864</v>
      </c>
      <c r="D88" s="22"/>
      <c r="F88" s="10"/>
    </row>
    <row r="89" spans="1:6" ht="23.5">
      <c r="A89" s="24"/>
      <c r="B89" s="49" t="s">
        <v>118</v>
      </c>
      <c r="C89" s="49"/>
      <c r="D89" s="22"/>
      <c r="F89" s="10"/>
    </row>
    <row r="90" spans="1:6" ht="23.5">
      <c r="A90" s="24"/>
      <c r="B90" s="49" t="s">
        <v>865</v>
      </c>
      <c r="C90" s="49"/>
      <c r="D90" s="22"/>
      <c r="F90" s="10"/>
    </row>
    <row r="91" spans="1:6" ht="23.5">
      <c r="A91" s="24"/>
      <c r="B91" s="49" t="s">
        <v>668</v>
      </c>
      <c r="C91" s="49" t="s">
        <v>667</v>
      </c>
      <c r="D91" s="22"/>
      <c r="F91" s="10"/>
    </row>
    <row r="92" spans="1:6" ht="23.5">
      <c r="A92" s="24"/>
      <c r="B92" s="49" t="s">
        <v>673</v>
      </c>
      <c r="C92" s="49"/>
      <c r="D92" s="22"/>
      <c r="F92" s="10"/>
    </row>
    <row r="93" spans="1:6" ht="23.5">
      <c r="A93" s="24"/>
      <c r="B93" s="49" t="s">
        <v>677</v>
      </c>
      <c r="C93" s="49" t="s">
        <v>676</v>
      </c>
      <c r="D93" s="22"/>
      <c r="F93" s="10"/>
    </row>
    <row r="94" spans="1:6" ht="23.5">
      <c r="A94" s="24"/>
      <c r="B94" s="49" t="s">
        <v>680</v>
      </c>
      <c r="C94" s="49" t="s">
        <v>679</v>
      </c>
      <c r="D94" s="22"/>
      <c r="F94" s="10"/>
    </row>
    <row r="95" spans="1:6" ht="23.5">
      <c r="A95" s="24"/>
      <c r="B95" s="49" t="s">
        <v>678</v>
      </c>
      <c r="C95" s="49"/>
      <c r="D95" s="22"/>
      <c r="F95" s="10"/>
    </row>
    <row r="96" spans="1:6" ht="23.5">
      <c r="A96" s="24"/>
      <c r="B96" s="39"/>
      <c r="C96" s="49"/>
      <c r="D96" s="22"/>
      <c r="F96" s="10"/>
    </row>
    <row r="97" spans="1:6" ht="36" customHeight="1">
      <c r="A97" s="70" t="s">
        <v>852</v>
      </c>
      <c r="B97" s="42" t="s">
        <v>854</v>
      </c>
      <c r="C97" s="42" t="s">
        <v>152</v>
      </c>
      <c r="D97" s="21" t="s">
        <v>77</v>
      </c>
      <c r="F97" s="10"/>
    </row>
    <row r="98" spans="1:6" ht="24" customHeight="1">
      <c r="A98" s="71"/>
      <c r="B98" s="52" t="s">
        <v>156</v>
      </c>
      <c r="C98" s="52" t="s">
        <v>155</v>
      </c>
      <c r="D98" s="53" t="s">
        <v>154</v>
      </c>
      <c r="F98" s="10"/>
    </row>
    <row r="99" spans="1:6" ht="24" customHeight="1">
      <c r="A99" s="71"/>
      <c r="B99" s="52" t="s">
        <v>159</v>
      </c>
      <c r="C99" s="52" t="s">
        <v>158</v>
      </c>
      <c r="D99" s="53" t="s">
        <v>157</v>
      </c>
      <c r="F99" s="10"/>
    </row>
    <row r="100" spans="1:6" ht="23.5">
      <c r="A100" s="24"/>
      <c r="B100" s="52" t="s">
        <v>162</v>
      </c>
      <c r="C100" s="52" t="s">
        <v>161</v>
      </c>
      <c r="D100" s="53" t="s">
        <v>160</v>
      </c>
      <c r="F100" s="10"/>
    </row>
    <row r="101" spans="1:6" ht="37">
      <c r="A101" s="24"/>
      <c r="B101" s="52" t="s">
        <v>164</v>
      </c>
      <c r="C101" s="52" t="s">
        <v>161</v>
      </c>
      <c r="D101" s="53" t="s">
        <v>868</v>
      </c>
      <c r="F101" s="10"/>
    </row>
    <row r="102" spans="1:6" ht="23.5">
      <c r="A102" s="24"/>
      <c r="B102" s="52" t="s">
        <v>167</v>
      </c>
      <c r="C102" s="52" t="s">
        <v>166</v>
      </c>
      <c r="D102" s="53" t="s">
        <v>165</v>
      </c>
      <c r="F102" s="10"/>
    </row>
    <row r="103" spans="1:6" ht="23.5">
      <c r="A103" s="24"/>
      <c r="B103" s="52" t="s">
        <v>170</v>
      </c>
      <c r="C103" s="52" t="s">
        <v>169</v>
      </c>
      <c r="D103" s="53" t="s">
        <v>168</v>
      </c>
      <c r="F103" s="10"/>
    </row>
    <row r="104" spans="1:6" ht="23.5">
      <c r="A104" s="24"/>
      <c r="B104" s="52" t="s">
        <v>172</v>
      </c>
      <c r="C104" s="52" t="s">
        <v>161</v>
      </c>
      <c r="D104" s="53" t="s">
        <v>866</v>
      </c>
      <c r="F104" s="10"/>
    </row>
    <row r="105" spans="1:6" ht="37">
      <c r="A105" s="24"/>
      <c r="B105" s="52" t="s">
        <v>173</v>
      </c>
      <c r="C105" s="52" t="s">
        <v>161</v>
      </c>
      <c r="D105" s="53" t="s">
        <v>869</v>
      </c>
      <c r="F105" s="10"/>
    </row>
    <row r="106" spans="1:6" ht="37">
      <c r="A106" s="24"/>
      <c r="B106" s="52" t="s">
        <v>174</v>
      </c>
      <c r="C106" s="52" t="s">
        <v>161</v>
      </c>
      <c r="D106" s="53" t="s">
        <v>867</v>
      </c>
      <c r="F106" s="10"/>
    </row>
    <row r="107" spans="1:6" ht="23.5">
      <c r="A107" s="24"/>
      <c r="B107" s="52" t="s">
        <v>176</v>
      </c>
      <c r="C107" s="52" t="s">
        <v>175</v>
      </c>
      <c r="D107" s="53" t="s">
        <v>870</v>
      </c>
      <c r="F107" s="10"/>
    </row>
    <row r="108" spans="1:6" ht="23.5">
      <c r="A108" s="24"/>
      <c r="B108" s="52" t="s">
        <v>179</v>
      </c>
      <c r="C108" s="52" t="s">
        <v>178</v>
      </c>
      <c r="D108" s="53" t="s">
        <v>177</v>
      </c>
      <c r="F108" s="10"/>
    </row>
    <row r="109" spans="1:6" ht="23.5">
      <c r="A109" s="24"/>
      <c r="B109" s="52" t="s">
        <v>182</v>
      </c>
      <c r="C109" s="52" t="s">
        <v>181</v>
      </c>
      <c r="D109" s="53" t="s">
        <v>180</v>
      </c>
      <c r="F109" s="10"/>
    </row>
    <row r="110" spans="1:6" ht="23.5">
      <c r="A110" s="24"/>
      <c r="B110" s="52" t="s">
        <v>184</v>
      </c>
      <c r="C110" s="52" t="s">
        <v>181</v>
      </c>
      <c r="D110" s="53" t="s">
        <v>183</v>
      </c>
      <c r="F110" s="10"/>
    </row>
    <row r="111" spans="1:6" ht="23.5">
      <c r="A111" s="24"/>
      <c r="B111" s="52" t="s">
        <v>186</v>
      </c>
      <c r="C111" s="52" t="s">
        <v>181</v>
      </c>
      <c r="D111" s="53" t="s">
        <v>185</v>
      </c>
      <c r="F111" s="10"/>
    </row>
    <row r="112" spans="1:6" ht="23.5">
      <c r="A112" s="24"/>
      <c r="B112" s="52" t="s">
        <v>188</v>
      </c>
      <c r="C112" s="52" t="s">
        <v>181</v>
      </c>
      <c r="D112" s="53" t="s">
        <v>187</v>
      </c>
      <c r="F112" s="10"/>
    </row>
    <row r="113" spans="1:6" ht="23.5">
      <c r="A113" s="24"/>
      <c r="B113" s="52" t="s">
        <v>190</v>
      </c>
      <c r="C113" s="52" t="s">
        <v>178</v>
      </c>
      <c r="D113" s="53" t="s">
        <v>189</v>
      </c>
      <c r="F113" s="10"/>
    </row>
    <row r="114" spans="1:6" ht="23.5">
      <c r="A114" s="24"/>
      <c r="B114" s="52" t="s">
        <v>193</v>
      </c>
      <c r="C114" s="52" t="s">
        <v>192</v>
      </c>
      <c r="D114" s="53" t="s">
        <v>191</v>
      </c>
      <c r="F114" s="10"/>
    </row>
    <row r="115" spans="1:6" ht="23.5">
      <c r="A115" s="24"/>
      <c r="B115" s="52" t="s">
        <v>196</v>
      </c>
      <c r="C115" s="52" t="s">
        <v>195</v>
      </c>
      <c r="D115" s="53" t="s">
        <v>194</v>
      </c>
      <c r="F115" s="10"/>
    </row>
    <row r="116" spans="1:6" ht="23.5">
      <c r="A116" s="24"/>
      <c r="B116" s="52" t="s">
        <v>198</v>
      </c>
      <c r="C116" s="52" t="s">
        <v>181</v>
      </c>
      <c r="D116" s="53" t="s">
        <v>197</v>
      </c>
      <c r="F116" s="10"/>
    </row>
    <row r="117" spans="1:6" ht="23.5">
      <c r="A117" s="24"/>
      <c r="B117" s="52" t="s">
        <v>200</v>
      </c>
      <c r="C117" s="52" t="s">
        <v>181</v>
      </c>
      <c r="D117" s="53" t="s">
        <v>199</v>
      </c>
      <c r="F117" s="10"/>
    </row>
    <row r="118" spans="1:6" ht="23.5">
      <c r="A118" s="24"/>
      <c r="B118" s="52" t="s">
        <v>202</v>
      </c>
      <c r="C118" s="52" t="s">
        <v>181</v>
      </c>
      <c r="D118" s="53" t="s">
        <v>201</v>
      </c>
      <c r="F118" s="10"/>
    </row>
    <row r="119" spans="1:6" ht="23.5">
      <c r="A119" s="24"/>
      <c r="B119" s="52" t="s">
        <v>204</v>
      </c>
      <c r="C119" s="52" t="s">
        <v>181</v>
      </c>
      <c r="D119" s="53" t="s">
        <v>203</v>
      </c>
      <c r="F119" s="10"/>
    </row>
    <row r="120" spans="1:6" ht="23.5">
      <c r="A120" s="24"/>
      <c r="B120" s="52" t="s">
        <v>206</v>
      </c>
      <c r="C120" s="52" t="s">
        <v>181</v>
      </c>
      <c r="D120" s="53" t="s">
        <v>205</v>
      </c>
      <c r="F120" s="10"/>
    </row>
    <row r="121" spans="1:6" ht="23.5">
      <c r="A121" s="24"/>
      <c r="B121" s="52" t="s">
        <v>208</v>
      </c>
      <c r="C121" s="52" t="s">
        <v>178</v>
      </c>
      <c r="D121" s="53" t="s">
        <v>207</v>
      </c>
      <c r="F121" s="10"/>
    </row>
    <row r="122" spans="1:6" ht="23.5">
      <c r="A122" s="24"/>
      <c r="B122" s="52" t="s">
        <v>210</v>
      </c>
      <c r="C122" s="52" t="s">
        <v>181</v>
      </c>
      <c r="D122" s="53" t="s">
        <v>209</v>
      </c>
      <c r="F122" s="10"/>
    </row>
    <row r="123" spans="1:6" ht="23.5">
      <c r="A123" s="24"/>
      <c r="B123" s="52" t="s">
        <v>212</v>
      </c>
      <c r="C123" s="52" t="s">
        <v>181</v>
      </c>
      <c r="D123" s="53" t="s">
        <v>211</v>
      </c>
      <c r="F123" s="10"/>
    </row>
    <row r="124" spans="1:6" ht="23.5">
      <c r="A124" s="24"/>
      <c r="B124" s="52" t="s">
        <v>214</v>
      </c>
      <c r="C124" s="52" t="s">
        <v>181</v>
      </c>
      <c r="D124" s="53" t="s">
        <v>213</v>
      </c>
      <c r="F124" s="10"/>
    </row>
    <row r="125" spans="1:6" ht="23.5">
      <c r="A125" s="24"/>
      <c r="B125" s="52" t="s">
        <v>216</v>
      </c>
      <c r="C125" s="52" t="s">
        <v>181</v>
      </c>
      <c r="D125" s="53" t="s">
        <v>215</v>
      </c>
      <c r="F125" s="10"/>
    </row>
    <row r="126" spans="1:6" ht="23.5">
      <c r="A126" s="24"/>
      <c r="B126" s="52" t="s">
        <v>218</v>
      </c>
      <c r="C126" s="52" t="s">
        <v>181</v>
      </c>
      <c r="D126" s="53" t="s">
        <v>217</v>
      </c>
      <c r="F126" s="10"/>
    </row>
    <row r="127" spans="1:6" ht="23.5">
      <c r="A127" s="24"/>
      <c r="B127" s="52" t="s">
        <v>220</v>
      </c>
      <c r="C127" s="52" t="s">
        <v>181</v>
      </c>
      <c r="D127" s="53" t="s">
        <v>219</v>
      </c>
      <c r="F127" s="10"/>
    </row>
    <row r="128" spans="1:6" ht="23.5">
      <c r="A128" s="24"/>
      <c r="B128" s="52" t="s">
        <v>222</v>
      </c>
      <c r="C128" s="52" t="s">
        <v>181</v>
      </c>
      <c r="D128" s="53" t="s">
        <v>221</v>
      </c>
      <c r="F128" s="10"/>
    </row>
    <row r="129" spans="1:6" ht="23.5">
      <c r="A129" s="24"/>
      <c r="B129" s="52" t="s">
        <v>224</v>
      </c>
      <c r="C129" s="52" t="s">
        <v>181</v>
      </c>
      <c r="D129" s="53" t="s">
        <v>223</v>
      </c>
      <c r="F129" s="10"/>
    </row>
    <row r="130" spans="1:6" ht="23.5">
      <c r="A130" s="24"/>
      <c r="B130" s="52" t="s">
        <v>227</v>
      </c>
      <c r="C130" s="52" t="s">
        <v>226</v>
      </c>
      <c r="D130" s="53" t="s">
        <v>225</v>
      </c>
      <c r="F130" s="10"/>
    </row>
    <row r="131" spans="1:6" ht="23.5">
      <c r="A131" s="24"/>
      <c r="B131" s="52" t="s">
        <v>229</v>
      </c>
      <c r="C131" s="52" t="s">
        <v>226</v>
      </c>
      <c r="D131" s="53" t="s">
        <v>228</v>
      </c>
      <c r="F131" s="10"/>
    </row>
    <row r="132" spans="1:6" ht="23.5">
      <c r="A132" s="24"/>
      <c r="B132" s="52" t="s">
        <v>231</v>
      </c>
      <c r="C132" s="52" t="s">
        <v>226</v>
      </c>
      <c r="D132" s="53" t="s">
        <v>230</v>
      </c>
      <c r="F132" s="10"/>
    </row>
    <row r="133" spans="1:6" ht="23.5">
      <c r="A133" s="24"/>
      <c r="B133" s="52" t="s">
        <v>234</v>
      </c>
      <c r="C133" s="52" t="s">
        <v>233</v>
      </c>
      <c r="D133" s="53" t="s">
        <v>232</v>
      </c>
      <c r="F133" s="10"/>
    </row>
    <row r="134" spans="1:6" ht="23.5">
      <c r="A134" s="24"/>
      <c r="B134" s="52" t="s">
        <v>236</v>
      </c>
      <c r="C134" s="52" t="s">
        <v>233</v>
      </c>
      <c r="D134" s="53" t="s">
        <v>235</v>
      </c>
      <c r="F134" s="10"/>
    </row>
    <row r="135" spans="1:6" ht="23.5">
      <c r="A135" s="24"/>
      <c r="B135" s="52" t="s">
        <v>239</v>
      </c>
      <c r="C135" s="52" t="s">
        <v>238</v>
      </c>
      <c r="D135" s="53" t="s">
        <v>237</v>
      </c>
      <c r="F135" s="10"/>
    </row>
    <row r="136" spans="1:6" ht="23.5">
      <c r="A136" s="24"/>
      <c r="B136" s="52" t="s">
        <v>241</v>
      </c>
      <c r="C136" s="52" t="s">
        <v>233</v>
      </c>
      <c r="D136" s="53" t="s">
        <v>240</v>
      </c>
      <c r="F136" s="10"/>
    </row>
    <row r="137" spans="1:6" ht="23.5">
      <c r="A137" s="24"/>
      <c r="B137" s="52" t="s">
        <v>243</v>
      </c>
      <c r="C137" s="52" t="s">
        <v>233</v>
      </c>
      <c r="D137" s="53" t="s">
        <v>242</v>
      </c>
      <c r="F137" s="10"/>
    </row>
    <row r="138" spans="1:6" ht="23.5">
      <c r="A138" s="24"/>
      <c r="B138" s="52" t="s">
        <v>245</v>
      </c>
      <c r="C138" s="52" t="s">
        <v>233</v>
      </c>
      <c r="D138" s="53" t="s">
        <v>244</v>
      </c>
      <c r="F138" s="10"/>
    </row>
    <row r="139" spans="1:6" ht="23.5">
      <c r="A139" s="24"/>
      <c r="B139" s="52" t="s">
        <v>247</v>
      </c>
      <c r="C139" s="52" t="s">
        <v>238</v>
      </c>
      <c r="D139" s="53" t="s">
        <v>246</v>
      </c>
      <c r="F139" s="10"/>
    </row>
    <row r="140" spans="1:6" ht="23.5">
      <c r="A140" s="24"/>
      <c r="B140" s="52" t="s">
        <v>249</v>
      </c>
      <c r="C140" s="52" t="s">
        <v>233</v>
      </c>
      <c r="D140" s="53" t="s">
        <v>248</v>
      </c>
      <c r="F140" s="10"/>
    </row>
    <row r="141" spans="1:6" ht="23.5">
      <c r="A141" s="24"/>
      <c r="B141" s="52" t="s">
        <v>251</v>
      </c>
      <c r="C141" s="52" t="s">
        <v>233</v>
      </c>
      <c r="D141" s="53" t="s">
        <v>250</v>
      </c>
      <c r="F141" s="10"/>
    </row>
    <row r="142" spans="1:6" ht="23.5">
      <c r="A142" s="24"/>
      <c r="B142" s="52" t="s">
        <v>253</v>
      </c>
      <c r="C142" s="52" t="s">
        <v>233</v>
      </c>
      <c r="D142" s="53" t="s">
        <v>252</v>
      </c>
      <c r="F142" s="10"/>
    </row>
    <row r="143" spans="1:6" ht="23.5">
      <c r="A143" s="24"/>
      <c r="B143" s="52" t="s">
        <v>255</v>
      </c>
      <c r="C143" s="52" t="s">
        <v>233</v>
      </c>
      <c r="D143" s="53" t="s">
        <v>254</v>
      </c>
      <c r="F143" s="10"/>
    </row>
    <row r="144" spans="1:6" ht="23.5">
      <c r="A144" s="24"/>
      <c r="B144" s="52" t="s">
        <v>257</v>
      </c>
      <c r="C144" s="52" t="s">
        <v>233</v>
      </c>
      <c r="D144" s="53" t="s">
        <v>256</v>
      </c>
      <c r="F144" s="10"/>
    </row>
    <row r="145" spans="1:6" ht="23.5">
      <c r="A145" s="24"/>
      <c r="B145" s="52" t="s">
        <v>259</v>
      </c>
      <c r="C145" s="52" t="s">
        <v>233</v>
      </c>
      <c r="D145" s="53" t="s">
        <v>258</v>
      </c>
      <c r="F145" s="10"/>
    </row>
    <row r="146" spans="1:6" ht="23.5">
      <c r="A146" s="24"/>
      <c r="B146" s="52" t="s">
        <v>261</v>
      </c>
      <c r="C146" s="52" t="s">
        <v>233</v>
      </c>
      <c r="D146" s="53" t="s">
        <v>260</v>
      </c>
      <c r="F146" s="10"/>
    </row>
    <row r="147" spans="1:6" ht="23.5">
      <c r="A147" s="24"/>
      <c r="B147" s="52" t="s">
        <v>263</v>
      </c>
      <c r="C147" s="52" t="s">
        <v>233</v>
      </c>
      <c r="D147" s="53" t="s">
        <v>262</v>
      </c>
      <c r="F147" s="10"/>
    </row>
    <row r="148" spans="1:6" ht="23.5">
      <c r="A148" s="24"/>
      <c r="B148" s="52" t="s">
        <v>265</v>
      </c>
      <c r="C148" s="52" t="s">
        <v>233</v>
      </c>
      <c r="D148" s="53" t="s">
        <v>264</v>
      </c>
      <c r="F148" s="10"/>
    </row>
    <row r="149" spans="1:6" ht="23.5">
      <c r="A149" s="24"/>
      <c r="B149" s="52" t="s">
        <v>267</v>
      </c>
      <c r="C149" s="52" t="s">
        <v>233</v>
      </c>
      <c r="D149" s="53" t="s">
        <v>266</v>
      </c>
      <c r="F149" s="10"/>
    </row>
    <row r="150" spans="1:6" ht="23.5">
      <c r="A150" s="24"/>
      <c r="B150" s="52" t="s">
        <v>269</v>
      </c>
      <c r="C150" s="52" t="s">
        <v>233</v>
      </c>
      <c r="D150" s="53" t="s">
        <v>268</v>
      </c>
      <c r="F150" s="10"/>
    </row>
    <row r="151" spans="1:6" ht="23.5">
      <c r="A151" s="24"/>
      <c r="B151" s="52" t="s">
        <v>272</v>
      </c>
      <c r="C151" s="52" t="s">
        <v>271</v>
      </c>
      <c r="D151" s="53" t="s">
        <v>270</v>
      </c>
      <c r="F151" s="10"/>
    </row>
    <row r="152" spans="1:6" ht="23.5">
      <c r="A152" s="24"/>
      <c r="B152" s="52" t="s">
        <v>274</v>
      </c>
      <c r="C152" s="52" t="s">
        <v>271</v>
      </c>
      <c r="D152" s="53" t="s">
        <v>273</v>
      </c>
      <c r="F152" s="10"/>
    </row>
    <row r="153" spans="1:6" ht="23.5">
      <c r="A153" s="24"/>
      <c r="B153" s="52" t="s">
        <v>277</v>
      </c>
      <c r="C153" s="52" t="s">
        <v>276</v>
      </c>
      <c r="D153" s="46" t="s">
        <v>275</v>
      </c>
      <c r="F153" s="10"/>
    </row>
    <row r="154" spans="1:6" ht="23.5">
      <c r="A154" s="24"/>
      <c r="B154" s="52" t="s">
        <v>280</v>
      </c>
      <c r="C154" s="52" t="s">
        <v>279</v>
      </c>
      <c r="D154" s="53" t="s">
        <v>278</v>
      </c>
      <c r="F154" s="10"/>
    </row>
    <row r="155" spans="1:6" ht="23.5">
      <c r="A155" s="24"/>
      <c r="B155" s="52" t="s">
        <v>282</v>
      </c>
      <c r="C155" s="52" t="s">
        <v>279</v>
      </c>
      <c r="D155" s="53" t="s">
        <v>281</v>
      </c>
      <c r="F155" s="10"/>
    </row>
    <row r="156" spans="1:6" ht="23.5">
      <c r="A156" s="24"/>
      <c r="B156" s="52" t="s">
        <v>284</v>
      </c>
      <c r="C156" s="52" t="s">
        <v>279</v>
      </c>
      <c r="D156" s="53" t="s">
        <v>283</v>
      </c>
      <c r="F156" s="10"/>
    </row>
    <row r="157" spans="1:6" ht="23.5">
      <c r="A157" s="24"/>
      <c r="B157" s="52" t="s">
        <v>286</v>
      </c>
      <c r="C157" s="52" t="s">
        <v>279</v>
      </c>
      <c r="D157" s="53" t="s">
        <v>285</v>
      </c>
      <c r="F157" s="10"/>
    </row>
    <row r="158" spans="1:6" ht="23.5">
      <c r="A158" s="35"/>
      <c r="B158" s="54"/>
      <c r="C158" s="54"/>
      <c r="D158" s="53"/>
      <c r="F158" s="10"/>
    </row>
    <row r="159" spans="1:6" ht="33" customHeight="1">
      <c r="A159" s="70" t="s">
        <v>287</v>
      </c>
      <c r="B159" s="42" t="s">
        <v>854</v>
      </c>
      <c r="C159" s="42" t="s">
        <v>152</v>
      </c>
      <c r="D159" s="21" t="s">
        <v>77</v>
      </c>
      <c r="F159" s="10"/>
    </row>
    <row r="160" spans="1:6" ht="24" customHeight="1">
      <c r="A160" s="71"/>
      <c r="B160" s="52" t="s">
        <v>289</v>
      </c>
      <c r="C160" s="52" t="s">
        <v>279</v>
      </c>
      <c r="D160" s="46" t="s">
        <v>288</v>
      </c>
      <c r="F160" s="10"/>
    </row>
    <row r="161" spans="1:6" ht="23.5">
      <c r="A161" s="24"/>
      <c r="B161" s="52" t="s">
        <v>291</v>
      </c>
      <c r="C161" s="52" t="s">
        <v>279</v>
      </c>
      <c r="D161" s="46" t="s">
        <v>290</v>
      </c>
      <c r="F161" s="10"/>
    </row>
    <row r="162" spans="1:6" ht="23.5">
      <c r="A162" s="24"/>
      <c r="B162" s="52" t="s">
        <v>293</v>
      </c>
      <c r="C162" s="52" t="s">
        <v>279</v>
      </c>
      <c r="D162" s="46" t="s">
        <v>292</v>
      </c>
      <c r="F162" s="10"/>
    </row>
    <row r="163" spans="1:6" ht="23.5">
      <c r="A163" s="24"/>
      <c r="B163" s="52" t="s">
        <v>295</v>
      </c>
      <c r="C163" s="52" t="s">
        <v>181</v>
      </c>
      <c r="D163" s="46" t="s">
        <v>294</v>
      </c>
      <c r="F163" s="10"/>
    </row>
    <row r="164" spans="1:6" ht="23.5">
      <c r="A164" s="24"/>
      <c r="B164" s="52" t="s">
        <v>297</v>
      </c>
      <c r="C164" s="52" t="s">
        <v>181</v>
      </c>
      <c r="D164" s="46" t="s">
        <v>296</v>
      </c>
      <c r="F164" s="10"/>
    </row>
    <row r="165" spans="1:6" ht="23.5">
      <c r="A165" s="24"/>
      <c r="B165" s="52" t="s">
        <v>299</v>
      </c>
      <c r="C165" s="52" t="s">
        <v>181</v>
      </c>
      <c r="D165" s="46" t="s">
        <v>298</v>
      </c>
      <c r="F165" s="10"/>
    </row>
    <row r="166" spans="1:6" ht="23.5">
      <c r="A166" s="24"/>
      <c r="B166" s="52" t="s">
        <v>301</v>
      </c>
      <c r="C166" s="52" t="s">
        <v>181</v>
      </c>
      <c r="D166" s="46" t="s">
        <v>300</v>
      </c>
      <c r="F166" s="10"/>
    </row>
    <row r="167" spans="1:6" ht="23.5">
      <c r="A167" s="24"/>
      <c r="B167" s="52" t="s">
        <v>304</v>
      </c>
      <c r="C167" s="52" t="s">
        <v>303</v>
      </c>
      <c r="D167" s="46" t="s">
        <v>302</v>
      </c>
      <c r="F167" s="10"/>
    </row>
    <row r="168" spans="1:6" ht="23.5">
      <c r="A168" s="24"/>
      <c r="B168" s="52" t="s">
        <v>307</v>
      </c>
      <c r="C168" s="52" t="s">
        <v>306</v>
      </c>
      <c r="D168" s="46" t="s">
        <v>305</v>
      </c>
      <c r="F168" s="10"/>
    </row>
    <row r="169" spans="1:6" ht="23.5">
      <c r="A169" s="24"/>
      <c r="B169" s="52" t="s">
        <v>309</v>
      </c>
      <c r="C169" s="52" t="s">
        <v>306</v>
      </c>
      <c r="D169" s="46" t="s">
        <v>308</v>
      </c>
      <c r="F169" s="10"/>
    </row>
    <row r="170" spans="1:6" ht="23.5">
      <c r="A170" s="24"/>
      <c r="B170" s="52" t="s">
        <v>311</v>
      </c>
      <c r="C170" s="52" t="s">
        <v>279</v>
      </c>
      <c r="D170" s="46" t="s">
        <v>310</v>
      </c>
      <c r="F170" s="10"/>
    </row>
    <row r="171" spans="1:6" ht="23.5">
      <c r="A171" s="24"/>
      <c r="B171" s="52" t="s">
        <v>313</v>
      </c>
      <c r="C171" s="52" t="s">
        <v>279</v>
      </c>
      <c r="D171" s="46" t="s">
        <v>312</v>
      </c>
      <c r="F171" s="10"/>
    </row>
    <row r="172" spans="1:6" ht="23.5">
      <c r="A172" s="24"/>
      <c r="B172" s="52" t="s">
        <v>315</v>
      </c>
      <c r="C172" s="52" t="s">
        <v>279</v>
      </c>
      <c r="D172" s="46" t="s">
        <v>314</v>
      </c>
      <c r="F172" s="10"/>
    </row>
    <row r="173" spans="1:6" ht="23.5">
      <c r="A173" s="24"/>
      <c r="B173" s="52" t="s">
        <v>317</v>
      </c>
      <c r="C173" s="52" t="s">
        <v>279</v>
      </c>
      <c r="D173" s="46" t="s">
        <v>316</v>
      </c>
      <c r="F173" s="10"/>
    </row>
    <row r="174" spans="1:6" ht="23.5">
      <c r="A174" s="24"/>
      <c r="B174" s="52" t="s">
        <v>319</v>
      </c>
      <c r="C174" s="52" t="s">
        <v>279</v>
      </c>
      <c r="D174" s="46" t="s">
        <v>318</v>
      </c>
      <c r="F174" s="10"/>
    </row>
    <row r="175" spans="1:6" ht="23.5">
      <c r="A175" s="24"/>
      <c r="B175" s="52" t="s">
        <v>321</v>
      </c>
      <c r="C175" s="52" t="s">
        <v>279</v>
      </c>
      <c r="D175" s="46" t="s">
        <v>320</v>
      </c>
      <c r="F175" s="10"/>
    </row>
    <row r="176" spans="1:6" ht="23.5">
      <c r="A176" s="24"/>
      <c r="B176" s="52" t="s">
        <v>323</v>
      </c>
      <c r="C176" s="52" t="s">
        <v>279</v>
      </c>
      <c r="D176" s="46" t="s">
        <v>322</v>
      </c>
      <c r="F176" s="10"/>
    </row>
    <row r="177" spans="1:6" ht="23.5">
      <c r="A177" s="24"/>
      <c r="B177" s="52" t="s">
        <v>325</v>
      </c>
      <c r="C177" s="52" t="s">
        <v>279</v>
      </c>
      <c r="D177" s="46" t="s">
        <v>324</v>
      </c>
      <c r="F177" s="10"/>
    </row>
    <row r="178" spans="1:6" ht="23.5">
      <c r="A178" s="24"/>
      <c r="B178" s="52" t="s">
        <v>328</v>
      </c>
      <c r="C178" s="52" t="s">
        <v>327</v>
      </c>
      <c r="D178" s="46" t="s">
        <v>326</v>
      </c>
      <c r="F178" s="10"/>
    </row>
    <row r="179" spans="1:6" ht="23.5">
      <c r="A179" s="24"/>
      <c r="B179" s="52" t="s">
        <v>331</v>
      </c>
      <c r="C179" s="52" t="s">
        <v>330</v>
      </c>
      <c r="D179" s="46" t="s">
        <v>329</v>
      </c>
      <c r="F179" s="10"/>
    </row>
    <row r="180" spans="1:6" ht="23.5">
      <c r="A180" s="24"/>
      <c r="B180" s="52" t="s">
        <v>334</v>
      </c>
      <c r="C180" s="52" t="s">
        <v>333</v>
      </c>
      <c r="D180" s="46" t="s">
        <v>332</v>
      </c>
      <c r="F180" s="10"/>
    </row>
    <row r="181" spans="1:6" ht="23.5">
      <c r="A181" s="24"/>
      <c r="B181" s="52" t="s">
        <v>336</v>
      </c>
      <c r="C181" s="52" t="s">
        <v>335</v>
      </c>
      <c r="D181" s="46" t="s">
        <v>275</v>
      </c>
      <c r="F181" s="10"/>
    </row>
    <row r="182" spans="1:6" ht="23.5">
      <c r="A182" s="24"/>
      <c r="B182" s="52" t="s">
        <v>339</v>
      </c>
      <c r="C182" s="52" t="s">
        <v>338</v>
      </c>
      <c r="D182" s="46" t="s">
        <v>337</v>
      </c>
      <c r="F182" s="10"/>
    </row>
    <row r="183" spans="1:6" ht="23.5">
      <c r="A183" s="24"/>
      <c r="B183" s="52" t="s">
        <v>341</v>
      </c>
      <c r="C183" s="52" t="s">
        <v>338</v>
      </c>
      <c r="D183" s="46" t="s">
        <v>340</v>
      </c>
      <c r="F183" s="10"/>
    </row>
    <row r="184" spans="1:6" ht="23.5">
      <c r="A184" s="24"/>
      <c r="B184" s="52" t="s">
        <v>343</v>
      </c>
      <c r="C184" s="52" t="s">
        <v>338</v>
      </c>
      <c r="D184" s="46" t="s">
        <v>342</v>
      </c>
      <c r="F184" s="10"/>
    </row>
    <row r="185" spans="1:6" ht="23.5">
      <c r="A185" s="24"/>
      <c r="B185" s="52" t="s">
        <v>345</v>
      </c>
      <c r="C185" s="52" t="s">
        <v>338</v>
      </c>
      <c r="D185" s="46" t="s">
        <v>344</v>
      </c>
      <c r="F185" s="10"/>
    </row>
    <row r="186" spans="1:6" ht="23.5">
      <c r="A186" s="24"/>
      <c r="B186" s="52" t="s">
        <v>347</v>
      </c>
      <c r="C186" s="52" t="s">
        <v>338</v>
      </c>
      <c r="D186" s="46" t="s">
        <v>346</v>
      </c>
      <c r="F186" s="10"/>
    </row>
    <row r="187" spans="1:6" ht="23.5">
      <c r="A187" s="24"/>
      <c r="B187" s="52" t="s">
        <v>350</v>
      </c>
      <c r="C187" s="52" t="s">
        <v>349</v>
      </c>
      <c r="D187" s="46" t="s">
        <v>348</v>
      </c>
      <c r="F187" s="10"/>
    </row>
    <row r="188" spans="1:6" ht="23.5">
      <c r="A188" s="24"/>
      <c r="B188" s="52" t="s">
        <v>351</v>
      </c>
      <c r="C188" s="52" t="s">
        <v>349</v>
      </c>
      <c r="D188" s="46" t="s">
        <v>278</v>
      </c>
      <c r="F188" s="10"/>
    </row>
    <row r="189" spans="1:6" ht="23.5">
      <c r="A189" s="35"/>
      <c r="B189" s="54" t="s">
        <v>286</v>
      </c>
      <c r="C189" s="54" t="s">
        <v>353</v>
      </c>
      <c r="D189" s="55" t="s">
        <v>352</v>
      </c>
      <c r="F189" s="10"/>
    </row>
    <row r="190" spans="1:6">
      <c r="A190" s="56"/>
      <c r="B190" s="57"/>
      <c r="C190" s="57"/>
      <c r="D190" s="57"/>
      <c r="F190" s="10"/>
    </row>
    <row r="191" spans="1:6">
      <c r="A191" s="56"/>
      <c r="B191" s="57"/>
      <c r="C191" s="57"/>
      <c r="D191" s="57"/>
      <c r="F191" s="10"/>
    </row>
    <row r="192" spans="1:6">
      <c r="A192" s="56"/>
      <c r="B192" s="57"/>
      <c r="C192" s="57"/>
      <c r="D192" s="57"/>
      <c r="F192" s="10"/>
    </row>
    <row r="193" spans="1:6">
      <c r="A193" s="56"/>
      <c r="B193" s="57"/>
      <c r="C193" s="57"/>
      <c r="D193" s="57"/>
      <c r="F193" s="10"/>
    </row>
    <row r="194" spans="1:6">
      <c r="A194" s="56"/>
      <c r="B194" s="57"/>
      <c r="C194" s="57"/>
      <c r="D194" s="57"/>
      <c r="F194" s="10"/>
    </row>
    <row r="195" spans="1:6">
      <c r="A195" s="56"/>
      <c r="B195" s="57"/>
      <c r="C195" s="57"/>
      <c r="D195" s="57"/>
      <c r="F195" s="10"/>
    </row>
    <row r="196" spans="1:6">
      <c r="A196" s="56"/>
      <c r="B196" s="57"/>
      <c r="C196" s="57"/>
      <c r="D196" s="57"/>
      <c r="F196" s="10"/>
    </row>
    <row r="197" spans="1:6">
      <c r="A197" s="56"/>
      <c r="B197" s="57"/>
      <c r="C197" s="57"/>
      <c r="D197" s="57"/>
      <c r="F197" s="10"/>
    </row>
    <row r="198" spans="1:6">
      <c r="A198" s="56"/>
      <c r="B198" s="57"/>
      <c r="C198" s="57"/>
      <c r="D198" s="57"/>
      <c r="F198" s="10"/>
    </row>
    <row r="199" spans="1:6">
      <c r="A199" s="56"/>
      <c r="B199" s="57"/>
      <c r="C199" s="57"/>
      <c r="D199" s="57"/>
      <c r="F199" s="10"/>
    </row>
    <row r="200" spans="1:6">
      <c r="A200" s="56"/>
      <c r="B200" s="57"/>
      <c r="C200" s="57"/>
      <c r="D200" s="57"/>
      <c r="F200" s="10"/>
    </row>
    <row r="201" spans="1:6">
      <c r="A201" s="56"/>
      <c r="B201" s="57"/>
      <c r="C201" s="57"/>
      <c r="D201" s="57"/>
      <c r="F201" s="10"/>
    </row>
    <row r="202" spans="1:6">
      <c r="A202" s="56"/>
      <c r="B202" s="57"/>
      <c r="C202" s="57"/>
      <c r="D202" s="57"/>
      <c r="F202" s="10"/>
    </row>
    <row r="203" spans="1:6">
      <c r="A203" s="56"/>
      <c r="B203" s="57"/>
      <c r="C203" s="57"/>
      <c r="D203" s="57"/>
      <c r="F203" s="10"/>
    </row>
    <row r="204" spans="1:6">
      <c r="A204" s="56"/>
      <c r="B204" s="57"/>
      <c r="C204" s="57"/>
      <c r="D204" s="57"/>
      <c r="F204" s="10"/>
    </row>
    <row r="205" spans="1:6">
      <c r="A205" s="56"/>
      <c r="B205" s="57"/>
      <c r="C205" s="57"/>
      <c r="D205" s="57"/>
      <c r="F205" s="10"/>
    </row>
    <row r="206" spans="1:6">
      <c r="A206" s="56"/>
      <c r="B206" s="57"/>
      <c r="C206" s="57"/>
      <c r="D206" s="57"/>
      <c r="F206" s="10"/>
    </row>
    <row r="207" spans="1:6">
      <c r="A207" s="56"/>
      <c r="B207" s="57"/>
      <c r="C207" s="57"/>
      <c r="D207" s="57"/>
      <c r="F207" s="10"/>
    </row>
    <row r="208" spans="1:6">
      <c r="A208" s="56"/>
      <c r="B208" s="57"/>
      <c r="C208" s="57"/>
      <c r="D208" s="57"/>
      <c r="F208" s="10"/>
    </row>
    <row r="209" spans="1:6">
      <c r="A209" s="56"/>
      <c r="B209" s="57"/>
      <c r="C209" s="57"/>
      <c r="D209" s="57"/>
      <c r="F209" s="10"/>
    </row>
    <row r="210" spans="1:6">
      <c r="A210" s="56"/>
      <c r="B210" s="57"/>
      <c r="C210" s="57"/>
      <c r="D210" s="57"/>
      <c r="F210" s="10"/>
    </row>
    <row r="211" spans="1:6">
      <c r="A211" s="56"/>
      <c r="B211" s="57"/>
      <c r="C211" s="57"/>
      <c r="D211" s="57"/>
      <c r="F211" s="10"/>
    </row>
    <row r="212" spans="1:6">
      <c r="A212" s="56"/>
      <c r="B212" s="57"/>
      <c r="C212" s="57"/>
      <c r="D212" s="57"/>
      <c r="F212" s="10"/>
    </row>
    <row r="213" spans="1:6">
      <c r="A213" s="56"/>
      <c r="B213" s="57"/>
      <c r="C213" s="57"/>
      <c r="D213" s="57"/>
      <c r="F213" s="10"/>
    </row>
    <row r="214" spans="1:6">
      <c r="A214" s="56"/>
      <c r="B214" s="57"/>
      <c r="C214" s="57"/>
      <c r="D214" s="57"/>
      <c r="F214" s="10"/>
    </row>
    <row r="215" spans="1:6">
      <c r="A215" s="56"/>
      <c r="B215" s="57"/>
      <c r="C215" s="57"/>
      <c r="D215" s="57"/>
      <c r="F215" s="10"/>
    </row>
    <row r="216" spans="1:6">
      <c r="A216" s="56"/>
      <c r="B216" s="57"/>
      <c r="C216" s="57"/>
      <c r="D216" s="57"/>
      <c r="F216" s="10"/>
    </row>
    <row r="217" spans="1:6">
      <c r="A217" s="56"/>
      <c r="B217" s="57"/>
      <c r="C217" s="57"/>
      <c r="D217" s="57"/>
      <c r="F217" s="10"/>
    </row>
    <row r="218" spans="1:6">
      <c r="A218" s="56"/>
      <c r="B218" s="57"/>
      <c r="C218" s="57"/>
      <c r="D218" s="57"/>
      <c r="F218" s="10"/>
    </row>
    <row r="219" spans="1:6">
      <c r="A219" s="56"/>
      <c r="B219" s="57"/>
      <c r="C219" s="57"/>
      <c r="D219" s="57"/>
      <c r="F219" s="10"/>
    </row>
    <row r="220" spans="1:6">
      <c r="A220" s="56"/>
      <c r="B220" s="57"/>
      <c r="C220" s="57"/>
      <c r="D220" s="57"/>
      <c r="F220" s="10"/>
    </row>
    <row r="221" spans="1:6">
      <c r="A221" s="56"/>
      <c r="B221" s="57"/>
      <c r="C221" s="57"/>
      <c r="D221" s="57"/>
      <c r="F221" s="10"/>
    </row>
    <row r="222" spans="1:6">
      <c r="A222" s="56"/>
      <c r="B222" s="57"/>
      <c r="C222" s="57"/>
      <c r="D222" s="57"/>
      <c r="F222" s="10"/>
    </row>
    <row r="223" spans="1:6">
      <c r="A223" s="56"/>
      <c r="B223" s="57"/>
      <c r="C223" s="57"/>
      <c r="D223" s="57"/>
      <c r="F223" s="10"/>
    </row>
    <row r="224" spans="1:6">
      <c r="A224" s="56"/>
      <c r="B224" s="57"/>
      <c r="C224" s="57"/>
      <c r="D224" s="57"/>
      <c r="F224" s="10"/>
    </row>
    <row r="225" spans="1:6">
      <c r="A225" s="56"/>
      <c r="B225" s="57"/>
      <c r="C225" s="57"/>
      <c r="D225" s="57"/>
      <c r="F225" s="10"/>
    </row>
    <row r="226" spans="1:6">
      <c r="A226" s="56"/>
      <c r="B226" s="57"/>
      <c r="C226" s="57"/>
      <c r="D226" s="57"/>
      <c r="F226" s="10"/>
    </row>
    <row r="227" spans="1:6">
      <c r="A227" s="56"/>
      <c r="B227" s="57"/>
      <c r="C227" s="57"/>
      <c r="D227" s="57"/>
      <c r="F227" s="10"/>
    </row>
    <row r="228" spans="1:6">
      <c r="A228" s="56"/>
      <c r="B228" s="57"/>
      <c r="C228" s="57"/>
      <c r="D228" s="57"/>
      <c r="F228" s="10"/>
    </row>
    <row r="229" spans="1:6">
      <c r="A229" s="56"/>
      <c r="B229" s="57"/>
      <c r="C229" s="57"/>
      <c r="D229" s="57"/>
      <c r="F229" s="10"/>
    </row>
    <row r="230" spans="1:6">
      <c r="A230" s="56"/>
      <c r="B230" s="57"/>
      <c r="C230" s="57"/>
      <c r="D230" s="57"/>
      <c r="F230" s="10"/>
    </row>
    <row r="231" spans="1:6">
      <c r="A231" s="56"/>
      <c r="B231" s="57"/>
      <c r="C231" s="57"/>
      <c r="D231" s="57"/>
      <c r="F231" s="10"/>
    </row>
    <row r="232" spans="1:6">
      <c r="A232" s="56"/>
      <c r="B232" s="57"/>
      <c r="C232" s="57"/>
      <c r="D232" s="57"/>
      <c r="F232" s="10"/>
    </row>
    <row r="233" spans="1:6">
      <c r="A233" s="56"/>
      <c r="B233" s="57"/>
      <c r="C233" s="57"/>
      <c r="D233" s="57"/>
      <c r="F233" s="10"/>
    </row>
    <row r="234" spans="1:6">
      <c r="A234" s="56"/>
      <c r="B234" s="57"/>
      <c r="C234" s="57"/>
      <c r="D234" s="57"/>
      <c r="F234" s="10"/>
    </row>
    <row r="235" spans="1:6">
      <c r="A235" s="56"/>
      <c r="B235" s="57"/>
      <c r="C235" s="57"/>
      <c r="D235" s="57"/>
      <c r="F235" s="10"/>
    </row>
    <row r="236" spans="1:6">
      <c r="A236" s="56"/>
      <c r="B236" s="57"/>
      <c r="C236" s="57"/>
      <c r="D236" s="57"/>
      <c r="F236" s="10"/>
    </row>
    <row r="237" spans="1:6">
      <c r="A237" s="56"/>
      <c r="B237" s="57"/>
      <c r="C237" s="57"/>
      <c r="D237" s="57"/>
      <c r="F237" s="10"/>
    </row>
    <row r="238" spans="1:6">
      <c r="A238" s="56"/>
      <c r="B238" s="57"/>
      <c r="C238" s="57"/>
      <c r="D238" s="57"/>
      <c r="F238" s="10"/>
    </row>
    <row r="239" spans="1:6">
      <c r="A239" s="56"/>
      <c r="B239" s="57"/>
      <c r="C239" s="57"/>
      <c r="D239" s="57"/>
      <c r="F239" s="10"/>
    </row>
    <row r="240" spans="1:6">
      <c r="A240" s="56"/>
      <c r="B240" s="57"/>
      <c r="C240" s="57"/>
      <c r="D240" s="57"/>
      <c r="F240" s="10"/>
    </row>
    <row r="241" spans="1:6">
      <c r="A241" s="56"/>
      <c r="B241" s="57"/>
      <c r="C241" s="57"/>
      <c r="D241" s="57"/>
      <c r="F241" s="10"/>
    </row>
    <row r="242" spans="1:6">
      <c r="A242" s="56"/>
      <c r="B242" s="57"/>
      <c r="C242" s="57"/>
      <c r="D242" s="57"/>
      <c r="F242" s="10"/>
    </row>
    <row r="243" spans="1:6">
      <c r="A243" s="56"/>
      <c r="B243" s="57"/>
      <c r="C243" s="57"/>
      <c r="D243" s="57"/>
      <c r="F243" s="10"/>
    </row>
    <row r="244" spans="1:6">
      <c r="A244" s="56"/>
      <c r="B244" s="57"/>
      <c r="C244" s="57"/>
      <c r="D244" s="57"/>
      <c r="F244" s="10"/>
    </row>
    <row r="245" spans="1:6">
      <c r="A245" s="56"/>
      <c r="B245" s="57"/>
      <c r="C245" s="57"/>
      <c r="D245" s="57"/>
      <c r="F245" s="10"/>
    </row>
    <row r="246" spans="1:6">
      <c r="A246" s="56"/>
      <c r="B246" s="57"/>
      <c r="C246" s="57"/>
      <c r="D246" s="57"/>
      <c r="F246" s="10"/>
    </row>
    <row r="247" spans="1:6">
      <c r="A247" s="56"/>
      <c r="B247" s="57"/>
      <c r="C247" s="57"/>
      <c r="D247" s="57"/>
      <c r="F247" s="10"/>
    </row>
    <row r="248" spans="1:6">
      <c r="A248" s="56"/>
      <c r="B248" s="57"/>
      <c r="C248" s="57"/>
      <c r="D248" s="57"/>
      <c r="F248" s="10"/>
    </row>
    <row r="249" spans="1:6">
      <c r="A249" s="56"/>
      <c r="B249" s="57"/>
      <c r="C249" s="57"/>
      <c r="D249" s="57"/>
      <c r="F249" s="10"/>
    </row>
    <row r="250" spans="1:6">
      <c r="A250" s="56"/>
      <c r="B250" s="57"/>
      <c r="C250" s="57"/>
      <c r="D250" s="57"/>
      <c r="F250" s="10"/>
    </row>
    <row r="251" spans="1:6">
      <c r="A251" s="56"/>
      <c r="B251" s="57"/>
      <c r="C251" s="57"/>
      <c r="D251" s="57"/>
      <c r="F251" s="10"/>
    </row>
    <row r="252" spans="1:6">
      <c r="A252" s="56"/>
      <c r="B252" s="57"/>
      <c r="C252" s="57"/>
      <c r="D252" s="57"/>
      <c r="F252" s="10"/>
    </row>
    <row r="253" spans="1:6">
      <c r="A253" s="56"/>
      <c r="B253" s="57"/>
      <c r="C253" s="57"/>
      <c r="D253" s="57"/>
      <c r="F253" s="10"/>
    </row>
    <row r="254" spans="1:6">
      <c r="A254" s="56"/>
      <c r="B254" s="57"/>
      <c r="C254" s="57"/>
      <c r="D254" s="57"/>
      <c r="F254" s="10"/>
    </row>
    <row r="255" spans="1:6">
      <c r="A255" s="56"/>
      <c r="B255" s="57"/>
      <c r="C255" s="57"/>
      <c r="D255" s="57"/>
      <c r="F255" s="10"/>
    </row>
    <row r="256" spans="1:6">
      <c r="A256" s="56"/>
      <c r="B256" s="57"/>
      <c r="C256" s="57"/>
      <c r="D256" s="57"/>
      <c r="F256" s="10"/>
    </row>
    <row r="257" spans="1:6">
      <c r="A257" s="56"/>
      <c r="B257" s="57"/>
      <c r="C257" s="57"/>
      <c r="D257" s="57"/>
      <c r="F257" s="10"/>
    </row>
    <row r="258" spans="1:6">
      <c r="A258" s="56"/>
      <c r="B258" s="57"/>
      <c r="C258" s="57"/>
      <c r="D258" s="57"/>
      <c r="F258" s="10"/>
    </row>
    <row r="259" spans="1:6">
      <c r="A259" s="56"/>
      <c r="B259" s="57"/>
      <c r="C259" s="57"/>
      <c r="D259" s="57"/>
      <c r="F259" s="10"/>
    </row>
    <row r="260" spans="1:6">
      <c r="A260" s="56"/>
      <c r="B260" s="57"/>
      <c r="C260" s="57"/>
      <c r="D260" s="57"/>
      <c r="F260" s="10"/>
    </row>
    <row r="261" spans="1:6">
      <c r="A261" s="56"/>
      <c r="B261" s="57"/>
      <c r="C261" s="57"/>
      <c r="D261" s="57"/>
      <c r="F261" s="10"/>
    </row>
    <row r="262" spans="1:6">
      <c r="A262" s="56"/>
      <c r="B262" s="57"/>
      <c r="C262" s="57"/>
      <c r="D262" s="57"/>
      <c r="F262" s="10"/>
    </row>
    <row r="263" spans="1:6">
      <c r="A263" s="56"/>
      <c r="B263" s="57"/>
      <c r="C263" s="57"/>
      <c r="D263" s="57"/>
      <c r="F263" s="10"/>
    </row>
    <row r="264" spans="1:6">
      <c r="A264" s="56"/>
      <c r="B264" s="57"/>
      <c r="C264" s="57"/>
      <c r="D264" s="57"/>
      <c r="F264" s="10"/>
    </row>
    <row r="265" spans="1:6">
      <c r="A265" s="56"/>
      <c r="B265" s="57"/>
      <c r="C265" s="57"/>
      <c r="D265" s="57"/>
      <c r="F265" s="10"/>
    </row>
    <row r="266" spans="1:6">
      <c r="A266" s="56"/>
      <c r="B266" s="57"/>
      <c r="C266" s="57"/>
      <c r="D266" s="57"/>
      <c r="F266" s="10"/>
    </row>
    <row r="267" spans="1:6">
      <c r="A267" s="56"/>
      <c r="B267" s="57"/>
      <c r="C267" s="57"/>
      <c r="D267" s="57"/>
      <c r="F267" s="10"/>
    </row>
    <row r="268" spans="1:6">
      <c r="A268" s="56"/>
      <c r="B268" s="57"/>
      <c r="C268" s="57"/>
      <c r="D268" s="57"/>
      <c r="F268" s="10"/>
    </row>
    <row r="269" spans="1:6">
      <c r="A269" s="56"/>
      <c r="B269" s="57"/>
      <c r="C269" s="57"/>
      <c r="D269" s="57"/>
      <c r="F269" s="10"/>
    </row>
    <row r="270" spans="1:6">
      <c r="A270" s="56"/>
      <c r="B270" s="57"/>
      <c r="C270" s="57"/>
      <c r="D270" s="57"/>
      <c r="F270" s="10"/>
    </row>
    <row r="271" spans="1:6">
      <c r="A271" s="56"/>
      <c r="B271" s="57"/>
      <c r="C271" s="57"/>
      <c r="D271" s="57"/>
      <c r="F271" s="10"/>
    </row>
    <row r="272" spans="1:6">
      <c r="A272" s="56"/>
      <c r="B272" s="57"/>
      <c r="C272" s="57"/>
      <c r="D272" s="57"/>
      <c r="F272" s="10"/>
    </row>
    <row r="273" spans="1:6">
      <c r="A273" s="56"/>
      <c r="B273" s="57"/>
      <c r="C273" s="57"/>
      <c r="D273" s="57"/>
      <c r="F273" s="10"/>
    </row>
    <row r="274" spans="1:6">
      <c r="A274" s="56"/>
      <c r="B274" s="57"/>
      <c r="C274" s="57"/>
      <c r="D274" s="57"/>
      <c r="F274" s="10"/>
    </row>
    <row r="275" spans="1:6">
      <c r="A275" s="56"/>
      <c r="B275" s="57"/>
      <c r="C275" s="57"/>
      <c r="D275" s="57"/>
      <c r="F275" s="10"/>
    </row>
    <row r="276" spans="1:6">
      <c r="A276" s="56"/>
      <c r="B276" s="57"/>
      <c r="C276" s="57"/>
      <c r="D276" s="57"/>
      <c r="F276" s="10"/>
    </row>
    <row r="277" spans="1:6">
      <c r="A277" s="56"/>
      <c r="B277" s="57"/>
      <c r="C277" s="57"/>
      <c r="D277" s="57"/>
      <c r="F277" s="10"/>
    </row>
    <row r="278" spans="1:6">
      <c r="A278" s="56"/>
      <c r="B278" s="57"/>
      <c r="C278" s="57"/>
      <c r="D278" s="57"/>
      <c r="F278" s="10"/>
    </row>
    <row r="279" spans="1:6">
      <c r="A279" s="56"/>
      <c r="B279" s="57"/>
      <c r="C279" s="57"/>
      <c r="D279" s="57"/>
      <c r="F279" s="10"/>
    </row>
    <row r="280" spans="1:6">
      <c r="A280" s="56"/>
      <c r="B280" s="57"/>
      <c r="C280" s="57"/>
      <c r="D280" s="57"/>
      <c r="F280" s="10"/>
    </row>
    <row r="281" spans="1:6">
      <c r="A281" s="56"/>
      <c r="B281" s="57"/>
      <c r="C281" s="57"/>
      <c r="D281" s="57"/>
      <c r="F281" s="10"/>
    </row>
    <row r="282" spans="1:6">
      <c r="A282" s="56"/>
      <c r="B282" s="57"/>
      <c r="C282" s="57"/>
      <c r="D282" s="57"/>
      <c r="F282" s="10"/>
    </row>
    <row r="283" spans="1:6">
      <c r="A283" s="56"/>
      <c r="B283" s="57"/>
      <c r="C283" s="57"/>
      <c r="D283" s="57"/>
      <c r="F283" s="10"/>
    </row>
    <row r="284" spans="1:6">
      <c r="A284" s="56"/>
      <c r="B284" s="57"/>
      <c r="C284" s="57"/>
      <c r="D284" s="57"/>
      <c r="F284" s="10"/>
    </row>
    <row r="285" spans="1:6">
      <c r="A285" s="56"/>
      <c r="B285" s="57"/>
      <c r="C285" s="57"/>
      <c r="D285" s="57"/>
      <c r="F285" s="10"/>
    </row>
    <row r="286" spans="1:6">
      <c r="A286" s="56"/>
      <c r="B286" s="57"/>
      <c r="C286" s="57"/>
      <c r="D286" s="57"/>
      <c r="F286" s="10"/>
    </row>
    <row r="287" spans="1:6">
      <c r="A287" s="56"/>
      <c r="B287" s="57"/>
      <c r="C287" s="57"/>
      <c r="D287" s="57"/>
      <c r="F287" s="10"/>
    </row>
    <row r="288" spans="1:6">
      <c r="A288" s="56"/>
      <c r="B288" s="57"/>
      <c r="C288" s="57"/>
      <c r="D288" s="57"/>
      <c r="F288" s="10"/>
    </row>
    <row r="289" spans="1:6">
      <c r="A289" s="56"/>
      <c r="B289" s="57"/>
      <c r="C289" s="57"/>
      <c r="D289" s="57"/>
      <c r="F289" s="10"/>
    </row>
    <row r="290" spans="1:6">
      <c r="A290" s="56"/>
      <c r="B290" s="57"/>
      <c r="C290" s="57"/>
      <c r="D290" s="57"/>
      <c r="F290" s="10"/>
    </row>
    <row r="291" spans="1:6">
      <c r="A291" s="56"/>
      <c r="B291" s="57"/>
      <c r="C291" s="57"/>
      <c r="D291" s="57"/>
      <c r="F291" s="10"/>
    </row>
    <row r="292" spans="1:6">
      <c r="A292" s="56"/>
      <c r="B292" s="57"/>
      <c r="C292" s="57"/>
      <c r="D292" s="57"/>
      <c r="F292" s="10"/>
    </row>
    <row r="293" spans="1:6">
      <c r="A293" s="56"/>
      <c r="B293" s="57"/>
      <c r="C293" s="57"/>
      <c r="D293" s="57"/>
      <c r="F293" s="10"/>
    </row>
    <row r="294" spans="1:6">
      <c r="A294" s="56"/>
      <c r="B294" s="57"/>
      <c r="C294" s="57"/>
      <c r="D294" s="57"/>
      <c r="F294" s="10"/>
    </row>
    <row r="295" spans="1:6">
      <c r="A295" s="56"/>
      <c r="B295" s="57"/>
      <c r="C295" s="57"/>
      <c r="D295" s="57"/>
      <c r="F295" s="10"/>
    </row>
    <row r="296" spans="1:6">
      <c r="A296" s="56"/>
      <c r="B296" s="57"/>
      <c r="C296" s="57"/>
      <c r="D296" s="57"/>
      <c r="F296" s="10"/>
    </row>
    <row r="297" spans="1:6">
      <c r="A297" s="56"/>
      <c r="B297" s="57"/>
      <c r="C297" s="57"/>
      <c r="D297" s="57"/>
      <c r="F297" s="10"/>
    </row>
    <row r="298" spans="1:6">
      <c r="A298" s="56"/>
      <c r="B298" s="57"/>
      <c r="C298" s="57"/>
      <c r="D298" s="57"/>
      <c r="F298" s="10"/>
    </row>
    <row r="299" spans="1:6">
      <c r="A299" s="56"/>
      <c r="B299" s="57"/>
      <c r="C299" s="57"/>
      <c r="D299" s="57"/>
      <c r="F299" s="10"/>
    </row>
    <row r="300" spans="1:6">
      <c r="A300" s="56"/>
      <c r="B300" s="57"/>
      <c r="C300" s="57"/>
      <c r="D300" s="57"/>
      <c r="F300" s="10"/>
    </row>
    <row r="301" spans="1:6">
      <c r="A301" s="56"/>
      <c r="B301" s="57"/>
      <c r="C301" s="57"/>
      <c r="D301" s="57"/>
      <c r="F301" s="10"/>
    </row>
    <row r="302" spans="1:6">
      <c r="A302" s="56"/>
      <c r="B302" s="57"/>
      <c r="C302" s="57"/>
      <c r="D302" s="57"/>
      <c r="F302" s="10"/>
    </row>
    <row r="303" spans="1:6">
      <c r="A303" s="56"/>
      <c r="B303" s="57"/>
      <c r="C303" s="57"/>
      <c r="D303" s="57"/>
      <c r="F303" s="10"/>
    </row>
    <row r="304" spans="1:6">
      <c r="A304" s="56"/>
      <c r="B304" s="57"/>
      <c r="C304" s="57"/>
      <c r="D304" s="57"/>
      <c r="F304" s="10"/>
    </row>
    <row r="305" spans="1:6">
      <c r="A305" s="56"/>
      <c r="B305" s="57"/>
      <c r="C305" s="57"/>
      <c r="D305" s="57"/>
      <c r="F305" s="10"/>
    </row>
    <row r="306" spans="1:6">
      <c r="A306" s="56"/>
      <c r="B306" s="57"/>
      <c r="C306" s="57"/>
      <c r="D306" s="57"/>
      <c r="F306" s="10"/>
    </row>
    <row r="307" spans="1:6">
      <c r="A307" s="56"/>
      <c r="B307" s="57"/>
      <c r="C307" s="57"/>
      <c r="D307" s="57"/>
      <c r="F307" s="10"/>
    </row>
    <row r="308" spans="1:6">
      <c r="A308" s="56"/>
      <c r="B308" s="57"/>
      <c r="C308" s="57"/>
      <c r="D308" s="57"/>
      <c r="F308" s="10"/>
    </row>
    <row r="309" spans="1:6">
      <c r="A309" s="56"/>
      <c r="B309" s="57"/>
      <c r="C309" s="57"/>
      <c r="D309" s="57"/>
      <c r="F309" s="10"/>
    </row>
    <row r="310" spans="1:6">
      <c r="A310" s="56"/>
      <c r="B310" s="57"/>
      <c r="C310" s="57"/>
      <c r="D310" s="57"/>
      <c r="F310" s="10"/>
    </row>
    <row r="311" spans="1:6">
      <c r="A311" s="56"/>
      <c r="B311" s="57"/>
      <c r="C311" s="57"/>
      <c r="D311" s="57"/>
      <c r="F311" s="10"/>
    </row>
    <row r="312" spans="1:6">
      <c r="A312" s="56"/>
      <c r="B312" s="57"/>
      <c r="C312" s="57"/>
      <c r="D312" s="57"/>
      <c r="F312" s="10"/>
    </row>
    <row r="313" spans="1:6">
      <c r="A313" s="56"/>
      <c r="B313" s="57"/>
      <c r="C313" s="57"/>
      <c r="D313" s="57"/>
      <c r="F313" s="10"/>
    </row>
    <row r="314" spans="1:6">
      <c r="A314" s="56"/>
      <c r="B314" s="57"/>
      <c r="C314" s="57"/>
      <c r="D314" s="57"/>
      <c r="F314" s="10"/>
    </row>
    <row r="315" spans="1:6">
      <c r="A315" s="56"/>
      <c r="B315" s="57"/>
      <c r="C315" s="57"/>
      <c r="D315" s="57"/>
      <c r="F315" s="10"/>
    </row>
    <row r="316" spans="1:6">
      <c r="A316" s="56"/>
      <c r="B316" s="57"/>
      <c r="C316" s="57"/>
      <c r="D316" s="57"/>
      <c r="F316" s="10"/>
    </row>
    <row r="317" spans="1:6">
      <c r="A317" s="56"/>
      <c r="B317" s="57"/>
      <c r="C317" s="57"/>
      <c r="D317" s="57"/>
      <c r="F317" s="10"/>
    </row>
    <row r="318" spans="1:6">
      <c r="A318" s="56"/>
      <c r="B318" s="57"/>
      <c r="C318" s="57"/>
      <c r="D318" s="57"/>
      <c r="F318" s="10"/>
    </row>
    <row r="319" spans="1:6">
      <c r="A319" s="56"/>
      <c r="B319" s="57"/>
      <c r="C319" s="57"/>
      <c r="D319" s="57"/>
      <c r="F319" s="10"/>
    </row>
    <row r="320" spans="1:6">
      <c r="A320" s="56"/>
      <c r="B320" s="57"/>
      <c r="C320" s="57"/>
      <c r="D320" s="57"/>
      <c r="F320" s="10"/>
    </row>
    <row r="321" spans="1:6">
      <c r="A321" s="56"/>
      <c r="B321" s="57"/>
      <c r="C321" s="57"/>
      <c r="D321" s="57"/>
      <c r="F321" s="10"/>
    </row>
    <row r="322" spans="1:6">
      <c r="A322" s="56"/>
      <c r="B322" s="57"/>
      <c r="C322" s="57"/>
      <c r="D322" s="57"/>
      <c r="F322" s="10"/>
    </row>
    <row r="323" spans="1:6">
      <c r="A323" s="56"/>
      <c r="B323" s="57"/>
      <c r="C323" s="57"/>
      <c r="D323" s="57"/>
      <c r="F323" s="10"/>
    </row>
    <row r="324" spans="1:6">
      <c r="A324" s="56"/>
      <c r="B324" s="57"/>
      <c r="C324" s="57"/>
      <c r="D324" s="57"/>
      <c r="F324" s="10"/>
    </row>
    <row r="325" spans="1:6">
      <c r="A325" s="56"/>
      <c r="B325" s="57"/>
      <c r="C325" s="57"/>
      <c r="D325" s="57"/>
      <c r="F325" s="10"/>
    </row>
    <row r="326" spans="1:6">
      <c r="A326" s="56"/>
      <c r="B326" s="57"/>
      <c r="C326" s="57"/>
      <c r="D326" s="57"/>
      <c r="F326" s="10"/>
    </row>
    <row r="327" spans="1:6">
      <c r="A327" s="56"/>
      <c r="B327" s="57"/>
      <c r="C327" s="57"/>
      <c r="D327" s="57"/>
      <c r="F327" s="10"/>
    </row>
    <row r="328" spans="1:6">
      <c r="A328" s="56"/>
      <c r="B328" s="57"/>
      <c r="C328" s="57"/>
      <c r="D328" s="57"/>
      <c r="F328" s="10"/>
    </row>
    <row r="329" spans="1:6">
      <c r="A329" s="56"/>
      <c r="B329" s="57"/>
      <c r="C329" s="57"/>
      <c r="D329" s="57"/>
      <c r="F329" s="10"/>
    </row>
    <row r="330" spans="1:6">
      <c r="A330" s="56"/>
      <c r="B330" s="57"/>
      <c r="C330" s="57"/>
      <c r="D330" s="57"/>
      <c r="F330" s="10"/>
    </row>
    <row r="331" spans="1:6">
      <c r="A331" s="56"/>
      <c r="B331" s="57"/>
      <c r="C331" s="57"/>
      <c r="D331" s="57"/>
      <c r="F331" s="10"/>
    </row>
    <row r="332" spans="1:6">
      <c r="A332" s="56"/>
      <c r="B332" s="57"/>
      <c r="C332" s="57"/>
      <c r="D332" s="57"/>
      <c r="F332" s="10"/>
    </row>
    <row r="333" spans="1:6">
      <c r="A333" s="56"/>
      <c r="B333" s="57"/>
      <c r="C333" s="57"/>
      <c r="D333" s="57"/>
      <c r="F333" s="10"/>
    </row>
    <row r="334" spans="1:6">
      <c r="A334" s="56"/>
      <c r="B334" s="57"/>
      <c r="C334" s="57"/>
      <c r="D334" s="57"/>
      <c r="F334" s="10"/>
    </row>
    <row r="335" spans="1:6">
      <c r="A335" s="56"/>
      <c r="B335" s="57"/>
      <c r="C335" s="57"/>
      <c r="D335" s="57"/>
      <c r="F335" s="10"/>
    </row>
    <row r="336" spans="1:6">
      <c r="A336" s="56"/>
      <c r="B336" s="57"/>
      <c r="C336" s="57"/>
      <c r="D336" s="57"/>
      <c r="F336" s="10"/>
    </row>
    <row r="337" spans="1:6">
      <c r="A337" s="56"/>
      <c r="B337" s="57"/>
      <c r="C337" s="57"/>
      <c r="D337" s="57"/>
      <c r="F337" s="10"/>
    </row>
    <row r="338" spans="1:6">
      <c r="A338" s="56"/>
      <c r="B338" s="57"/>
      <c r="C338" s="57"/>
      <c r="D338" s="57"/>
      <c r="F338" s="10"/>
    </row>
    <row r="339" spans="1:6">
      <c r="A339" s="56"/>
      <c r="B339" s="57"/>
      <c r="C339" s="57"/>
      <c r="D339" s="57"/>
      <c r="F339" s="10"/>
    </row>
    <row r="340" spans="1:6">
      <c r="A340" s="56"/>
      <c r="B340" s="57"/>
      <c r="C340" s="57"/>
      <c r="D340" s="57"/>
      <c r="F340" s="10"/>
    </row>
    <row r="341" spans="1:6">
      <c r="A341" s="56"/>
      <c r="B341" s="57"/>
      <c r="C341" s="57"/>
      <c r="D341" s="57"/>
      <c r="F341" s="10"/>
    </row>
    <row r="342" spans="1:6">
      <c r="A342" s="56"/>
      <c r="B342" s="57"/>
      <c r="C342" s="57"/>
      <c r="D342" s="57"/>
      <c r="F342" s="10"/>
    </row>
    <row r="343" spans="1:6">
      <c r="A343" s="56"/>
      <c r="B343" s="57"/>
      <c r="C343" s="57"/>
      <c r="D343" s="57"/>
      <c r="F343" s="10"/>
    </row>
    <row r="344" spans="1:6">
      <c r="A344" s="56"/>
      <c r="B344" s="57"/>
      <c r="C344" s="57"/>
      <c r="D344" s="57"/>
      <c r="F344" s="10"/>
    </row>
    <row r="345" spans="1:6">
      <c r="A345" s="56"/>
      <c r="B345" s="57"/>
      <c r="C345" s="57"/>
      <c r="D345" s="57"/>
      <c r="F345" s="10"/>
    </row>
    <row r="346" spans="1:6">
      <c r="A346" s="56"/>
      <c r="B346" s="57"/>
      <c r="C346" s="57"/>
      <c r="D346" s="57"/>
      <c r="F346" s="10"/>
    </row>
    <row r="347" spans="1:6">
      <c r="A347" s="56"/>
      <c r="B347" s="57"/>
      <c r="C347" s="57"/>
      <c r="D347" s="57"/>
      <c r="F347" s="10"/>
    </row>
    <row r="348" spans="1:6">
      <c r="A348" s="56"/>
      <c r="B348" s="57"/>
      <c r="C348" s="57"/>
      <c r="D348" s="57"/>
      <c r="F348" s="10"/>
    </row>
    <row r="349" spans="1:6">
      <c r="A349" s="56"/>
      <c r="B349" s="57"/>
      <c r="C349" s="57"/>
      <c r="D349" s="57"/>
      <c r="F349" s="10"/>
    </row>
    <row r="350" spans="1:6">
      <c r="A350" s="56"/>
      <c r="B350" s="57"/>
      <c r="C350" s="57"/>
      <c r="D350" s="57"/>
      <c r="F350" s="10"/>
    </row>
    <row r="351" spans="1:6">
      <c r="A351" s="56"/>
      <c r="B351" s="57"/>
      <c r="C351" s="57"/>
      <c r="D351" s="57"/>
      <c r="F351" s="10"/>
    </row>
    <row r="352" spans="1:6">
      <c r="A352" s="56"/>
      <c r="B352" s="57"/>
      <c r="C352" s="57"/>
      <c r="D352" s="57"/>
      <c r="F352" s="10"/>
    </row>
    <row r="353" spans="1:6">
      <c r="A353" s="56"/>
      <c r="B353" s="57"/>
      <c r="C353" s="57"/>
      <c r="D353" s="57"/>
      <c r="F353" s="10"/>
    </row>
    <row r="354" spans="1:6">
      <c r="A354" s="56"/>
      <c r="B354" s="57"/>
      <c r="C354" s="57"/>
      <c r="D354" s="57"/>
      <c r="F354" s="10"/>
    </row>
    <row r="355" spans="1:6">
      <c r="A355" s="56"/>
      <c r="B355" s="57"/>
      <c r="C355" s="57"/>
      <c r="D355" s="57"/>
      <c r="F355" s="10"/>
    </row>
    <row r="356" spans="1:6">
      <c r="A356" s="56"/>
      <c r="B356" s="57"/>
      <c r="C356" s="57"/>
      <c r="D356" s="57"/>
      <c r="F356" s="10"/>
    </row>
    <row r="357" spans="1:6">
      <c r="A357" s="56"/>
      <c r="B357" s="57"/>
      <c r="C357" s="57"/>
      <c r="D357" s="57"/>
      <c r="F357" s="10"/>
    </row>
    <row r="358" spans="1:6">
      <c r="A358" s="56"/>
      <c r="B358" s="57"/>
      <c r="C358" s="57"/>
      <c r="D358" s="57"/>
      <c r="F358" s="10"/>
    </row>
    <row r="359" spans="1:6">
      <c r="A359" s="56"/>
      <c r="B359" s="57"/>
      <c r="C359" s="57"/>
      <c r="D359" s="57"/>
      <c r="F359" s="10"/>
    </row>
    <row r="360" spans="1:6">
      <c r="A360" s="56"/>
      <c r="B360" s="57"/>
      <c r="C360" s="57"/>
      <c r="D360" s="57"/>
      <c r="F360" s="10"/>
    </row>
    <row r="361" spans="1:6">
      <c r="A361" s="56"/>
      <c r="B361" s="57"/>
      <c r="C361" s="57"/>
      <c r="D361" s="57"/>
      <c r="F361" s="10"/>
    </row>
    <row r="362" spans="1:6">
      <c r="A362" s="56"/>
      <c r="B362" s="57"/>
      <c r="C362" s="57"/>
      <c r="D362" s="57"/>
      <c r="F362" s="10"/>
    </row>
    <row r="363" spans="1:6">
      <c r="A363" s="56"/>
      <c r="B363" s="57"/>
      <c r="C363" s="57"/>
      <c r="D363" s="57"/>
      <c r="F363" s="10"/>
    </row>
    <row r="364" spans="1:6">
      <c r="A364" s="56"/>
      <c r="B364" s="57"/>
      <c r="C364" s="57"/>
      <c r="D364" s="57"/>
      <c r="F364" s="10"/>
    </row>
    <row r="365" spans="1:6">
      <c r="A365" s="56"/>
      <c r="B365" s="57"/>
      <c r="C365" s="57"/>
      <c r="D365" s="57"/>
      <c r="F365" s="10"/>
    </row>
    <row r="366" spans="1:6">
      <c r="A366" s="56"/>
      <c r="B366" s="57"/>
      <c r="C366" s="57"/>
      <c r="D366" s="57"/>
      <c r="F366" s="10"/>
    </row>
    <row r="367" spans="1:6">
      <c r="A367" s="56"/>
      <c r="B367" s="57"/>
      <c r="C367" s="57"/>
      <c r="D367" s="57"/>
      <c r="F367" s="10"/>
    </row>
    <row r="368" spans="1:6">
      <c r="A368" s="56"/>
      <c r="B368" s="57"/>
      <c r="C368" s="57"/>
      <c r="D368" s="57"/>
      <c r="F368" s="10"/>
    </row>
    <row r="369" spans="1:6">
      <c r="A369" s="56"/>
      <c r="B369" s="57"/>
      <c r="C369" s="57"/>
      <c r="D369" s="57"/>
      <c r="F369" s="10"/>
    </row>
    <row r="370" spans="1:6">
      <c r="A370" s="56"/>
      <c r="B370" s="57"/>
      <c r="C370" s="57"/>
      <c r="D370" s="57"/>
      <c r="F370" s="10"/>
    </row>
    <row r="371" spans="1:6">
      <c r="A371" s="56"/>
      <c r="B371" s="57"/>
      <c r="C371" s="57"/>
      <c r="D371" s="57"/>
      <c r="F371" s="10"/>
    </row>
    <row r="372" spans="1:6">
      <c r="A372" s="56"/>
      <c r="B372" s="57"/>
      <c r="C372" s="57"/>
      <c r="D372" s="57"/>
      <c r="F372" s="10"/>
    </row>
    <row r="373" spans="1:6">
      <c r="A373" s="56"/>
      <c r="B373" s="57"/>
      <c r="C373" s="57"/>
      <c r="D373" s="57"/>
      <c r="F373" s="10"/>
    </row>
    <row r="374" spans="1:6">
      <c r="A374" s="56"/>
      <c r="B374" s="57"/>
      <c r="C374" s="57"/>
      <c r="D374" s="57"/>
      <c r="F374" s="10"/>
    </row>
    <row r="375" spans="1:6">
      <c r="A375" s="56"/>
      <c r="B375" s="57"/>
      <c r="C375" s="57"/>
      <c r="D375" s="57"/>
      <c r="F375" s="10"/>
    </row>
    <row r="376" spans="1:6">
      <c r="A376" s="56"/>
      <c r="B376" s="57"/>
      <c r="C376" s="57"/>
      <c r="D376" s="57"/>
      <c r="F376" s="10"/>
    </row>
    <row r="377" spans="1:6">
      <c r="A377" s="56"/>
      <c r="B377" s="57"/>
      <c r="C377" s="57"/>
      <c r="D377" s="57"/>
      <c r="F377" s="10"/>
    </row>
    <row r="378" spans="1:6">
      <c r="A378" s="56"/>
      <c r="B378" s="57"/>
      <c r="C378" s="57"/>
      <c r="D378" s="57"/>
      <c r="F378" s="10"/>
    </row>
    <row r="379" spans="1:6">
      <c r="A379" s="56"/>
      <c r="B379" s="57"/>
      <c r="C379" s="57"/>
      <c r="D379" s="57"/>
      <c r="F379" s="10"/>
    </row>
    <row r="380" spans="1:6">
      <c r="A380" s="56"/>
      <c r="B380" s="57"/>
      <c r="C380" s="57"/>
      <c r="D380" s="57"/>
      <c r="F380" s="10"/>
    </row>
    <row r="381" spans="1:6">
      <c r="A381" s="56"/>
      <c r="B381" s="57"/>
      <c r="C381" s="57"/>
      <c r="D381" s="57"/>
      <c r="F381" s="10"/>
    </row>
    <row r="382" spans="1:6">
      <c r="A382" s="56"/>
      <c r="B382" s="57"/>
      <c r="C382" s="57"/>
      <c r="D382" s="57"/>
      <c r="F382" s="10"/>
    </row>
    <row r="383" spans="1:6">
      <c r="A383" s="56"/>
      <c r="B383" s="57"/>
      <c r="C383" s="57"/>
      <c r="D383" s="57"/>
      <c r="F383" s="10"/>
    </row>
    <row r="384" spans="1:6">
      <c r="A384" s="56"/>
      <c r="B384" s="57"/>
      <c r="C384" s="57"/>
      <c r="D384" s="57"/>
      <c r="F384" s="10"/>
    </row>
    <row r="385" spans="1:6">
      <c r="A385" s="56"/>
      <c r="B385" s="57"/>
      <c r="C385" s="57"/>
      <c r="D385" s="57"/>
      <c r="F385" s="10"/>
    </row>
    <row r="386" spans="1:6">
      <c r="A386" s="56"/>
      <c r="B386" s="57"/>
      <c r="C386" s="57"/>
      <c r="D386" s="57"/>
      <c r="F386" s="10"/>
    </row>
    <row r="387" spans="1:6">
      <c r="A387" s="56"/>
      <c r="B387" s="57"/>
      <c r="C387" s="57"/>
      <c r="D387" s="57"/>
      <c r="F387" s="10"/>
    </row>
    <row r="388" spans="1:6">
      <c r="A388" s="56"/>
      <c r="B388" s="57"/>
      <c r="C388" s="57"/>
      <c r="D388" s="57"/>
      <c r="F388" s="10"/>
    </row>
    <row r="389" spans="1:6">
      <c r="A389" s="56"/>
      <c r="B389" s="57"/>
      <c r="C389" s="57"/>
      <c r="D389" s="57"/>
      <c r="F389" s="10"/>
    </row>
    <row r="390" spans="1:6">
      <c r="A390" s="56"/>
      <c r="B390" s="57"/>
      <c r="C390" s="57"/>
      <c r="D390" s="57"/>
      <c r="F390" s="10"/>
    </row>
    <row r="391" spans="1:6">
      <c r="A391" s="56"/>
      <c r="B391" s="57"/>
      <c r="C391" s="57"/>
      <c r="D391" s="57"/>
      <c r="F391" s="10"/>
    </row>
    <row r="392" spans="1:6">
      <c r="A392" s="56"/>
      <c r="B392" s="57"/>
      <c r="C392" s="57"/>
      <c r="D392" s="57"/>
      <c r="F392" s="10"/>
    </row>
    <row r="393" spans="1:6">
      <c r="A393" s="56"/>
      <c r="B393" s="57"/>
      <c r="C393" s="57"/>
      <c r="D393" s="57"/>
      <c r="F393" s="10"/>
    </row>
    <row r="394" spans="1:6">
      <c r="A394" s="56"/>
      <c r="B394" s="57"/>
      <c r="C394" s="57"/>
      <c r="D394" s="57"/>
      <c r="F394" s="10"/>
    </row>
    <row r="395" spans="1:6">
      <c r="A395" s="56"/>
      <c r="B395" s="57"/>
      <c r="C395" s="57"/>
      <c r="D395" s="57"/>
      <c r="F395" s="10"/>
    </row>
    <row r="396" spans="1:6">
      <c r="A396" s="56"/>
      <c r="B396" s="57"/>
      <c r="C396" s="57"/>
      <c r="D396" s="57"/>
      <c r="F396" s="10"/>
    </row>
    <row r="397" spans="1:6">
      <c r="A397" s="56"/>
      <c r="B397" s="57"/>
      <c r="C397" s="57"/>
      <c r="D397" s="57"/>
      <c r="F397" s="10"/>
    </row>
    <row r="398" spans="1:6">
      <c r="A398" s="56"/>
      <c r="B398" s="57"/>
      <c r="C398" s="57"/>
      <c r="D398" s="57"/>
      <c r="F398" s="10"/>
    </row>
    <row r="399" spans="1:6">
      <c r="A399" s="56"/>
      <c r="B399" s="57"/>
      <c r="C399" s="57"/>
      <c r="D399" s="57"/>
      <c r="F399" s="10"/>
    </row>
    <row r="400" spans="1:6">
      <c r="A400" s="56"/>
      <c r="B400" s="57"/>
      <c r="C400" s="57"/>
      <c r="D400" s="57"/>
      <c r="F400" s="10"/>
    </row>
    <row r="401" spans="1:6">
      <c r="A401" s="56"/>
      <c r="B401" s="57"/>
      <c r="C401" s="57"/>
      <c r="D401" s="57"/>
      <c r="F401" s="10"/>
    </row>
    <row r="402" spans="1:6">
      <c r="A402" s="56"/>
      <c r="B402" s="57"/>
      <c r="C402" s="57"/>
      <c r="D402" s="57"/>
      <c r="F402" s="10"/>
    </row>
    <row r="403" spans="1:6">
      <c r="A403" s="56"/>
      <c r="B403" s="57"/>
      <c r="C403" s="57"/>
      <c r="D403" s="57"/>
      <c r="F403" s="10"/>
    </row>
    <row r="404" spans="1:6">
      <c r="A404" s="56"/>
      <c r="B404" s="57"/>
      <c r="C404" s="57"/>
      <c r="D404" s="57"/>
      <c r="F404" s="10"/>
    </row>
    <row r="405" spans="1:6">
      <c r="A405" s="56"/>
      <c r="B405" s="57"/>
      <c r="C405" s="57"/>
      <c r="D405" s="57"/>
      <c r="F405" s="10"/>
    </row>
    <row r="406" spans="1:6">
      <c r="A406" s="56"/>
      <c r="B406" s="57"/>
      <c r="C406" s="57"/>
      <c r="D406" s="57"/>
      <c r="F406" s="10"/>
    </row>
    <row r="407" spans="1:6">
      <c r="A407" s="56"/>
      <c r="B407" s="57"/>
      <c r="C407" s="57"/>
      <c r="D407" s="57"/>
      <c r="F407" s="10"/>
    </row>
    <row r="408" spans="1:6">
      <c r="A408" s="56"/>
      <c r="B408" s="57"/>
      <c r="C408" s="57"/>
      <c r="D408" s="57"/>
      <c r="F408" s="10"/>
    </row>
    <row r="409" spans="1:6">
      <c r="A409" s="56"/>
      <c r="B409" s="57"/>
      <c r="C409" s="57"/>
      <c r="D409" s="57"/>
      <c r="F409" s="10"/>
    </row>
    <row r="410" spans="1:6">
      <c r="A410" s="56"/>
      <c r="B410" s="57"/>
      <c r="C410" s="57"/>
      <c r="D410" s="57"/>
      <c r="F410" s="10"/>
    </row>
    <row r="411" spans="1:6">
      <c r="A411" s="56"/>
      <c r="B411" s="57"/>
      <c r="C411" s="57"/>
      <c r="D411" s="57"/>
      <c r="F411" s="10"/>
    </row>
    <row r="412" spans="1:6">
      <c r="A412" s="56"/>
      <c r="B412" s="57"/>
      <c r="C412" s="57"/>
      <c r="D412" s="57"/>
      <c r="F412" s="10"/>
    </row>
    <row r="413" spans="1:6">
      <c r="A413" s="56"/>
      <c r="B413" s="57"/>
      <c r="C413" s="57"/>
      <c r="D413" s="57"/>
      <c r="F413" s="10"/>
    </row>
    <row r="414" spans="1:6">
      <c r="A414" s="56"/>
      <c r="B414" s="57"/>
      <c r="C414" s="57"/>
      <c r="D414" s="57"/>
      <c r="F414" s="10"/>
    </row>
    <row r="415" spans="1:6">
      <c r="A415" s="56"/>
      <c r="B415" s="57"/>
      <c r="C415" s="57"/>
      <c r="D415" s="57"/>
      <c r="F415" s="10"/>
    </row>
    <row r="416" spans="1:6">
      <c r="A416" s="56"/>
      <c r="B416" s="57"/>
      <c r="C416" s="57"/>
      <c r="D416" s="57"/>
      <c r="F416" s="10"/>
    </row>
    <row r="417" spans="1:6">
      <c r="A417" s="56"/>
      <c r="B417" s="57"/>
      <c r="C417" s="57"/>
      <c r="D417" s="57"/>
      <c r="F417" s="10"/>
    </row>
    <row r="418" spans="1:6">
      <c r="A418" s="56"/>
      <c r="B418" s="57"/>
      <c r="C418" s="57"/>
      <c r="D418" s="57"/>
      <c r="F418" s="10"/>
    </row>
    <row r="419" spans="1:6">
      <c r="A419" s="56"/>
      <c r="B419" s="57"/>
      <c r="C419" s="57"/>
      <c r="D419" s="57"/>
      <c r="F419" s="10"/>
    </row>
    <row r="420" spans="1:6">
      <c r="A420" s="56"/>
      <c r="B420" s="57"/>
      <c r="C420" s="57"/>
      <c r="D420" s="57"/>
      <c r="F420" s="10"/>
    </row>
    <row r="421" spans="1:6">
      <c r="A421" s="56"/>
      <c r="B421" s="57"/>
      <c r="C421" s="57"/>
      <c r="D421" s="57"/>
      <c r="F421" s="10"/>
    </row>
    <row r="422" spans="1:6">
      <c r="A422" s="56"/>
      <c r="B422" s="57"/>
      <c r="C422" s="57"/>
      <c r="D422" s="57"/>
      <c r="F422" s="10"/>
    </row>
    <row r="423" spans="1:6">
      <c r="A423" s="56"/>
      <c r="B423" s="57"/>
      <c r="C423" s="57"/>
      <c r="D423" s="57"/>
      <c r="F423" s="10"/>
    </row>
    <row r="424" spans="1:6">
      <c r="A424" s="56"/>
      <c r="B424" s="57"/>
      <c r="C424" s="57"/>
      <c r="D424" s="57"/>
      <c r="F424" s="10"/>
    </row>
    <row r="425" spans="1:6">
      <c r="A425" s="56"/>
      <c r="B425" s="57"/>
      <c r="C425" s="57"/>
      <c r="D425" s="57"/>
      <c r="F425" s="10"/>
    </row>
    <row r="426" spans="1:6">
      <c r="A426" s="56"/>
      <c r="B426" s="57"/>
      <c r="C426" s="57"/>
      <c r="D426" s="57"/>
      <c r="F426" s="10"/>
    </row>
    <row r="427" spans="1:6">
      <c r="A427" s="56"/>
      <c r="B427" s="57"/>
      <c r="C427" s="57"/>
      <c r="D427" s="57"/>
      <c r="F427" s="10"/>
    </row>
    <row r="428" spans="1:6">
      <c r="A428" s="56"/>
      <c r="B428" s="57"/>
      <c r="C428" s="57"/>
      <c r="D428" s="57"/>
      <c r="F428" s="10"/>
    </row>
    <row r="429" spans="1:6">
      <c r="A429" s="56"/>
      <c r="B429" s="57"/>
      <c r="C429" s="57"/>
      <c r="D429" s="57"/>
      <c r="F429" s="10"/>
    </row>
    <row r="430" spans="1:6">
      <c r="A430" s="56"/>
      <c r="B430" s="57"/>
      <c r="C430" s="57"/>
      <c r="D430" s="57"/>
      <c r="F430" s="10"/>
    </row>
    <row r="431" spans="1:6">
      <c r="A431" s="56"/>
      <c r="B431" s="57"/>
      <c r="C431" s="57"/>
      <c r="D431" s="57"/>
      <c r="F431" s="10"/>
    </row>
    <row r="432" spans="1:6">
      <c r="A432" s="56"/>
      <c r="B432" s="57"/>
      <c r="C432" s="57"/>
      <c r="D432" s="57"/>
      <c r="F432" s="10"/>
    </row>
    <row r="433" spans="1:6">
      <c r="A433" s="56"/>
      <c r="B433" s="57"/>
      <c r="C433" s="57"/>
      <c r="D433" s="57"/>
      <c r="F433" s="10"/>
    </row>
    <row r="434" spans="1:6">
      <c r="A434" s="56"/>
      <c r="B434" s="57"/>
      <c r="C434" s="57"/>
      <c r="D434" s="57"/>
      <c r="F434" s="10"/>
    </row>
    <row r="435" spans="1:6">
      <c r="A435" s="56"/>
      <c r="B435" s="57"/>
      <c r="C435" s="57"/>
      <c r="D435" s="57"/>
      <c r="F435" s="10"/>
    </row>
    <row r="436" spans="1:6">
      <c r="A436" s="56"/>
      <c r="B436" s="57"/>
      <c r="C436" s="57"/>
      <c r="D436" s="57"/>
      <c r="F436" s="10"/>
    </row>
    <row r="437" spans="1:6">
      <c r="A437" s="56"/>
      <c r="B437" s="57"/>
      <c r="C437" s="57"/>
      <c r="D437" s="57"/>
      <c r="F437" s="10"/>
    </row>
    <row r="438" spans="1:6">
      <c r="A438" s="56"/>
      <c r="B438" s="57"/>
      <c r="C438" s="57"/>
      <c r="D438" s="57"/>
      <c r="F438" s="10"/>
    </row>
    <row r="439" spans="1:6">
      <c r="A439" s="56"/>
      <c r="B439" s="57"/>
      <c r="C439" s="57"/>
      <c r="D439" s="57"/>
      <c r="F439" s="10"/>
    </row>
    <row r="440" spans="1:6">
      <c r="A440" s="56"/>
      <c r="B440" s="57"/>
      <c r="C440" s="57"/>
      <c r="D440" s="57"/>
      <c r="F440" s="10"/>
    </row>
    <row r="441" spans="1:6">
      <c r="A441" s="56"/>
      <c r="B441" s="57"/>
      <c r="C441" s="57"/>
      <c r="D441" s="57"/>
      <c r="F441" s="10"/>
    </row>
    <row r="442" spans="1:6">
      <c r="A442" s="56"/>
      <c r="B442" s="57"/>
      <c r="C442" s="57"/>
      <c r="D442" s="57"/>
      <c r="F442" s="10"/>
    </row>
    <row r="443" spans="1:6">
      <c r="A443" s="56"/>
      <c r="B443" s="57"/>
      <c r="C443" s="57"/>
      <c r="D443" s="57"/>
      <c r="F443" s="10"/>
    </row>
    <row r="444" spans="1:6">
      <c r="A444" s="56"/>
      <c r="B444" s="57"/>
      <c r="C444" s="57"/>
      <c r="D444" s="57"/>
      <c r="F444" s="10"/>
    </row>
    <row r="445" spans="1:6">
      <c r="A445" s="56"/>
      <c r="B445" s="57"/>
      <c r="C445" s="57"/>
      <c r="D445" s="57"/>
      <c r="F445" s="10"/>
    </row>
    <row r="446" spans="1:6">
      <c r="A446" s="56"/>
      <c r="B446" s="57"/>
      <c r="C446" s="57"/>
      <c r="D446" s="57"/>
      <c r="F446" s="10"/>
    </row>
    <row r="447" spans="1:6">
      <c r="A447" s="56"/>
      <c r="B447" s="57"/>
      <c r="C447" s="57"/>
      <c r="D447" s="57"/>
      <c r="F447" s="10"/>
    </row>
    <row r="448" spans="1:6">
      <c r="A448" s="56"/>
      <c r="B448" s="57"/>
      <c r="C448" s="57"/>
      <c r="D448" s="57"/>
      <c r="F448" s="10"/>
    </row>
    <row r="449" spans="1:6">
      <c r="A449" s="56"/>
      <c r="B449" s="57"/>
      <c r="C449" s="57"/>
      <c r="D449" s="57"/>
      <c r="F449" s="10"/>
    </row>
    <row r="450" spans="1:6">
      <c r="A450" s="56"/>
      <c r="B450" s="57"/>
      <c r="C450" s="57"/>
      <c r="D450" s="57"/>
      <c r="F450" s="10"/>
    </row>
    <row r="451" spans="1:6">
      <c r="A451" s="56"/>
      <c r="B451" s="57"/>
      <c r="C451" s="57"/>
      <c r="D451" s="57"/>
      <c r="F451" s="10"/>
    </row>
    <row r="452" spans="1:6">
      <c r="A452" s="56"/>
      <c r="B452" s="57"/>
      <c r="C452" s="57"/>
      <c r="D452" s="57"/>
      <c r="F452" s="10"/>
    </row>
    <row r="453" spans="1:6">
      <c r="A453" s="56"/>
      <c r="B453" s="57"/>
      <c r="C453" s="57"/>
      <c r="D453" s="57"/>
      <c r="F453" s="10"/>
    </row>
    <row r="454" spans="1:6">
      <c r="A454" s="56"/>
      <c r="B454" s="57"/>
      <c r="C454" s="57"/>
      <c r="D454" s="57"/>
      <c r="F454" s="10"/>
    </row>
    <row r="455" spans="1:6">
      <c r="A455" s="56"/>
      <c r="B455" s="57"/>
      <c r="C455" s="57"/>
      <c r="D455" s="57"/>
      <c r="F455" s="10"/>
    </row>
    <row r="456" spans="1:6">
      <c r="A456" s="56"/>
      <c r="B456" s="57"/>
      <c r="C456" s="57"/>
      <c r="D456" s="57"/>
      <c r="F456" s="10"/>
    </row>
    <row r="457" spans="1:6">
      <c r="A457" s="56"/>
      <c r="B457" s="57"/>
      <c r="C457" s="57"/>
      <c r="D457" s="57"/>
      <c r="F457" s="10"/>
    </row>
    <row r="458" spans="1:6">
      <c r="A458" s="56"/>
      <c r="B458" s="57"/>
      <c r="C458" s="57"/>
      <c r="D458" s="57"/>
      <c r="F458" s="10"/>
    </row>
    <row r="459" spans="1:6">
      <c r="A459" s="56"/>
      <c r="B459" s="57"/>
      <c r="C459" s="57"/>
      <c r="D459" s="57"/>
      <c r="F459" s="10"/>
    </row>
    <row r="460" spans="1:6">
      <c r="A460" s="56"/>
      <c r="B460" s="57"/>
      <c r="C460" s="57"/>
      <c r="D460" s="57"/>
      <c r="F460" s="10"/>
    </row>
    <row r="461" spans="1:6">
      <c r="A461" s="56"/>
      <c r="B461" s="57"/>
      <c r="C461" s="57"/>
      <c r="D461" s="57"/>
      <c r="F461" s="10"/>
    </row>
    <row r="462" spans="1:6">
      <c r="A462" s="56"/>
      <c r="B462" s="57"/>
      <c r="C462" s="57"/>
      <c r="D462" s="57"/>
      <c r="F462" s="10"/>
    </row>
    <row r="463" spans="1:6">
      <c r="A463" s="56"/>
      <c r="B463" s="57"/>
      <c r="C463" s="57"/>
      <c r="D463" s="57"/>
      <c r="F463" s="10"/>
    </row>
    <row r="464" spans="1:6">
      <c r="A464" s="56"/>
      <c r="B464" s="57"/>
      <c r="C464" s="57"/>
      <c r="D464" s="57"/>
      <c r="F464" s="10"/>
    </row>
    <row r="465" spans="1:6">
      <c r="A465" s="56"/>
      <c r="B465" s="57"/>
      <c r="C465" s="57"/>
      <c r="D465" s="57"/>
      <c r="F465" s="10"/>
    </row>
    <row r="466" spans="1:6">
      <c r="A466" s="56"/>
      <c r="B466" s="57"/>
      <c r="C466" s="57"/>
      <c r="D466" s="57"/>
      <c r="F466" s="10"/>
    </row>
    <row r="467" spans="1:6">
      <c r="A467" s="56"/>
      <c r="B467" s="57"/>
      <c r="C467" s="57"/>
      <c r="D467" s="57"/>
      <c r="F467" s="10"/>
    </row>
    <row r="468" spans="1:6">
      <c r="A468" s="56"/>
      <c r="B468" s="57"/>
      <c r="C468" s="57"/>
      <c r="D468" s="57"/>
      <c r="F468" s="10"/>
    </row>
    <row r="469" spans="1:6">
      <c r="A469" s="56"/>
      <c r="B469" s="57"/>
      <c r="C469" s="57"/>
      <c r="D469" s="57"/>
      <c r="F469" s="10"/>
    </row>
    <row r="470" spans="1:6">
      <c r="A470" s="56"/>
      <c r="B470" s="57"/>
      <c r="C470" s="57"/>
      <c r="D470" s="57"/>
      <c r="F470" s="10"/>
    </row>
    <row r="471" spans="1:6">
      <c r="A471" s="56"/>
      <c r="B471" s="57"/>
      <c r="C471" s="57"/>
      <c r="D471" s="57"/>
      <c r="F471" s="10"/>
    </row>
    <row r="472" spans="1:6">
      <c r="A472" s="56"/>
      <c r="B472" s="57"/>
      <c r="C472" s="57"/>
      <c r="D472" s="57"/>
      <c r="F472" s="10"/>
    </row>
    <row r="473" spans="1:6">
      <c r="A473" s="56"/>
      <c r="B473" s="57"/>
      <c r="C473" s="57"/>
      <c r="D473" s="57"/>
      <c r="F473" s="10"/>
    </row>
    <row r="474" spans="1:6">
      <c r="A474" s="56"/>
      <c r="B474" s="57"/>
      <c r="C474" s="57"/>
      <c r="D474" s="57"/>
      <c r="F474" s="10"/>
    </row>
    <row r="475" spans="1:6">
      <c r="A475" s="56"/>
      <c r="B475" s="57"/>
      <c r="C475" s="57"/>
      <c r="D475" s="57"/>
      <c r="F475" s="10"/>
    </row>
    <row r="476" spans="1:6">
      <c r="A476" s="56"/>
      <c r="B476" s="57"/>
      <c r="C476" s="57"/>
      <c r="D476" s="57"/>
      <c r="F476" s="10"/>
    </row>
    <row r="477" spans="1:6">
      <c r="A477" s="56"/>
      <c r="B477" s="57"/>
      <c r="C477" s="57"/>
      <c r="D477" s="57"/>
      <c r="F477" s="10"/>
    </row>
    <row r="478" spans="1:6">
      <c r="A478" s="56"/>
      <c r="B478" s="57"/>
      <c r="C478" s="57"/>
      <c r="D478" s="57"/>
      <c r="F478" s="10"/>
    </row>
    <row r="479" spans="1:6">
      <c r="A479" s="56"/>
      <c r="B479" s="57"/>
      <c r="C479" s="57"/>
      <c r="D479" s="57"/>
      <c r="F479" s="10"/>
    </row>
    <row r="480" spans="1:6">
      <c r="A480" s="56"/>
      <c r="B480" s="57"/>
      <c r="C480" s="57"/>
      <c r="D480" s="57"/>
      <c r="F480" s="10"/>
    </row>
    <row r="481" spans="1:6">
      <c r="A481" s="56"/>
      <c r="B481" s="57"/>
      <c r="C481" s="57"/>
      <c r="D481" s="57"/>
      <c r="F481" s="10"/>
    </row>
    <row r="482" spans="1:6">
      <c r="A482" s="56"/>
      <c r="B482" s="57"/>
      <c r="C482" s="57"/>
      <c r="D482" s="57"/>
      <c r="F482" s="10"/>
    </row>
    <row r="483" spans="1:6">
      <c r="A483" s="56"/>
      <c r="B483" s="57"/>
      <c r="C483" s="57"/>
      <c r="D483" s="57"/>
      <c r="F483" s="10"/>
    </row>
    <row r="484" spans="1:6">
      <c r="A484" s="56"/>
      <c r="B484" s="57"/>
      <c r="C484" s="57"/>
      <c r="D484" s="57"/>
      <c r="F484" s="10"/>
    </row>
    <row r="485" spans="1:6">
      <c r="A485" s="56"/>
      <c r="B485" s="57"/>
      <c r="C485" s="57"/>
      <c r="D485" s="57"/>
      <c r="F485" s="10"/>
    </row>
    <row r="486" spans="1:6">
      <c r="A486" s="56"/>
      <c r="B486" s="57"/>
      <c r="C486" s="57"/>
      <c r="D486" s="57"/>
      <c r="F486" s="10"/>
    </row>
    <row r="487" spans="1:6">
      <c r="A487" s="56"/>
      <c r="B487" s="57"/>
      <c r="C487" s="57"/>
      <c r="D487" s="57"/>
      <c r="F487" s="10"/>
    </row>
    <row r="488" spans="1:6">
      <c r="A488" s="56"/>
      <c r="B488" s="57"/>
      <c r="C488" s="57"/>
      <c r="D488" s="57"/>
      <c r="F488" s="10"/>
    </row>
    <row r="489" spans="1:6">
      <c r="A489" s="56"/>
      <c r="B489" s="57"/>
      <c r="C489" s="57"/>
      <c r="D489" s="57"/>
      <c r="F489" s="10"/>
    </row>
    <row r="490" spans="1:6">
      <c r="A490" s="56"/>
      <c r="B490" s="57"/>
      <c r="C490" s="57"/>
      <c r="D490" s="57"/>
      <c r="F490" s="10"/>
    </row>
    <row r="491" spans="1:6">
      <c r="A491" s="56"/>
      <c r="B491" s="57"/>
      <c r="C491" s="57"/>
      <c r="D491" s="57"/>
      <c r="F491" s="10"/>
    </row>
    <row r="492" spans="1:6">
      <c r="A492" s="56"/>
      <c r="B492" s="57"/>
      <c r="C492" s="57"/>
      <c r="D492" s="57"/>
      <c r="F492" s="10"/>
    </row>
    <row r="493" spans="1:6">
      <c r="A493" s="56"/>
      <c r="B493" s="57"/>
      <c r="C493" s="57"/>
      <c r="D493" s="57"/>
      <c r="F493" s="10"/>
    </row>
    <row r="494" spans="1:6">
      <c r="A494" s="56"/>
      <c r="B494" s="57"/>
      <c r="C494" s="57"/>
      <c r="D494" s="57"/>
      <c r="F494" s="10"/>
    </row>
    <row r="495" spans="1:6">
      <c r="A495" s="56"/>
      <c r="B495" s="57"/>
      <c r="C495" s="57"/>
      <c r="D495" s="57"/>
      <c r="F495" s="10"/>
    </row>
    <row r="496" spans="1:6">
      <c r="A496" s="56"/>
      <c r="B496" s="57"/>
      <c r="C496" s="57"/>
      <c r="D496" s="57"/>
      <c r="F496" s="10"/>
    </row>
    <row r="497" spans="1:6">
      <c r="A497" s="56"/>
      <c r="B497" s="57"/>
      <c r="C497" s="57"/>
      <c r="D497" s="57"/>
      <c r="F497" s="10"/>
    </row>
    <row r="498" spans="1:6">
      <c r="A498" s="56"/>
      <c r="B498" s="57"/>
      <c r="C498" s="57"/>
      <c r="D498" s="57"/>
      <c r="F498" s="10"/>
    </row>
    <row r="499" spans="1:6">
      <c r="A499" s="56"/>
      <c r="B499" s="57"/>
      <c r="C499" s="57"/>
      <c r="D499" s="57"/>
      <c r="F499" s="10"/>
    </row>
    <row r="500" spans="1:6">
      <c r="A500" s="56"/>
      <c r="B500" s="57"/>
      <c r="C500" s="57"/>
      <c r="D500" s="57"/>
      <c r="F500" s="10"/>
    </row>
    <row r="501" spans="1:6">
      <c r="A501" s="56"/>
      <c r="B501" s="57"/>
      <c r="C501" s="57"/>
      <c r="D501" s="57"/>
      <c r="F501" s="10"/>
    </row>
    <row r="502" spans="1:6">
      <c r="A502" s="56"/>
      <c r="B502" s="57"/>
      <c r="C502" s="57"/>
      <c r="D502" s="57"/>
      <c r="F502" s="10"/>
    </row>
    <row r="503" spans="1:6">
      <c r="A503" s="56"/>
      <c r="B503" s="57"/>
      <c r="C503" s="57"/>
      <c r="D503" s="57"/>
      <c r="F503" s="10"/>
    </row>
    <row r="504" spans="1:6">
      <c r="A504" s="56"/>
      <c r="B504" s="57"/>
      <c r="C504" s="57"/>
      <c r="D504" s="57"/>
      <c r="F504" s="10"/>
    </row>
    <row r="505" spans="1:6">
      <c r="A505" s="56"/>
      <c r="B505" s="57"/>
      <c r="C505" s="57"/>
      <c r="D505" s="57"/>
      <c r="F505" s="10"/>
    </row>
    <row r="506" spans="1:6">
      <c r="A506" s="56"/>
      <c r="B506" s="57"/>
      <c r="C506" s="57"/>
      <c r="D506" s="57"/>
      <c r="F506" s="10"/>
    </row>
    <row r="507" spans="1:6">
      <c r="A507" s="56"/>
      <c r="B507" s="57"/>
      <c r="C507" s="57"/>
      <c r="D507" s="57"/>
      <c r="F507" s="10"/>
    </row>
    <row r="508" spans="1:6">
      <c r="A508" s="56"/>
      <c r="B508" s="57"/>
      <c r="C508" s="57"/>
      <c r="D508" s="57"/>
      <c r="F508" s="10"/>
    </row>
    <row r="509" spans="1:6">
      <c r="A509" s="56"/>
      <c r="B509" s="57"/>
      <c r="C509" s="57"/>
      <c r="D509" s="57"/>
      <c r="F509" s="10"/>
    </row>
    <row r="510" spans="1:6">
      <c r="A510" s="56"/>
      <c r="B510" s="57"/>
      <c r="C510" s="57"/>
      <c r="D510" s="57"/>
      <c r="F510" s="10"/>
    </row>
    <row r="511" spans="1:6">
      <c r="A511" s="56"/>
      <c r="B511" s="57"/>
      <c r="C511" s="57"/>
      <c r="D511" s="57"/>
      <c r="F511" s="10"/>
    </row>
    <row r="512" spans="1:6">
      <c r="A512" s="56"/>
      <c r="B512" s="57"/>
      <c r="C512" s="57"/>
      <c r="D512" s="57"/>
      <c r="F512" s="10"/>
    </row>
    <row r="513" spans="1:6">
      <c r="A513" s="56"/>
      <c r="B513" s="57"/>
      <c r="C513" s="57"/>
      <c r="D513" s="57"/>
      <c r="F513" s="10"/>
    </row>
    <row r="514" spans="1:6">
      <c r="A514" s="56"/>
      <c r="B514" s="57"/>
      <c r="C514" s="57"/>
      <c r="D514" s="57"/>
      <c r="F514" s="10"/>
    </row>
    <row r="515" spans="1:6">
      <c r="A515" s="56"/>
      <c r="B515" s="57"/>
      <c r="C515" s="57"/>
      <c r="D515" s="57"/>
      <c r="F515" s="10"/>
    </row>
    <row r="516" spans="1:6">
      <c r="A516" s="56"/>
      <c r="B516" s="57"/>
      <c r="C516" s="57"/>
      <c r="D516" s="57"/>
      <c r="F516" s="10"/>
    </row>
    <row r="517" spans="1:6">
      <c r="A517" s="56"/>
      <c r="B517" s="57"/>
      <c r="C517" s="57"/>
      <c r="D517" s="57"/>
      <c r="F517" s="10"/>
    </row>
    <row r="518" spans="1:6">
      <c r="A518" s="56"/>
      <c r="B518" s="57"/>
      <c r="C518" s="57"/>
      <c r="D518" s="57"/>
      <c r="F518" s="10"/>
    </row>
    <row r="519" spans="1:6">
      <c r="A519" s="56"/>
      <c r="B519" s="57"/>
      <c r="C519" s="57"/>
      <c r="D519" s="57"/>
      <c r="F519" s="10"/>
    </row>
    <row r="520" spans="1:6">
      <c r="A520" s="56"/>
      <c r="B520" s="57"/>
      <c r="C520" s="57"/>
      <c r="D520" s="57"/>
      <c r="F520" s="10"/>
    </row>
    <row r="521" spans="1:6">
      <c r="A521" s="56"/>
      <c r="B521" s="57"/>
      <c r="C521" s="57"/>
      <c r="D521" s="57"/>
      <c r="F521" s="10"/>
    </row>
    <row r="522" spans="1:6">
      <c r="A522" s="56"/>
      <c r="B522" s="57"/>
      <c r="C522" s="57"/>
      <c r="D522" s="57"/>
      <c r="F522" s="10"/>
    </row>
    <row r="523" spans="1:6">
      <c r="A523" s="56"/>
      <c r="B523" s="57"/>
      <c r="C523" s="57"/>
      <c r="D523" s="57"/>
      <c r="F523" s="10"/>
    </row>
    <row r="524" spans="1:6">
      <c r="A524" s="56"/>
      <c r="B524" s="57"/>
      <c r="C524" s="57"/>
      <c r="D524" s="57"/>
      <c r="F524" s="10"/>
    </row>
    <row r="525" spans="1:6">
      <c r="A525" s="56"/>
      <c r="B525" s="57"/>
      <c r="C525" s="57"/>
      <c r="D525" s="57"/>
      <c r="F525" s="10"/>
    </row>
    <row r="526" spans="1:6">
      <c r="A526" s="56"/>
      <c r="B526" s="57"/>
      <c r="C526" s="57"/>
      <c r="D526" s="57"/>
      <c r="F526" s="10"/>
    </row>
    <row r="527" spans="1:6">
      <c r="A527" s="56"/>
      <c r="B527" s="57"/>
      <c r="C527" s="57"/>
      <c r="D527" s="57"/>
      <c r="F527" s="10"/>
    </row>
    <row r="528" spans="1:6">
      <c r="A528" s="56"/>
      <c r="B528" s="57"/>
      <c r="C528" s="57"/>
      <c r="D528" s="57"/>
      <c r="F528" s="10"/>
    </row>
    <row r="529" spans="1:6">
      <c r="A529" s="56"/>
      <c r="B529" s="57"/>
      <c r="C529" s="57"/>
      <c r="D529" s="57"/>
      <c r="F529" s="10"/>
    </row>
    <row r="530" spans="1:6">
      <c r="A530" s="56"/>
      <c r="B530" s="57"/>
      <c r="C530" s="57"/>
      <c r="D530" s="57"/>
      <c r="F530" s="10"/>
    </row>
    <row r="531" spans="1:6">
      <c r="A531" s="56"/>
      <c r="B531" s="57"/>
      <c r="C531" s="57"/>
      <c r="D531" s="57"/>
      <c r="F531" s="10"/>
    </row>
    <row r="532" spans="1:6">
      <c r="A532" s="56"/>
      <c r="B532" s="57"/>
      <c r="C532" s="57"/>
      <c r="D532" s="57"/>
      <c r="F532" s="10"/>
    </row>
    <row r="533" spans="1:6">
      <c r="A533" s="56"/>
      <c r="B533" s="57"/>
      <c r="C533" s="57"/>
      <c r="D533" s="57"/>
      <c r="F533" s="10"/>
    </row>
    <row r="534" spans="1:6">
      <c r="A534" s="56"/>
      <c r="B534" s="57"/>
      <c r="C534" s="57"/>
      <c r="D534" s="57"/>
      <c r="F534" s="10"/>
    </row>
    <row r="535" spans="1:6">
      <c r="A535" s="56"/>
      <c r="B535" s="57"/>
      <c r="C535" s="57"/>
      <c r="D535" s="57"/>
      <c r="F535" s="10"/>
    </row>
    <row r="536" spans="1:6">
      <c r="A536" s="56"/>
      <c r="B536" s="57"/>
      <c r="C536" s="57"/>
      <c r="D536" s="57"/>
      <c r="F536" s="10"/>
    </row>
    <row r="537" spans="1:6">
      <c r="A537" s="56"/>
      <c r="B537" s="57"/>
      <c r="C537" s="57"/>
      <c r="D537" s="57"/>
      <c r="F537" s="10"/>
    </row>
    <row r="538" spans="1:6">
      <c r="A538" s="56"/>
      <c r="B538" s="57"/>
      <c r="C538" s="57"/>
      <c r="D538" s="57"/>
      <c r="F538" s="10"/>
    </row>
    <row r="539" spans="1:6">
      <c r="A539" s="56"/>
      <c r="B539" s="57"/>
      <c r="C539" s="57"/>
      <c r="D539" s="57"/>
      <c r="F539" s="10"/>
    </row>
    <row r="540" spans="1:6">
      <c r="A540" s="56"/>
      <c r="B540" s="57"/>
      <c r="C540" s="57"/>
      <c r="D540" s="57"/>
      <c r="F540" s="10"/>
    </row>
    <row r="541" spans="1:6">
      <c r="A541" s="56"/>
      <c r="B541" s="57"/>
      <c r="C541" s="57"/>
      <c r="D541" s="57"/>
      <c r="F541" s="10"/>
    </row>
    <row r="542" spans="1:6">
      <c r="A542" s="56"/>
      <c r="B542" s="57"/>
      <c r="C542" s="57"/>
      <c r="D542" s="57"/>
      <c r="F542" s="10"/>
    </row>
    <row r="543" spans="1:6">
      <c r="A543" s="56"/>
      <c r="B543" s="57"/>
      <c r="C543" s="57"/>
      <c r="D543" s="57"/>
      <c r="F543" s="10"/>
    </row>
    <row r="544" spans="1:6">
      <c r="A544" s="56"/>
      <c r="B544" s="57"/>
      <c r="C544" s="57"/>
      <c r="D544" s="57"/>
      <c r="F544" s="10"/>
    </row>
    <row r="545" spans="1:6">
      <c r="A545" s="56"/>
      <c r="B545" s="57"/>
      <c r="C545" s="57"/>
      <c r="D545" s="57"/>
      <c r="F545" s="10"/>
    </row>
    <row r="546" spans="1:6">
      <c r="A546" s="56"/>
      <c r="B546" s="57"/>
      <c r="C546" s="57"/>
      <c r="D546" s="57"/>
      <c r="F546" s="10"/>
    </row>
    <row r="547" spans="1:6">
      <c r="A547" s="56"/>
      <c r="B547" s="57"/>
      <c r="C547" s="57"/>
      <c r="D547" s="57"/>
      <c r="F547" s="10"/>
    </row>
    <row r="548" spans="1:6">
      <c r="A548" s="56"/>
      <c r="B548" s="57"/>
      <c r="C548" s="57"/>
      <c r="D548" s="57"/>
      <c r="F548" s="10"/>
    </row>
    <row r="549" spans="1:6">
      <c r="A549" s="56"/>
      <c r="B549" s="57"/>
      <c r="C549" s="57"/>
      <c r="D549" s="57"/>
      <c r="F549" s="10"/>
    </row>
    <row r="550" spans="1:6">
      <c r="A550" s="56"/>
      <c r="B550" s="57"/>
      <c r="C550" s="57"/>
      <c r="D550" s="57"/>
      <c r="F550" s="10"/>
    </row>
    <row r="551" spans="1:6">
      <c r="A551" s="56"/>
      <c r="B551" s="57"/>
      <c r="C551" s="57"/>
      <c r="D551" s="57"/>
      <c r="F551" s="10"/>
    </row>
    <row r="552" spans="1:6">
      <c r="A552" s="56"/>
      <c r="B552" s="57"/>
      <c r="C552" s="57"/>
      <c r="D552" s="57"/>
      <c r="F552" s="10"/>
    </row>
    <row r="553" spans="1:6">
      <c r="A553" s="56"/>
      <c r="B553" s="57"/>
      <c r="C553" s="57"/>
      <c r="D553" s="57"/>
      <c r="F553" s="10"/>
    </row>
    <row r="554" spans="1:6">
      <c r="A554" s="56"/>
      <c r="B554" s="57"/>
      <c r="C554" s="57"/>
      <c r="D554" s="57"/>
      <c r="F554" s="10"/>
    </row>
    <row r="555" spans="1:6">
      <c r="A555" s="56"/>
      <c r="B555" s="57"/>
      <c r="C555" s="57"/>
      <c r="D555" s="57"/>
      <c r="F555" s="10"/>
    </row>
    <row r="556" spans="1:6">
      <c r="A556" s="56"/>
      <c r="B556" s="57"/>
      <c r="C556" s="57"/>
      <c r="D556" s="57"/>
      <c r="F556" s="10"/>
    </row>
    <row r="557" spans="1:6">
      <c r="A557" s="56"/>
      <c r="B557" s="57"/>
      <c r="C557" s="57"/>
      <c r="D557" s="57"/>
      <c r="F557" s="10"/>
    </row>
    <row r="558" spans="1:6">
      <c r="A558" s="56"/>
      <c r="B558" s="57"/>
      <c r="C558" s="57"/>
      <c r="D558" s="57"/>
      <c r="F558" s="10"/>
    </row>
    <row r="559" spans="1:6">
      <c r="A559" s="56"/>
      <c r="B559" s="57"/>
      <c r="C559" s="57"/>
      <c r="D559" s="57"/>
      <c r="F559" s="10"/>
    </row>
    <row r="560" spans="1:6">
      <c r="A560" s="56"/>
      <c r="B560" s="57"/>
      <c r="C560" s="57"/>
      <c r="D560" s="57"/>
      <c r="F560" s="10"/>
    </row>
    <row r="561" spans="1:6">
      <c r="A561" s="56"/>
      <c r="B561" s="57"/>
      <c r="C561" s="57"/>
      <c r="D561" s="57"/>
      <c r="F561" s="10"/>
    </row>
    <row r="562" spans="1:6">
      <c r="A562" s="56"/>
      <c r="B562" s="57"/>
      <c r="C562" s="57"/>
      <c r="D562" s="57"/>
      <c r="F562" s="10"/>
    </row>
    <row r="563" spans="1:6">
      <c r="A563" s="56"/>
      <c r="B563" s="57"/>
      <c r="C563" s="57"/>
      <c r="D563" s="57"/>
      <c r="F563" s="10"/>
    </row>
    <row r="564" spans="1:6">
      <c r="A564" s="56"/>
      <c r="B564" s="57"/>
      <c r="C564" s="57"/>
      <c r="D564" s="57"/>
      <c r="F564" s="10"/>
    </row>
    <row r="565" spans="1:6">
      <c r="A565" s="56"/>
      <c r="B565" s="57"/>
      <c r="C565" s="57"/>
      <c r="D565" s="57"/>
      <c r="F565" s="10"/>
    </row>
    <row r="566" spans="1:6">
      <c r="A566" s="56"/>
      <c r="B566" s="57"/>
      <c r="C566" s="57"/>
      <c r="D566" s="57"/>
      <c r="F566" s="10"/>
    </row>
    <row r="567" spans="1:6">
      <c r="A567" s="56"/>
      <c r="B567" s="57"/>
      <c r="C567" s="57"/>
      <c r="D567" s="57"/>
      <c r="F567" s="10"/>
    </row>
    <row r="568" spans="1:6">
      <c r="A568" s="56"/>
      <c r="B568" s="57"/>
      <c r="C568" s="57"/>
      <c r="D568" s="57"/>
      <c r="F568" s="10"/>
    </row>
    <row r="569" spans="1:6">
      <c r="A569" s="56"/>
      <c r="B569" s="57"/>
      <c r="C569" s="57"/>
      <c r="D569" s="57"/>
      <c r="F569" s="10"/>
    </row>
    <row r="570" spans="1:6">
      <c r="A570" s="56"/>
      <c r="B570" s="57"/>
      <c r="C570" s="57"/>
      <c r="D570" s="57"/>
      <c r="F570" s="10"/>
    </row>
    <row r="571" spans="1:6">
      <c r="A571" s="56"/>
      <c r="B571" s="57"/>
      <c r="C571" s="57"/>
      <c r="D571" s="57"/>
      <c r="F571" s="10"/>
    </row>
    <row r="572" spans="1:6">
      <c r="A572" s="56"/>
      <c r="B572" s="57"/>
      <c r="C572" s="57"/>
      <c r="D572" s="57"/>
      <c r="F572" s="10"/>
    </row>
    <row r="573" spans="1:6">
      <c r="A573" s="56"/>
      <c r="B573" s="57"/>
      <c r="C573" s="57"/>
      <c r="D573" s="57"/>
      <c r="F573" s="10"/>
    </row>
    <row r="574" spans="1:6">
      <c r="A574" s="56"/>
      <c r="B574" s="57"/>
      <c r="C574" s="57"/>
      <c r="D574" s="57"/>
      <c r="F574" s="10"/>
    </row>
    <row r="575" spans="1:6">
      <c r="A575" s="56"/>
      <c r="B575" s="57"/>
      <c r="C575" s="57"/>
      <c r="D575" s="57"/>
      <c r="F575" s="10"/>
    </row>
    <row r="576" spans="1:6">
      <c r="A576" s="56"/>
      <c r="B576" s="57"/>
      <c r="C576" s="57"/>
      <c r="D576" s="57"/>
      <c r="F576" s="10"/>
    </row>
    <row r="577" spans="1:6">
      <c r="A577" s="56"/>
      <c r="B577" s="57"/>
      <c r="C577" s="57"/>
      <c r="D577" s="57"/>
      <c r="F577" s="10"/>
    </row>
    <row r="578" spans="1:6">
      <c r="A578" s="56"/>
      <c r="B578" s="57"/>
      <c r="C578" s="57"/>
      <c r="D578" s="57"/>
      <c r="F578" s="10"/>
    </row>
    <row r="579" spans="1:6">
      <c r="A579" s="56"/>
      <c r="B579" s="57"/>
      <c r="C579" s="57"/>
      <c r="D579" s="57"/>
      <c r="F579" s="10"/>
    </row>
    <row r="580" spans="1:6">
      <c r="A580" s="56"/>
      <c r="B580" s="57"/>
      <c r="C580" s="57"/>
      <c r="D580" s="57"/>
      <c r="F580" s="10"/>
    </row>
    <row r="581" spans="1:6">
      <c r="A581" s="56"/>
      <c r="B581" s="57"/>
      <c r="C581" s="57"/>
      <c r="D581" s="57"/>
      <c r="F581" s="10"/>
    </row>
    <row r="582" spans="1:6">
      <c r="A582" s="56"/>
      <c r="B582" s="57"/>
      <c r="C582" s="57"/>
      <c r="D582" s="57"/>
      <c r="F582" s="10"/>
    </row>
    <row r="583" spans="1:6">
      <c r="A583" s="56"/>
      <c r="B583" s="57"/>
      <c r="C583" s="57"/>
      <c r="D583" s="57"/>
      <c r="F583" s="10"/>
    </row>
    <row r="584" spans="1:6">
      <c r="A584" s="56"/>
      <c r="B584" s="57"/>
      <c r="C584" s="57"/>
      <c r="D584" s="57"/>
      <c r="F584" s="10"/>
    </row>
    <row r="585" spans="1:6">
      <c r="A585" s="56"/>
      <c r="B585" s="57"/>
      <c r="C585" s="57"/>
      <c r="D585" s="57"/>
      <c r="F585" s="10"/>
    </row>
    <row r="586" spans="1:6">
      <c r="A586" s="56"/>
      <c r="B586" s="57"/>
      <c r="C586" s="57"/>
      <c r="D586" s="57"/>
      <c r="F586" s="10"/>
    </row>
    <row r="587" spans="1:6">
      <c r="A587" s="56"/>
      <c r="B587" s="57"/>
      <c r="C587" s="57"/>
      <c r="D587" s="57"/>
      <c r="F587" s="10"/>
    </row>
    <row r="588" spans="1:6">
      <c r="A588" s="56"/>
      <c r="B588" s="57"/>
      <c r="C588" s="57"/>
      <c r="D588" s="57"/>
      <c r="F588" s="10"/>
    </row>
    <row r="589" spans="1:6">
      <c r="A589" s="56"/>
      <c r="B589" s="57"/>
      <c r="C589" s="57"/>
      <c r="D589" s="57"/>
      <c r="F589" s="10"/>
    </row>
    <row r="590" spans="1:6">
      <c r="A590" s="56"/>
      <c r="B590" s="57"/>
      <c r="C590" s="57"/>
      <c r="D590" s="57"/>
      <c r="F590" s="10"/>
    </row>
    <row r="591" spans="1:6">
      <c r="A591" s="56"/>
      <c r="B591" s="57"/>
      <c r="C591" s="57"/>
      <c r="D591" s="57"/>
      <c r="F591" s="10"/>
    </row>
    <row r="592" spans="1:6">
      <c r="A592" s="56"/>
      <c r="B592" s="57"/>
      <c r="C592" s="57"/>
      <c r="D592" s="57"/>
      <c r="F592" s="10"/>
    </row>
    <row r="593" spans="1:6">
      <c r="A593" s="56"/>
      <c r="B593" s="57"/>
      <c r="C593" s="57"/>
      <c r="D593" s="57"/>
      <c r="F593" s="10"/>
    </row>
    <row r="594" spans="1:6">
      <c r="A594" s="56"/>
      <c r="B594" s="57"/>
      <c r="C594" s="57"/>
      <c r="D594" s="57"/>
      <c r="F594" s="10"/>
    </row>
    <row r="595" spans="1:6">
      <c r="A595" s="56"/>
      <c r="B595" s="57"/>
      <c r="C595" s="57"/>
      <c r="D595" s="57"/>
      <c r="F595" s="10"/>
    </row>
    <row r="596" spans="1:6">
      <c r="A596" s="56"/>
      <c r="B596" s="57"/>
      <c r="C596" s="57"/>
      <c r="D596" s="57"/>
      <c r="F596" s="10"/>
    </row>
    <row r="597" spans="1:6">
      <c r="A597" s="56"/>
      <c r="B597" s="57"/>
      <c r="C597" s="57"/>
      <c r="D597" s="57"/>
      <c r="F597" s="10"/>
    </row>
    <row r="598" spans="1:6">
      <c r="A598" s="56"/>
      <c r="B598" s="57"/>
      <c r="C598" s="57"/>
      <c r="D598" s="57"/>
      <c r="F598" s="10"/>
    </row>
    <row r="599" spans="1:6">
      <c r="A599" s="56"/>
      <c r="B599" s="57"/>
      <c r="C599" s="57"/>
      <c r="D599" s="57"/>
      <c r="F599" s="10"/>
    </row>
    <row r="600" spans="1:6">
      <c r="A600" s="56"/>
      <c r="B600" s="57"/>
      <c r="C600" s="57"/>
      <c r="D600" s="57"/>
      <c r="F600" s="10"/>
    </row>
    <row r="601" spans="1:6">
      <c r="A601" s="56"/>
      <c r="B601" s="57"/>
      <c r="C601" s="57"/>
      <c r="D601" s="57"/>
      <c r="F601" s="10"/>
    </row>
    <row r="602" spans="1:6">
      <c r="A602" s="56"/>
      <c r="B602" s="57"/>
      <c r="C602" s="57"/>
      <c r="D602" s="57"/>
      <c r="F602" s="10"/>
    </row>
    <row r="603" spans="1:6">
      <c r="A603" s="56"/>
      <c r="B603" s="57"/>
      <c r="C603" s="57"/>
      <c r="D603" s="57"/>
      <c r="F603" s="10"/>
    </row>
    <row r="604" spans="1:6">
      <c r="A604" s="56"/>
      <c r="B604" s="57"/>
      <c r="C604" s="57"/>
      <c r="D604" s="57"/>
      <c r="F604" s="10"/>
    </row>
    <row r="605" spans="1:6">
      <c r="A605" s="56"/>
      <c r="B605" s="57"/>
      <c r="C605" s="57"/>
      <c r="D605" s="57"/>
      <c r="F605" s="10"/>
    </row>
    <row r="606" spans="1:6">
      <c r="A606" s="56"/>
      <c r="B606" s="57"/>
      <c r="C606" s="57"/>
      <c r="D606" s="57"/>
      <c r="F606" s="10"/>
    </row>
    <row r="607" spans="1:6">
      <c r="A607" s="56"/>
      <c r="B607" s="57"/>
      <c r="C607" s="57"/>
      <c r="D607" s="57"/>
      <c r="F607" s="10"/>
    </row>
    <row r="608" spans="1:6">
      <c r="A608" s="56"/>
      <c r="B608" s="57"/>
      <c r="C608" s="57"/>
      <c r="D608" s="57"/>
      <c r="F608" s="10"/>
    </row>
    <row r="609" spans="1:6">
      <c r="A609" s="56"/>
      <c r="B609" s="57"/>
      <c r="C609" s="57"/>
      <c r="D609" s="57"/>
      <c r="F609" s="10"/>
    </row>
    <row r="610" spans="1:6">
      <c r="A610" s="56"/>
      <c r="B610" s="57"/>
      <c r="C610" s="57"/>
      <c r="D610" s="57"/>
      <c r="F610" s="10"/>
    </row>
    <row r="611" spans="1:6">
      <c r="A611" s="56"/>
      <c r="B611" s="57"/>
      <c r="C611" s="57"/>
      <c r="D611" s="57"/>
      <c r="F611" s="10"/>
    </row>
    <row r="612" spans="1:6">
      <c r="A612" s="56"/>
      <c r="B612" s="57"/>
      <c r="C612" s="57"/>
      <c r="D612" s="57"/>
      <c r="F612" s="10"/>
    </row>
    <row r="613" spans="1:6">
      <c r="A613" s="56"/>
      <c r="B613" s="57"/>
      <c r="C613" s="57"/>
      <c r="D613" s="57"/>
      <c r="F613" s="10"/>
    </row>
    <row r="614" spans="1:6">
      <c r="A614" s="56"/>
      <c r="B614" s="57"/>
      <c r="C614" s="57"/>
      <c r="D614" s="57"/>
      <c r="F614" s="10"/>
    </row>
    <row r="615" spans="1:6">
      <c r="A615" s="56"/>
      <c r="B615" s="57"/>
      <c r="C615" s="57"/>
      <c r="D615" s="57"/>
      <c r="F615" s="10"/>
    </row>
    <row r="616" spans="1:6">
      <c r="A616" s="56"/>
      <c r="B616" s="57"/>
      <c r="C616" s="57"/>
      <c r="D616" s="57"/>
      <c r="F616" s="10"/>
    </row>
    <row r="617" spans="1:6">
      <c r="A617" s="56"/>
      <c r="B617" s="57"/>
      <c r="C617" s="57"/>
      <c r="D617" s="57"/>
      <c r="F617" s="10"/>
    </row>
    <row r="618" spans="1:6">
      <c r="A618" s="56"/>
      <c r="B618" s="57"/>
      <c r="C618" s="57"/>
      <c r="D618" s="57"/>
      <c r="F618" s="10"/>
    </row>
    <row r="619" spans="1:6">
      <c r="A619" s="56"/>
      <c r="B619" s="57"/>
      <c r="C619" s="57"/>
      <c r="D619" s="57"/>
      <c r="F619" s="10"/>
    </row>
    <row r="620" spans="1:6">
      <c r="A620" s="56"/>
      <c r="B620" s="57"/>
      <c r="C620" s="57"/>
      <c r="D620" s="57"/>
      <c r="F620" s="10"/>
    </row>
    <row r="621" spans="1:6">
      <c r="A621" s="56"/>
      <c r="B621" s="57"/>
      <c r="C621" s="57"/>
      <c r="D621" s="57"/>
      <c r="F621" s="10"/>
    </row>
    <row r="622" spans="1:6">
      <c r="A622" s="56"/>
      <c r="B622" s="57"/>
      <c r="C622" s="57"/>
      <c r="D622" s="57"/>
      <c r="F622" s="10"/>
    </row>
    <row r="623" spans="1:6">
      <c r="A623" s="56"/>
      <c r="B623" s="57"/>
      <c r="C623" s="57"/>
      <c r="D623" s="57"/>
      <c r="F623" s="10"/>
    </row>
    <row r="624" spans="1:6">
      <c r="A624" s="56"/>
      <c r="B624" s="57"/>
      <c r="C624" s="57"/>
      <c r="D624" s="57"/>
      <c r="F624" s="10"/>
    </row>
    <row r="625" spans="1:6">
      <c r="A625" s="56"/>
      <c r="B625" s="57"/>
      <c r="C625" s="57"/>
      <c r="D625" s="57"/>
      <c r="F625" s="10"/>
    </row>
    <row r="626" spans="1:6">
      <c r="A626" s="56"/>
      <c r="B626" s="57"/>
      <c r="C626" s="57"/>
      <c r="D626" s="57"/>
      <c r="F626" s="10"/>
    </row>
    <row r="627" spans="1:6">
      <c r="A627" s="56"/>
      <c r="B627" s="57"/>
      <c r="C627" s="57"/>
      <c r="D627" s="57"/>
      <c r="F627" s="10"/>
    </row>
    <row r="628" spans="1:6">
      <c r="A628" s="56"/>
      <c r="B628" s="57"/>
      <c r="C628" s="57"/>
      <c r="D628" s="57"/>
      <c r="F628" s="10"/>
    </row>
    <row r="629" spans="1:6">
      <c r="A629" s="56"/>
      <c r="B629" s="57"/>
      <c r="C629" s="57"/>
      <c r="D629" s="57"/>
      <c r="F629" s="10"/>
    </row>
    <row r="630" spans="1:6">
      <c r="A630" s="56"/>
      <c r="B630" s="57"/>
      <c r="C630" s="57"/>
      <c r="D630" s="57"/>
      <c r="F630" s="10"/>
    </row>
    <row r="631" spans="1:6">
      <c r="A631" s="56"/>
      <c r="B631" s="57"/>
      <c r="C631" s="57"/>
      <c r="D631" s="57"/>
      <c r="F631" s="10"/>
    </row>
    <row r="632" spans="1:6">
      <c r="A632" s="56"/>
      <c r="B632" s="57"/>
      <c r="C632" s="57"/>
      <c r="D632" s="57"/>
      <c r="F632" s="10"/>
    </row>
    <row r="633" spans="1:6">
      <c r="A633" s="56"/>
      <c r="B633" s="57"/>
      <c r="C633" s="57"/>
      <c r="D633" s="57"/>
      <c r="F633" s="10"/>
    </row>
    <row r="634" spans="1:6">
      <c r="A634" s="56"/>
      <c r="B634" s="57"/>
      <c r="C634" s="57"/>
      <c r="D634" s="57"/>
      <c r="F634" s="10"/>
    </row>
    <row r="635" spans="1:6">
      <c r="A635" s="56"/>
      <c r="B635" s="57"/>
      <c r="C635" s="57"/>
      <c r="D635" s="57"/>
      <c r="F635" s="10"/>
    </row>
    <row r="636" spans="1:6">
      <c r="A636" s="56"/>
      <c r="B636" s="57"/>
      <c r="C636" s="57"/>
      <c r="D636" s="57"/>
      <c r="F636" s="10"/>
    </row>
    <row r="637" spans="1:6">
      <c r="A637" s="56"/>
      <c r="B637" s="57"/>
      <c r="C637" s="57"/>
      <c r="D637" s="57"/>
      <c r="F637" s="10"/>
    </row>
    <row r="638" spans="1:6">
      <c r="A638" s="56"/>
      <c r="B638" s="57"/>
      <c r="C638" s="57"/>
      <c r="D638" s="57"/>
      <c r="F638" s="10"/>
    </row>
    <row r="639" spans="1:6">
      <c r="A639" s="56"/>
      <c r="B639" s="57"/>
      <c r="C639" s="57"/>
      <c r="D639" s="57"/>
      <c r="F639" s="10"/>
    </row>
    <row r="640" spans="1:6">
      <c r="A640" s="56"/>
      <c r="B640" s="57"/>
      <c r="C640" s="57"/>
      <c r="D640" s="57"/>
      <c r="F640" s="10"/>
    </row>
    <row r="641" spans="1:6">
      <c r="A641" s="56"/>
      <c r="B641" s="57"/>
      <c r="C641" s="57"/>
      <c r="D641" s="57"/>
      <c r="F641" s="10"/>
    </row>
    <row r="642" spans="1:6">
      <c r="A642" s="56"/>
      <c r="B642" s="57"/>
      <c r="C642" s="57"/>
      <c r="D642" s="57"/>
      <c r="F642" s="10"/>
    </row>
    <row r="643" spans="1:6">
      <c r="A643" s="56"/>
      <c r="B643" s="57"/>
      <c r="C643" s="57"/>
      <c r="D643" s="57"/>
      <c r="F643" s="10"/>
    </row>
    <row r="644" spans="1:6">
      <c r="A644" s="56"/>
      <c r="B644" s="57"/>
      <c r="C644" s="57"/>
      <c r="D644" s="57"/>
      <c r="F644" s="10"/>
    </row>
    <row r="645" spans="1:6">
      <c r="A645" s="56"/>
      <c r="B645" s="57"/>
      <c r="C645" s="57"/>
      <c r="D645" s="57"/>
      <c r="F645" s="10"/>
    </row>
    <row r="646" spans="1:6">
      <c r="A646" s="56"/>
      <c r="B646" s="57"/>
      <c r="C646" s="57"/>
      <c r="D646" s="57"/>
      <c r="F646" s="10"/>
    </row>
    <row r="647" spans="1:6">
      <c r="A647" s="56"/>
      <c r="B647" s="57"/>
      <c r="C647" s="57"/>
      <c r="D647" s="57"/>
      <c r="F647" s="10"/>
    </row>
    <row r="648" spans="1:6">
      <c r="A648" s="56"/>
      <c r="B648" s="57"/>
      <c r="C648" s="57"/>
      <c r="D648" s="57"/>
      <c r="F648" s="10"/>
    </row>
    <row r="649" spans="1:6">
      <c r="A649" s="56"/>
      <c r="B649" s="57"/>
      <c r="C649" s="57"/>
      <c r="D649" s="57"/>
      <c r="F649" s="10"/>
    </row>
    <row r="650" spans="1:6">
      <c r="A650" s="56"/>
      <c r="B650" s="57"/>
      <c r="C650" s="57"/>
      <c r="D650" s="57"/>
      <c r="F650" s="10"/>
    </row>
    <row r="651" spans="1:6">
      <c r="A651" s="56"/>
      <c r="B651" s="57"/>
      <c r="C651" s="57"/>
      <c r="D651" s="57"/>
      <c r="F651" s="10"/>
    </row>
    <row r="652" spans="1:6">
      <c r="A652" s="56"/>
      <c r="B652" s="57"/>
      <c r="C652" s="57"/>
      <c r="D652" s="57"/>
      <c r="F652" s="10"/>
    </row>
    <row r="653" spans="1:6">
      <c r="A653" s="56"/>
      <c r="B653" s="57"/>
      <c r="C653" s="57"/>
      <c r="D653" s="57"/>
      <c r="F653" s="10"/>
    </row>
    <row r="654" spans="1:6">
      <c r="A654" s="56"/>
      <c r="B654" s="57"/>
      <c r="C654" s="57"/>
      <c r="D654" s="57"/>
      <c r="F654" s="10"/>
    </row>
    <row r="655" spans="1:6">
      <c r="A655" s="56"/>
      <c r="B655" s="57"/>
      <c r="C655" s="57"/>
      <c r="D655" s="57"/>
      <c r="F655" s="10"/>
    </row>
    <row r="656" spans="1:6">
      <c r="A656" s="56"/>
      <c r="B656" s="57"/>
      <c r="C656" s="57"/>
      <c r="D656" s="57"/>
      <c r="F656" s="10"/>
    </row>
    <row r="657" spans="1:6">
      <c r="A657" s="56"/>
      <c r="B657" s="57"/>
      <c r="C657" s="57"/>
      <c r="D657" s="57"/>
      <c r="F657" s="10"/>
    </row>
    <row r="658" spans="1:6">
      <c r="A658" s="56"/>
      <c r="B658" s="57"/>
      <c r="C658" s="57"/>
      <c r="D658" s="57"/>
      <c r="F658" s="10"/>
    </row>
    <row r="659" spans="1:6">
      <c r="A659" s="56"/>
      <c r="B659" s="57"/>
      <c r="C659" s="57"/>
      <c r="D659" s="57"/>
      <c r="F659" s="10"/>
    </row>
    <row r="660" spans="1:6">
      <c r="A660" s="56"/>
      <c r="B660" s="57"/>
      <c r="C660" s="57"/>
      <c r="D660" s="57"/>
      <c r="F660" s="10"/>
    </row>
    <row r="661" spans="1:6">
      <c r="A661" s="56"/>
      <c r="B661" s="57"/>
      <c r="C661" s="57"/>
      <c r="D661" s="57"/>
      <c r="F661" s="10"/>
    </row>
    <row r="662" spans="1:6">
      <c r="A662" s="56"/>
      <c r="B662" s="57"/>
      <c r="C662" s="57"/>
      <c r="D662" s="57"/>
      <c r="F662" s="10"/>
    </row>
    <row r="663" spans="1:6">
      <c r="A663" s="56"/>
      <c r="B663" s="57"/>
      <c r="C663" s="57"/>
      <c r="D663" s="57"/>
      <c r="F663" s="10"/>
    </row>
    <row r="664" spans="1:6">
      <c r="A664" s="56"/>
      <c r="B664" s="57"/>
      <c r="C664" s="57"/>
      <c r="D664" s="57"/>
      <c r="F664" s="10"/>
    </row>
    <row r="665" spans="1:6">
      <c r="A665" s="56"/>
      <c r="B665" s="57"/>
      <c r="C665" s="57"/>
      <c r="D665" s="57"/>
      <c r="F665" s="10"/>
    </row>
    <row r="666" spans="1:6">
      <c r="A666" s="56"/>
      <c r="B666" s="57"/>
      <c r="C666" s="57"/>
      <c r="D666" s="57"/>
      <c r="F666" s="10"/>
    </row>
    <row r="667" spans="1:6">
      <c r="A667" s="56"/>
      <c r="B667" s="57"/>
      <c r="C667" s="57"/>
      <c r="D667" s="57"/>
      <c r="F667" s="10"/>
    </row>
    <row r="668" spans="1:6">
      <c r="A668" s="56"/>
      <c r="B668" s="57"/>
      <c r="C668" s="57"/>
      <c r="D668" s="57"/>
      <c r="F668" s="10"/>
    </row>
    <row r="669" spans="1:6">
      <c r="A669" s="56"/>
      <c r="B669" s="57"/>
      <c r="C669" s="57"/>
      <c r="D669" s="57"/>
      <c r="F669" s="10"/>
    </row>
    <row r="670" spans="1:6">
      <c r="A670" s="56"/>
      <c r="B670" s="57"/>
      <c r="C670" s="57"/>
      <c r="D670" s="57"/>
      <c r="F670" s="10"/>
    </row>
    <row r="671" spans="1:6">
      <c r="A671" s="56"/>
      <c r="B671" s="57"/>
      <c r="C671" s="57"/>
      <c r="D671" s="57"/>
      <c r="F671" s="10"/>
    </row>
    <row r="672" spans="1:6">
      <c r="A672" s="56"/>
      <c r="B672" s="57"/>
      <c r="C672" s="57"/>
      <c r="D672" s="57"/>
      <c r="F672" s="10"/>
    </row>
    <row r="673" spans="1:6">
      <c r="A673" s="56"/>
      <c r="B673" s="57"/>
      <c r="C673" s="57"/>
      <c r="D673" s="57"/>
      <c r="F673" s="10"/>
    </row>
    <row r="674" spans="1:6">
      <c r="A674" s="56"/>
      <c r="B674" s="57"/>
      <c r="C674" s="57"/>
      <c r="D674" s="57"/>
      <c r="F674" s="10"/>
    </row>
    <row r="675" spans="1:6">
      <c r="A675" s="56"/>
      <c r="B675" s="57"/>
      <c r="C675" s="57"/>
      <c r="D675" s="57"/>
      <c r="F675" s="10"/>
    </row>
    <row r="676" spans="1:6">
      <c r="A676" s="56"/>
      <c r="B676" s="57"/>
      <c r="C676" s="57"/>
      <c r="D676" s="57"/>
      <c r="F676" s="10"/>
    </row>
    <row r="677" spans="1:6">
      <c r="A677" s="56"/>
      <c r="B677" s="57"/>
      <c r="C677" s="57"/>
      <c r="D677" s="57"/>
      <c r="F677" s="10"/>
    </row>
    <row r="678" spans="1:6">
      <c r="A678" s="56"/>
      <c r="B678" s="57"/>
      <c r="C678" s="57"/>
      <c r="D678" s="57"/>
      <c r="F678" s="10"/>
    </row>
    <row r="679" spans="1:6">
      <c r="A679" s="56"/>
      <c r="B679" s="57"/>
      <c r="C679" s="57"/>
      <c r="D679" s="57"/>
      <c r="F679" s="10"/>
    </row>
    <row r="680" spans="1:6">
      <c r="A680" s="56"/>
      <c r="B680" s="57"/>
      <c r="C680" s="57"/>
      <c r="D680" s="57"/>
      <c r="F680" s="10"/>
    </row>
    <row r="681" spans="1:6">
      <c r="A681" s="56"/>
      <c r="B681" s="57"/>
      <c r="C681" s="57"/>
      <c r="D681" s="57"/>
      <c r="F681" s="10"/>
    </row>
    <row r="682" spans="1:6">
      <c r="A682" s="56"/>
      <c r="B682" s="57"/>
      <c r="C682" s="57"/>
      <c r="D682" s="57"/>
      <c r="F682" s="10"/>
    </row>
    <row r="683" spans="1:6">
      <c r="A683" s="56"/>
      <c r="B683" s="57"/>
      <c r="C683" s="57"/>
      <c r="D683" s="57"/>
      <c r="F683" s="10"/>
    </row>
    <row r="684" spans="1:6">
      <c r="A684" s="56"/>
      <c r="B684" s="57"/>
      <c r="C684" s="57"/>
      <c r="D684" s="57"/>
      <c r="F684" s="10"/>
    </row>
    <row r="685" spans="1:6">
      <c r="A685" s="56"/>
      <c r="B685" s="57"/>
      <c r="C685" s="57"/>
      <c r="D685" s="57"/>
      <c r="F685" s="10"/>
    </row>
    <row r="686" spans="1:6">
      <c r="A686" s="56"/>
      <c r="B686" s="57"/>
      <c r="C686" s="57"/>
      <c r="D686" s="57"/>
      <c r="F686" s="10"/>
    </row>
    <row r="687" spans="1:6">
      <c r="A687" s="56"/>
      <c r="B687" s="57"/>
      <c r="C687" s="57"/>
      <c r="D687" s="57"/>
      <c r="F687" s="10"/>
    </row>
    <row r="688" spans="1:6">
      <c r="A688" s="56"/>
      <c r="B688" s="57"/>
      <c r="C688" s="57"/>
      <c r="D688" s="57"/>
      <c r="F688" s="10"/>
    </row>
    <row r="689" spans="1:6">
      <c r="A689" s="56"/>
      <c r="B689" s="57"/>
      <c r="C689" s="57"/>
      <c r="D689" s="57"/>
      <c r="F689" s="10"/>
    </row>
    <row r="690" spans="1:6">
      <c r="A690" s="56"/>
      <c r="B690" s="57"/>
      <c r="C690" s="57"/>
      <c r="D690" s="57"/>
      <c r="F690" s="10"/>
    </row>
    <row r="691" spans="1:6">
      <c r="A691" s="56"/>
      <c r="B691" s="57"/>
      <c r="C691" s="57"/>
      <c r="D691" s="57"/>
      <c r="F691" s="10"/>
    </row>
    <row r="692" spans="1:6">
      <c r="A692" s="56"/>
      <c r="B692" s="57"/>
      <c r="C692" s="57"/>
      <c r="D692" s="57"/>
      <c r="F692" s="10"/>
    </row>
    <row r="693" spans="1:6">
      <c r="A693" s="56"/>
      <c r="B693" s="57"/>
      <c r="C693" s="57"/>
      <c r="D693" s="57"/>
      <c r="F693" s="10"/>
    </row>
    <row r="694" spans="1:6">
      <c r="A694" s="56"/>
      <c r="B694" s="57"/>
      <c r="C694" s="57"/>
      <c r="D694" s="57"/>
      <c r="F694" s="10"/>
    </row>
    <row r="695" spans="1:6">
      <c r="A695" s="56"/>
      <c r="B695" s="57"/>
      <c r="C695" s="57"/>
      <c r="D695" s="57"/>
      <c r="F695" s="10"/>
    </row>
    <row r="696" spans="1:6">
      <c r="A696" s="56"/>
      <c r="B696" s="57"/>
      <c r="C696" s="57"/>
      <c r="D696" s="57"/>
      <c r="F696" s="10"/>
    </row>
    <row r="697" spans="1:6">
      <c r="A697" s="56"/>
      <c r="B697" s="57"/>
      <c r="C697" s="57"/>
      <c r="D697" s="57"/>
      <c r="F697" s="10"/>
    </row>
    <row r="698" spans="1:6">
      <c r="A698" s="56"/>
      <c r="B698" s="57"/>
      <c r="C698" s="57"/>
      <c r="D698" s="57"/>
      <c r="F698" s="10"/>
    </row>
    <row r="699" spans="1:6">
      <c r="A699" s="56"/>
      <c r="B699" s="57"/>
      <c r="C699" s="57"/>
      <c r="D699" s="57"/>
      <c r="F699" s="10"/>
    </row>
    <row r="700" spans="1:6">
      <c r="A700" s="56"/>
      <c r="B700" s="57"/>
      <c r="C700" s="57"/>
      <c r="D700" s="57"/>
      <c r="F700" s="10"/>
    </row>
    <row r="701" spans="1:6">
      <c r="A701" s="56"/>
      <c r="B701" s="57"/>
      <c r="C701" s="57"/>
      <c r="D701" s="57"/>
      <c r="F701" s="10"/>
    </row>
    <row r="702" spans="1:6">
      <c r="A702" s="56"/>
      <c r="B702" s="57"/>
      <c r="C702" s="57"/>
      <c r="D702" s="57"/>
      <c r="F702" s="10"/>
    </row>
    <row r="703" spans="1:6">
      <c r="A703" s="56"/>
      <c r="B703" s="57"/>
      <c r="C703" s="57"/>
      <c r="D703" s="57"/>
      <c r="F703" s="10"/>
    </row>
    <row r="704" spans="1:6">
      <c r="A704" s="56"/>
      <c r="B704" s="57"/>
      <c r="C704" s="57"/>
      <c r="D704" s="57"/>
      <c r="F704" s="10"/>
    </row>
    <row r="705" spans="1:6">
      <c r="A705" s="56"/>
      <c r="B705" s="57"/>
      <c r="C705" s="57"/>
      <c r="D705" s="57"/>
      <c r="F705" s="10"/>
    </row>
    <row r="706" spans="1:6">
      <c r="A706" s="56"/>
      <c r="B706" s="57"/>
      <c r="C706" s="57"/>
      <c r="D706" s="57"/>
      <c r="F706" s="10"/>
    </row>
    <row r="707" spans="1:6">
      <c r="A707" s="56"/>
      <c r="B707" s="57"/>
      <c r="C707" s="57"/>
      <c r="D707" s="57"/>
      <c r="F707" s="10"/>
    </row>
    <row r="708" spans="1:6">
      <c r="A708" s="56"/>
      <c r="B708" s="57"/>
      <c r="C708" s="57"/>
      <c r="D708" s="57"/>
      <c r="F708" s="10"/>
    </row>
    <row r="709" spans="1:6">
      <c r="A709" s="56"/>
      <c r="B709" s="57"/>
      <c r="C709" s="57"/>
      <c r="D709" s="57"/>
      <c r="F709" s="10"/>
    </row>
    <row r="710" spans="1:6">
      <c r="A710" s="56"/>
      <c r="B710" s="57"/>
      <c r="C710" s="57"/>
      <c r="D710" s="57"/>
      <c r="F710" s="10"/>
    </row>
    <row r="711" spans="1:6">
      <c r="A711" s="56"/>
      <c r="B711" s="57"/>
      <c r="C711" s="57"/>
      <c r="D711" s="57"/>
      <c r="F711" s="10"/>
    </row>
    <row r="712" spans="1:6">
      <c r="A712" s="56"/>
      <c r="B712" s="57"/>
      <c r="C712" s="57"/>
      <c r="D712" s="57"/>
      <c r="F712" s="10"/>
    </row>
    <row r="713" spans="1:6">
      <c r="A713" s="56"/>
      <c r="B713" s="57"/>
      <c r="C713" s="57"/>
      <c r="D713" s="57"/>
      <c r="F713" s="10"/>
    </row>
    <row r="714" spans="1:6">
      <c r="A714" s="56"/>
      <c r="B714" s="57"/>
      <c r="C714" s="57"/>
      <c r="D714" s="57"/>
      <c r="F714" s="10"/>
    </row>
    <row r="715" spans="1:6">
      <c r="A715" s="56"/>
      <c r="B715" s="57"/>
      <c r="C715" s="57"/>
      <c r="D715" s="57"/>
      <c r="F715" s="10"/>
    </row>
    <row r="716" spans="1:6">
      <c r="A716" s="56"/>
      <c r="B716" s="57"/>
      <c r="C716" s="57"/>
      <c r="D716" s="57"/>
      <c r="F716" s="10"/>
    </row>
    <row r="717" spans="1:6">
      <c r="A717" s="56"/>
      <c r="B717" s="57"/>
      <c r="C717" s="57"/>
      <c r="D717" s="57"/>
      <c r="F717" s="10"/>
    </row>
    <row r="718" spans="1:6">
      <c r="A718" s="56"/>
      <c r="B718" s="57"/>
      <c r="C718" s="57"/>
      <c r="D718" s="57"/>
      <c r="F718" s="10"/>
    </row>
    <row r="719" spans="1:6">
      <c r="A719" s="56"/>
      <c r="B719" s="57"/>
      <c r="C719" s="57"/>
      <c r="D719" s="57"/>
      <c r="F719" s="10"/>
    </row>
    <row r="720" spans="1:6">
      <c r="A720" s="56"/>
      <c r="B720" s="57"/>
      <c r="C720" s="57"/>
      <c r="D720" s="57"/>
      <c r="F720" s="10"/>
    </row>
    <row r="721" spans="1:6">
      <c r="A721" s="56"/>
      <c r="B721" s="57"/>
      <c r="C721" s="57"/>
      <c r="D721" s="57"/>
      <c r="F721" s="10"/>
    </row>
    <row r="722" spans="1:6">
      <c r="A722" s="56"/>
      <c r="B722" s="57"/>
      <c r="C722" s="57"/>
      <c r="D722" s="57"/>
      <c r="F722" s="10"/>
    </row>
    <row r="723" spans="1:6">
      <c r="A723" s="56"/>
      <c r="B723" s="57"/>
      <c r="C723" s="57"/>
      <c r="D723" s="57"/>
      <c r="F723" s="10"/>
    </row>
    <row r="724" spans="1:6">
      <c r="A724" s="56"/>
      <c r="B724" s="57"/>
      <c r="C724" s="57"/>
      <c r="D724" s="57"/>
      <c r="F724" s="10"/>
    </row>
    <row r="725" spans="1:6">
      <c r="A725" s="56"/>
      <c r="B725" s="57"/>
      <c r="C725" s="57"/>
      <c r="D725" s="57"/>
      <c r="F725" s="10"/>
    </row>
    <row r="726" spans="1:6">
      <c r="A726" s="56"/>
      <c r="B726" s="57"/>
      <c r="C726" s="57"/>
      <c r="D726" s="57"/>
      <c r="F726" s="10"/>
    </row>
    <row r="727" spans="1:6">
      <c r="A727" s="56"/>
      <c r="B727" s="57"/>
      <c r="C727" s="57"/>
      <c r="D727" s="57"/>
      <c r="F727" s="10"/>
    </row>
    <row r="728" spans="1:6">
      <c r="A728" s="56"/>
      <c r="B728" s="57"/>
      <c r="C728" s="57"/>
      <c r="D728" s="57"/>
      <c r="F728" s="10"/>
    </row>
    <row r="729" spans="1:6">
      <c r="A729" s="56"/>
      <c r="B729" s="57"/>
      <c r="C729" s="57"/>
      <c r="D729" s="57"/>
      <c r="F729" s="10"/>
    </row>
    <row r="730" spans="1:6">
      <c r="A730" s="56"/>
      <c r="B730" s="57"/>
      <c r="C730" s="57"/>
      <c r="D730" s="57"/>
      <c r="F730" s="10"/>
    </row>
    <row r="731" spans="1:6">
      <c r="A731" s="56"/>
      <c r="B731" s="57"/>
      <c r="C731" s="57"/>
      <c r="D731" s="57"/>
      <c r="F731" s="10"/>
    </row>
    <row r="732" spans="1:6">
      <c r="A732" s="56"/>
      <c r="B732" s="57"/>
      <c r="C732" s="57"/>
      <c r="D732" s="57"/>
      <c r="F732" s="10"/>
    </row>
    <row r="733" spans="1:6">
      <c r="A733" s="56"/>
      <c r="B733" s="57"/>
      <c r="C733" s="57"/>
      <c r="D733" s="57"/>
      <c r="F733" s="10"/>
    </row>
    <row r="734" spans="1:6">
      <c r="A734" s="56"/>
      <c r="B734" s="57"/>
      <c r="C734" s="57"/>
      <c r="D734" s="57"/>
      <c r="F734" s="10"/>
    </row>
    <row r="735" spans="1:6">
      <c r="A735" s="56"/>
      <c r="B735" s="57"/>
      <c r="C735" s="57"/>
      <c r="D735" s="57"/>
      <c r="F735" s="10"/>
    </row>
    <row r="736" spans="1:6">
      <c r="A736" s="56"/>
      <c r="B736" s="57"/>
      <c r="C736" s="57"/>
      <c r="D736" s="57"/>
      <c r="F736" s="10"/>
    </row>
    <row r="737" spans="1:6">
      <c r="A737" s="56"/>
      <c r="B737" s="57"/>
      <c r="C737" s="57"/>
      <c r="D737" s="57"/>
      <c r="F737" s="10"/>
    </row>
    <row r="738" spans="1:6">
      <c r="A738" s="56"/>
      <c r="B738" s="57"/>
      <c r="C738" s="57"/>
      <c r="D738" s="57"/>
      <c r="F738" s="10"/>
    </row>
    <row r="739" spans="1:6">
      <c r="A739" s="56"/>
      <c r="B739" s="57"/>
      <c r="C739" s="57"/>
      <c r="D739" s="57"/>
      <c r="F739" s="10"/>
    </row>
    <row r="740" spans="1:6">
      <c r="A740" s="56"/>
      <c r="B740" s="57"/>
      <c r="C740" s="57"/>
      <c r="D740" s="57"/>
      <c r="F740" s="10"/>
    </row>
    <row r="741" spans="1:6">
      <c r="A741" s="56"/>
      <c r="B741" s="57"/>
      <c r="C741" s="57"/>
      <c r="D741" s="57"/>
      <c r="F741" s="10"/>
    </row>
    <row r="742" spans="1:6">
      <c r="A742" s="56"/>
      <c r="B742" s="57"/>
      <c r="C742" s="57"/>
      <c r="D742" s="57"/>
      <c r="F742" s="10"/>
    </row>
    <row r="743" spans="1:6">
      <c r="A743" s="56"/>
      <c r="B743" s="57"/>
      <c r="C743" s="57"/>
      <c r="D743" s="57"/>
      <c r="F743" s="10"/>
    </row>
    <row r="744" spans="1:6">
      <c r="A744" s="56"/>
      <c r="B744" s="57"/>
      <c r="C744" s="57"/>
      <c r="D744" s="57"/>
      <c r="F744" s="10"/>
    </row>
    <row r="745" spans="1:6">
      <c r="A745" s="56"/>
      <c r="B745" s="57"/>
      <c r="C745" s="57"/>
      <c r="D745" s="57"/>
      <c r="F745" s="10"/>
    </row>
    <row r="746" spans="1:6">
      <c r="A746" s="56"/>
      <c r="B746" s="57"/>
      <c r="C746" s="57"/>
      <c r="D746" s="57"/>
      <c r="F746" s="10"/>
    </row>
    <row r="747" spans="1:6">
      <c r="A747" s="56"/>
      <c r="B747" s="57"/>
      <c r="C747" s="57"/>
      <c r="D747" s="57"/>
      <c r="F747" s="10"/>
    </row>
    <row r="748" spans="1:6">
      <c r="A748" s="56"/>
      <c r="B748" s="57"/>
      <c r="C748" s="57"/>
      <c r="D748" s="57"/>
      <c r="F748" s="10"/>
    </row>
    <row r="749" spans="1:6">
      <c r="A749" s="56"/>
      <c r="B749" s="57"/>
      <c r="C749" s="57"/>
      <c r="D749" s="57"/>
      <c r="F749" s="10"/>
    </row>
    <row r="750" spans="1:6">
      <c r="A750" s="56"/>
      <c r="B750" s="57"/>
      <c r="C750" s="57"/>
      <c r="D750" s="57"/>
      <c r="F750" s="10"/>
    </row>
    <row r="751" spans="1:6">
      <c r="A751" s="56"/>
      <c r="B751" s="57"/>
      <c r="C751" s="57"/>
      <c r="D751" s="57"/>
      <c r="F751" s="10"/>
    </row>
    <row r="752" spans="1:6">
      <c r="A752" s="56"/>
      <c r="B752" s="57"/>
      <c r="C752" s="57"/>
      <c r="D752" s="57"/>
      <c r="F752" s="10"/>
    </row>
    <row r="753" spans="1:6">
      <c r="A753" s="56"/>
      <c r="B753" s="57"/>
      <c r="C753" s="57"/>
      <c r="D753" s="57"/>
      <c r="F753" s="10"/>
    </row>
    <row r="754" spans="1:6">
      <c r="A754" s="56"/>
      <c r="B754" s="57"/>
      <c r="C754" s="57"/>
      <c r="D754" s="57"/>
      <c r="F754" s="10"/>
    </row>
    <row r="755" spans="1:6">
      <c r="A755" s="56"/>
      <c r="B755" s="57"/>
      <c r="C755" s="57"/>
      <c r="D755" s="57"/>
      <c r="F755" s="10"/>
    </row>
    <row r="756" spans="1:6">
      <c r="A756" s="56"/>
      <c r="B756" s="57"/>
      <c r="C756" s="57"/>
      <c r="D756" s="57"/>
      <c r="F756" s="10"/>
    </row>
    <row r="757" spans="1:6">
      <c r="A757" s="56"/>
      <c r="B757" s="57"/>
      <c r="C757" s="57"/>
      <c r="D757" s="57"/>
      <c r="F757" s="10"/>
    </row>
    <row r="758" spans="1:6">
      <c r="A758" s="56"/>
      <c r="B758" s="57"/>
      <c r="C758" s="57"/>
      <c r="D758" s="57"/>
      <c r="F758" s="10"/>
    </row>
    <row r="759" spans="1:6">
      <c r="A759" s="56"/>
      <c r="B759" s="57"/>
      <c r="C759" s="57"/>
      <c r="D759" s="57"/>
      <c r="F759" s="10"/>
    </row>
    <row r="760" spans="1:6">
      <c r="A760" s="56"/>
      <c r="B760" s="57"/>
      <c r="C760" s="57"/>
      <c r="D760" s="57"/>
      <c r="F760" s="10"/>
    </row>
    <row r="761" spans="1:6">
      <c r="A761" s="56"/>
      <c r="B761" s="57"/>
      <c r="C761" s="57"/>
      <c r="D761" s="57"/>
      <c r="F761" s="10"/>
    </row>
    <row r="762" spans="1:6">
      <c r="A762" s="56"/>
      <c r="B762" s="57"/>
      <c r="C762" s="57"/>
      <c r="D762" s="57"/>
      <c r="F762" s="10"/>
    </row>
    <row r="763" spans="1:6">
      <c r="A763" s="56"/>
      <c r="B763" s="57"/>
      <c r="C763" s="57"/>
      <c r="D763" s="57"/>
      <c r="F763" s="10"/>
    </row>
    <row r="764" spans="1:6">
      <c r="A764" s="56"/>
      <c r="B764" s="57"/>
      <c r="C764" s="57"/>
      <c r="D764" s="57"/>
      <c r="F764" s="10"/>
    </row>
    <row r="765" spans="1:6">
      <c r="A765" s="56"/>
      <c r="B765" s="57"/>
      <c r="C765" s="57"/>
      <c r="D765" s="57"/>
      <c r="F765" s="10"/>
    </row>
    <row r="766" spans="1:6">
      <c r="A766" s="56"/>
      <c r="B766" s="57"/>
      <c r="C766" s="57"/>
      <c r="D766" s="57"/>
      <c r="F766" s="10"/>
    </row>
    <row r="767" spans="1:6">
      <c r="A767" s="56"/>
      <c r="B767" s="57"/>
      <c r="C767" s="57"/>
      <c r="D767" s="57"/>
      <c r="F767" s="10"/>
    </row>
    <row r="768" spans="1:6">
      <c r="A768" s="56"/>
      <c r="B768" s="57"/>
      <c r="C768" s="57"/>
      <c r="D768" s="57"/>
      <c r="F768" s="10"/>
    </row>
    <row r="769" spans="1:6">
      <c r="A769" s="56"/>
      <c r="B769" s="57"/>
      <c r="C769" s="57"/>
      <c r="D769" s="57"/>
      <c r="F769" s="10"/>
    </row>
    <row r="770" spans="1:6">
      <c r="A770" s="56"/>
      <c r="B770" s="57"/>
      <c r="C770" s="57"/>
      <c r="D770" s="57"/>
      <c r="F770" s="10"/>
    </row>
    <row r="771" spans="1:6">
      <c r="A771" s="56"/>
      <c r="B771" s="57"/>
      <c r="C771" s="57"/>
      <c r="D771" s="57"/>
      <c r="F771" s="10"/>
    </row>
    <row r="772" spans="1:6">
      <c r="A772" s="56"/>
      <c r="B772" s="57"/>
      <c r="C772" s="57"/>
      <c r="D772" s="57"/>
      <c r="F772" s="10"/>
    </row>
    <row r="773" spans="1:6">
      <c r="A773" s="56"/>
      <c r="B773" s="57"/>
      <c r="C773" s="57"/>
      <c r="D773" s="57"/>
      <c r="F773" s="10"/>
    </row>
    <row r="774" spans="1:6">
      <c r="A774" s="56"/>
      <c r="B774" s="57"/>
      <c r="C774" s="57"/>
      <c r="D774" s="57"/>
      <c r="F774" s="10"/>
    </row>
    <row r="775" spans="1:6">
      <c r="A775" s="56"/>
      <c r="B775" s="57"/>
      <c r="C775" s="57"/>
      <c r="D775" s="57"/>
      <c r="F775" s="10"/>
    </row>
    <row r="776" spans="1:6">
      <c r="A776" s="56"/>
      <c r="B776" s="57"/>
      <c r="C776" s="57"/>
      <c r="D776" s="57"/>
      <c r="F776" s="10"/>
    </row>
    <row r="777" spans="1:6">
      <c r="A777" s="56"/>
      <c r="B777" s="57"/>
      <c r="C777" s="57"/>
      <c r="D777" s="57"/>
      <c r="F777" s="10"/>
    </row>
    <row r="778" spans="1:6">
      <c r="A778" s="56"/>
      <c r="B778" s="57"/>
      <c r="C778" s="57"/>
      <c r="D778" s="57"/>
      <c r="F778" s="10"/>
    </row>
    <row r="779" spans="1:6">
      <c r="A779" s="56"/>
      <c r="B779" s="57"/>
      <c r="C779" s="57"/>
      <c r="D779" s="57"/>
      <c r="F779" s="10"/>
    </row>
    <row r="780" spans="1:6">
      <c r="A780" s="56"/>
      <c r="B780" s="57"/>
      <c r="C780" s="57"/>
      <c r="D780" s="57"/>
      <c r="F780" s="10"/>
    </row>
    <row r="781" spans="1:6">
      <c r="A781" s="56"/>
      <c r="B781" s="57"/>
      <c r="C781" s="57"/>
      <c r="D781" s="57"/>
      <c r="F781" s="10"/>
    </row>
    <row r="782" spans="1:6">
      <c r="A782" s="56"/>
      <c r="B782" s="57"/>
      <c r="C782" s="57"/>
      <c r="D782" s="57"/>
      <c r="F782" s="10"/>
    </row>
    <row r="783" spans="1:6">
      <c r="A783" s="56"/>
      <c r="B783" s="57"/>
      <c r="C783" s="57"/>
      <c r="D783" s="57"/>
      <c r="F783" s="10"/>
    </row>
    <row r="784" spans="1:6">
      <c r="A784" s="56"/>
      <c r="B784" s="57"/>
      <c r="C784" s="57"/>
      <c r="D784" s="57"/>
      <c r="F784" s="10"/>
    </row>
    <row r="785" spans="1:6">
      <c r="A785" s="56"/>
      <c r="B785" s="57"/>
      <c r="C785" s="57"/>
      <c r="D785" s="57"/>
      <c r="F785" s="10"/>
    </row>
    <row r="786" spans="1:6">
      <c r="A786" s="56"/>
      <c r="B786" s="57"/>
      <c r="C786" s="57"/>
      <c r="D786" s="57"/>
      <c r="F786" s="10"/>
    </row>
    <row r="787" spans="1:6">
      <c r="A787" s="56"/>
      <c r="B787" s="57"/>
      <c r="C787" s="57"/>
      <c r="D787" s="57"/>
      <c r="F787" s="10"/>
    </row>
    <row r="788" spans="1:6">
      <c r="A788" s="56"/>
      <c r="B788" s="57"/>
      <c r="C788" s="57"/>
      <c r="D788" s="57"/>
      <c r="F788" s="10"/>
    </row>
    <row r="789" spans="1:6">
      <c r="A789" s="56"/>
      <c r="B789" s="57"/>
      <c r="C789" s="57"/>
      <c r="D789" s="57"/>
      <c r="F789" s="10"/>
    </row>
    <row r="790" spans="1:6">
      <c r="A790" s="56"/>
      <c r="B790" s="57"/>
      <c r="C790" s="57"/>
      <c r="D790" s="57"/>
      <c r="F790" s="10"/>
    </row>
    <row r="791" spans="1:6">
      <c r="A791" s="56"/>
      <c r="B791" s="57"/>
      <c r="C791" s="57"/>
      <c r="D791" s="57"/>
      <c r="F791" s="10"/>
    </row>
    <row r="792" spans="1:6">
      <c r="A792" s="56"/>
      <c r="B792" s="57"/>
      <c r="C792" s="57"/>
      <c r="D792" s="57"/>
      <c r="F792" s="10"/>
    </row>
    <row r="793" spans="1:6">
      <c r="A793" s="56"/>
      <c r="B793" s="57"/>
      <c r="C793" s="57"/>
      <c r="D793" s="57"/>
      <c r="F793" s="10"/>
    </row>
    <row r="794" spans="1:6">
      <c r="A794" s="56"/>
      <c r="B794" s="57"/>
      <c r="C794" s="57"/>
      <c r="D794" s="57"/>
      <c r="F794" s="10"/>
    </row>
    <row r="795" spans="1:6">
      <c r="A795" s="56"/>
      <c r="B795" s="57"/>
      <c r="C795" s="57"/>
      <c r="D795" s="57"/>
      <c r="F795" s="10"/>
    </row>
    <row r="796" spans="1:6">
      <c r="A796" s="56"/>
      <c r="B796" s="57"/>
      <c r="C796" s="57"/>
      <c r="D796" s="57"/>
      <c r="F796" s="10"/>
    </row>
    <row r="797" spans="1:6">
      <c r="A797" s="56"/>
      <c r="B797" s="57"/>
      <c r="C797" s="57"/>
      <c r="D797" s="57"/>
      <c r="F797" s="10"/>
    </row>
    <row r="798" spans="1:6">
      <c r="A798" s="56"/>
      <c r="B798" s="57"/>
      <c r="C798" s="57"/>
      <c r="D798" s="57"/>
      <c r="F798" s="10"/>
    </row>
    <row r="799" spans="1:6">
      <c r="A799" s="56"/>
      <c r="B799" s="57"/>
      <c r="C799" s="57"/>
      <c r="D799" s="57"/>
      <c r="F799" s="10"/>
    </row>
    <row r="800" spans="1:6">
      <c r="A800" s="56"/>
      <c r="B800" s="57"/>
      <c r="C800" s="57"/>
      <c r="D800" s="57"/>
      <c r="F800" s="10"/>
    </row>
    <row r="801" spans="1:6">
      <c r="A801" s="56"/>
      <c r="B801" s="57"/>
      <c r="C801" s="57"/>
      <c r="D801" s="57"/>
      <c r="F801" s="10"/>
    </row>
    <row r="802" spans="1:6">
      <c r="A802" s="56"/>
      <c r="B802" s="57"/>
      <c r="C802" s="57"/>
      <c r="D802" s="57"/>
      <c r="F802" s="10"/>
    </row>
    <row r="803" spans="1:6">
      <c r="A803" s="56"/>
      <c r="B803" s="57"/>
      <c r="C803" s="57"/>
      <c r="D803" s="57"/>
      <c r="F803" s="10"/>
    </row>
    <row r="804" spans="1:6">
      <c r="A804" s="56"/>
      <c r="B804" s="57"/>
      <c r="C804" s="57"/>
      <c r="D804" s="57"/>
      <c r="F804" s="10"/>
    </row>
    <row r="805" spans="1:6">
      <c r="A805" s="56"/>
      <c r="B805" s="57"/>
      <c r="C805" s="57"/>
      <c r="D805" s="57"/>
      <c r="F805" s="10"/>
    </row>
    <row r="806" spans="1:6">
      <c r="A806" s="56"/>
      <c r="B806" s="57"/>
      <c r="C806" s="57"/>
      <c r="D806" s="57"/>
      <c r="F806" s="10"/>
    </row>
    <row r="807" spans="1:6">
      <c r="A807" s="56"/>
      <c r="B807" s="57"/>
      <c r="C807" s="57"/>
      <c r="D807" s="57"/>
      <c r="F807" s="10"/>
    </row>
    <row r="808" spans="1:6">
      <c r="A808" s="56"/>
      <c r="B808" s="57"/>
      <c r="C808" s="57"/>
      <c r="D808" s="57"/>
      <c r="F808" s="10"/>
    </row>
    <row r="809" spans="1:6">
      <c r="A809" s="56"/>
      <c r="B809" s="57"/>
      <c r="C809" s="57"/>
      <c r="D809" s="57"/>
      <c r="F809" s="10"/>
    </row>
    <row r="810" spans="1:6">
      <c r="A810" s="56"/>
      <c r="B810" s="57"/>
      <c r="C810" s="57"/>
      <c r="D810" s="57"/>
      <c r="F810" s="10"/>
    </row>
    <row r="811" spans="1:6">
      <c r="A811" s="56"/>
      <c r="B811" s="57"/>
      <c r="C811" s="57"/>
      <c r="D811" s="57"/>
      <c r="F811" s="10"/>
    </row>
    <row r="812" spans="1:6">
      <c r="A812" s="56"/>
      <c r="B812" s="57"/>
      <c r="C812" s="57"/>
      <c r="D812" s="57"/>
      <c r="F812" s="10"/>
    </row>
    <row r="813" spans="1:6">
      <c r="A813" s="56"/>
      <c r="B813" s="57"/>
      <c r="C813" s="57"/>
      <c r="D813" s="57"/>
      <c r="F813" s="10"/>
    </row>
    <row r="814" spans="1:6">
      <c r="A814" s="56"/>
      <c r="B814" s="57"/>
      <c r="C814" s="57"/>
      <c r="D814" s="57"/>
      <c r="F814" s="10"/>
    </row>
    <row r="815" spans="1:6">
      <c r="A815" s="56"/>
      <c r="B815" s="57"/>
      <c r="C815" s="57"/>
      <c r="D815" s="57"/>
      <c r="F815" s="10"/>
    </row>
    <row r="816" spans="1:6">
      <c r="A816" s="56"/>
      <c r="B816" s="57"/>
      <c r="C816" s="57"/>
      <c r="D816" s="57"/>
      <c r="F816" s="10"/>
    </row>
    <row r="817" spans="1:6">
      <c r="A817" s="56"/>
      <c r="B817" s="57"/>
      <c r="C817" s="57"/>
      <c r="D817" s="57"/>
      <c r="F817" s="10"/>
    </row>
    <row r="818" spans="1:6">
      <c r="A818" s="56"/>
      <c r="B818" s="57"/>
      <c r="C818" s="57"/>
      <c r="D818" s="57"/>
      <c r="F818" s="10"/>
    </row>
    <row r="819" spans="1:6">
      <c r="A819" s="56"/>
      <c r="B819" s="57"/>
      <c r="C819" s="57"/>
      <c r="D819" s="57"/>
      <c r="F819" s="10"/>
    </row>
    <row r="820" spans="1:6">
      <c r="A820" s="56"/>
      <c r="B820" s="57"/>
      <c r="C820" s="57"/>
      <c r="D820" s="57"/>
      <c r="F820" s="10"/>
    </row>
    <row r="821" spans="1:6">
      <c r="A821" s="56"/>
      <c r="B821" s="57"/>
      <c r="C821" s="57"/>
      <c r="D821" s="57"/>
      <c r="F821" s="10"/>
    </row>
    <row r="822" spans="1:6">
      <c r="A822" s="56"/>
      <c r="B822" s="57"/>
      <c r="C822" s="57"/>
      <c r="D822" s="57"/>
      <c r="F822" s="10"/>
    </row>
    <row r="823" spans="1:6">
      <c r="A823" s="56"/>
      <c r="B823" s="57"/>
      <c r="C823" s="57"/>
      <c r="D823" s="57"/>
      <c r="F823" s="10"/>
    </row>
    <row r="824" spans="1:6">
      <c r="A824" s="56"/>
      <c r="B824" s="57"/>
      <c r="C824" s="57"/>
      <c r="D824" s="57"/>
      <c r="F824" s="10"/>
    </row>
    <row r="825" spans="1:6">
      <c r="A825" s="56"/>
      <c r="B825" s="57"/>
      <c r="C825" s="57"/>
      <c r="D825" s="57"/>
      <c r="F825" s="10"/>
    </row>
    <row r="826" spans="1:6">
      <c r="A826" s="56"/>
      <c r="B826" s="57"/>
      <c r="C826" s="57"/>
      <c r="D826" s="57"/>
      <c r="F826" s="10"/>
    </row>
    <row r="827" spans="1:6">
      <c r="A827" s="56"/>
      <c r="B827" s="57"/>
      <c r="C827" s="57"/>
      <c r="D827" s="57"/>
      <c r="F827" s="10"/>
    </row>
    <row r="828" spans="1:6">
      <c r="A828" s="56"/>
      <c r="B828" s="57"/>
      <c r="C828" s="57"/>
      <c r="D828" s="57"/>
      <c r="F828" s="10"/>
    </row>
    <row r="829" spans="1:6">
      <c r="A829" s="56"/>
      <c r="B829" s="57"/>
      <c r="C829" s="57"/>
      <c r="D829" s="57"/>
      <c r="F829" s="10"/>
    </row>
    <row r="830" spans="1:6">
      <c r="A830" s="56"/>
      <c r="B830" s="57"/>
      <c r="C830" s="57"/>
      <c r="D830" s="57"/>
      <c r="F830" s="10"/>
    </row>
    <row r="831" spans="1:6">
      <c r="A831" s="56"/>
      <c r="B831" s="57"/>
      <c r="C831" s="57"/>
      <c r="D831" s="57"/>
      <c r="F831" s="10"/>
    </row>
    <row r="832" spans="1:6">
      <c r="A832" s="56"/>
      <c r="B832" s="57"/>
      <c r="C832" s="57"/>
      <c r="D832" s="57"/>
      <c r="F832" s="10"/>
    </row>
    <row r="833" spans="1:6">
      <c r="A833" s="56"/>
      <c r="B833" s="57"/>
      <c r="C833" s="57"/>
      <c r="D833" s="57"/>
      <c r="F833" s="10"/>
    </row>
    <row r="834" spans="1:6">
      <c r="A834" s="56"/>
      <c r="B834" s="57"/>
      <c r="C834" s="57"/>
      <c r="D834" s="57"/>
      <c r="F834" s="10"/>
    </row>
    <row r="835" spans="1:6">
      <c r="A835" s="56"/>
      <c r="B835" s="57"/>
      <c r="C835" s="57"/>
      <c r="D835" s="57"/>
      <c r="F835" s="10"/>
    </row>
    <row r="836" spans="1:6">
      <c r="A836" s="56"/>
      <c r="B836" s="57"/>
      <c r="C836" s="57"/>
      <c r="D836" s="57"/>
      <c r="F836" s="10"/>
    </row>
    <row r="837" spans="1:6">
      <c r="A837" s="56"/>
      <c r="B837" s="57"/>
      <c r="C837" s="57"/>
      <c r="D837" s="57"/>
      <c r="F837" s="10"/>
    </row>
    <row r="838" spans="1:6">
      <c r="A838" s="56"/>
      <c r="B838" s="57"/>
      <c r="C838" s="57"/>
      <c r="D838" s="57"/>
      <c r="F838" s="10"/>
    </row>
    <row r="839" spans="1:6">
      <c r="A839" s="56"/>
      <c r="B839" s="57"/>
      <c r="C839" s="57"/>
      <c r="D839" s="57"/>
      <c r="F839" s="10"/>
    </row>
    <row r="840" spans="1:6">
      <c r="A840" s="56"/>
      <c r="B840" s="57"/>
      <c r="C840" s="57"/>
      <c r="D840" s="57"/>
      <c r="F840" s="10"/>
    </row>
    <row r="841" spans="1:6">
      <c r="A841" s="56"/>
      <c r="B841" s="57"/>
      <c r="C841" s="57"/>
      <c r="D841" s="57"/>
      <c r="F841" s="10"/>
    </row>
    <row r="842" spans="1:6">
      <c r="A842" s="56"/>
      <c r="B842" s="57"/>
      <c r="C842" s="57"/>
      <c r="D842" s="57"/>
      <c r="F842" s="10"/>
    </row>
    <row r="843" spans="1:6">
      <c r="A843" s="56"/>
      <c r="B843" s="57"/>
      <c r="C843" s="57"/>
      <c r="D843" s="57"/>
      <c r="F843" s="10"/>
    </row>
    <row r="844" spans="1:6">
      <c r="A844" s="56"/>
      <c r="B844" s="57"/>
      <c r="C844" s="57"/>
      <c r="D844" s="57"/>
      <c r="F844" s="10"/>
    </row>
    <row r="845" spans="1:6">
      <c r="A845" s="56"/>
      <c r="B845" s="57"/>
      <c r="C845" s="57"/>
      <c r="D845" s="57"/>
      <c r="F845" s="10"/>
    </row>
    <row r="846" spans="1:6">
      <c r="A846" s="56"/>
      <c r="B846" s="57"/>
      <c r="C846" s="57"/>
      <c r="D846" s="57"/>
      <c r="F846" s="10"/>
    </row>
    <row r="847" spans="1:6">
      <c r="A847" s="56"/>
      <c r="B847" s="57"/>
      <c r="C847" s="57"/>
      <c r="D847" s="57"/>
      <c r="F847" s="10"/>
    </row>
    <row r="848" spans="1:6">
      <c r="A848" s="56"/>
      <c r="B848" s="57"/>
      <c r="C848" s="57"/>
      <c r="D848" s="57"/>
      <c r="F848" s="10"/>
    </row>
    <row r="849" spans="1:6">
      <c r="A849" s="56"/>
      <c r="B849" s="57"/>
      <c r="C849" s="57"/>
      <c r="D849" s="57"/>
      <c r="F849" s="10"/>
    </row>
    <row r="850" spans="1:6">
      <c r="A850" s="56"/>
      <c r="B850" s="57"/>
      <c r="C850" s="57"/>
      <c r="D850" s="57"/>
      <c r="F850" s="10"/>
    </row>
    <row r="851" spans="1:6">
      <c r="A851" s="56"/>
      <c r="B851" s="57"/>
      <c r="C851" s="57"/>
      <c r="D851" s="57"/>
      <c r="F851" s="10"/>
    </row>
    <row r="852" spans="1:6">
      <c r="A852" s="56"/>
      <c r="B852" s="57"/>
      <c r="C852" s="57"/>
      <c r="D852" s="57"/>
      <c r="F852" s="10"/>
    </row>
    <row r="853" spans="1:6">
      <c r="A853" s="56"/>
      <c r="B853" s="57"/>
      <c r="C853" s="57"/>
      <c r="D853" s="57"/>
      <c r="F853" s="10"/>
    </row>
    <row r="854" spans="1:6">
      <c r="A854" s="56"/>
      <c r="B854" s="57"/>
      <c r="C854" s="57"/>
      <c r="D854" s="57"/>
      <c r="F854" s="10"/>
    </row>
    <row r="855" spans="1:6">
      <c r="A855" s="56"/>
      <c r="B855" s="57"/>
      <c r="C855" s="57"/>
      <c r="D855" s="57"/>
      <c r="F855" s="10"/>
    </row>
    <row r="856" spans="1:6">
      <c r="A856" s="56"/>
      <c r="B856" s="57"/>
      <c r="C856" s="57"/>
      <c r="D856" s="57"/>
      <c r="F856" s="10"/>
    </row>
    <row r="857" spans="1:6">
      <c r="A857" s="56"/>
      <c r="B857" s="57"/>
      <c r="C857" s="57"/>
      <c r="D857" s="57"/>
      <c r="F857" s="10"/>
    </row>
    <row r="858" spans="1:6">
      <c r="A858" s="56"/>
      <c r="B858" s="57"/>
      <c r="C858" s="57"/>
      <c r="D858" s="57"/>
      <c r="F858" s="10"/>
    </row>
    <row r="859" spans="1:6">
      <c r="A859" s="56"/>
      <c r="B859" s="57"/>
      <c r="C859" s="57"/>
      <c r="D859" s="57"/>
      <c r="F859" s="10"/>
    </row>
    <row r="860" spans="1:6">
      <c r="A860" s="56"/>
      <c r="B860" s="57"/>
      <c r="C860" s="57"/>
      <c r="D860" s="57"/>
      <c r="F860" s="10"/>
    </row>
    <row r="861" spans="1:6">
      <c r="A861" s="56"/>
      <c r="B861" s="57"/>
      <c r="C861" s="57"/>
      <c r="D861" s="57"/>
      <c r="F861" s="10"/>
    </row>
    <row r="862" spans="1:6">
      <c r="A862" s="56"/>
      <c r="B862" s="57"/>
      <c r="C862" s="57"/>
      <c r="D862" s="57"/>
      <c r="F862" s="10"/>
    </row>
    <row r="863" spans="1:6">
      <c r="A863" s="56"/>
      <c r="B863" s="57"/>
      <c r="C863" s="57"/>
      <c r="D863" s="57"/>
      <c r="F863" s="10"/>
    </row>
    <row r="864" spans="1:6">
      <c r="A864" s="56"/>
      <c r="B864" s="57"/>
      <c r="C864" s="57"/>
      <c r="D864" s="57"/>
      <c r="F864" s="10"/>
    </row>
    <row r="865" spans="1:6">
      <c r="A865" s="56"/>
      <c r="B865" s="57"/>
      <c r="C865" s="57"/>
      <c r="D865" s="57"/>
      <c r="F865" s="10"/>
    </row>
    <row r="866" spans="1:6">
      <c r="A866" s="56"/>
      <c r="B866" s="57"/>
      <c r="C866" s="57"/>
      <c r="D866" s="57"/>
      <c r="F866" s="10"/>
    </row>
    <row r="867" spans="1:6">
      <c r="A867" s="56"/>
      <c r="B867" s="57"/>
      <c r="C867" s="57"/>
      <c r="D867" s="57"/>
      <c r="F867" s="10"/>
    </row>
    <row r="868" spans="1:6">
      <c r="A868" s="56"/>
      <c r="B868" s="57"/>
      <c r="C868" s="57"/>
      <c r="D868" s="57"/>
      <c r="F868" s="10"/>
    </row>
    <row r="869" spans="1:6">
      <c r="A869" s="56"/>
      <c r="B869" s="57"/>
      <c r="C869" s="57"/>
      <c r="D869" s="57"/>
      <c r="F869" s="10"/>
    </row>
    <row r="870" spans="1:6">
      <c r="A870" s="56"/>
      <c r="B870" s="57"/>
      <c r="C870" s="57"/>
      <c r="D870" s="57"/>
      <c r="F870" s="10"/>
    </row>
    <row r="871" spans="1:6">
      <c r="A871" s="56"/>
      <c r="B871" s="57"/>
      <c r="C871" s="57"/>
      <c r="D871" s="57"/>
      <c r="F871" s="10"/>
    </row>
    <row r="872" spans="1:6">
      <c r="A872" s="56"/>
      <c r="B872" s="57"/>
      <c r="C872" s="57"/>
      <c r="D872" s="57"/>
      <c r="F872" s="10"/>
    </row>
    <row r="873" spans="1:6">
      <c r="A873" s="56"/>
      <c r="B873" s="57"/>
      <c r="C873" s="57"/>
      <c r="D873" s="57"/>
      <c r="F873" s="10"/>
    </row>
    <row r="874" spans="1:6">
      <c r="A874" s="56"/>
      <c r="B874" s="57"/>
      <c r="C874" s="57"/>
      <c r="D874" s="57"/>
      <c r="F874" s="10"/>
    </row>
    <row r="875" spans="1:6">
      <c r="A875" s="56"/>
      <c r="B875" s="57"/>
      <c r="C875" s="57"/>
      <c r="D875" s="57"/>
      <c r="F875" s="10"/>
    </row>
    <row r="876" spans="1:6">
      <c r="A876" s="56"/>
      <c r="B876" s="57"/>
      <c r="C876" s="57"/>
      <c r="D876" s="57"/>
      <c r="F876" s="10"/>
    </row>
    <row r="877" spans="1:6">
      <c r="A877" s="56"/>
      <c r="B877" s="57"/>
      <c r="C877" s="57"/>
      <c r="D877" s="57"/>
      <c r="F877" s="10"/>
    </row>
    <row r="878" spans="1:6">
      <c r="A878" s="56"/>
      <c r="B878" s="57"/>
      <c r="C878" s="57"/>
      <c r="D878" s="57"/>
      <c r="F878" s="10"/>
    </row>
    <row r="879" spans="1:6">
      <c r="A879" s="56"/>
      <c r="B879" s="57"/>
      <c r="C879" s="57"/>
      <c r="D879" s="57"/>
      <c r="F879" s="10"/>
    </row>
    <row r="880" spans="1:6">
      <c r="A880" s="56"/>
      <c r="B880" s="57"/>
      <c r="C880" s="57"/>
      <c r="D880" s="57"/>
      <c r="F880" s="10"/>
    </row>
    <row r="881" spans="1:6">
      <c r="A881" s="56"/>
      <c r="B881" s="57"/>
      <c r="C881" s="57"/>
      <c r="D881" s="57"/>
      <c r="F881" s="10"/>
    </row>
    <row r="882" spans="1:6">
      <c r="A882" s="56"/>
      <c r="B882" s="57"/>
      <c r="C882" s="57"/>
      <c r="D882" s="57"/>
      <c r="F882" s="10"/>
    </row>
    <row r="883" spans="1:6">
      <c r="A883" s="56"/>
      <c r="B883" s="57"/>
      <c r="C883" s="57"/>
      <c r="D883" s="57"/>
      <c r="F883" s="10"/>
    </row>
    <row r="884" spans="1:6">
      <c r="A884" s="56"/>
      <c r="B884" s="57"/>
      <c r="C884" s="57"/>
      <c r="D884" s="57"/>
      <c r="F884" s="10"/>
    </row>
    <row r="885" spans="1:6">
      <c r="A885" s="56"/>
      <c r="B885" s="57"/>
      <c r="C885" s="57"/>
      <c r="D885" s="57"/>
      <c r="F885" s="10"/>
    </row>
    <row r="886" spans="1:6">
      <c r="A886" s="56"/>
      <c r="B886" s="57"/>
      <c r="C886" s="57"/>
      <c r="D886" s="57"/>
      <c r="F886" s="10"/>
    </row>
    <row r="887" spans="1:6">
      <c r="A887" s="56"/>
      <c r="B887" s="57"/>
      <c r="C887" s="57"/>
      <c r="D887" s="57"/>
      <c r="F887" s="10"/>
    </row>
    <row r="888" spans="1:6">
      <c r="A888" s="56"/>
      <c r="B888" s="57"/>
      <c r="C888" s="57"/>
      <c r="D888" s="57"/>
      <c r="F888" s="10"/>
    </row>
    <row r="889" spans="1:6">
      <c r="A889" s="56"/>
      <c r="B889" s="57"/>
      <c r="C889" s="57"/>
      <c r="D889" s="57"/>
      <c r="F889" s="10"/>
    </row>
    <row r="890" spans="1:6">
      <c r="A890" s="56"/>
      <c r="B890" s="57"/>
      <c r="C890" s="57"/>
      <c r="D890" s="57"/>
      <c r="F890" s="10"/>
    </row>
    <row r="891" spans="1:6">
      <c r="A891" s="56"/>
      <c r="B891" s="57"/>
      <c r="C891" s="57"/>
      <c r="D891" s="57"/>
      <c r="F891" s="10"/>
    </row>
    <row r="892" spans="1:6">
      <c r="A892" s="56"/>
      <c r="B892" s="57"/>
      <c r="C892" s="57"/>
      <c r="D892" s="57"/>
      <c r="F892" s="10"/>
    </row>
    <row r="893" spans="1:6">
      <c r="A893" s="56"/>
      <c r="B893" s="57"/>
      <c r="C893" s="57"/>
      <c r="D893" s="57"/>
      <c r="F893" s="10"/>
    </row>
    <row r="894" spans="1:6">
      <c r="A894" s="56"/>
      <c r="B894" s="57"/>
      <c r="C894" s="57"/>
      <c r="D894" s="57"/>
      <c r="F894" s="10"/>
    </row>
    <row r="895" spans="1:6">
      <c r="A895" s="56"/>
      <c r="B895" s="57"/>
      <c r="C895" s="57"/>
      <c r="D895" s="57"/>
      <c r="F895" s="10"/>
    </row>
    <row r="896" spans="1:6">
      <c r="A896" s="56"/>
      <c r="B896" s="57"/>
      <c r="C896" s="57"/>
      <c r="D896" s="57"/>
      <c r="F896" s="10"/>
    </row>
    <row r="897" spans="1:6">
      <c r="A897" s="56"/>
      <c r="B897" s="57"/>
      <c r="C897" s="57"/>
      <c r="D897" s="57"/>
      <c r="F897" s="10"/>
    </row>
    <row r="898" spans="1:6">
      <c r="A898" s="56"/>
      <c r="B898" s="57"/>
      <c r="C898" s="57"/>
      <c r="D898" s="57"/>
      <c r="F898" s="10"/>
    </row>
    <row r="899" spans="1:6">
      <c r="A899" s="56"/>
      <c r="B899" s="57"/>
      <c r="C899" s="57"/>
      <c r="D899" s="57"/>
      <c r="F899" s="10"/>
    </row>
    <row r="900" spans="1:6">
      <c r="A900" s="56"/>
      <c r="B900" s="57"/>
      <c r="C900" s="57"/>
      <c r="D900" s="57"/>
      <c r="F900" s="10"/>
    </row>
    <row r="901" spans="1:6">
      <c r="A901" s="56"/>
      <c r="B901" s="57"/>
      <c r="C901" s="57"/>
      <c r="D901" s="57"/>
      <c r="F901" s="10"/>
    </row>
    <row r="902" spans="1:6">
      <c r="A902" s="56"/>
      <c r="B902" s="57"/>
      <c r="C902" s="57"/>
      <c r="D902" s="57"/>
      <c r="F902" s="10"/>
    </row>
    <row r="903" spans="1:6">
      <c r="A903" s="56"/>
      <c r="B903" s="57"/>
      <c r="C903" s="57"/>
      <c r="D903" s="57"/>
      <c r="F903" s="10"/>
    </row>
    <row r="904" spans="1:6">
      <c r="A904" s="56"/>
      <c r="B904" s="57"/>
      <c r="C904" s="57"/>
      <c r="D904" s="57"/>
      <c r="F904" s="10"/>
    </row>
    <row r="905" spans="1:6">
      <c r="A905" s="56"/>
      <c r="B905" s="57"/>
      <c r="C905" s="57"/>
      <c r="D905" s="57"/>
      <c r="F905" s="10"/>
    </row>
    <row r="906" spans="1:6">
      <c r="A906" s="56"/>
      <c r="B906" s="57"/>
      <c r="C906" s="57"/>
      <c r="D906" s="57"/>
      <c r="F906" s="10"/>
    </row>
    <row r="907" spans="1:6">
      <c r="A907" s="56"/>
      <c r="B907" s="57"/>
      <c r="C907" s="57"/>
      <c r="D907" s="57"/>
      <c r="F907" s="10"/>
    </row>
    <row r="908" spans="1:6">
      <c r="A908" s="56"/>
      <c r="B908" s="57"/>
      <c r="C908" s="57"/>
      <c r="D908" s="57"/>
      <c r="F908" s="10"/>
    </row>
    <row r="909" spans="1:6">
      <c r="A909" s="56"/>
      <c r="B909" s="57"/>
      <c r="C909" s="57"/>
      <c r="D909" s="57"/>
      <c r="F909" s="10"/>
    </row>
    <row r="910" spans="1:6">
      <c r="A910" s="56"/>
      <c r="B910" s="57"/>
      <c r="C910" s="57"/>
      <c r="D910" s="57"/>
      <c r="F910" s="10"/>
    </row>
    <row r="911" spans="1:6">
      <c r="A911" s="56"/>
      <c r="B911" s="57"/>
      <c r="C911" s="57"/>
      <c r="D911" s="57"/>
      <c r="F911" s="10"/>
    </row>
    <row r="912" spans="1:6">
      <c r="A912" s="56"/>
      <c r="B912" s="57"/>
      <c r="C912" s="57"/>
      <c r="D912" s="57"/>
      <c r="F912" s="10"/>
    </row>
    <row r="913" spans="1:6">
      <c r="A913" s="56"/>
      <c r="B913" s="57"/>
      <c r="C913" s="57"/>
      <c r="D913" s="57"/>
      <c r="F913" s="10"/>
    </row>
    <row r="914" spans="1:6">
      <c r="A914" s="56"/>
      <c r="B914" s="57"/>
      <c r="C914" s="57"/>
      <c r="D914" s="57"/>
      <c r="F914" s="10"/>
    </row>
    <row r="915" spans="1:6">
      <c r="A915" s="56"/>
      <c r="B915" s="57"/>
      <c r="C915" s="57"/>
      <c r="D915" s="57"/>
      <c r="F915" s="10"/>
    </row>
    <row r="916" spans="1:6">
      <c r="A916" s="56"/>
      <c r="B916" s="57"/>
      <c r="C916" s="57"/>
      <c r="D916" s="57"/>
      <c r="F916" s="10"/>
    </row>
    <row r="917" spans="1:6">
      <c r="A917" s="56"/>
      <c r="B917" s="57"/>
      <c r="C917" s="57"/>
      <c r="D917" s="57"/>
      <c r="F917" s="10"/>
    </row>
    <row r="918" spans="1:6">
      <c r="A918" s="56"/>
      <c r="B918" s="57"/>
      <c r="C918" s="57"/>
      <c r="D918" s="57"/>
      <c r="F918" s="10"/>
    </row>
    <row r="919" spans="1:6">
      <c r="A919" s="56"/>
      <c r="B919" s="57"/>
      <c r="C919" s="57"/>
      <c r="D919" s="57"/>
      <c r="F919" s="10"/>
    </row>
    <row r="920" spans="1:6">
      <c r="A920" s="56"/>
      <c r="B920" s="57"/>
      <c r="C920" s="57"/>
      <c r="D920" s="57"/>
      <c r="F920" s="10"/>
    </row>
    <row r="921" spans="1:6">
      <c r="A921" s="56"/>
      <c r="B921" s="57"/>
      <c r="C921" s="57"/>
      <c r="D921" s="57"/>
      <c r="F921" s="10"/>
    </row>
    <row r="922" spans="1:6">
      <c r="A922" s="56"/>
      <c r="B922" s="57"/>
      <c r="C922" s="57"/>
      <c r="D922" s="57"/>
      <c r="F922" s="10"/>
    </row>
    <row r="923" spans="1:6">
      <c r="A923" s="56"/>
      <c r="B923" s="57"/>
      <c r="C923" s="57"/>
      <c r="D923" s="57"/>
      <c r="F923" s="10"/>
    </row>
    <row r="924" spans="1:6">
      <c r="A924" s="56"/>
      <c r="B924" s="57"/>
      <c r="C924" s="57"/>
      <c r="D924" s="57"/>
      <c r="F924" s="10"/>
    </row>
    <row r="925" spans="1:6">
      <c r="A925" s="56"/>
      <c r="B925" s="57"/>
      <c r="C925" s="57"/>
      <c r="D925" s="57"/>
      <c r="F925" s="10"/>
    </row>
    <row r="926" spans="1:6">
      <c r="A926" s="56"/>
      <c r="B926" s="57"/>
      <c r="C926" s="57"/>
      <c r="D926" s="57"/>
      <c r="F926" s="10"/>
    </row>
    <row r="927" spans="1:6">
      <c r="A927" s="56"/>
      <c r="B927" s="57"/>
      <c r="C927" s="57"/>
      <c r="D927" s="57"/>
      <c r="F927" s="10"/>
    </row>
    <row r="928" spans="1:6">
      <c r="A928" s="56"/>
      <c r="B928" s="57"/>
      <c r="C928" s="57"/>
      <c r="D928" s="57"/>
      <c r="F928" s="10"/>
    </row>
    <row r="929" spans="1:6">
      <c r="A929" s="56"/>
      <c r="B929" s="57"/>
      <c r="C929" s="57"/>
      <c r="D929" s="57"/>
      <c r="F929" s="10"/>
    </row>
    <row r="930" spans="1:6">
      <c r="A930" s="56"/>
      <c r="B930" s="57"/>
      <c r="C930" s="57"/>
      <c r="D930" s="57"/>
      <c r="F930" s="10"/>
    </row>
    <row r="931" spans="1:6">
      <c r="A931" s="56"/>
      <c r="B931" s="57"/>
      <c r="C931" s="57"/>
      <c r="D931" s="57"/>
      <c r="F931" s="10"/>
    </row>
    <row r="932" spans="1:6">
      <c r="A932" s="56"/>
      <c r="B932" s="57"/>
      <c r="C932" s="57"/>
      <c r="D932" s="57"/>
      <c r="F932" s="10"/>
    </row>
    <row r="933" spans="1:6">
      <c r="A933" s="56"/>
      <c r="B933" s="57"/>
      <c r="C933" s="57"/>
      <c r="D933" s="57"/>
      <c r="F933" s="10"/>
    </row>
    <row r="934" spans="1:6">
      <c r="A934" s="56"/>
      <c r="B934" s="57"/>
      <c r="C934" s="57"/>
      <c r="D934" s="57"/>
      <c r="F934" s="10"/>
    </row>
    <row r="935" spans="1:6">
      <c r="A935" s="56"/>
      <c r="B935" s="57"/>
      <c r="C935" s="57"/>
      <c r="D935" s="57"/>
      <c r="F935" s="10"/>
    </row>
    <row r="936" spans="1:6">
      <c r="A936" s="56"/>
      <c r="B936" s="57"/>
      <c r="C936" s="57"/>
      <c r="D936" s="57"/>
      <c r="F936" s="10"/>
    </row>
    <row r="937" spans="1:6">
      <c r="A937" s="56"/>
      <c r="B937" s="57"/>
      <c r="C937" s="57"/>
      <c r="D937" s="57"/>
      <c r="F937" s="10"/>
    </row>
    <row r="938" spans="1:6">
      <c r="A938" s="56"/>
      <c r="B938" s="57"/>
      <c r="C938" s="57"/>
      <c r="D938" s="57"/>
      <c r="F938" s="10"/>
    </row>
    <row r="939" spans="1:6">
      <c r="A939" s="56"/>
      <c r="B939" s="57"/>
      <c r="C939" s="57"/>
      <c r="D939" s="57"/>
      <c r="F939" s="10"/>
    </row>
    <row r="940" spans="1:6">
      <c r="A940" s="56"/>
      <c r="B940" s="57"/>
      <c r="C940" s="57"/>
      <c r="D940" s="57"/>
      <c r="F940" s="10"/>
    </row>
    <row r="941" spans="1:6">
      <c r="A941" s="56"/>
      <c r="B941" s="57"/>
      <c r="C941" s="57"/>
      <c r="D941" s="57"/>
      <c r="F941" s="10"/>
    </row>
    <row r="942" spans="1:6">
      <c r="A942" s="56"/>
      <c r="B942" s="57"/>
      <c r="C942" s="57"/>
      <c r="D942" s="57"/>
      <c r="F942" s="10"/>
    </row>
    <row r="943" spans="1:6">
      <c r="A943" s="56"/>
      <c r="B943" s="57"/>
      <c r="C943" s="57"/>
      <c r="D943" s="57"/>
      <c r="F943" s="10"/>
    </row>
    <row r="944" spans="1:6">
      <c r="A944" s="56"/>
      <c r="B944" s="57"/>
      <c r="C944" s="57"/>
      <c r="D944" s="57"/>
      <c r="F944" s="10"/>
    </row>
    <row r="945" spans="1:6">
      <c r="A945" s="56"/>
      <c r="B945" s="57"/>
      <c r="C945" s="57"/>
      <c r="D945" s="57"/>
      <c r="F945" s="10"/>
    </row>
    <row r="946" spans="1:6">
      <c r="A946" s="56"/>
      <c r="B946" s="57"/>
      <c r="C946" s="57"/>
      <c r="D946" s="57"/>
      <c r="F946" s="10"/>
    </row>
    <row r="947" spans="1:6">
      <c r="A947" s="56"/>
      <c r="B947" s="57"/>
      <c r="C947" s="57"/>
      <c r="D947" s="57"/>
      <c r="F947" s="10"/>
    </row>
    <row r="948" spans="1:6">
      <c r="A948" s="56"/>
      <c r="B948" s="57"/>
      <c r="C948" s="57"/>
      <c r="D948" s="57"/>
      <c r="F948" s="10"/>
    </row>
    <row r="949" spans="1:6">
      <c r="A949" s="56"/>
      <c r="B949" s="57"/>
      <c r="C949" s="57"/>
      <c r="D949" s="57"/>
      <c r="F949" s="10"/>
    </row>
    <row r="950" spans="1:6">
      <c r="A950" s="56"/>
      <c r="B950" s="57"/>
      <c r="C950" s="57"/>
      <c r="D950" s="57"/>
      <c r="F950" s="10"/>
    </row>
    <row r="951" spans="1:6">
      <c r="A951" s="56"/>
      <c r="B951" s="57"/>
      <c r="C951" s="57"/>
      <c r="D951" s="57"/>
      <c r="F951" s="10"/>
    </row>
    <row r="952" spans="1:6">
      <c r="A952" s="56"/>
      <c r="B952" s="57"/>
      <c r="C952" s="57"/>
      <c r="D952" s="57"/>
      <c r="F952" s="10"/>
    </row>
    <row r="953" spans="1:6">
      <c r="A953" s="56"/>
      <c r="B953" s="57"/>
      <c r="C953" s="57"/>
      <c r="D953" s="57"/>
      <c r="F953" s="10"/>
    </row>
    <row r="954" spans="1:6">
      <c r="A954" s="56"/>
      <c r="B954" s="57"/>
      <c r="C954" s="57"/>
      <c r="D954" s="57"/>
      <c r="F954" s="10"/>
    </row>
    <row r="955" spans="1:6">
      <c r="A955" s="56"/>
      <c r="B955" s="57"/>
      <c r="C955" s="57"/>
      <c r="D955" s="57"/>
      <c r="F955" s="10"/>
    </row>
    <row r="956" spans="1:6">
      <c r="A956" s="56"/>
      <c r="B956" s="57"/>
      <c r="C956" s="57"/>
      <c r="D956" s="57"/>
      <c r="F956" s="10"/>
    </row>
    <row r="957" spans="1:6">
      <c r="A957" s="56"/>
      <c r="B957" s="57"/>
      <c r="C957" s="57"/>
      <c r="D957" s="57"/>
      <c r="F957" s="10"/>
    </row>
    <row r="958" spans="1:6">
      <c r="A958" s="56"/>
      <c r="B958" s="57"/>
      <c r="C958" s="57"/>
      <c r="D958" s="57"/>
      <c r="F958" s="10"/>
    </row>
    <row r="959" spans="1:6">
      <c r="A959" s="56"/>
      <c r="B959" s="57"/>
      <c r="C959" s="57"/>
      <c r="D959" s="57"/>
      <c r="F959" s="10"/>
    </row>
    <row r="960" spans="1:6">
      <c r="A960" s="56"/>
      <c r="B960" s="57"/>
      <c r="C960" s="57"/>
      <c r="D960" s="57"/>
      <c r="F960" s="10"/>
    </row>
    <row r="961" spans="1:6">
      <c r="A961" s="56"/>
      <c r="B961" s="57"/>
      <c r="C961" s="57"/>
      <c r="D961" s="57"/>
      <c r="F961" s="10"/>
    </row>
    <row r="962" spans="1:6">
      <c r="A962" s="56"/>
      <c r="B962" s="57"/>
      <c r="C962" s="57"/>
      <c r="D962" s="57"/>
      <c r="F962" s="10"/>
    </row>
    <row r="963" spans="1:6">
      <c r="A963" s="56"/>
      <c r="B963" s="57"/>
      <c r="C963" s="57"/>
      <c r="D963" s="57"/>
      <c r="F963" s="10"/>
    </row>
    <row r="964" spans="1:6">
      <c r="A964" s="56"/>
      <c r="B964" s="57"/>
      <c r="C964" s="57"/>
      <c r="D964" s="57"/>
      <c r="F964" s="10"/>
    </row>
    <row r="965" spans="1:6">
      <c r="A965" s="56"/>
      <c r="B965" s="57"/>
      <c r="C965" s="57"/>
      <c r="D965" s="57"/>
      <c r="F965" s="10"/>
    </row>
    <row r="966" spans="1:6">
      <c r="A966" s="56"/>
      <c r="B966" s="57"/>
      <c r="C966" s="57"/>
      <c r="D966" s="57"/>
      <c r="F966" s="10"/>
    </row>
    <row r="967" spans="1:6">
      <c r="A967" s="56"/>
      <c r="B967" s="57"/>
      <c r="C967" s="57"/>
      <c r="D967" s="57"/>
      <c r="F967" s="10"/>
    </row>
    <row r="968" spans="1:6">
      <c r="A968" s="56"/>
      <c r="B968" s="57"/>
      <c r="C968" s="57"/>
      <c r="D968" s="57"/>
      <c r="F968" s="10"/>
    </row>
    <row r="969" spans="1:6">
      <c r="A969" s="56"/>
      <c r="B969" s="57"/>
      <c r="C969" s="57"/>
      <c r="D969" s="57"/>
      <c r="F969" s="10"/>
    </row>
    <row r="970" spans="1:6">
      <c r="A970" s="56"/>
      <c r="B970" s="57"/>
      <c r="C970" s="57"/>
      <c r="D970" s="57"/>
      <c r="F970" s="10"/>
    </row>
    <row r="971" spans="1:6">
      <c r="A971" s="56"/>
      <c r="B971" s="57"/>
      <c r="C971" s="57"/>
      <c r="D971" s="57"/>
      <c r="F971" s="10"/>
    </row>
    <row r="972" spans="1:6">
      <c r="A972" s="56"/>
      <c r="B972" s="57"/>
      <c r="C972" s="57"/>
      <c r="D972" s="57"/>
      <c r="F972" s="10"/>
    </row>
    <row r="973" spans="1:6">
      <c r="A973" s="56"/>
      <c r="B973" s="57"/>
      <c r="C973" s="57"/>
      <c r="D973" s="57"/>
      <c r="F973" s="10"/>
    </row>
    <row r="974" spans="1:6">
      <c r="A974" s="56"/>
      <c r="B974" s="57"/>
      <c r="C974" s="57"/>
      <c r="D974" s="57"/>
      <c r="F974" s="10"/>
    </row>
    <row r="975" spans="1:6">
      <c r="A975" s="56"/>
      <c r="B975" s="57"/>
      <c r="C975" s="57"/>
      <c r="D975" s="57"/>
      <c r="F975" s="10"/>
    </row>
    <row r="976" spans="1:6">
      <c r="A976" s="56"/>
      <c r="B976" s="57"/>
      <c r="C976" s="57"/>
      <c r="D976" s="57"/>
      <c r="F976" s="10"/>
    </row>
    <row r="977" spans="1:6">
      <c r="A977" s="56"/>
      <c r="B977" s="57"/>
      <c r="C977" s="57"/>
      <c r="D977" s="57"/>
      <c r="F977" s="10"/>
    </row>
    <row r="978" spans="1:6">
      <c r="A978" s="56"/>
      <c r="B978" s="57"/>
      <c r="C978" s="57"/>
      <c r="D978" s="57"/>
      <c r="F978" s="10"/>
    </row>
    <row r="979" spans="1:6">
      <c r="A979" s="56"/>
      <c r="B979" s="57"/>
      <c r="C979" s="57"/>
      <c r="D979" s="57"/>
      <c r="F979" s="10"/>
    </row>
    <row r="980" spans="1:6">
      <c r="A980" s="56"/>
      <c r="B980" s="57"/>
      <c r="C980" s="57"/>
      <c r="D980" s="57"/>
      <c r="F980" s="10"/>
    </row>
    <row r="981" spans="1:6">
      <c r="A981" s="56"/>
      <c r="B981" s="57"/>
      <c r="C981" s="57"/>
      <c r="D981" s="57"/>
      <c r="F981" s="10"/>
    </row>
    <row r="982" spans="1:6">
      <c r="A982" s="56"/>
      <c r="B982" s="57"/>
      <c r="C982" s="57"/>
      <c r="D982" s="57"/>
      <c r="F982" s="10"/>
    </row>
    <row r="983" spans="1:6">
      <c r="A983" s="56"/>
      <c r="B983" s="57"/>
      <c r="C983" s="57"/>
      <c r="D983" s="57"/>
      <c r="F983" s="10"/>
    </row>
    <row r="984" spans="1:6">
      <c r="A984" s="56"/>
      <c r="B984" s="57"/>
      <c r="C984" s="57"/>
      <c r="D984" s="57"/>
      <c r="F984" s="10"/>
    </row>
    <row r="985" spans="1:6">
      <c r="A985" s="56"/>
      <c r="B985" s="57"/>
      <c r="C985" s="57"/>
      <c r="D985" s="57"/>
      <c r="F985" s="10"/>
    </row>
    <row r="986" spans="1:6">
      <c r="A986" s="56"/>
      <c r="B986" s="57"/>
      <c r="C986" s="57"/>
      <c r="D986" s="57"/>
      <c r="F986" s="10"/>
    </row>
    <row r="987" spans="1:6">
      <c r="A987" s="56"/>
      <c r="B987" s="57"/>
      <c r="C987" s="57"/>
      <c r="D987" s="57"/>
      <c r="F987" s="10"/>
    </row>
    <row r="988" spans="1:6">
      <c r="A988" s="56"/>
      <c r="B988" s="57"/>
      <c r="C988" s="57"/>
      <c r="D988" s="57"/>
      <c r="F988" s="10"/>
    </row>
    <row r="989" spans="1:6">
      <c r="A989" s="56"/>
      <c r="B989" s="57"/>
      <c r="C989" s="57"/>
      <c r="D989" s="57"/>
      <c r="F989" s="10"/>
    </row>
    <row r="990" spans="1:6">
      <c r="A990" s="56"/>
      <c r="B990" s="57"/>
      <c r="C990" s="57"/>
      <c r="D990" s="57"/>
      <c r="F990" s="10"/>
    </row>
    <row r="991" spans="1:6">
      <c r="A991" s="56"/>
      <c r="B991" s="57"/>
      <c r="C991" s="57"/>
      <c r="D991" s="57"/>
      <c r="F991" s="10"/>
    </row>
    <row r="992" spans="1:6">
      <c r="A992" s="56"/>
      <c r="B992" s="57"/>
      <c r="C992" s="57"/>
      <c r="D992" s="57"/>
      <c r="F992" s="10"/>
    </row>
    <row r="993" spans="1:6">
      <c r="A993" s="56"/>
      <c r="B993" s="57"/>
      <c r="C993" s="57"/>
      <c r="D993" s="57"/>
      <c r="F993" s="10"/>
    </row>
    <row r="994" spans="1:6">
      <c r="A994" s="56"/>
      <c r="B994" s="57"/>
      <c r="C994" s="57"/>
      <c r="D994" s="57"/>
      <c r="F994" s="10"/>
    </row>
    <row r="995" spans="1:6">
      <c r="A995" s="56"/>
      <c r="B995" s="57"/>
      <c r="C995" s="57"/>
      <c r="D995" s="57"/>
      <c r="F995" s="10"/>
    </row>
    <row r="996" spans="1:6">
      <c r="A996" s="56"/>
      <c r="B996" s="57"/>
      <c r="C996" s="57"/>
      <c r="D996" s="57"/>
      <c r="F996" s="10"/>
    </row>
    <row r="997" spans="1:6">
      <c r="A997" s="56"/>
      <c r="B997" s="57"/>
      <c r="C997" s="57"/>
      <c r="D997" s="57"/>
      <c r="F997" s="10"/>
    </row>
    <row r="998" spans="1:6">
      <c r="A998" s="56"/>
      <c r="B998" s="57"/>
      <c r="C998" s="57"/>
      <c r="D998" s="57"/>
      <c r="F998" s="10"/>
    </row>
    <row r="999" spans="1:6">
      <c r="A999" s="56"/>
      <c r="B999" s="57"/>
      <c r="C999" s="57"/>
      <c r="D999" s="57"/>
      <c r="F999" s="10"/>
    </row>
    <row r="1000" spans="1:6">
      <c r="A1000" s="56"/>
      <c r="B1000" s="57"/>
      <c r="C1000" s="57"/>
      <c r="D1000" s="57"/>
      <c r="F1000" s="10"/>
    </row>
    <row r="1001" spans="1:6">
      <c r="A1001" s="56"/>
      <c r="B1001" s="57"/>
      <c r="C1001" s="57"/>
      <c r="D1001" s="57"/>
      <c r="F1001" s="10"/>
    </row>
    <row r="1002" spans="1:6">
      <c r="A1002" s="56"/>
      <c r="B1002" s="57"/>
      <c r="C1002" s="57"/>
      <c r="D1002" s="57"/>
      <c r="F1002" s="10"/>
    </row>
    <row r="1003" spans="1:6">
      <c r="A1003" s="56"/>
      <c r="B1003" s="57"/>
      <c r="C1003" s="57"/>
      <c r="D1003" s="57"/>
      <c r="F1003" s="10"/>
    </row>
    <row r="1004" spans="1:6">
      <c r="A1004" s="56"/>
      <c r="B1004" s="57"/>
      <c r="C1004" s="57"/>
      <c r="D1004" s="57"/>
      <c r="F1004" s="10"/>
    </row>
    <row r="1005" spans="1:6">
      <c r="A1005" s="56"/>
      <c r="B1005" s="57"/>
      <c r="C1005" s="57"/>
      <c r="D1005" s="57"/>
      <c r="F1005" s="10"/>
    </row>
    <row r="1006" spans="1:6">
      <c r="A1006" s="56"/>
      <c r="B1006" s="57"/>
      <c r="C1006" s="57"/>
      <c r="D1006" s="57"/>
      <c r="F1006" s="10"/>
    </row>
    <row r="1007" spans="1:6">
      <c r="A1007" s="56"/>
      <c r="B1007" s="57"/>
      <c r="C1007" s="57"/>
      <c r="D1007" s="57"/>
      <c r="F1007" s="10"/>
    </row>
    <row r="1008" spans="1:6">
      <c r="A1008" s="56"/>
      <c r="B1008" s="57"/>
      <c r="C1008" s="57"/>
      <c r="D1008" s="57"/>
      <c r="F1008" s="10"/>
    </row>
    <row r="1009" spans="1:6">
      <c r="A1009" s="56"/>
      <c r="B1009" s="57"/>
      <c r="C1009" s="57"/>
      <c r="D1009" s="57"/>
      <c r="F1009" s="10"/>
    </row>
    <row r="1010" spans="1:6">
      <c r="A1010" s="56"/>
      <c r="B1010" s="57"/>
      <c r="C1010" s="57"/>
      <c r="D1010" s="57"/>
      <c r="F1010" s="10"/>
    </row>
    <row r="1011" spans="1:6">
      <c r="A1011" s="56"/>
      <c r="B1011" s="57"/>
      <c r="C1011" s="57"/>
      <c r="D1011" s="57"/>
      <c r="F1011" s="10"/>
    </row>
    <row r="1012" spans="1:6">
      <c r="A1012" s="56"/>
      <c r="B1012" s="57"/>
      <c r="C1012" s="57"/>
      <c r="D1012" s="57"/>
      <c r="F1012" s="10"/>
    </row>
    <row r="1013" spans="1:6">
      <c r="A1013" s="56"/>
      <c r="B1013" s="57"/>
      <c r="C1013" s="57"/>
      <c r="D1013" s="57"/>
      <c r="F1013" s="10"/>
    </row>
    <row r="1014" spans="1:6">
      <c r="A1014" s="56"/>
      <c r="B1014" s="57"/>
      <c r="C1014" s="57"/>
      <c r="D1014" s="57"/>
      <c r="F1014" s="10"/>
    </row>
    <row r="1015" spans="1:6">
      <c r="A1015" s="56"/>
      <c r="B1015" s="57"/>
      <c r="C1015" s="57"/>
      <c r="D1015" s="57"/>
      <c r="F1015" s="10"/>
    </row>
    <row r="1016" spans="1:6">
      <c r="A1016" s="56"/>
      <c r="B1016" s="57"/>
      <c r="C1016" s="57"/>
      <c r="D1016" s="57"/>
      <c r="F1016" s="10"/>
    </row>
    <row r="1017" spans="1:6">
      <c r="A1017" s="56"/>
      <c r="B1017" s="57"/>
      <c r="C1017" s="57"/>
      <c r="D1017" s="57"/>
      <c r="F1017" s="10"/>
    </row>
    <row r="1018" spans="1:6">
      <c r="A1018" s="56"/>
      <c r="B1018" s="57"/>
      <c r="C1018" s="57"/>
      <c r="D1018" s="57"/>
      <c r="F1018" s="10"/>
    </row>
    <row r="1019" spans="1:6">
      <c r="A1019" s="56"/>
      <c r="B1019" s="57"/>
      <c r="C1019" s="57"/>
      <c r="D1019" s="57"/>
      <c r="F1019" s="10"/>
    </row>
    <row r="1020" spans="1:6">
      <c r="A1020" s="56"/>
      <c r="B1020" s="57"/>
      <c r="C1020" s="57"/>
      <c r="D1020" s="57"/>
      <c r="F1020" s="10"/>
    </row>
    <row r="1021" spans="1:6">
      <c r="A1021" s="56"/>
      <c r="B1021" s="57"/>
      <c r="C1021" s="57"/>
      <c r="D1021" s="57"/>
      <c r="F1021" s="10"/>
    </row>
    <row r="1022" spans="1:6">
      <c r="A1022" s="56"/>
      <c r="B1022" s="57"/>
      <c r="C1022" s="57"/>
      <c r="D1022" s="57"/>
      <c r="F1022" s="10"/>
    </row>
    <row r="1023" spans="1:6">
      <c r="A1023" s="56"/>
      <c r="B1023" s="57"/>
      <c r="C1023" s="57"/>
      <c r="D1023" s="57"/>
      <c r="F1023" s="10"/>
    </row>
    <row r="1024" spans="1:6">
      <c r="A1024" s="56"/>
      <c r="B1024" s="57"/>
      <c r="C1024" s="57"/>
      <c r="D1024" s="57"/>
      <c r="F1024" s="10"/>
    </row>
    <row r="1025" spans="1:6">
      <c r="A1025" s="56"/>
      <c r="B1025" s="57"/>
      <c r="C1025" s="57"/>
      <c r="D1025" s="57"/>
      <c r="F1025" s="10"/>
    </row>
    <row r="1026" spans="1:6">
      <c r="A1026" s="56"/>
      <c r="B1026" s="57"/>
      <c r="C1026" s="57"/>
      <c r="D1026" s="57"/>
      <c r="F1026" s="10"/>
    </row>
    <row r="1027" spans="1:6">
      <c r="A1027" s="56"/>
      <c r="B1027" s="57"/>
      <c r="C1027" s="57"/>
      <c r="D1027" s="57"/>
      <c r="F1027" s="10"/>
    </row>
    <row r="1028" spans="1:6">
      <c r="A1028" s="56"/>
      <c r="B1028" s="57"/>
      <c r="C1028" s="57"/>
      <c r="D1028" s="57"/>
      <c r="F1028" s="10"/>
    </row>
    <row r="1029" spans="1:6">
      <c r="A1029" s="56"/>
      <c r="B1029" s="57"/>
      <c r="C1029" s="57"/>
      <c r="D1029" s="57"/>
      <c r="F1029" s="10"/>
    </row>
    <row r="1030" spans="1:6">
      <c r="A1030" s="56"/>
      <c r="B1030" s="57"/>
      <c r="C1030" s="57"/>
      <c r="D1030" s="57"/>
      <c r="F1030" s="10"/>
    </row>
    <row r="1031" spans="1:6">
      <c r="A1031" s="56"/>
      <c r="B1031" s="57"/>
      <c r="C1031" s="57"/>
      <c r="D1031" s="57"/>
      <c r="F1031" s="10"/>
    </row>
    <row r="1032" spans="1:6">
      <c r="A1032" s="56"/>
      <c r="B1032" s="57"/>
      <c r="C1032" s="57"/>
      <c r="D1032" s="57"/>
      <c r="F1032" s="10"/>
    </row>
    <row r="1033" spans="1:6">
      <c r="A1033" s="56"/>
      <c r="B1033" s="57"/>
      <c r="C1033" s="57"/>
      <c r="D1033" s="57"/>
      <c r="F1033" s="10"/>
    </row>
    <row r="1034" spans="1:6">
      <c r="A1034" s="56"/>
      <c r="B1034" s="57"/>
      <c r="C1034" s="57"/>
      <c r="D1034" s="57"/>
      <c r="F1034" s="10"/>
    </row>
    <row r="1035" spans="1:6">
      <c r="A1035" s="56"/>
      <c r="B1035" s="57"/>
      <c r="C1035" s="57"/>
      <c r="D1035" s="57"/>
      <c r="F1035" s="10"/>
    </row>
    <row r="1036" spans="1:6">
      <c r="A1036" s="56"/>
      <c r="B1036" s="57"/>
      <c r="C1036" s="57"/>
      <c r="D1036" s="57"/>
      <c r="F1036" s="10"/>
    </row>
    <row r="1037" spans="1:6">
      <c r="A1037" s="56"/>
      <c r="B1037" s="57"/>
      <c r="C1037" s="57"/>
      <c r="D1037" s="57"/>
      <c r="F1037" s="10"/>
    </row>
    <row r="1038" spans="1:6">
      <c r="A1038" s="56"/>
      <c r="B1038" s="57"/>
      <c r="C1038" s="57"/>
      <c r="D1038" s="57"/>
      <c r="F1038" s="10"/>
    </row>
    <row r="1039" spans="1:6">
      <c r="A1039" s="56"/>
      <c r="B1039" s="57"/>
      <c r="C1039" s="57"/>
      <c r="D1039" s="57"/>
      <c r="F1039" s="10"/>
    </row>
    <row r="1040" spans="1:6">
      <c r="A1040" s="56"/>
      <c r="B1040" s="57"/>
      <c r="C1040" s="57"/>
      <c r="D1040" s="57"/>
      <c r="F1040" s="10"/>
    </row>
    <row r="1041" spans="1:6">
      <c r="A1041" s="56"/>
      <c r="B1041" s="57"/>
      <c r="C1041" s="57"/>
      <c r="D1041" s="57"/>
      <c r="F1041" s="10"/>
    </row>
    <row r="1042" spans="1:6">
      <c r="A1042" s="56"/>
      <c r="B1042" s="57"/>
      <c r="C1042" s="57"/>
      <c r="D1042" s="57"/>
      <c r="F1042" s="10"/>
    </row>
    <row r="1043" spans="1:6">
      <c r="A1043" s="56"/>
      <c r="B1043" s="57"/>
      <c r="C1043" s="57"/>
      <c r="D1043" s="57"/>
      <c r="F1043" s="10"/>
    </row>
    <row r="1044" spans="1:6">
      <c r="A1044" s="56"/>
      <c r="B1044" s="57"/>
      <c r="C1044" s="57"/>
      <c r="D1044" s="57"/>
      <c r="F1044" s="10"/>
    </row>
    <row r="1045" spans="1:6">
      <c r="A1045" s="56"/>
      <c r="B1045" s="57"/>
      <c r="C1045" s="57"/>
      <c r="D1045" s="57"/>
      <c r="F1045" s="10"/>
    </row>
    <row r="1046" spans="1:6">
      <c r="A1046" s="56"/>
      <c r="B1046" s="57"/>
      <c r="C1046" s="57"/>
      <c r="D1046" s="57"/>
      <c r="F1046" s="10"/>
    </row>
    <row r="1047" spans="1:6">
      <c r="A1047" s="56"/>
      <c r="B1047" s="57"/>
      <c r="C1047" s="57"/>
      <c r="D1047" s="57"/>
      <c r="F1047" s="10"/>
    </row>
    <row r="1048" spans="1:6">
      <c r="A1048" s="56"/>
      <c r="B1048" s="57"/>
      <c r="C1048" s="57"/>
      <c r="D1048" s="57"/>
      <c r="F1048" s="10"/>
    </row>
    <row r="1049" spans="1:6">
      <c r="A1049" s="56"/>
      <c r="B1049" s="57"/>
      <c r="C1049" s="57"/>
      <c r="D1049" s="57"/>
      <c r="F1049" s="10"/>
    </row>
    <row r="1050" spans="1:6">
      <c r="A1050" s="56"/>
      <c r="B1050" s="57"/>
      <c r="C1050" s="57"/>
      <c r="D1050" s="57"/>
      <c r="F1050" s="10"/>
    </row>
    <row r="1051" spans="1:6">
      <c r="A1051" s="56"/>
      <c r="B1051" s="57"/>
      <c r="C1051" s="57"/>
      <c r="D1051" s="57"/>
      <c r="F1051" s="10"/>
    </row>
    <row r="1052" spans="1:6">
      <c r="A1052" s="56"/>
      <c r="B1052" s="57"/>
      <c r="C1052" s="57"/>
      <c r="D1052" s="57"/>
      <c r="F1052" s="10"/>
    </row>
    <row r="1053" spans="1:6">
      <c r="A1053" s="56"/>
      <c r="B1053" s="57"/>
      <c r="C1053" s="57"/>
      <c r="D1053" s="57"/>
      <c r="F1053" s="10"/>
    </row>
    <row r="1054" spans="1:6">
      <c r="A1054" s="56"/>
      <c r="B1054" s="57"/>
      <c r="C1054" s="57"/>
      <c r="D1054" s="57"/>
      <c r="F1054" s="10"/>
    </row>
    <row r="1055" spans="1:6">
      <c r="A1055" s="56"/>
      <c r="B1055" s="57"/>
      <c r="C1055" s="57"/>
      <c r="D1055" s="57"/>
      <c r="F1055" s="10"/>
    </row>
    <row r="1056" spans="1:6">
      <c r="A1056" s="56"/>
      <c r="B1056" s="57"/>
      <c r="C1056" s="57"/>
      <c r="D1056" s="57"/>
      <c r="F1056" s="10"/>
    </row>
    <row r="1057" spans="1:6">
      <c r="A1057" s="56"/>
      <c r="B1057" s="57"/>
      <c r="C1057" s="57"/>
      <c r="D1057" s="57"/>
      <c r="F1057" s="10"/>
    </row>
    <row r="1058" spans="1:6">
      <c r="A1058" s="56"/>
      <c r="B1058" s="57"/>
      <c r="C1058" s="57"/>
      <c r="D1058" s="57"/>
      <c r="F1058" s="10"/>
    </row>
    <row r="1059" spans="1:6">
      <c r="A1059" s="56"/>
      <c r="B1059" s="57"/>
      <c r="C1059" s="57"/>
      <c r="D1059" s="57"/>
      <c r="F1059" s="10"/>
    </row>
    <row r="1060" spans="1:6">
      <c r="A1060" s="56"/>
      <c r="B1060" s="57"/>
      <c r="C1060" s="57"/>
      <c r="D1060" s="57"/>
      <c r="F1060" s="10"/>
    </row>
    <row r="1061" spans="1:6">
      <c r="A1061" s="56"/>
      <c r="B1061" s="57"/>
      <c r="C1061" s="57"/>
      <c r="D1061" s="57"/>
      <c r="F1061" s="10"/>
    </row>
    <row r="1062" spans="1:6">
      <c r="A1062" s="56"/>
      <c r="B1062" s="57"/>
      <c r="C1062" s="57"/>
      <c r="D1062" s="57"/>
      <c r="F1062" s="10"/>
    </row>
    <row r="1063" spans="1:6">
      <c r="A1063" s="56"/>
      <c r="B1063" s="57"/>
      <c r="C1063" s="57"/>
      <c r="D1063" s="57"/>
      <c r="F1063" s="10"/>
    </row>
    <row r="1064" spans="1:6">
      <c r="A1064" s="56"/>
      <c r="B1064" s="57"/>
      <c r="C1064" s="57"/>
      <c r="D1064" s="57"/>
      <c r="F1064" s="10"/>
    </row>
    <row r="1065" spans="1:6">
      <c r="A1065" s="56"/>
      <c r="B1065" s="57"/>
      <c r="C1065" s="57"/>
      <c r="D1065" s="57"/>
      <c r="F1065" s="10"/>
    </row>
    <row r="1066" spans="1:6">
      <c r="A1066" s="56"/>
      <c r="B1066" s="57"/>
      <c r="C1066" s="57"/>
      <c r="D1066" s="57"/>
      <c r="F1066" s="10"/>
    </row>
    <row r="1067" spans="1:6">
      <c r="A1067" s="56"/>
      <c r="B1067" s="57"/>
      <c r="C1067" s="57"/>
      <c r="D1067" s="57"/>
      <c r="F1067" s="10"/>
    </row>
    <row r="1068" spans="1:6">
      <c r="A1068" s="56"/>
      <c r="B1068" s="57"/>
      <c r="C1068" s="57"/>
      <c r="D1068" s="57"/>
      <c r="F1068" s="10"/>
    </row>
    <row r="1069" spans="1:6">
      <c r="A1069" s="56"/>
      <c r="B1069" s="57"/>
      <c r="C1069" s="57"/>
      <c r="D1069" s="57"/>
      <c r="F1069" s="10"/>
    </row>
    <row r="1070" spans="1:6">
      <c r="A1070" s="56"/>
      <c r="B1070" s="57"/>
      <c r="C1070" s="57"/>
      <c r="D1070" s="57"/>
      <c r="F1070" s="10"/>
    </row>
    <row r="1071" spans="1:6">
      <c r="A1071" s="56"/>
      <c r="B1071" s="57"/>
      <c r="C1071" s="57"/>
      <c r="D1071" s="57"/>
      <c r="F1071" s="10"/>
    </row>
    <row r="1072" spans="1:6">
      <c r="A1072" s="56"/>
      <c r="B1072" s="57"/>
      <c r="C1072" s="57"/>
      <c r="D1072" s="57"/>
      <c r="F1072" s="10"/>
    </row>
    <row r="1073" spans="1:6">
      <c r="A1073" s="56"/>
      <c r="B1073" s="57"/>
      <c r="C1073" s="57"/>
      <c r="D1073" s="57"/>
      <c r="F1073" s="10"/>
    </row>
    <row r="1074" spans="1:6">
      <c r="A1074" s="56"/>
      <c r="B1074" s="57"/>
      <c r="C1074" s="57"/>
      <c r="D1074" s="57"/>
      <c r="F1074" s="10"/>
    </row>
    <row r="1075" spans="1:6">
      <c r="A1075" s="56"/>
      <c r="B1075" s="57"/>
      <c r="C1075" s="57"/>
      <c r="D1075" s="57"/>
      <c r="F1075" s="10"/>
    </row>
    <row r="1076" spans="1:6">
      <c r="A1076" s="56"/>
      <c r="B1076" s="57"/>
      <c r="C1076" s="57"/>
      <c r="D1076" s="57"/>
      <c r="F1076" s="10"/>
    </row>
    <row r="1077" spans="1:6">
      <c r="A1077" s="56"/>
      <c r="B1077" s="57"/>
      <c r="C1077" s="57"/>
      <c r="D1077" s="57"/>
      <c r="F1077" s="10"/>
    </row>
    <row r="1078" spans="1:6">
      <c r="A1078" s="56"/>
      <c r="B1078" s="57"/>
      <c r="C1078" s="57"/>
      <c r="D1078" s="57"/>
      <c r="F1078" s="10"/>
    </row>
    <row r="1079" spans="1:6">
      <c r="A1079" s="56"/>
      <c r="B1079" s="57"/>
      <c r="C1079" s="57"/>
      <c r="D1079" s="57"/>
      <c r="F1079" s="10"/>
    </row>
    <row r="1080" spans="1:6">
      <c r="A1080" s="56"/>
      <c r="B1080" s="57"/>
      <c r="C1080" s="57"/>
      <c r="D1080" s="57"/>
      <c r="F1080" s="10"/>
    </row>
    <row r="1081" spans="1:6">
      <c r="A1081" s="56"/>
      <c r="B1081" s="57"/>
      <c r="C1081" s="57"/>
      <c r="D1081" s="57"/>
      <c r="F1081" s="10"/>
    </row>
    <row r="1082" spans="1:6">
      <c r="A1082" s="56"/>
      <c r="B1082" s="57"/>
      <c r="C1082" s="57"/>
      <c r="D1082" s="57"/>
      <c r="F1082" s="10"/>
    </row>
    <row r="1083" spans="1:6">
      <c r="A1083" s="56"/>
      <c r="B1083" s="57"/>
      <c r="C1083" s="57"/>
      <c r="D1083" s="57"/>
      <c r="F1083" s="10"/>
    </row>
    <row r="1084" spans="1:6">
      <c r="A1084" s="56"/>
      <c r="B1084" s="57"/>
      <c r="C1084" s="57"/>
      <c r="D1084" s="57"/>
      <c r="F1084" s="10"/>
    </row>
    <row r="1085" spans="1:6">
      <c r="A1085" s="56"/>
      <c r="B1085" s="57"/>
      <c r="C1085" s="57"/>
      <c r="D1085" s="57"/>
      <c r="F1085" s="10"/>
    </row>
    <row r="1086" spans="1:6">
      <c r="A1086" s="56"/>
      <c r="B1086" s="57"/>
      <c r="C1086" s="57"/>
      <c r="D1086" s="57"/>
      <c r="F1086" s="10"/>
    </row>
    <row r="1087" spans="1:6">
      <c r="A1087" s="56"/>
      <c r="B1087" s="57"/>
      <c r="C1087" s="57"/>
      <c r="D1087" s="57"/>
      <c r="F1087" s="10"/>
    </row>
    <row r="1088" spans="1:6">
      <c r="A1088" s="56"/>
      <c r="B1088" s="57"/>
      <c r="C1088" s="57"/>
      <c r="D1088" s="57"/>
      <c r="F1088" s="10"/>
    </row>
    <row r="1089" spans="1:6">
      <c r="A1089" s="56"/>
      <c r="B1089" s="57"/>
      <c r="C1089" s="57"/>
      <c r="D1089" s="57"/>
      <c r="F1089" s="10"/>
    </row>
    <row r="1090" spans="1:6">
      <c r="A1090" s="56"/>
      <c r="B1090" s="57"/>
      <c r="C1090" s="57"/>
      <c r="D1090" s="57"/>
      <c r="F1090" s="10"/>
    </row>
    <row r="1091" spans="1:6">
      <c r="A1091" s="56"/>
      <c r="B1091" s="57"/>
      <c r="C1091" s="57"/>
      <c r="D1091" s="57"/>
      <c r="F1091" s="10"/>
    </row>
    <row r="1092" spans="1:6">
      <c r="A1092" s="56"/>
      <c r="B1092" s="57"/>
      <c r="C1092" s="57"/>
      <c r="D1092" s="57"/>
      <c r="F1092" s="10"/>
    </row>
    <row r="1093" spans="1:6">
      <c r="A1093" s="56"/>
      <c r="B1093" s="57"/>
      <c r="C1093" s="57"/>
      <c r="D1093" s="57"/>
      <c r="F1093" s="10"/>
    </row>
    <row r="1094" spans="1:6">
      <c r="A1094" s="56"/>
      <c r="B1094" s="57"/>
      <c r="C1094" s="57"/>
      <c r="D1094" s="57"/>
      <c r="F1094" s="10"/>
    </row>
    <row r="1095" spans="1:6">
      <c r="A1095" s="56"/>
      <c r="B1095" s="57"/>
      <c r="C1095" s="57"/>
      <c r="D1095" s="57"/>
      <c r="F1095" s="10"/>
    </row>
    <row r="1096" spans="1:6">
      <c r="A1096" s="56"/>
      <c r="B1096" s="57"/>
      <c r="C1096" s="57"/>
      <c r="D1096" s="57"/>
      <c r="F1096" s="10"/>
    </row>
    <row r="1097" spans="1:6">
      <c r="A1097" s="56"/>
      <c r="B1097" s="57"/>
      <c r="C1097" s="57"/>
      <c r="D1097" s="57"/>
      <c r="F1097" s="10"/>
    </row>
    <row r="1098" spans="1:6">
      <c r="A1098" s="56"/>
      <c r="B1098" s="57"/>
      <c r="C1098" s="57"/>
      <c r="D1098" s="57"/>
      <c r="F1098" s="10"/>
    </row>
    <row r="1099" spans="1:6">
      <c r="A1099" s="56"/>
      <c r="B1099" s="57"/>
      <c r="C1099" s="57"/>
      <c r="D1099" s="57"/>
      <c r="F1099" s="10"/>
    </row>
    <row r="1100" spans="1:6">
      <c r="A1100" s="56"/>
      <c r="B1100" s="57"/>
      <c r="C1100" s="57"/>
      <c r="D1100" s="57"/>
      <c r="F1100" s="10"/>
    </row>
    <row r="1101" spans="1:6">
      <c r="A1101" s="56"/>
      <c r="B1101" s="57"/>
      <c r="C1101" s="57"/>
      <c r="D1101" s="57"/>
      <c r="F1101" s="10"/>
    </row>
    <row r="1102" spans="1:6">
      <c r="A1102" s="56"/>
      <c r="B1102" s="57"/>
      <c r="C1102" s="57"/>
      <c r="D1102" s="57"/>
      <c r="F1102" s="10"/>
    </row>
    <row r="1103" spans="1:6">
      <c r="A1103" s="56"/>
      <c r="B1103" s="57"/>
      <c r="C1103" s="57"/>
      <c r="D1103" s="57"/>
      <c r="F1103" s="10"/>
    </row>
    <row r="1104" spans="1:6">
      <c r="A1104" s="56"/>
      <c r="B1104" s="57"/>
      <c r="C1104" s="57"/>
      <c r="D1104" s="57"/>
      <c r="F1104" s="10"/>
    </row>
    <row r="1105" spans="1:6">
      <c r="A1105" s="56"/>
      <c r="B1105" s="57"/>
      <c r="C1105" s="57"/>
      <c r="D1105" s="57"/>
      <c r="F1105" s="10"/>
    </row>
    <row r="1106" spans="1:6">
      <c r="A1106" s="56"/>
      <c r="B1106" s="57"/>
      <c r="C1106" s="57"/>
      <c r="D1106" s="57"/>
      <c r="F1106" s="10"/>
    </row>
    <row r="1107" spans="1:6">
      <c r="A1107" s="56"/>
      <c r="B1107" s="57"/>
      <c r="C1107" s="57"/>
      <c r="D1107" s="57"/>
      <c r="F1107" s="10"/>
    </row>
    <row r="1108" spans="1:6">
      <c r="A1108" s="56"/>
      <c r="B1108" s="57"/>
      <c r="C1108" s="57"/>
      <c r="D1108" s="57"/>
      <c r="F1108" s="10"/>
    </row>
    <row r="1109" spans="1:6">
      <c r="A1109" s="56"/>
      <c r="B1109" s="57"/>
      <c r="C1109" s="57"/>
      <c r="D1109" s="57"/>
      <c r="F1109" s="10"/>
    </row>
    <row r="1110" spans="1:6">
      <c r="A1110" s="56"/>
      <c r="B1110" s="57"/>
      <c r="C1110" s="57"/>
      <c r="D1110" s="57"/>
      <c r="F1110" s="10"/>
    </row>
    <row r="1111" spans="1:6">
      <c r="A1111" s="56"/>
      <c r="B1111" s="57"/>
      <c r="C1111" s="57"/>
      <c r="D1111" s="57"/>
      <c r="F1111" s="10"/>
    </row>
    <row r="1112" spans="1:6">
      <c r="A1112" s="56"/>
      <c r="B1112" s="57"/>
      <c r="C1112" s="57"/>
      <c r="D1112" s="57"/>
      <c r="F1112" s="10"/>
    </row>
    <row r="1113" spans="1:6">
      <c r="A1113" s="56"/>
      <c r="B1113" s="57"/>
      <c r="C1113" s="57"/>
      <c r="D1113" s="57"/>
      <c r="F1113" s="10"/>
    </row>
    <row r="1114" spans="1:6">
      <c r="A1114" s="56"/>
      <c r="B1114" s="57"/>
      <c r="C1114" s="57"/>
      <c r="D1114" s="57"/>
      <c r="F1114" s="10"/>
    </row>
    <row r="1115" spans="1:6">
      <c r="A1115" s="56"/>
      <c r="B1115" s="57"/>
      <c r="C1115" s="57"/>
      <c r="D1115" s="57"/>
      <c r="F1115" s="10"/>
    </row>
    <row r="1116" spans="1:6">
      <c r="A1116" s="56"/>
      <c r="B1116" s="57"/>
      <c r="C1116" s="57"/>
      <c r="D1116" s="57"/>
      <c r="F1116" s="10"/>
    </row>
    <row r="1117" spans="1:6">
      <c r="A1117" s="56"/>
      <c r="B1117" s="57"/>
      <c r="C1117" s="57"/>
      <c r="D1117" s="57"/>
      <c r="F1117" s="10"/>
    </row>
    <row r="1118" spans="1:6">
      <c r="A1118" s="56"/>
      <c r="B1118" s="57"/>
      <c r="C1118" s="57"/>
      <c r="D1118" s="57"/>
      <c r="F1118" s="10"/>
    </row>
    <row r="1119" spans="1:6">
      <c r="A1119" s="56"/>
      <c r="B1119" s="57"/>
      <c r="C1119" s="57"/>
      <c r="D1119" s="57"/>
      <c r="F1119" s="10"/>
    </row>
    <row r="1120" spans="1:6">
      <c r="A1120" s="56"/>
      <c r="B1120" s="57"/>
      <c r="C1120" s="57"/>
      <c r="D1120" s="57"/>
      <c r="F1120" s="10"/>
    </row>
    <row r="1121" spans="1:6">
      <c r="A1121" s="56"/>
      <c r="B1121" s="57"/>
      <c r="C1121" s="57"/>
      <c r="D1121" s="57"/>
      <c r="F1121" s="10"/>
    </row>
    <row r="1122" spans="1:6">
      <c r="A1122" s="56"/>
      <c r="B1122" s="57"/>
      <c r="C1122" s="57"/>
      <c r="D1122" s="57"/>
      <c r="F1122" s="10"/>
    </row>
    <row r="1123" spans="1:6">
      <c r="A1123" s="56"/>
      <c r="B1123" s="57"/>
      <c r="C1123" s="57"/>
      <c r="D1123" s="57"/>
      <c r="F1123" s="10"/>
    </row>
    <row r="1124" spans="1:6">
      <c r="A1124" s="56"/>
      <c r="B1124" s="57"/>
      <c r="C1124" s="57"/>
      <c r="D1124" s="57"/>
      <c r="F1124" s="10"/>
    </row>
    <row r="1125" spans="1:6">
      <c r="A1125" s="56"/>
      <c r="B1125" s="57"/>
      <c r="C1125" s="57"/>
      <c r="D1125" s="57"/>
      <c r="F1125" s="10"/>
    </row>
    <row r="1126" spans="1:6">
      <c r="A1126" s="56"/>
      <c r="B1126" s="57"/>
      <c r="C1126" s="57"/>
      <c r="D1126" s="57"/>
      <c r="F1126" s="10"/>
    </row>
    <row r="1127" spans="1:6">
      <c r="A1127" s="56"/>
      <c r="B1127" s="57"/>
      <c r="C1127" s="57"/>
      <c r="D1127" s="57"/>
      <c r="F1127" s="10"/>
    </row>
    <row r="1128" spans="1:6">
      <c r="A1128" s="56"/>
      <c r="B1128" s="57"/>
      <c r="C1128" s="57"/>
      <c r="D1128" s="57"/>
      <c r="F1128" s="10"/>
    </row>
    <row r="1129" spans="1:6">
      <c r="A1129" s="56"/>
      <c r="B1129" s="57"/>
      <c r="C1129" s="57"/>
      <c r="D1129" s="57"/>
      <c r="F1129" s="10"/>
    </row>
    <row r="1130" spans="1:6">
      <c r="A1130" s="56"/>
      <c r="B1130" s="57"/>
      <c r="C1130" s="57"/>
      <c r="D1130" s="57"/>
      <c r="F1130" s="10"/>
    </row>
    <row r="1131" spans="1:6">
      <c r="A1131" s="56"/>
      <c r="B1131" s="57"/>
      <c r="C1131" s="57"/>
      <c r="D1131" s="57"/>
      <c r="F1131" s="10"/>
    </row>
    <row r="1132" spans="1:6">
      <c r="A1132" s="56"/>
      <c r="B1132" s="57"/>
      <c r="C1132" s="57"/>
      <c r="D1132" s="57"/>
      <c r="F1132" s="10"/>
    </row>
    <row r="1133" spans="1:6">
      <c r="A1133" s="56"/>
      <c r="B1133" s="57"/>
      <c r="C1133" s="57"/>
      <c r="D1133" s="57"/>
      <c r="F1133" s="10"/>
    </row>
    <row r="1134" spans="1:6">
      <c r="A1134" s="56"/>
      <c r="B1134" s="57"/>
      <c r="C1134" s="57"/>
      <c r="D1134" s="57"/>
      <c r="F1134" s="10"/>
    </row>
    <row r="1135" spans="1:6">
      <c r="A1135" s="56"/>
      <c r="B1135" s="57"/>
      <c r="C1135" s="57"/>
      <c r="D1135" s="57"/>
      <c r="F1135" s="10"/>
    </row>
    <row r="1136" spans="1:6">
      <c r="A1136" s="56"/>
      <c r="B1136" s="57"/>
      <c r="C1136" s="57"/>
      <c r="D1136" s="57"/>
      <c r="F1136" s="10"/>
    </row>
    <row r="1137" spans="1:6">
      <c r="A1137" s="56"/>
      <c r="B1137" s="57"/>
      <c r="C1137" s="57"/>
      <c r="D1137" s="57"/>
      <c r="F1137" s="10"/>
    </row>
    <row r="1138" spans="1:6">
      <c r="A1138" s="56"/>
      <c r="B1138" s="57"/>
      <c r="C1138" s="57"/>
      <c r="D1138" s="57"/>
      <c r="F1138" s="10"/>
    </row>
    <row r="1139" spans="1:6">
      <c r="A1139" s="56"/>
      <c r="B1139" s="57"/>
      <c r="C1139" s="57"/>
      <c r="D1139" s="57"/>
      <c r="F1139" s="10"/>
    </row>
    <row r="1140" spans="1:6">
      <c r="A1140" s="56"/>
      <c r="B1140" s="57"/>
      <c r="C1140" s="57"/>
      <c r="D1140" s="57"/>
      <c r="F1140" s="10"/>
    </row>
    <row r="1141" spans="1:6">
      <c r="A1141" s="56"/>
      <c r="B1141" s="57"/>
      <c r="C1141" s="57"/>
      <c r="D1141" s="57"/>
      <c r="F1141" s="10"/>
    </row>
    <row r="1142" spans="1:6">
      <c r="A1142" s="56"/>
      <c r="B1142" s="57"/>
      <c r="C1142" s="57"/>
      <c r="D1142" s="57"/>
      <c r="F1142" s="10"/>
    </row>
    <row r="1143" spans="1:6">
      <c r="A1143" s="56"/>
      <c r="B1143" s="57"/>
      <c r="C1143" s="57"/>
      <c r="D1143" s="57"/>
      <c r="F1143" s="10"/>
    </row>
    <row r="1144" spans="1:6">
      <c r="A1144" s="56"/>
      <c r="B1144" s="57"/>
      <c r="C1144" s="57"/>
      <c r="D1144" s="57"/>
      <c r="F1144" s="10"/>
    </row>
    <row r="1145" spans="1:6">
      <c r="A1145" s="56"/>
      <c r="B1145" s="57"/>
      <c r="C1145" s="57"/>
      <c r="D1145" s="57"/>
      <c r="F1145" s="10"/>
    </row>
    <row r="1146" spans="1:6">
      <c r="A1146" s="56"/>
      <c r="B1146" s="57"/>
      <c r="C1146" s="57"/>
      <c r="D1146" s="57"/>
      <c r="F1146" s="10"/>
    </row>
    <row r="1147" spans="1:6">
      <c r="A1147" s="56"/>
      <c r="B1147" s="57"/>
      <c r="C1147" s="57"/>
      <c r="D1147" s="57"/>
      <c r="F1147" s="10"/>
    </row>
    <row r="1148" spans="1:6">
      <c r="A1148" s="56"/>
      <c r="B1148" s="57"/>
      <c r="C1148" s="57"/>
      <c r="D1148" s="57"/>
      <c r="F1148" s="10"/>
    </row>
    <row r="1149" spans="1:6">
      <c r="A1149" s="56"/>
      <c r="B1149" s="57"/>
      <c r="C1149" s="57"/>
      <c r="D1149" s="57"/>
      <c r="F1149" s="10"/>
    </row>
    <row r="1150" spans="1:6">
      <c r="A1150" s="56"/>
      <c r="B1150" s="57"/>
      <c r="C1150" s="57"/>
      <c r="D1150" s="57"/>
      <c r="F1150" s="10"/>
    </row>
    <row r="1151" spans="1:6">
      <c r="A1151" s="56"/>
      <c r="B1151" s="57"/>
      <c r="C1151" s="57"/>
      <c r="D1151" s="57"/>
      <c r="F1151" s="10"/>
    </row>
    <row r="1152" spans="1:6">
      <c r="A1152" s="56"/>
      <c r="B1152" s="57"/>
      <c r="C1152" s="57"/>
      <c r="D1152" s="57"/>
      <c r="F1152" s="10"/>
    </row>
    <row r="1153" spans="1:6">
      <c r="A1153" s="56"/>
      <c r="B1153" s="57"/>
      <c r="C1153" s="57"/>
      <c r="D1153" s="57"/>
      <c r="F1153" s="10"/>
    </row>
    <row r="1154" spans="1:6">
      <c r="A1154" s="56"/>
      <c r="B1154" s="57"/>
      <c r="C1154" s="57"/>
      <c r="D1154" s="57"/>
      <c r="F1154" s="10"/>
    </row>
    <row r="1155" spans="1:6">
      <c r="A1155" s="56"/>
      <c r="B1155" s="57"/>
      <c r="C1155" s="57"/>
      <c r="D1155" s="57"/>
      <c r="F1155" s="10"/>
    </row>
    <row r="1156" spans="1:6">
      <c r="A1156" s="56"/>
      <c r="B1156" s="57"/>
      <c r="C1156" s="57"/>
      <c r="D1156" s="57"/>
      <c r="F1156" s="10"/>
    </row>
    <row r="1157" spans="1:6">
      <c r="A1157" s="56"/>
      <c r="B1157" s="57"/>
      <c r="C1157" s="57"/>
      <c r="D1157" s="57"/>
      <c r="F1157" s="10"/>
    </row>
    <row r="1158" spans="1:6">
      <c r="A1158" s="56"/>
      <c r="B1158" s="57"/>
      <c r="C1158" s="57"/>
      <c r="D1158" s="57"/>
      <c r="F1158" s="10"/>
    </row>
    <row r="1159" spans="1:6">
      <c r="A1159" s="56"/>
      <c r="B1159" s="57"/>
      <c r="C1159" s="57"/>
      <c r="D1159" s="57"/>
      <c r="F1159" s="10"/>
    </row>
    <row r="1160" spans="1:6">
      <c r="A1160" s="56"/>
      <c r="B1160" s="57"/>
      <c r="C1160" s="57"/>
      <c r="D1160" s="57"/>
      <c r="F1160" s="10"/>
    </row>
    <row r="1161" spans="1:6">
      <c r="A1161" s="56"/>
      <c r="B1161" s="57"/>
      <c r="C1161" s="57"/>
      <c r="D1161" s="57"/>
      <c r="F1161" s="10"/>
    </row>
    <row r="1162" spans="1:6">
      <c r="A1162" s="56"/>
      <c r="B1162" s="57"/>
      <c r="C1162" s="57"/>
      <c r="D1162" s="57"/>
      <c r="F1162" s="10"/>
    </row>
    <row r="1163" spans="1:6">
      <c r="A1163" s="56"/>
      <c r="B1163" s="57"/>
      <c r="C1163" s="57"/>
      <c r="D1163" s="57"/>
      <c r="F1163" s="10"/>
    </row>
    <row r="1164" spans="1:6">
      <c r="A1164" s="56"/>
      <c r="B1164" s="57"/>
      <c r="C1164" s="57"/>
      <c r="D1164" s="57"/>
      <c r="F1164" s="10"/>
    </row>
    <row r="1165" spans="1:6">
      <c r="A1165" s="56"/>
      <c r="B1165" s="57"/>
      <c r="C1165" s="57"/>
      <c r="D1165" s="57"/>
      <c r="F1165" s="10"/>
    </row>
    <row r="1166" spans="1:6">
      <c r="A1166" s="56"/>
      <c r="B1166" s="57"/>
      <c r="C1166" s="57"/>
      <c r="D1166" s="57"/>
      <c r="F1166" s="10"/>
    </row>
    <row r="1167" spans="1:6">
      <c r="A1167" s="56"/>
      <c r="B1167" s="57"/>
      <c r="C1167" s="57"/>
      <c r="D1167" s="57"/>
      <c r="F1167" s="10"/>
    </row>
    <row r="1168" spans="1:6">
      <c r="A1168" s="56"/>
      <c r="B1168" s="57"/>
      <c r="C1168" s="57"/>
      <c r="D1168" s="57"/>
      <c r="F1168" s="10"/>
    </row>
    <row r="1169" spans="1:6">
      <c r="A1169" s="56"/>
      <c r="B1169" s="57"/>
      <c r="C1169" s="57"/>
      <c r="D1169" s="57"/>
      <c r="F1169" s="10"/>
    </row>
    <row r="1170" spans="1:6">
      <c r="A1170" s="56"/>
      <c r="B1170" s="57"/>
      <c r="C1170" s="57"/>
      <c r="D1170" s="57"/>
      <c r="F1170" s="10"/>
    </row>
    <row r="1171" spans="1:6">
      <c r="A1171" s="56"/>
      <c r="B1171" s="57"/>
      <c r="C1171" s="57"/>
      <c r="D1171" s="57"/>
      <c r="F1171" s="10"/>
    </row>
    <row r="1172" spans="1:6">
      <c r="A1172" s="56"/>
      <c r="B1172" s="57"/>
      <c r="C1172" s="57"/>
      <c r="D1172" s="57"/>
      <c r="F1172" s="10"/>
    </row>
    <row r="1173" spans="1:6">
      <c r="A1173" s="56"/>
      <c r="B1173" s="57"/>
      <c r="C1173" s="57"/>
      <c r="D1173" s="57"/>
      <c r="F1173" s="10"/>
    </row>
    <row r="1174" spans="1:6">
      <c r="A1174" s="56"/>
      <c r="B1174" s="57"/>
      <c r="C1174" s="57"/>
      <c r="D1174" s="57"/>
      <c r="F1174" s="10"/>
    </row>
    <row r="1175" spans="1:6">
      <c r="A1175" s="56"/>
      <c r="B1175" s="57"/>
      <c r="C1175" s="57"/>
      <c r="D1175" s="57"/>
      <c r="F1175" s="10"/>
    </row>
    <row r="1176" spans="1:6">
      <c r="A1176" s="56"/>
      <c r="B1176" s="57"/>
      <c r="C1176" s="57"/>
      <c r="D1176" s="57"/>
      <c r="F1176" s="10"/>
    </row>
    <row r="1177" spans="1:6">
      <c r="A1177" s="56"/>
      <c r="B1177" s="57"/>
      <c r="C1177" s="57"/>
      <c r="D1177" s="57"/>
      <c r="F1177" s="10"/>
    </row>
    <row r="1178" spans="1:6">
      <c r="A1178" s="56"/>
      <c r="B1178" s="57"/>
      <c r="C1178" s="57"/>
      <c r="D1178" s="57"/>
      <c r="F1178" s="10"/>
    </row>
    <row r="1179" spans="1:6">
      <c r="A1179" s="56"/>
      <c r="B1179" s="57"/>
      <c r="C1179" s="57"/>
      <c r="D1179" s="57"/>
      <c r="F1179" s="10"/>
    </row>
    <row r="1180" spans="1:6">
      <c r="A1180" s="56"/>
      <c r="B1180" s="57"/>
      <c r="C1180" s="57"/>
      <c r="D1180" s="57"/>
      <c r="F1180" s="10"/>
    </row>
    <row r="1181" spans="1:6">
      <c r="A1181" s="56"/>
      <c r="B1181" s="57"/>
      <c r="C1181" s="57"/>
      <c r="D1181" s="57"/>
      <c r="F1181" s="10"/>
    </row>
    <row r="1182" spans="1:6">
      <c r="A1182" s="56"/>
      <c r="B1182" s="57"/>
      <c r="C1182" s="57"/>
      <c r="D1182" s="57"/>
      <c r="F1182" s="10"/>
    </row>
    <row r="1183" spans="1:6">
      <c r="A1183" s="56"/>
      <c r="B1183" s="57"/>
      <c r="C1183" s="57"/>
      <c r="D1183" s="57"/>
      <c r="F1183" s="10"/>
    </row>
    <row r="1184" spans="1:6">
      <c r="A1184" s="56"/>
      <c r="B1184" s="57"/>
      <c r="C1184" s="57"/>
      <c r="D1184" s="57"/>
      <c r="F1184" s="10"/>
    </row>
    <row r="1185" spans="1:6">
      <c r="A1185" s="56"/>
      <c r="B1185" s="57"/>
      <c r="C1185" s="57"/>
      <c r="D1185" s="57"/>
      <c r="F1185" s="10"/>
    </row>
    <row r="1186" spans="1:6">
      <c r="A1186" s="56"/>
      <c r="B1186" s="57"/>
      <c r="C1186" s="57"/>
      <c r="D1186" s="57"/>
      <c r="F1186" s="10"/>
    </row>
    <row r="1187" spans="1:6">
      <c r="A1187" s="56"/>
      <c r="B1187" s="57"/>
      <c r="C1187" s="57"/>
      <c r="D1187" s="57"/>
      <c r="F1187" s="10"/>
    </row>
    <row r="1188" spans="1:6">
      <c r="A1188" s="56"/>
      <c r="B1188" s="57"/>
      <c r="C1188" s="57"/>
      <c r="D1188" s="57"/>
      <c r="F1188" s="10"/>
    </row>
    <row r="1189" spans="1:6">
      <c r="A1189" s="56"/>
      <c r="B1189" s="57"/>
      <c r="C1189" s="57"/>
      <c r="D1189" s="57"/>
      <c r="F1189" s="10"/>
    </row>
    <row r="1190" spans="1:6">
      <c r="A1190" s="56"/>
      <c r="B1190" s="57"/>
      <c r="C1190" s="57"/>
      <c r="D1190" s="57"/>
      <c r="F1190" s="10"/>
    </row>
    <row r="1191" spans="1:6">
      <c r="A1191" s="56"/>
      <c r="B1191" s="57"/>
      <c r="C1191" s="57"/>
      <c r="D1191" s="57"/>
      <c r="F1191" s="10"/>
    </row>
    <row r="1192" spans="1:6">
      <c r="A1192" s="56"/>
      <c r="B1192" s="57"/>
      <c r="C1192" s="57"/>
      <c r="D1192" s="57"/>
      <c r="F1192" s="10"/>
    </row>
    <row r="1193" spans="1:6">
      <c r="A1193" s="56"/>
      <c r="B1193" s="57"/>
      <c r="C1193" s="57"/>
      <c r="D1193" s="57"/>
      <c r="F1193" s="10"/>
    </row>
    <row r="1194" spans="1:6">
      <c r="A1194" s="56"/>
      <c r="B1194" s="57"/>
      <c r="C1194" s="57"/>
      <c r="D1194" s="57"/>
      <c r="F1194" s="10"/>
    </row>
    <row r="1195" spans="1:6">
      <c r="A1195" s="56"/>
      <c r="B1195" s="57"/>
      <c r="C1195" s="57"/>
      <c r="D1195" s="57"/>
      <c r="F1195" s="10"/>
    </row>
    <row r="1196" spans="1:6">
      <c r="A1196" s="56"/>
      <c r="B1196" s="57"/>
      <c r="C1196" s="57"/>
      <c r="D1196" s="57"/>
      <c r="F1196" s="10"/>
    </row>
    <row r="1197" spans="1:6">
      <c r="A1197" s="56"/>
      <c r="B1197" s="57"/>
      <c r="C1197" s="57"/>
      <c r="D1197" s="57"/>
      <c r="F1197" s="10"/>
    </row>
    <row r="1198" spans="1:6">
      <c r="A1198" s="56"/>
      <c r="B1198" s="57"/>
      <c r="C1198" s="57"/>
      <c r="D1198" s="57"/>
      <c r="F1198" s="10"/>
    </row>
    <row r="1199" spans="1:6">
      <c r="A1199" s="56"/>
      <c r="B1199" s="57"/>
      <c r="C1199" s="57"/>
      <c r="D1199" s="57"/>
      <c r="F1199" s="10"/>
    </row>
    <row r="1200" spans="1:6">
      <c r="A1200" s="56"/>
      <c r="B1200" s="57"/>
      <c r="C1200" s="57"/>
      <c r="D1200" s="57"/>
      <c r="F1200" s="10"/>
    </row>
    <row r="1201" spans="1:6">
      <c r="A1201" s="56"/>
      <c r="B1201" s="57"/>
      <c r="C1201" s="57"/>
      <c r="D1201" s="57"/>
      <c r="F1201" s="10"/>
    </row>
    <row r="1202" spans="1:6">
      <c r="A1202" s="56"/>
      <c r="B1202" s="57"/>
      <c r="C1202" s="57"/>
      <c r="D1202" s="57"/>
      <c r="F1202" s="10"/>
    </row>
    <row r="1203" spans="1:6">
      <c r="A1203" s="56"/>
      <c r="B1203" s="57"/>
      <c r="C1203" s="57"/>
      <c r="D1203" s="57"/>
      <c r="F1203" s="10"/>
    </row>
    <row r="1204" spans="1:6">
      <c r="A1204" s="56"/>
      <c r="B1204" s="57"/>
      <c r="C1204" s="57"/>
      <c r="D1204" s="57"/>
      <c r="F1204" s="10"/>
    </row>
    <row r="1205" spans="1:6">
      <c r="A1205" s="56"/>
      <c r="B1205" s="57"/>
      <c r="C1205" s="57"/>
      <c r="D1205" s="57"/>
      <c r="F1205" s="10"/>
    </row>
    <row r="1206" spans="1:6">
      <c r="A1206" s="56"/>
      <c r="B1206" s="57"/>
      <c r="C1206" s="57"/>
      <c r="D1206" s="57"/>
      <c r="F1206" s="10"/>
    </row>
    <row r="1207" spans="1:6">
      <c r="A1207" s="56"/>
      <c r="B1207" s="57"/>
      <c r="C1207" s="57"/>
      <c r="D1207" s="57"/>
      <c r="F1207" s="10"/>
    </row>
    <row r="1208" spans="1:6">
      <c r="A1208" s="56"/>
      <c r="B1208" s="57"/>
      <c r="C1208" s="57"/>
      <c r="D1208" s="57"/>
      <c r="F1208" s="10"/>
    </row>
    <row r="1209" spans="1:6">
      <c r="A1209" s="56"/>
      <c r="B1209" s="57"/>
      <c r="C1209" s="57"/>
      <c r="D1209" s="57"/>
      <c r="F1209" s="10"/>
    </row>
    <row r="1210" spans="1:6">
      <c r="A1210" s="56"/>
      <c r="B1210" s="57"/>
      <c r="C1210" s="57"/>
      <c r="D1210" s="57"/>
      <c r="F1210" s="10"/>
    </row>
    <row r="1211" spans="1:6">
      <c r="A1211" s="56"/>
      <c r="B1211" s="57"/>
      <c r="C1211" s="57"/>
      <c r="D1211" s="57"/>
      <c r="F1211" s="10"/>
    </row>
    <row r="1212" spans="1:6">
      <c r="A1212" s="56"/>
      <c r="B1212" s="57"/>
      <c r="C1212" s="57"/>
      <c r="D1212" s="57"/>
      <c r="F1212" s="10"/>
    </row>
    <row r="1213" spans="1:6">
      <c r="A1213" s="56"/>
      <c r="B1213" s="57"/>
      <c r="C1213" s="57"/>
      <c r="D1213" s="57"/>
      <c r="F1213" s="10"/>
    </row>
    <row r="1214" spans="1:6">
      <c r="A1214" s="56"/>
      <c r="B1214" s="57"/>
      <c r="C1214" s="57"/>
      <c r="D1214" s="57"/>
      <c r="F1214" s="10"/>
    </row>
    <row r="1215" spans="1:6">
      <c r="A1215" s="56"/>
      <c r="B1215" s="57"/>
      <c r="C1215" s="57"/>
      <c r="D1215" s="57"/>
      <c r="F1215" s="10"/>
    </row>
    <row r="1216" spans="1:6">
      <c r="A1216" s="56"/>
      <c r="B1216" s="57"/>
      <c r="C1216" s="57"/>
      <c r="D1216" s="57"/>
      <c r="F1216" s="10"/>
    </row>
    <row r="1217" spans="1:6">
      <c r="A1217" s="56"/>
      <c r="B1217" s="57"/>
      <c r="C1217" s="57"/>
      <c r="D1217" s="57"/>
      <c r="F1217" s="10"/>
    </row>
    <row r="1218" spans="1:6">
      <c r="A1218" s="56"/>
      <c r="B1218" s="57"/>
      <c r="C1218" s="57"/>
      <c r="D1218" s="57"/>
      <c r="F1218" s="10"/>
    </row>
    <row r="1219" spans="1:6">
      <c r="A1219" s="56"/>
      <c r="B1219" s="57"/>
      <c r="C1219" s="57"/>
      <c r="D1219" s="57"/>
      <c r="F1219" s="10"/>
    </row>
    <row r="1220" spans="1:6">
      <c r="A1220" s="56"/>
      <c r="B1220" s="57"/>
      <c r="C1220" s="57"/>
      <c r="D1220" s="57"/>
      <c r="F1220" s="10"/>
    </row>
    <row r="1221" spans="1:6">
      <c r="A1221" s="56"/>
      <c r="B1221" s="57"/>
      <c r="C1221" s="57"/>
      <c r="D1221" s="57"/>
      <c r="F1221" s="10"/>
    </row>
    <row r="1222" spans="1:6">
      <c r="A1222" s="56"/>
      <c r="B1222" s="57"/>
      <c r="C1222" s="57"/>
      <c r="D1222" s="57"/>
      <c r="F1222" s="10"/>
    </row>
    <row r="1223" spans="1:6">
      <c r="A1223" s="56"/>
      <c r="B1223" s="57"/>
      <c r="C1223" s="57"/>
      <c r="D1223" s="57"/>
      <c r="F1223" s="10"/>
    </row>
    <row r="1224" spans="1:6">
      <c r="A1224" s="56"/>
      <c r="B1224" s="57"/>
      <c r="C1224" s="57"/>
      <c r="D1224" s="57"/>
      <c r="F1224" s="10"/>
    </row>
    <row r="1225" spans="1:6">
      <c r="A1225" s="56"/>
      <c r="B1225" s="57"/>
      <c r="C1225" s="57"/>
      <c r="D1225" s="57"/>
      <c r="F1225" s="10"/>
    </row>
    <row r="1226" spans="1:6">
      <c r="A1226" s="56"/>
      <c r="B1226" s="57"/>
      <c r="C1226" s="57"/>
      <c r="D1226" s="57"/>
      <c r="F1226" s="10"/>
    </row>
    <row r="1227" spans="1:6">
      <c r="A1227" s="56"/>
      <c r="B1227" s="57"/>
      <c r="C1227" s="57"/>
      <c r="D1227" s="57"/>
      <c r="F1227" s="10"/>
    </row>
    <row r="1228" spans="1:6">
      <c r="A1228" s="56"/>
      <c r="B1228" s="57"/>
      <c r="C1228" s="57"/>
      <c r="D1228" s="57"/>
      <c r="F1228" s="10"/>
    </row>
    <row r="1229" spans="1:6">
      <c r="A1229" s="56"/>
      <c r="B1229" s="57"/>
      <c r="C1229" s="57"/>
      <c r="D1229" s="57"/>
      <c r="F1229" s="10"/>
    </row>
    <row r="1230" spans="1:6">
      <c r="A1230" s="56"/>
      <c r="B1230" s="57"/>
      <c r="C1230" s="57"/>
      <c r="D1230" s="57"/>
      <c r="F1230" s="10"/>
    </row>
    <row r="1231" spans="1:6">
      <c r="A1231" s="56"/>
      <c r="B1231" s="57"/>
      <c r="C1231" s="57"/>
      <c r="D1231" s="57"/>
      <c r="F1231" s="10"/>
    </row>
    <row r="1232" spans="1:6">
      <c r="A1232" s="56"/>
      <c r="B1232" s="57"/>
      <c r="C1232" s="57"/>
      <c r="D1232" s="57"/>
      <c r="F1232" s="10"/>
    </row>
    <row r="1233" spans="1:6">
      <c r="A1233" s="56"/>
      <c r="B1233" s="57"/>
      <c r="C1233" s="57"/>
      <c r="D1233" s="57"/>
      <c r="F1233" s="10"/>
    </row>
    <row r="1234" spans="1:6">
      <c r="A1234" s="56"/>
      <c r="B1234" s="57"/>
      <c r="C1234" s="57"/>
      <c r="D1234" s="57"/>
      <c r="F1234" s="10"/>
    </row>
    <row r="1235" spans="1:6">
      <c r="A1235" s="56"/>
      <c r="B1235" s="57"/>
      <c r="C1235" s="57"/>
      <c r="D1235" s="57"/>
      <c r="F1235" s="10"/>
    </row>
    <row r="1236" spans="1:6">
      <c r="A1236" s="56"/>
      <c r="B1236" s="57"/>
      <c r="C1236" s="57"/>
      <c r="D1236" s="57"/>
      <c r="F1236" s="10"/>
    </row>
    <row r="1237" spans="1:6">
      <c r="A1237" s="56"/>
      <c r="B1237" s="57"/>
      <c r="C1237" s="57"/>
      <c r="D1237" s="57"/>
      <c r="F1237" s="10"/>
    </row>
    <row r="1238" spans="1:6">
      <c r="A1238" s="56"/>
      <c r="B1238" s="57"/>
      <c r="C1238" s="57"/>
      <c r="D1238" s="57"/>
      <c r="F1238" s="10"/>
    </row>
    <row r="1239" spans="1:6">
      <c r="A1239" s="56"/>
      <c r="B1239" s="57"/>
      <c r="C1239" s="57"/>
      <c r="D1239" s="57"/>
      <c r="F1239" s="10"/>
    </row>
    <row r="1240" spans="1:6">
      <c r="A1240" s="56"/>
      <c r="B1240" s="57"/>
      <c r="C1240" s="57"/>
      <c r="D1240" s="57"/>
      <c r="F1240" s="10"/>
    </row>
    <row r="1241" spans="1:6">
      <c r="A1241" s="56"/>
      <c r="B1241" s="57"/>
      <c r="C1241" s="57"/>
      <c r="D1241" s="57"/>
      <c r="F1241" s="10"/>
    </row>
    <row r="1242" spans="1:6">
      <c r="A1242" s="56"/>
      <c r="B1242" s="57"/>
      <c r="C1242" s="57"/>
      <c r="D1242" s="57"/>
      <c r="F1242" s="10"/>
    </row>
    <row r="1243" spans="1:6">
      <c r="A1243" s="56"/>
      <c r="B1243" s="57"/>
      <c r="C1243" s="57"/>
      <c r="D1243" s="57"/>
      <c r="F1243" s="10"/>
    </row>
    <row r="1244" spans="1:6">
      <c r="A1244" s="56"/>
      <c r="B1244" s="57"/>
      <c r="C1244" s="57"/>
      <c r="D1244" s="57"/>
      <c r="F1244" s="10"/>
    </row>
    <row r="1245" spans="1:6">
      <c r="A1245" s="56"/>
      <c r="B1245" s="57"/>
      <c r="C1245" s="57"/>
      <c r="D1245" s="57"/>
      <c r="F1245" s="10"/>
    </row>
    <row r="1246" spans="1:6">
      <c r="A1246" s="56"/>
      <c r="B1246" s="57"/>
      <c r="C1246" s="57"/>
      <c r="D1246" s="57"/>
      <c r="F1246" s="10"/>
    </row>
    <row r="1247" spans="1:6">
      <c r="A1247" s="56"/>
      <c r="B1247" s="57"/>
      <c r="C1247" s="57"/>
      <c r="D1247" s="57"/>
      <c r="F1247" s="10"/>
    </row>
    <row r="1248" spans="1:6">
      <c r="A1248" s="56"/>
      <c r="B1248" s="57"/>
      <c r="C1248" s="57"/>
      <c r="D1248" s="57"/>
      <c r="F1248" s="10"/>
    </row>
    <row r="1249" spans="1:6">
      <c r="A1249" s="56"/>
      <c r="B1249" s="57"/>
      <c r="C1249" s="57"/>
      <c r="D1249" s="57"/>
      <c r="F1249" s="10"/>
    </row>
    <row r="1250" spans="1:6">
      <c r="A1250" s="56"/>
      <c r="B1250" s="57"/>
      <c r="C1250" s="57"/>
      <c r="D1250" s="57"/>
      <c r="F1250" s="10"/>
    </row>
    <row r="1251" spans="1:6">
      <c r="A1251" s="56"/>
      <c r="B1251" s="57"/>
      <c r="C1251" s="57"/>
      <c r="D1251" s="57"/>
      <c r="F1251" s="10"/>
    </row>
    <row r="1252" spans="1:6">
      <c r="A1252" s="56"/>
      <c r="B1252" s="57"/>
      <c r="C1252" s="57"/>
      <c r="D1252" s="57"/>
      <c r="F1252" s="10"/>
    </row>
    <row r="1253" spans="1:6">
      <c r="A1253" s="56"/>
      <c r="B1253" s="57"/>
      <c r="C1253" s="57"/>
      <c r="D1253" s="57"/>
      <c r="F1253" s="10"/>
    </row>
    <row r="1254" spans="1:6">
      <c r="A1254" s="56"/>
      <c r="B1254" s="57"/>
      <c r="C1254" s="57"/>
      <c r="D1254" s="57"/>
      <c r="F1254" s="10"/>
    </row>
    <row r="1255" spans="1:6">
      <c r="A1255" s="56"/>
      <c r="B1255" s="57"/>
      <c r="C1255" s="57"/>
      <c r="D1255" s="57"/>
      <c r="F1255" s="10"/>
    </row>
    <row r="1256" spans="1:6">
      <c r="A1256" s="56"/>
      <c r="B1256" s="57"/>
      <c r="C1256" s="57"/>
      <c r="D1256" s="57"/>
      <c r="F1256" s="10"/>
    </row>
    <row r="1257" spans="1:6">
      <c r="A1257" s="56"/>
      <c r="B1257" s="57"/>
      <c r="C1257" s="57"/>
      <c r="D1257" s="57"/>
      <c r="F1257" s="10"/>
    </row>
    <row r="1258" spans="1:6">
      <c r="A1258" s="56"/>
      <c r="B1258" s="57"/>
      <c r="C1258" s="57"/>
      <c r="D1258" s="57"/>
      <c r="F1258" s="10"/>
    </row>
    <row r="1259" spans="1:6">
      <c r="A1259" s="56"/>
      <c r="B1259" s="57"/>
      <c r="C1259" s="57"/>
      <c r="D1259" s="57"/>
      <c r="F1259" s="10"/>
    </row>
    <row r="1260" spans="1:6">
      <c r="A1260" s="56"/>
      <c r="B1260" s="57"/>
      <c r="C1260" s="57"/>
      <c r="D1260" s="57"/>
      <c r="F1260" s="10"/>
    </row>
    <row r="1261" spans="1:6">
      <c r="A1261" s="56"/>
      <c r="B1261" s="57"/>
      <c r="C1261" s="57"/>
      <c r="D1261" s="57"/>
      <c r="F1261" s="10"/>
    </row>
    <row r="1262" spans="1:6">
      <c r="A1262" s="56"/>
      <c r="B1262" s="57"/>
      <c r="C1262" s="57"/>
      <c r="D1262" s="57"/>
      <c r="F1262" s="10"/>
    </row>
    <row r="1263" spans="1:6">
      <c r="A1263" s="56"/>
      <c r="B1263" s="57"/>
      <c r="C1263" s="57"/>
      <c r="D1263" s="57"/>
      <c r="F1263" s="10"/>
    </row>
    <row r="1264" spans="1:6">
      <c r="A1264" s="56"/>
      <c r="B1264" s="57"/>
      <c r="C1264" s="57"/>
      <c r="D1264" s="57"/>
      <c r="F1264" s="10"/>
    </row>
    <row r="1265" spans="1:6">
      <c r="A1265" s="56"/>
      <c r="B1265" s="57"/>
      <c r="C1265" s="57"/>
      <c r="D1265" s="57"/>
      <c r="F1265" s="10"/>
    </row>
    <row r="1266" spans="1:6">
      <c r="A1266" s="56"/>
      <c r="B1266" s="57"/>
      <c r="C1266" s="57"/>
      <c r="D1266" s="57"/>
      <c r="F1266" s="10"/>
    </row>
    <row r="1267" spans="1:6">
      <c r="A1267" s="56"/>
      <c r="B1267" s="57"/>
      <c r="C1267" s="57"/>
      <c r="D1267" s="57"/>
      <c r="F1267" s="10"/>
    </row>
    <row r="1268" spans="1:6">
      <c r="A1268" s="56"/>
      <c r="B1268" s="57"/>
      <c r="C1268" s="57"/>
      <c r="D1268" s="57"/>
      <c r="F1268" s="10"/>
    </row>
    <row r="1269" spans="1:6">
      <c r="A1269" s="56"/>
      <c r="B1269" s="57"/>
      <c r="C1269" s="57"/>
      <c r="D1269" s="57"/>
      <c r="F1269" s="10"/>
    </row>
    <row r="1270" spans="1:6">
      <c r="A1270" s="56"/>
      <c r="B1270" s="57"/>
      <c r="C1270" s="57"/>
      <c r="D1270" s="57"/>
      <c r="F1270" s="10"/>
    </row>
    <row r="1271" spans="1:6">
      <c r="A1271" s="56"/>
      <c r="B1271" s="57"/>
      <c r="C1271" s="57"/>
      <c r="D1271" s="57"/>
      <c r="F1271" s="10"/>
    </row>
    <row r="1272" spans="1:6">
      <c r="A1272" s="56"/>
      <c r="B1272" s="57"/>
      <c r="C1272" s="57"/>
      <c r="D1272" s="57"/>
      <c r="F1272" s="10"/>
    </row>
    <row r="1273" spans="1:6">
      <c r="A1273" s="56"/>
      <c r="B1273" s="57"/>
      <c r="C1273" s="57"/>
      <c r="D1273" s="57"/>
      <c r="F1273" s="10"/>
    </row>
    <row r="1274" spans="1:6">
      <c r="A1274" s="56"/>
      <c r="B1274" s="57"/>
      <c r="C1274" s="57"/>
      <c r="D1274" s="57"/>
      <c r="F1274" s="10"/>
    </row>
    <row r="1275" spans="1:6">
      <c r="A1275" s="56"/>
      <c r="B1275" s="57"/>
      <c r="C1275" s="57"/>
      <c r="D1275" s="57"/>
      <c r="F1275" s="10"/>
    </row>
    <row r="1276" spans="1:6">
      <c r="A1276" s="56"/>
      <c r="B1276" s="57"/>
      <c r="C1276" s="57"/>
      <c r="D1276" s="57"/>
      <c r="F1276" s="10"/>
    </row>
    <row r="1277" spans="1:6">
      <c r="A1277" s="56"/>
      <c r="B1277" s="57"/>
      <c r="C1277" s="57"/>
      <c r="D1277" s="57"/>
      <c r="F1277" s="10"/>
    </row>
    <row r="1278" spans="1:6">
      <c r="A1278" s="56"/>
      <c r="B1278" s="57"/>
      <c r="C1278" s="57"/>
      <c r="D1278" s="57"/>
      <c r="F1278" s="10"/>
    </row>
    <row r="1279" spans="1:6">
      <c r="A1279" s="56"/>
      <c r="B1279" s="57"/>
      <c r="C1279" s="57"/>
      <c r="D1279" s="57"/>
      <c r="F1279" s="10"/>
    </row>
    <row r="1280" spans="1:6">
      <c r="A1280" s="56"/>
      <c r="B1280" s="57"/>
      <c r="C1280" s="57"/>
      <c r="D1280" s="57"/>
      <c r="F1280" s="10"/>
    </row>
    <row r="1281" spans="1:6">
      <c r="A1281" s="56"/>
      <c r="B1281" s="57"/>
      <c r="C1281" s="57"/>
      <c r="D1281" s="57"/>
      <c r="F1281" s="10"/>
    </row>
    <row r="1282" spans="1:6">
      <c r="A1282" s="56"/>
      <c r="B1282" s="57"/>
      <c r="C1282" s="57"/>
      <c r="D1282" s="57"/>
      <c r="F1282" s="10"/>
    </row>
    <row r="1283" spans="1:6">
      <c r="A1283" s="56"/>
      <c r="B1283" s="57"/>
      <c r="C1283" s="57"/>
      <c r="D1283" s="57"/>
      <c r="F1283" s="10"/>
    </row>
    <row r="1284" spans="1:6">
      <c r="A1284" s="56"/>
      <c r="B1284" s="57"/>
      <c r="C1284" s="57"/>
      <c r="D1284" s="57"/>
      <c r="F1284" s="10"/>
    </row>
    <row r="1285" spans="1:6">
      <c r="A1285" s="56"/>
      <c r="B1285" s="57"/>
      <c r="C1285" s="57"/>
      <c r="D1285" s="57"/>
      <c r="F1285" s="10"/>
    </row>
    <row r="1286" spans="1:6">
      <c r="A1286" s="56"/>
      <c r="B1286" s="57"/>
      <c r="C1286" s="57"/>
      <c r="D1286" s="57"/>
      <c r="F1286" s="10"/>
    </row>
    <row r="1287" spans="1:6">
      <c r="A1287" s="56"/>
      <c r="B1287" s="57"/>
      <c r="C1287" s="57"/>
      <c r="D1287" s="57"/>
      <c r="F1287" s="10"/>
    </row>
    <row r="1288" spans="1:6">
      <c r="A1288" s="56"/>
      <c r="B1288" s="57"/>
      <c r="C1288" s="57"/>
      <c r="D1288" s="57"/>
      <c r="F1288" s="10"/>
    </row>
    <row r="1289" spans="1:6">
      <c r="A1289" s="56"/>
      <c r="B1289" s="57"/>
      <c r="C1289" s="57"/>
      <c r="D1289" s="57"/>
      <c r="F1289" s="10"/>
    </row>
    <row r="1290" spans="1:6">
      <c r="A1290" s="56"/>
      <c r="B1290" s="57"/>
      <c r="C1290" s="57"/>
      <c r="D1290" s="57"/>
      <c r="F1290" s="10"/>
    </row>
    <row r="1291" spans="1:6">
      <c r="A1291" s="56"/>
      <c r="B1291" s="57"/>
      <c r="C1291" s="57"/>
      <c r="D1291" s="57"/>
      <c r="F1291" s="10"/>
    </row>
    <row r="1292" spans="1:6">
      <c r="A1292" s="56"/>
      <c r="B1292" s="57"/>
      <c r="C1292" s="57"/>
      <c r="D1292" s="57"/>
      <c r="F1292" s="10"/>
    </row>
    <row r="1293" spans="1:6">
      <c r="A1293" s="56"/>
      <c r="B1293" s="57"/>
      <c r="C1293" s="57"/>
      <c r="D1293" s="57"/>
      <c r="F1293" s="10"/>
    </row>
    <row r="1294" spans="1:6">
      <c r="A1294" s="56"/>
      <c r="B1294" s="57"/>
      <c r="C1294" s="57"/>
      <c r="D1294" s="57"/>
      <c r="F1294" s="10"/>
    </row>
    <row r="1295" spans="1:6">
      <c r="A1295" s="56"/>
      <c r="B1295" s="57"/>
      <c r="C1295" s="57"/>
      <c r="D1295" s="57"/>
      <c r="F1295" s="10"/>
    </row>
    <row r="1296" spans="1:6">
      <c r="A1296" s="56"/>
      <c r="B1296" s="57"/>
      <c r="C1296" s="57"/>
      <c r="D1296" s="57"/>
      <c r="F1296" s="10"/>
    </row>
    <row r="1297" spans="1:6">
      <c r="A1297" s="56"/>
      <c r="B1297" s="57"/>
      <c r="C1297" s="57"/>
      <c r="D1297" s="57"/>
      <c r="F1297" s="10"/>
    </row>
    <row r="1298" spans="1:6">
      <c r="A1298" s="56"/>
      <c r="B1298" s="57"/>
      <c r="C1298" s="57"/>
      <c r="D1298" s="57"/>
      <c r="F1298" s="10"/>
    </row>
    <row r="1299" spans="1:6">
      <c r="A1299" s="56"/>
      <c r="B1299" s="57"/>
      <c r="C1299" s="57"/>
      <c r="D1299" s="57"/>
      <c r="F1299" s="10"/>
    </row>
    <row r="1300" spans="1:6">
      <c r="A1300" s="56"/>
      <c r="B1300" s="57"/>
      <c r="C1300" s="57"/>
      <c r="D1300" s="57"/>
      <c r="F1300" s="10"/>
    </row>
    <row r="1301" spans="1:6">
      <c r="A1301" s="56"/>
      <c r="B1301" s="57"/>
      <c r="C1301" s="57"/>
      <c r="D1301" s="57"/>
      <c r="F1301" s="10"/>
    </row>
    <row r="1302" spans="1:6">
      <c r="A1302" s="56"/>
      <c r="B1302" s="57"/>
      <c r="C1302" s="57"/>
      <c r="D1302" s="57"/>
      <c r="F1302" s="10"/>
    </row>
    <row r="1303" spans="1:6">
      <c r="A1303" s="56"/>
      <c r="B1303" s="57"/>
      <c r="C1303" s="57"/>
      <c r="D1303" s="57"/>
      <c r="F1303" s="10"/>
    </row>
    <row r="1304" spans="1:6">
      <c r="A1304" s="56"/>
      <c r="B1304" s="57"/>
      <c r="C1304" s="57"/>
      <c r="D1304" s="57"/>
      <c r="F1304" s="10"/>
    </row>
    <row r="1305" spans="1:6">
      <c r="A1305" s="56"/>
      <c r="B1305" s="57"/>
      <c r="C1305" s="57"/>
      <c r="D1305" s="57"/>
      <c r="F1305" s="10"/>
    </row>
    <row r="1306" spans="1:6">
      <c r="A1306" s="56"/>
      <c r="B1306" s="57"/>
      <c r="C1306" s="57"/>
      <c r="D1306" s="57"/>
      <c r="F1306" s="10"/>
    </row>
    <row r="1307" spans="1:6">
      <c r="A1307" s="56"/>
      <c r="B1307" s="57"/>
      <c r="C1307" s="57"/>
      <c r="D1307" s="57"/>
      <c r="F1307" s="10"/>
    </row>
    <row r="1308" spans="1:6">
      <c r="A1308" s="56"/>
      <c r="B1308" s="57"/>
      <c r="C1308" s="57"/>
      <c r="D1308" s="57"/>
      <c r="F1308" s="10"/>
    </row>
    <row r="1309" spans="1:6">
      <c r="A1309" s="56"/>
      <c r="B1309" s="57"/>
      <c r="C1309" s="57"/>
      <c r="D1309" s="57"/>
      <c r="F1309" s="10"/>
    </row>
    <row r="1310" spans="1:6">
      <c r="A1310" s="56"/>
      <c r="B1310" s="57"/>
      <c r="C1310" s="57"/>
      <c r="D1310" s="57"/>
      <c r="F1310" s="10"/>
    </row>
    <row r="1311" spans="1:6">
      <c r="A1311" s="56"/>
      <c r="B1311" s="57"/>
      <c r="C1311" s="57"/>
      <c r="D1311" s="57"/>
      <c r="F1311" s="10"/>
    </row>
    <row r="1312" spans="1:6">
      <c r="A1312" s="56"/>
      <c r="B1312" s="57"/>
      <c r="C1312" s="57"/>
      <c r="D1312" s="57"/>
      <c r="F1312" s="10"/>
    </row>
    <row r="1313" spans="1:6">
      <c r="A1313" s="56"/>
      <c r="B1313" s="57"/>
      <c r="C1313" s="57"/>
      <c r="D1313" s="57"/>
      <c r="F1313" s="10"/>
    </row>
    <row r="1314" spans="1:6">
      <c r="A1314" s="56"/>
      <c r="B1314" s="57"/>
      <c r="C1314" s="57"/>
      <c r="D1314" s="57"/>
      <c r="F1314" s="10"/>
    </row>
    <row r="1315" spans="1:6">
      <c r="A1315" s="56"/>
      <c r="B1315" s="57"/>
      <c r="C1315" s="57"/>
      <c r="D1315" s="57"/>
      <c r="F1315" s="10"/>
    </row>
    <row r="1316" spans="1:6">
      <c r="A1316" s="56"/>
      <c r="B1316" s="57"/>
      <c r="C1316" s="57"/>
      <c r="D1316" s="57"/>
      <c r="F1316" s="10"/>
    </row>
    <row r="1317" spans="1:6">
      <c r="A1317" s="56"/>
      <c r="B1317" s="57"/>
      <c r="C1317" s="57"/>
      <c r="D1317" s="57"/>
      <c r="F1317" s="10"/>
    </row>
    <row r="1318" spans="1:6">
      <c r="A1318" s="56"/>
      <c r="B1318" s="57"/>
      <c r="C1318" s="57"/>
      <c r="D1318" s="57"/>
      <c r="F1318" s="10"/>
    </row>
    <row r="1319" spans="1:6">
      <c r="A1319" s="56"/>
      <c r="B1319" s="57"/>
      <c r="C1319" s="57"/>
      <c r="D1319" s="57"/>
      <c r="F1319" s="10"/>
    </row>
    <row r="1320" spans="1:6">
      <c r="A1320" s="56"/>
      <c r="B1320" s="57"/>
      <c r="C1320" s="57"/>
      <c r="D1320" s="57"/>
      <c r="F1320" s="10"/>
    </row>
    <row r="1321" spans="1:6">
      <c r="A1321" s="56"/>
      <c r="B1321" s="57"/>
      <c r="C1321" s="57"/>
      <c r="D1321" s="57"/>
      <c r="F1321" s="10"/>
    </row>
    <row r="1322" spans="1:6">
      <c r="A1322" s="56"/>
      <c r="B1322" s="57"/>
      <c r="C1322" s="57"/>
      <c r="D1322" s="57"/>
      <c r="F1322" s="10"/>
    </row>
    <row r="1323" spans="1:6">
      <c r="A1323" s="56"/>
      <c r="B1323" s="57"/>
      <c r="C1323" s="57"/>
      <c r="D1323" s="57"/>
      <c r="F1323" s="10"/>
    </row>
    <row r="1324" spans="1:6">
      <c r="A1324" s="56"/>
      <c r="B1324" s="57"/>
      <c r="C1324" s="57"/>
      <c r="D1324" s="57"/>
      <c r="F1324" s="10"/>
    </row>
    <row r="1325" spans="1:6">
      <c r="A1325" s="56"/>
      <c r="B1325" s="57"/>
      <c r="C1325" s="57"/>
      <c r="D1325" s="57"/>
      <c r="F1325" s="10"/>
    </row>
    <row r="1326" spans="1:6">
      <c r="A1326" s="56"/>
      <c r="B1326" s="57"/>
      <c r="C1326" s="57"/>
      <c r="D1326" s="57"/>
      <c r="F1326" s="10"/>
    </row>
    <row r="1327" spans="1:6">
      <c r="A1327" s="56"/>
      <c r="B1327" s="57"/>
      <c r="C1327" s="57"/>
      <c r="D1327" s="57"/>
      <c r="F1327" s="10"/>
    </row>
    <row r="1328" spans="1:6">
      <c r="A1328" s="56"/>
      <c r="B1328" s="57"/>
      <c r="C1328" s="57"/>
      <c r="D1328" s="57"/>
      <c r="F1328" s="10"/>
    </row>
    <row r="1329" spans="1:6">
      <c r="A1329" s="56"/>
      <c r="B1329" s="57"/>
      <c r="C1329" s="57"/>
      <c r="D1329" s="57"/>
      <c r="F1329" s="10"/>
    </row>
    <row r="1330" spans="1:6">
      <c r="A1330" s="56"/>
      <c r="B1330" s="57"/>
      <c r="C1330" s="57"/>
      <c r="D1330" s="57"/>
      <c r="F1330" s="10"/>
    </row>
    <row r="1331" spans="1:6">
      <c r="A1331" s="56"/>
      <c r="B1331" s="57"/>
      <c r="C1331" s="57"/>
      <c r="D1331" s="57"/>
      <c r="F1331" s="10"/>
    </row>
    <row r="1332" spans="1:6">
      <c r="A1332" s="56"/>
      <c r="B1332" s="57"/>
      <c r="C1332" s="57"/>
      <c r="D1332" s="57"/>
      <c r="F1332" s="10"/>
    </row>
    <row r="1333" spans="1:6">
      <c r="A1333" s="56"/>
      <c r="B1333" s="57"/>
      <c r="C1333" s="57"/>
      <c r="D1333" s="57"/>
      <c r="F1333" s="10"/>
    </row>
    <row r="1334" spans="1:6">
      <c r="A1334" s="56"/>
      <c r="B1334" s="57"/>
      <c r="C1334" s="57"/>
      <c r="D1334" s="57"/>
      <c r="F1334" s="10"/>
    </row>
    <row r="1335" spans="1:6">
      <c r="A1335" s="56"/>
      <c r="B1335" s="57"/>
      <c r="C1335" s="57"/>
      <c r="D1335" s="57"/>
      <c r="F1335" s="10"/>
    </row>
    <row r="1336" spans="1:6">
      <c r="A1336" s="56"/>
      <c r="B1336" s="57"/>
      <c r="C1336" s="57"/>
      <c r="D1336" s="57"/>
      <c r="F1336" s="10"/>
    </row>
    <row r="1337" spans="1:6">
      <c r="A1337" s="56"/>
      <c r="B1337" s="57"/>
      <c r="C1337" s="57"/>
      <c r="D1337" s="57"/>
      <c r="F1337" s="10"/>
    </row>
    <row r="1338" spans="1:6">
      <c r="A1338" s="56"/>
      <c r="B1338" s="57"/>
      <c r="C1338" s="57"/>
      <c r="D1338" s="57"/>
      <c r="F1338" s="10"/>
    </row>
    <row r="1339" spans="1:6">
      <c r="A1339" s="56"/>
      <c r="B1339" s="57"/>
      <c r="C1339" s="57"/>
      <c r="D1339" s="57"/>
      <c r="F1339" s="10"/>
    </row>
    <row r="1340" spans="1:6">
      <c r="A1340" s="56"/>
      <c r="B1340" s="57"/>
      <c r="C1340" s="57"/>
      <c r="D1340" s="57"/>
      <c r="F1340" s="10"/>
    </row>
    <row r="1341" spans="1:6">
      <c r="A1341" s="56"/>
      <c r="B1341" s="57"/>
      <c r="C1341" s="57"/>
      <c r="D1341" s="57"/>
      <c r="F1341" s="10"/>
    </row>
    <row r="1342" spans="1:6">
      <c r="A1342" s="56"/>
      <c r="B1342" s="57"/>
      <c r="C1342" s="57"/>
      <c r="D1342" s="57"/>
      <c r="F1342" s="10"/>
    </row>
    <row r="1343" spans="1:6">
      <c r="A1343" s="56"/>
      <c r="B1343" s="57"/>
      <c r="C1343" s="57"/>
      <c r="D1343" s="57"/>
      <c r="F1343" s="10"/>
    </row>
    <row r="1344" spans="1:6">
      <c r="A1344" s="56"/>
      <c r="B1344" s="57"/>
      <c r="C1344" s="57"/>
      <c r="D1344" s="57"/>
      <c r="F1344" s="10"/>
    </row>
    <row r="1345" spans="1:6">
      <c r="A1345" s="56"/>
      <c r="B1345" s="57"/>
      <c r="C1345" s="57"/>
      <c r="D1345" s="57"/>
      <c r="F1345" s="10"/>
    </row>
    <row r="1346" spans="1:6">
      <c r="A1346" s="56"/>
      <c r="B1346" s="57"/>
      <c r="C1346" s="57"/>
      <c r="D1346" s="57"/>
      <c r="F1346" s="10"/>
    </row>
    <row r="1347" spans="1:6">
      <c r="A1347" s="56"/>
      <c r="B1347" s="57"/>
      <c r="C1347" s="57"/>
      <c r="D1347" s="57"/>
      <c r="F1347" s="10"/>
    </row>
    <row r="1348" spans="1:6">
      <c r="A1348" s="56"/>
      <c r="B1348" s="57"/>
      <c r="C1348" s="57"/>
      <c r="D1348" s="57"/>
      <c r="F1348" s="10"/>
    </row>
    <row r="1349" spans="1:6">
      <c r="A1349" s="56"/>
      <c r="B1349" s="57"/>
      <c r="C1349" s="57"/>
      <c r="D1349" s="57"/>
      <c r="F1349" s="10"/>
    </row>
    <row r="1350" spans="1:6">
      <c r="A1350" s="56"/>
      <c r="B1350" s="57"/>
      <c r="C1350" s="57"/>
      <c r="D1350" s="57"/>
      <c r="F1350" s="10"/>
    </row>
    <row r="1351" spans="1:6">
      <c r="A1351" s="56"/>
      <c r="B1351" s="57"/>
      <c r="C1351" s="57"/>
      <c r="D1351" s="57"/>
      <c r="F1351" s="10"/>
    </row>
    <row r="1352" spans="1:6">
      <c r="A1352" s="56"/>
      <c r="B1352" s="57"/>
      <c r="C1352" s="57"/>
      <c r="D1352" s="57"/>
      <c r="F1352" s="10"/>
    </row>
    <row r="1353" spans="1:6">
      <c r="A1353" s="56"/>
      <c r="B1353" s="57"/>
      <c r="C1353" s="57"/>
      <c r="D1353" s="57"/>
      <c r="F1353" s="10"/>
    </row>
    <row r="1354" spans="1:6">
      <c r="A1354" s="56"/>
      <c r="B1354" s="57"/>
      <c r="C1354" s="57"/>
      <c r="D1354" s="57"/>
      <c r="F1354" s="10"/>
    </row>
    <row r="1355" spans="1:6">
      <c r="A1355" s="56"/>
      <c r="B1355" s="57"/>
      <c r="C1355" s="57"/>
      <c r="D1355" s="57"/>
      <c r="F1355" s="10"/>
    </row>
    <row r="1356" spans="1:6">
      <c r="A1356" s="56"/>
      <c r="B1356" s="57"/>
      <c r="C1356" s="57"/>
      <c r="D1356" s="57"/>
      <c r="F1356" s="10"/>
    </row>
    <row r="1357" spans="1:6">
      <c r="A1357" s="56"/>
      <c r="B1357" s="57"/>
      <c r="C1357" s="57"/>
      <c r="D1357" s="57"/>
      <c r="F1357" s="10"/>
    </row>
    <row r="1358" spans="1:6">
      <c r="A1358" s="56"/>
      <c r="B1358" s="57"/>
      <c r="C1358" s="57"/>
      <c r="D1358" s="57"/>
      <c r="F1358" s="10"/>
    </row>
    <row r="1359" spans="1:6">
      <c r="A1359" s="56"/>
      <c r="B1359" s="57"/>
      <c r="C1359" s="57"/>
      <c r="D1359" s="57"/>
      <c r="F1359" s="10"/>
    </row>
    <row r="1360" spans="1:6">
      <c r="A1360" s="56"/>
      <c r="B1360" s="57"/>
      <c r="C1360" s="57"/>
      <c r="D1360" s="57"/>
      <c r="F1360" s="10"/>
    </row>
    <row r="1361" spans="1:6">
      <c r="A1361" s="56"/>
      <c r="B1361" s="57"/>
      <c r="C1361" s="57"/>
      <c r="D1361" s="57"/>
      <c r="F1361" s="10"/>
    </row>
    <row r="1362" spans="1:6">
      <c r="A1362" s="56"/>
      <c r="B1362" s="57"/>
      <c r="C1362" s="57"/>
      <c r="D1362" s="57"/>
      <c r="F1362" s="10"/>
    </row>
    <row r="1363" spans="1:6">
      <c r="A1363" s="56"/>
      <c r="B1363" s="57"/>
      <c r="C1363" s="57"/>
      <c r="D1363" s="57"/>
      <c r="F1363" s="10"/>
    </row>
    <row r="1364" spans="1:6">
      <c r="A1364" s="56"/>
      <c r="B1364" s="57"/>
      <c r="C1364" s="57"/>
      <c r="D1364" s="57"/>
      <c r="F1364" s="10"/>
    </row>
    <row r="1365" spans="1:6">
      <c r="A1365" s="56"/>
      <c r="B1365" s="57"/>
      <c r="C1365" s="57"/>
      <c r="D1365" s="57"/>
      <c r="F1365" s="10"/>
    </row>
    <row r="1366" spans="1:6">
      <c r="A1366" s="56"/>
      <c r="B1366" s="57"/>
      <c r="C1366" s="57"/>
      <c r="D1366" s="57"/>
      <c r="F1366" s="10"/>
    </row>
    <row r="1367" spans="1:6">
      <c r="A1367" s="56"/>
      <c r="B1367" s="57"/>
      <c r="C1367" s="57"/>
      <c r="D1367" s="57"/>
      <c r="F1367" s="10"/>
    </row>
    <row r="1368" spans="1:6">
      <c r="A1368" s="56"/>
      <c r="B1368" s="57"/>
      <c r="C1368" s="57"/>
      <c r="D1368" s="57"/>
      <c r="F1368" s="10"/>
    </row>
    <row r="1369" spans="1:6">
      <c r="A1369" s="56"/>
      <c r="B1369" s="57"/>
      <c r="C1369" s="57"/>
      <c r="D1369" s="57"/>
      <c r="F1369" s="10"/>
    </row>
    <row r="1370" spans="1:6">
      <c r="A1370" s="56"/>
      <c r="B1370" s="57"/>
      <c r="C1370" s="57"/>
      <c r="D1370" s="57"/>
      <c r="F1370" s="10"/>
    </row>
    <row r="1371" spans="1:6">
      <c r="A1371" s="56"/>
      <c r="B1371" s="57"/>
      <c r="C1371" s="57"/>
      <c r="D1371" s="57"/>
      <c r="F1371" s="10"/>
    </row>
    <row r="1372" spans="1:6">
      <c r="A1372" s="56"/>
      <c r="B1372" s="57"/>
      <c r="C1372" s="57"/>
      <c r="D1372" s="57"/>
      <c r="F1372" s="10"/>
    </row>
    <row r="1373" spans="1:6">
      <c r="A1373" s="56"/>
      <c r="B1373" s="57"/>
      <c r="C1373" s="57"/>
      <c r="D1373" s="57"/>
      <c r="F1373" s="10"/>
    </row>
    <row r="1374" spans="1:6">
      <c r="A1374" s="56"/>
      <c r="B1374" s="57"/>
      <c r="C1374" s="57"/>
      <c r="D1374" s="57"/>
      <c r="F1374" s="10"/>
    </row>
    <row r="1375" spans="1:6">
      <c r="A1375" s="56"/>
      <c r="B1375" s="57"/>
      <c r="C1375" s="57"/>
      <c r="D1375" s="57"/>
      <c r="F1375" s="10"/>
    </row>
    <row r="1376" spans="1:6">
      <c r="A1376" s="56"/>
      <c r="B1376" s="57"/>
      <c r="C1376" s="57"/>
      <c r="D1376" s="57"/>
      <c r="F1376" s="10"/>
    </row>
    <row r="1377" spans="1:6">
      <c r="A1377" s="56"/>
      <c r="B1377" s="57"/>
      <c r="C1377" s="57"/>
      <c r="D1377" s="57"/>
      <c r="F1377" s="10"/>
    </row>
    <row r="1378" spans="1:6">
      <c r="A1378" s="56"/>
      <c r="B1378" s="57"/>
      <c r="C1378" s="57"/>
      <c r="D1378" s="57"/>
      <c r="F1378" s="10"/>
    </row>
    <row r="1379" spans="1:6">
      <c r="A1379" s="56"/>
      <c r="B1379" s="57"/>
      <c r="C1379" s="57"/>
      <c r="D1379" s="57"/>
      <c r="F1379" s="10"/>
    </row>
    <row r="1380" spans="1:6">
      <c r="A1380" s="56"/>
      <c r="B1380" s="57"/>
      <c r="C1380" s="57"/>
      <c r="D1380" s="57"/>
      <c r="F1380" s="10"/>
    </row>
    <row r="1381" spans="1:6">
      <c r="A1381" s="56"/>
      <c r="B1381" s="57"/>
      <c r="C1381" s="57"/>
      <c r="D1381" s="57"/>
      <c r="F1381" s="10"/>
    </row>
    <row r="1382" spans="1:6">
      <c r="A1382" s="56"/>
      <c r="B1382" s="57"/>
      <c r="C1382" s="57"/>
      <c r="D1382" s="57"/>
      <c r="F1382" s="10"/>
    </row>
    <row r="1383" spans="1:6">
      <c r="A1383" s="56"/>
      <c r="B1383" s="57"/>
      <c r="C1383" s="57"/>
      <c r="D1383" s="57"/>
      <c r="F1383" s="10"/>
    </row>
    <row r="1384" spans="1:6">
      <c r="A1384" s="56"/>
      <c r="B1384" s="57"/>
      <c r="C1384" s="57"/>
      <c r="D1384" s="57"/>
      <c r="F1384" s="10"/>
    </row>
    <row r="1385" spans="1:6">
      <c r="A1385" s="56"/>
      <c r="B1385" s="57"/>
      <c r="C1385" s="57"/>
      <c r="D1385" s="57"/>
      <c r="F1385" s="10"/>
    </row>
    <row r="1386" spans="1:6">
      <c r="A1386" s="56"/>
      <c r="B1386" s="57"/>
      <c r="C1386" s="57"/>
      <c r="D1386" s="57"/>
      <c r="F1386" s="10"/>
    </row>
    <row r="1387" spans="1:6">
      <c r="A1387" s="56"/>
      <c r="B1387" s="57"/>
      <c r="C1387" s="57"/>
      <c r="D1387" s="57"/>
      <c r="F1387" s="10"/>
    </row>
    <row r="1388" spans="1:6">
      <c r="A1388" s="56"/>
      <c r="B1388" s="57"/>
      <c r="C1388" s="57"/>
      <c r="D1388" s="57"/>
      <c r="F1388" s="10"/>
    </row>
    <row r="1389" spans="1:6">
      <c r="A1389" s="56"/>
      <c r="B1389" s="57"/>
      <c r="C1389" s="57"/>
      <c r="D1389" s="57"/>
      <c r="F1389" s="10"/>
    </row>
    <row r="1390" spans="1:6">
      <c r="A1390" s="56"/>
      <c r="B1390" s="57"/>
      <c r="C1390" s="57"/>
      <c r="D1390" s="57"/>
      <c r="F1390" s="10"/>
    </row>
    <row r="1391" spans="1:6">
      <c r="A1391" s="56"/>
      <c r="B1391" s="57"/>
      <c r="C1391" s="57"/>
      <c r="D1391" s="57"/>
      <c r="F1391" s="10"/>
    </row>
    <row r="1392" spans="1:6">
      <c r="A1392" s="56"/>
      <c r="B1392" s="57"/>
      <c r="C1392" s="57"/>
      <c r="D1392" s="57"/>
      <c r="F1392" s="10"/>
    </row>
    <row r="1393" spans="1:6">
      <c r="A1393" s="56"/>
      <c r="B1393" s="57"/>
      <c r="C1393" s="57"/>
      <c r="D1393" s="57"/>
      <c r="F1393" s="10"/>
    </row>
    <row r="1394" spans="1:6">
      <c r="A1394" s="56"/>
      <c r="B1394" s="57"/>
      <c r="C1394" s="57"/>
      <c r="D1394" s="57"/>
      <c r="F1394" s="10"/>
    </row>
    <row r="1395" spans="1:6">
      <c r="A1395" s="56"/>
      <c r="B1395" s="57"/>
      <c r="C1395" s="57"/>
      <c r="D1395" s="57"/>
      <c r="F1395" s="10"/>
    </row>
    <row r="1396" spans="1:6">
      <c r="A1396" s="56"/>
      <c r="B1396" s="57"/>
      <c r="C1396" s="57"/>
      <c r="D1396" s="57"/>
      <c r="F1396" s="10"/>
    </row>
    <row r="1397" spans="1:6">
      <c r="A1397" s="56"/>
      <c r="B1397" s="57"/>
      <c r="C1397" s="57"/>
      <c r="D1397" s="57"/>
      <c r="F1397" s="10"/>
    </row>
    <row r="1398" spans="1:6">
      <c r="A1398" s="56"/>
      <c r="B1398" s="57"/>
      <c r="C1398" s="57"/>
      <c r="D1398" s="57"/>
      <c r="F1398" s="10"/>
    </row>
    <row r="1399" spans="1:6">
      <c r="A1399" s="56"/>
      <c r="B1399" s="57"/>
      <c r="C1399" s="57"/>
      <c r="D1399" s="57"/>
      <c r="F1399" s="10"/>
    </row>
    <row r="1400" spans="1:6">
      <c r="A1400" s="56"/>
      <c r="B1400" s="57"/>
      <c r="C1400" s="57"/>
      <c r="D1400" s="57"/>
      <c r="F1400" s="10"/>
    </row>
    <row r="1401" spans="1:6">
      <c r="A1401" s="56"/>
      <c r="B1401" s="57"/>
      <c r="C1401" s="57"/>
      <c r="D1401" s="57"/>
      <c r="F1401" s="10"/>
    </row>
    <row r="1402" spans="1:6">
      <c r="A1402" s="56"/>
      <c r="B1402" s="57"/>
      <c r="C1402" s="57"/>
      <c r="D1402" s="57"/>
      <c r="F1402" s="10"/>
    </row>
    <row r="1403" spans="1:6">
      <c r="A1403" s="56"/>
      <c r="B1403" s="57"/>
      <c r="C1403" s="57"/>
      <c r="D1403" s="57"/>
      <c r="F1403" s="10"/>
    </row>
    <row r="1404" spans="1:6">
      <c r="A1404" s="56"/>
      <c r="B1404" s="57"/>
      <c r="C1404" s="57"/>
      <c r="D1404" s="57"/>
      <c r="F1404" s="10"/>
    </row>
    <row r="1405" spans="1:6">
      <c r="A1405" s="56"/>
      <c r="B1405" s="57"/>
      <c r="C1405" s="57"/>
      <c r="D1405" s="57"/>
      <c r="F1405" s="10"/>
    </row>
    <row r="1406" spans="1:6">
      <c r="A1406" s="56"/>
      <c r="B1406" s="57"/>
      <c r="C1406" s="57"/>
      <c r="D1406" s="57"/>
      <c r="F1406" s="10"/>
    </row>
    <row r="1407" spans="1:6">
      <c r="A1407" s="56"/>
      <c r="B1407" s="57"/>
      <c r="C1407" s="57"/>
      <c r="D1407" s="57"/>
      <c r="F1407" s="10"/>
    </row>
    <row r="1408" spans="1:6">
      <c r="A1408" s="56"/>
      <c r="B1408" s="57"/>
      <c r="C1408" s="57"/>
      <c r="D1408" s="57"/>
      <c r="F1408" s="10"/>
    </row>
    <row r="1409" spans="1:6">
      <c r="A1409" s="56"/>
      <c r="B1409" s="57"/>
      <c r="C1409" s="57"/>
      <c r="D1409" s="57"/>
      <c r="F1409" s="10"/>
    </row>
    <row r="1410" spans="1:6">
      <c r="A1410" s="56"/>
      <c r="B1410" s="57"/>
      <c r="C1410" s="57"/>
      <c r="D1410" s="57"/>
      <c r="F1410" s="10"/>
    </row>
    <row r="1411" spans="1:6">
      <c r="A1411" s="56"/>
      <c r="B1411" s="57"/>
      <c r="C1411" s="57"/>
      <c r="D1411" s="57"/>
      <c r="F1411" s="10"/>
    </row>
    <row r="1412" spans="1:6">
      <c r="A1412" s="56"/>
      <c r="B1412" s="57"/>
      <c r="C1412" s="57"/>
      <c r="D1412" s="57"/>
      <c r="F1412" s="10"/>
    </row>
    <row r="1413" spans="1:6">
      <c r="A1413" s="56"/>
      <c r="B1413" s="57"/>
      <c r="C1413" s="57"/>
      <c r="D1413" s="57"/>
      <c r="F1413" s="10"/>
    </row>
    <row r="1414" spans="1:6">
      <c r="A1414" s="56"/>
      <c r="B1414" s="57"/>
      <c r="C1414" s="57"/>
      <c r="D1414" s="57"/>
      <c r="F1414" s="10"/>
    </row>
    <row r="1415" spans="1:6">
      <c r="A1415" s="56"/>
      <c r="B1415" s="57"/>
      <c r="C1415" s="57"/>
      <c r="D1415" s="57"/>
      <c r="F1415" s="10"/>
    </row>
    <row r="1416" spans="1:6">
      <c r="A1416" s="56"/>
      <c r="B1416" s="57"/>
      <c r="C1416" s="57"/>
      <c r="D1416" s="57"/>
      <c r="F1416" s="10"/>
    </row>
    <row r="1417" spans="1:6">
      <c r="A1417" s="56"/>
      <c r="B1417" s="57"/>
      <c r="C1417" s="57"/>
      <c r="D1417" s="57"/>
      <c r="F1417" s="10"/>
    </row>
    <row r="1418" spans="1:6">
      <c r="A1418" s="56"/>
      <c r="B1418" s="57"/>
      <c r="C1418" s="57"/>
      <c r="D1418" s="57"/>
      <c r="F1418" s="10"/>
    </row>
    <row r="1419" spans="1:6">
      <c r="A1419" s="56"/>
      <c r="B1419" s="57"/>
      <c r="C1419" s="57"/>
      <c r="D1419" s="57"/>
      <c r="F1419" s="10"/>
    </row>
    <row r="1420" spans="1:6">
      <c r="A1420" s="56"/>
      <c r="B1420" s="57"/>
      <c r="C1420" s="57"/>
      <c r="D1420" s="57"/>
      <c r="F1420" s="10"/>
    </row>
    <row r="1421" spans="1:6">
      <c r="A1421" s="56"/>
      <c r="B1421" s="57"/>
      <c r="C1421" s="57"/>
      <c r="D1421" s="57"/>
      <c r="F1421" s="10"/>
    </row>
    <row r="1422" spans="1:6">
      <c r="A1422" s="56"/>
      <c r="B1422" s="57"/>
      <c r="C1422" s="57"/>
      <c r="D1422" s="57"/>
      <c r="F1422" s="10"/>
    </row>
    <row r="1423" spans="1:6">
      <c r="A1423" s="56"/>
      <c r="B1423" s="57"/>
      <c r="C1423" s="57"/>
      <c r="D1423" s="57"/>
      <c r="F1423" s="10"/>
    </row>
    <row r="1424" spans="1:6">
      <c r="A1424" s="56"/>
      <c r="B1424" s="57"/>
      <c r="C1424" s="57"/>
      <c r="D1424" s="57"/>
      <c r="F1424" s="10"/>
    </row>
    <row r="1425" spans="1:6">
      <c r="A1425" s="56"/>
      <c r="B1425" s="57"/>
      <c r="C1425" s="57"/>
      <c r="D1425" s="57"/>
      <c r="F1425" s="10"/>
    </row>
    <row r="1426" spans="1:6">
      <c r="A1426" s="56"/>
      <c r="B1426" s="57"/>
      <c r="C1426" s="57"/>
      <c r="D1426" s="57"/>
      <c r="F1426" s="10"/>
    </row>
    <row r="1427" spans="1:6">
      <c r="A1427" s="56"/>
      <c r="B1427" s="57"/>
      <c r="C1427" s="57"/>
      <c r="D1427" s="57"/>
      <c r="F1427" s="10"/>
    </row>
    <row r="1428" spans="1:6">
      <c r="A1428" s="56"/>
      <c r="B1428" s="57"/>
      <c r="C1428" s="57"/>
      <c r="D1428" s="57"/>
      <c r="F1428" s="10"/>
    </row>
    <row r="1429" spans="1:6">
      <c r="A1429" s="56"/>
      <c r="B1429" s="57"/>
      <c r="C1429" s="57"/>
      <c r="D1429" s="57"/>
      <c r="F1429" s="10"/>
    </row>
    <row r="1430" spans="1:6">
      <c r="A1430" s="56"/>
      <c r="B1430" s="57"/>
      <c r="C1430" s="57"/>
      <c r="D1430" s="57"/>
      <c r="F1430" s="10"/>
    </row>
    <row r="1431" spans="1:6">
      <c r="A1431" s="56"/>
      <c r="B1431" s="57"/>
      <c r="C1431" s="57"/>
      <c r="D1431" s="57"/>
      <c r="F1431" s="10"/>
    </row>
    <row r="1432" spans="1:6">
      <c r="A1432" s="56"/>
      <c r="B1432" s="57"/>
      <c r="C1432" s="57"/>
      <c r="D1432" s="57"/>
      <c r="F1432" s="10"/>
    </row>
    <row r="1433" spans="1:6">
      <c r="A1433" s="56"/>
      <c r="B1433" s="57"/>
      <c r="C1433" s="57"/>
      <c r="D1433" s="57"/>
      <c r="F1433" s="10"/>
    </row>
    <row r="1434" spans="1:6">
      <c r="A1434" s="56"/>
      <c r="B1434" s="57"/>
      <c r="C1434" s="57"/>
      <c r="D1434" s="57"/>
      <c r="F1434" s="10"/>
    </row>
    <row r="1435" spans="1:6">
      <c r="A1435" s="56"/>
      <c r="B1435" s="57"/>
      <c r="C1435" s="57"/>
      <c r="D1435" s="57"/>
      <c r="F1435" s="10"/>
    </row>
    <row r="1436" spans="1:6">
      <c r="A1436" s="56"/>
      <c r="B1436" s="57"/>
      <c r="C1436" s="57"/>
      <c r="D1436" s="57"/>
      <c r="F1436" s="10"/>
    </row>
    <row r="1437" spans="1:6">
      <c r="A1437" s="56"/>
      <c r="B1437" s="57"/>
      <c r="C1437" s="57"/>
      <c r="D1437" s="57"/>
      <c r="F1437" s="10"/>
    </row>
    <row r="1438" spans="1:6">
      <c r="A1438" s="56"/>
      <c r="B1438" s="57"/>
      <c r="C1438" s="57"/>
      <c r="D1438" s="57"/>
      <c r="F1438" s="10"/>
    </row>
    <row r="1439" spans="1:6">
      <c r="A1439" s="56"/>
      <c r="B1439" s="57"/>
      <c r="C1439" s="57"/>
      <c r="D1439" s="57"/>
      <c r="F1439" s="10"/>
    </row>
    <row r="1440" spans="1:6">
      <c r="A1440" s="56"/>
      <c r="B1440" s="57"/>
      <c r="C1440" s="57"/>
      <c r="D1440" s="57"/>
      <c r="F1440" s="10"/>
    </row>
    <row r="1441" spans="1:6">
      <c r="A1441" s="56"/>
      <c r="B1441" s="57"/>
      <c r="C1441" s="57"/>
      <c r="D1441" s="57"/>
      <c r="F1441" s="10"/>
    </row>
    <row r="1442" spans="1:6">
      <c r="A1442" s="56"/>
      <c r="B1442" s="57"/>
      <c r="C1442" s="57"/>
      <c r="D1442" s="57"/>
      <c r="F1442" s="10"/>
    </row>
    <row r="1443" spans="1:6">
      <c r="A1443" s="56"/>
      <c r="B1443" s="57"/>
      <c r="C1443" s="57"/>
      <c r="D1443" s="57"/>
      <c r="F1443" s="10"/>
    </row>
    <row r="1444" spans="1:6">
      <c r="A1444" s="56"/>
      <c r="B1444" s="57"/>
      <c r="C1444" s="57"/>
      <c r="D1444" s="57"/>
      <c r="F1444" s="10"/>
    </row>
    <row r="1445" spans="1:6">
      <c r="A1445" s="56"/>
      <c r="B1445" s="57"/>
      <c r="C1445" s="57"/>
      <c r="D1445" s="57"/>
      <c r="F1445" s="10"/>
    </row>
    <row r="1446" spans="1:6">
      <c r="A1446" s="56"/>
      <c r="B1446" s="57"/>
      <c r="C1446" s="57"/>
      <c r="D1446" s="57"/>
      <c r="F1446" s="10"/>
    </row>
    <row r="1447" spans="1:6">
      <c r="A1447" s="56"/>
      <c r="B1447" s="57"/>
      <c r="C1447" s="57"/>
      <c r="D1447" s="57"/>
      <c r="F1447" s="10"/>
    </row>
    <row r="1448" spans="1:6">
      <c r="A1448" s="56"/>
      <c r="B1448" s="57"/>
      <c r="C1448" s="57"/>
      <c r="D1448" s="57"/>
      <c r="F1448" s="10"/>
    </row>
    <row r="1449" spans="1:6">
      <c r="A1449" s="56"/>
      <c r="B1449" s="57"/>
      <c r="C1449" s="57"/>
      <c r="D1449" s="57"/>
      <c r="F1449" s="10"/>
    </row>
    <row r="1450" spans="1:6">
      <c r="A1450" s="56"/>
      <c r="B1450" s="57"/>
      <c r="C1450" s="57"/>
      <c r="D1450" s="57"/>
      <c r="F1450" s="10"/>
    </row>
    <row r="1451" spans="1:6">
      <c r="A1451" s="56"/>
      <c r="B1451" s="57"/>
      <c r="C1451" s="57"/>
      <c r="D1451" s="57"/>
      <c r="F1451" s="10"/>
    </row>
    <row r="1452" spans="1:6">
      <c r="A1452" s="56"/>
      <c r="B1452" s="57"/>
      <c r="C1452" s="57"/>
      <c r="D1452" s="57"/>
      <c r="F1452" s="10"/>
    </row>
    <row r="1453" spans="1:6">
      <c r="A1453" s="56"/>
      <c r="B1453" s="57"/>
      <c r="C1453" s="57"/>
      <c r="D1453" s="57"/>
      <c r="F1453" s="10"/>
    </row>
    <row r="1454" spans="1:6">
      <c r="A1454" s="56"/>
      <c r="B1454" s="57"/>
      <c r="C1454" s="57"/>
      <c r="D1454" s="57"/>
      <c r="F1454" s="10"/>
    </row>
    <row r="1455" spans="1:6">
      <c r="A1455" s="56"/>
      <c r="B1455" s="57"/>
      <c r="C1455" s="57"/>
      <c r="D1455" s="57"/>
      <c r="F1455" s="10"/>
    </row>
    <row r="1456" spans="1:6">
      <c r="A1456" s="56"/>
      <c r="B1456" s="57"/>
      <c r="C1456" s="57"/>
      <c r="D1456" s="57"/>
      <c r="F1456" s="10"/>
    </row>
    <row r="1457" spans="1:6">
      <c r="A1457" s="56"/>
      <c r="B1457" s="57"/>
      <c r="C1457" s="57"/>
      <c r="D1457" s="57"/>
      <c r="F1457" s="10"/>
    </row>
    <row r="1458" spans="1:6">
      <c r="A1458" s="56"/>
      <c r="B1458" s="57"/>
      <c r="C1458" s="57"/>
      <c r="D1458" s="57"/>
      <c r="F1458" s="10"/>
    </row>
    <row r="1459" spans="1:6">
      <c r="A1459" s="56"/>
      <c r="B1459" s="57"/>
      <c r="C1459" s="57"/>
      <c r="D1459" s="57"/>
      <c r="F1459" s="10"/>
    </row>
    <row r="1460" spans="1:6">
      <c r="A1460" s="56"/>
      <c r="B1460" s="57"/>
      <c r="C1460" s="57"/>
      <c r="D1460" s="57"/>
      <c r="F1460" s="10"/>
    </row>
    <row r="1461" spans="1:6">
      <c r="A1461" s="56"/>
      <c r="B1461" s="57"/>
      <c r="C1461" s="57"/>
      <c r="D1461" s="57"/>
      <c r="F1461" s="10"/>
    </row>
    <row r="1462" spans="1:6">
      <c r="A1462" s="56"/>
      <c r="B1462" s="57"/>
      <c r="C1462" s="57"/>
      <c r="D1462" s="57"/>
      <c r="F1462" s="10"/>
    </row>
    <row r="1463" spans="1:6">
      <c r="A1463" s="56"/>
      <c r="B1463" s="57"/>
      <c r="C1463" s="57"/>
      <c r="D1463" s="57"/>
      <c r="F1463" s="10"/>
    </row>
    <row r="1464" spans="1:6">
      <c r="A1464" s="56"/>
      <c r="B1464" s="57"/>
      <c r="C1464" s="57"/>
      <c r="D1464" s="57"/>
      <c r="F1464" s="10"/>
    </row>
    <row r="1465" spans="1:6">
      <c r="A1465" s="56"/>
      <c r="B1465" s="57"/>
      <c r="C1465" s="57"/>
      <c r="D1465" s="57"/>
      <c r="F1465" s="10"/>
    </row>
    <row r="1466" spans="1:6">
      <c r="A1466" s="56"/>
      <c r="B1466" s="57"/>
      <c r="C1466" s="57"/>
      <c r="D1466" s="57"/>
      <c r="F1466" s="10"/>
    </row>
    <row r="1467" spans="1:6">
      <c r="A1467" s="56"/>
      <c r="B1467" s="57"/>
      <c r="C1467" s="57"/>
      <c r="D1467" s="57"/>
      <c r="F1467" s="10"/>
    </row>
    <row r="1468" spans="1:6">
      <c r="A1468" s="56"/>
      <c r="B1468" s="57"/>
      <c r="C1468" s="57"/>
      <c r="D1468" s="57"/>
      <c r="F1468" s="10"/>
    </row>
    <row r="1469" spans="1:6">
      <c r="A1469" s="56"/>
      <c r="B1469" s="57"/>
      <c r="C1469" s="57"/>
      <c r="D1469" s="57"/>
      <c r="F1469" s="10"/>
    </row>
    <row r="1470" spans="1:6">
      <c r="A1470" s="56"/>
      <c r="B1470" s="57"/>
      <c r="C1470" s="57"/>
      <c r="D1470" s="57"/>
      <c r="F1470" s="10"/>
    </row>
    <row r="1471" spans="1:6">
      <c r="A1471" s="56"/>
      <c r="B1471" s="57"/>
      <c r="C1471" s="57"/>
      <c r="D1471" s="57"/>
      <c r="F1471" s="10"/>
    </row>
    <row r="1472" spans="1:6">
      <c r="A1472" s="56"/>
      <c r="B1472" s="57"/>
      <c r="C1472" s="57"/>
      <c r="D1472" s="57"/>
      <c r="F1472" s="10"/>
    </row>
    <row r="1473" spans="1:6">
      <c r="A1473" s="56"/>
      <c r="B1473" s="57"/>
      <c r="C1473" s="57"/>
      <c r="D1473" s="57"/>
      <c r="F1473" s="10"/>
    </row>
    <row r="1474" spans="1:6">
      <c r="A1474" s="56"/>
      <c r="B1474" s="57"/>
      <c r="C1474" s="57"/>
      <c r="D1474" s="57"/>
      <c r="F1474" s="10"/>
    </row>
    <row r="1475" spans="1:6">
      <c r="A1475" s="56"/>
      <c r="B1475" s="57"/>
      <c r="C1475" s="57"/>
      <c r="D1475" s="57"/>
      <c r="F1475" s="10"/>
    </row>
    <row r="1476" spans="1:6">
      <c r="A1476" s="56"/>
      <c r="B1476" s="57"/>
      <c r="C1476" s="57"/>
      <c r="D1476" s="57"/>
      <c r="F1476" s="10"/>
    </row>
    <row r="1477" spans="1:6">
      <c r="A1477" s="56"/>
      <c r="B1477" s="57"/>
      <c r="C1477" s="57"/>
      <c r="D1477" s="57"/>
      <c r="F1477" s="10"/>
    </row>
    <row r="1478" spans="1:6">
      <c r="A1478" s="56"/>
      <c r="B1478" s="57"/>
      <c r="C1478" s="57"/>
      <c r="D1478" s="57"/>
      <c r="F1478" s="10"/>
    </row>
    <row r="1479" spans="1:6">
      <c r="A1479" s="56"/>
      <c r="B1479" s="57"/>
      <c r="C1479" s="57"/>
      <c r="D1479" s="57"/>
      <c r="F1479" s="10"/>
    </row>
    <row r="1480" spans="1:6">
      <c r="A1480" s="56"/>
      <c r="B1480" s="57"/>
      <c r="C1480" s="57"/>
      <c r="D1480" s="57"/>
      <c r="F1480" s="10"/>
    </row>
    <row r="1481" spans="1:6">
      <c r="A1481" s="56"/>
      <c r="B1481" s="57"/>
      <c r="C1481" s="57"/>
      <c r="D1481" s="57"/>
      <c r="F1481" s="10"/>
    </row>
    <row r="1482" spans="1:6">
      <c r="A1482" s="56"/>
      <c r="B1482" s="57"/>
      <c r="C1482" s="57"/>
      <c r="D1482" s="57"/>
      <c r="F1482" s="10"/>
    </row>
    <row r="1483" spans="1:6">
      <c r="A1483" s="56"/>
      <c r="B1483" s="57"/>
      <c r="C1483" s="57"/>
      <c r="D1483" s="57"/>
      <c r="F1483" s="10"/>
    </row>
    <row r="1484" spans="1:6">
      <c r="A1484" s="56"/>
      <c r="B1484" s="57"/>
      <c r="C1484" s="57"/>
      <c r="D1484" s="57"/>
      <c r="F1484" s="10"/>
    </row>
    <row r="1485" spans="1:6">
      <c r="A1485" s="56"/>
      <c r="B1485" s="57"/>
      <c r="C1485" s="57"/>
      <c r="D1485" s="57"/>
      <c r="F1485" s="10"/>
    </row>
    <row r="1486" spans="1:6">
      <c r="A1486" s="56"/>
      <c r="B1486" s="57"/>
      <c r="C1486" s="57"/>
      <c r="D1486" s="57"/>
      <c r="F1486" s="10"/>
    </row>
    <row r="1487" spans="1:6">
      <c r="A1487" s="56"/>
      <c r="B1487" s="57"/>
      <c r="C1487" s="57"/>
      <c r="D1487" s="57"/>
      <c r="F1487" s="10"/>
    </row>
    <row r="1488" spans="1:6">
      <c r="A1488" s="56"/>
      <c r="B1488" s="57"/>
      <c r="C1488" s="57"/>
      <c r="D1488" s="57"/>
      <c r="F1488" s="10"/>
    </row>
    <row r="1489" spans="1:6">
      <c r="A1489" s="56"/>
      <c r="B1489" s="57"/>
      <c r="C1489" s="57"/>
      <c r="D1489" s="57"/>
      <c r="F1489" s="10"/>
    </row>
    <row r="1490" spans="1:6">
      <c r="A1490" s="56"/>
      <c r="B1490" s="57"/>
      <c r="C1490" s="57"/>
      <c r="D1490" s="57"/>
      <c r="F1490" s="10"/>
    </row>
    <row r="1491" spans="1:6">
      <c r="A1491" s="56"/>
      <c r="B1491" s="57"/>
      <c r="C1491" s="57"/>
      <c r="D1491" s="57"/>
      <c r="F1491" s="10"/>
    </row>
    <row r="1492" spans="1:6">
      <c r="A1492" s="56"/>
      <c r="B1492" s="57"/>
      <c r="C1492" s="57"/>
      <c r="D1492" s="57"/>
      <c r="F1492" s="10"/>
    </row>
    <row r="1493" spans="1:6">
      <c r="A1493" s="56"/>
      <c r="B1493" s="57"/>
      <c r="C1493" s="57"/>
      <c r="D1493" s="57"/>
      <c r="F1493" s="10"/>
    </row>
    <row r="1494" spans="1:6">
      <c r="A1494" s="56"/>
      <c r="B1494" s="57"/>
      <c r="C1494" s="57"/>
      <c r="D1494" s="57"/>
      <c r="F1494" s="10"/>
    </row>
    <row r="1495" spans="1:6">
      <c r="A1495" s="56"/>
      <c r="B1495" s="57"/>
      <c r="C1495" s="57"/>
      <c r="D1495" s="57"/>
      <c r="F1495" s="10"/>
    </row>
    <row r="1496" spans="1:6">
      <c r="A1496" s="56"/>
      <c r="B1496" s="57"/>
      <c r="C1496" s="57"/>
      <c r="D1496" s="57"/>
      <c r="F1496" s="10"/>
    </row>
    <row r="1497" spans="1:6">
      <c r="A1497" s="56"/>
      <c r="B1497" s="57"/>
      <c r="C1497" s="57"/>
      <c r="D1497" s="57"/>
      <c r="F1497" s="10"/>
    </row>
    <row r="1498" spans="1:6">
      <c r="A1498" s="56"/>
      <c r="B1498" s="57"/>
      <c r="C1498" s="57"/>
      <c r="D1498" s="57"/>
      <c r="F1498" s="10"/>
    </row>
    <row r="1499" spans="1:6">
      <c r="A1499" s="56"/>
      <c r="B1499" s="57"/>
      <c r="C1499" s="57"/>
      <c r="D1499" s="57"/>
      <c r="F1499" s="10"/>
    </row>
    <row r="1500" spans="1:6">
      <c r="A1500" s="56"/>
      <c r="B1500" s="57"/>
      <c r="C1500" s="57"/>
      <c r="D1500" s="57"/>
      <c r="F1500" s="10"/>
    </row>
    <row r="1501" spans="1:6">
      <c r="A1501" s="56"/>
      <c r="B1501" s="57"/>
      <c r="C1501" s="57"/>
      <c r="D1501" s="57"/>
      <c r="F1501" s="10"/>
    </row>
    <row r="1502" spans="1:6">
      <c r="A1502" s="56"/>
      <c r="B1502" s="57"/>
      <c r="C1502" s="57"/>
      <c r="D1502" s="57"/>
      <c r="F1502" s="10"/>
    </row>
    <row r="1503" spans="1:6">
      <c r="A1503" s="56"/>
      <c r="B1503" s="57"/>
      <c r="C1503" s="57"/>
      <c r="D1503" s="57"/>
      <c r="F1503" s="10"/>
    </row>
    <row r="1504" spans="1:6">
      <c r="A1504" s="56"/>
      <c r="B1504" s="57"/>
      <c r="C1504" s="57"/>
      <c r="D1504" s="57"/>
      <c r="F1504" s="10"/>
    </row>
    <row r="1505" spans="1:6">
      <c r="A1505" s="56"/>
      <c r="B1505" s="57"/>
      <c r="C1505" s="57"/>
      <c r="D1505" s="57"/>
      <c r="F1505" s="10"/>
    </row>
    <row r="1506" spans="1:6">
      <c r="A1506" s="56"/>
      <c r="B1506" s="57"/>
      <c r="C1506" s="57"/>
      <c r="D1506" s="57"/>
      <c r="F1506" s="10"/>
    </row>
    <row r="1507" spans="1:6">
      <c r="A1507" s="56"/>
      <c r="B1507" s="57"/>
      <c r="C1507" s="57"/>
      <c r="D1507" s="57"/>
      <c r="F1507" s="10"/>
    </row>
    <row r="1508" spans="1:6">
      <c r="A1508" s="56"/>
      <c r="B1508" s="57"/>
      <c r="C1508" s="57"/>
      <c r="D1508" s="57"/>
      <c r="F1508" s="10"/>
    </row>
    <row r="1509" spans="1:6">
      <c r="A1509" s="56"/>
      <c r="B1509" s="57"/>
      <c r="C1509" s="57"/>
      <c r="D1509" s="57"/>
      <c r="F1509" s="10"/>
    </row>
    <row r="1510" spans="1:6">
      <c r="A1510" s="56"/>
      <c r="B1510" s="57"/>
      <c r="C1510" s="57"/>
      <c r="D1510" s="57"/>
      <c r="F1510" s="10"/>
    </row>
    <row r="1511" spans="1:6">
      <c r="A1511" s="56"/>
      <c r="B1511" s="57"/>
      <c r="C1511" s="57"/>
      <c r="D1511" s="57"/>
      <c r="F1511" s="10"/>
    </row>
    <row r="1512" spans="1:6">
      <c r="A1512" s="56"/>
      <c r="B1512" s="57"/>
      <c r="C1512" s="57"/>
      <c r="D1512" s="57"/>
      <c r="F1512" s="10"/>
    </row>
    <row r="1513" spans="1:6">
      <c r="A1513" s="56"/>
      <c r="B1513" s="57"/>
      <c r="C1513" s="57"/>
      <c r="D1513" s="57"/>
      <c r="F1513" s="10"/>
    </row>
    <row r="1514" spans="1:6">
      <c r="A1514" s="56"/>
      <c r="B1514" s="57"/>
      <c r="C1514" s="57"/>
      <c r="D1514" s="57"/>
      <c r="F1514" s="10"/>
    </row>
    <row r="1515" spans="1:6">
      <c r="A1515" s="56"/>
      <c r="B1515" s="57"/>
      <c r="C1515" s="57"/>
      <c r="D1515" s="57"/>
      <c r="F1515" s="10"/>
    </row>
    <row r="1516" spans="1:6">
      <c r="A1516" s="56"/>
      <c r="B1516" s="57"/>
      <c r="C1516" s="57"/>
      <c r="D1516" s="57"/>
      <c r="F1516" s="10"/>
    </row>
    <row r="1517" spans="1:6">
      <c r="A1517" s="56"/>
      <c r="B1517" s="57"/>
      <c r="C1517" s="57"/>
      <c r="D1517" s="57"/>
      <c r="F1517" s="10"/>
    </row>
    <row r="1518" spans="1:6">
      <c r="A1518" s="56"/>
      <c r="B1518" s="57"/>
      <c r="C1518" s="57"/>
      <c r="D1518" s="57"/>
      <c r="F1518" s="10"/>
    </row>
    <row r="1519" spans="1:6">
      <c r="A1519" s="56"/>
      <c r="B1519" s="57"/>
      <c r="C1519" s="57"/>
      <c r="D1519" s="57"/>
      <c r="F1519" s="10"/>
    </row>
    <row r="1520" spans="1:6">
      <c r="A1520" s="56"/>
      <c r="B1520" s="57"/>
      <c r="C1520" s="57"/>
      <c r="D1520" s="57"/>
      <c r="F1520" s="10"/>
    </row>
    <row r="1521" spans="1:6">
      <c r="A1521" s="56"/>
      <c r="B1521" s="57"/>
      <c r="C1521" s="57"/>
      <c r="D1521" s="57"/>
      <c r="F1521" s="10"/>
    </row>
    <row r="1522" spans="1:6">
      <c r="A1522" s="56"/>
      <c r="B1522" s="57"/>
      <c r="C1522" s="57"/>
      <c r="D1522" s="57"/>
      <c r="F1522" s="10"/>
    </row>
    <row r="1523" spans="1:6">
      <c r="A1523" s="56"/>
      <c r="B1523" s="57"/>
      <c r="C1523" s="57"/>
      <c r="D1523" s="57"/>
      <c r="F1523" s="10"/>
    </row>
    <row r="1524" spans="1:6">
      <c r="A1524" s="56"/>
      <c r="B1524" s="57"/>
      <c r="C1524" s="57"/>
      <c r="D1524" s="57"/>
      <c r="F1524" s="10"/>
    </row>
    <row r="1525" spans="1:6">
      <c r="A1525" s="56"/>
      <c r="B1525" s="57"/>
      <c r="C1525" s="57"/>
      <c r="D1525" s="57"/>
      <c r="F1525" s="10"/>
    </row>
    <row r="1526" spans="1:6">
      <c r="A1526" s="56"/>
      <c r="B1526" s="57"/>
      <c r="C1526" s="57"/>
      <c r="D1526" s="57"/>
      <c r="F1526" s="10"/>
    </row>
    <row r="1527" spans="1:6">
      <c r="A1527" s="56"/>
      <c r="B1527" s="57"/>
      <c r="C1527" s="57"/>
      <c r="D1527" s="57"/>
      <c r="F1527" s="10"/>
    </row>
    <row r="1528" spans="1:6">
      <c r="A1528" s="56"/>
      <c r="B1528" s="57"/>
      <c r="C1528" s="57"/>
      <c r="D1528" s="57"/>
      <c r="F1528" s="10"/>
    </row>
    <row r="1529" spans="1:6">
      <c r="A1529" s="56"/>
      <c r="B1529" s="57"/>
      <c r="C1529" s="57"/>
      <c r="D1529" s="57"/>
      <c r="F1529" s="10"/>
    </row>
    <row r="1530" spans="1:6">
      <c r="A1530" s="56"/>
      <c r="B1530" s="57"/>
      <c r="C1530" s="57"/>
      <c r="D1530" s="57"/>
      <c r="F1530" s="10"/>
    </row>
    <row r="1531" spans="1:6">
      <c r="A1531" s="56"/>
      <c r="B1531" s="57"/>
      <c r="C1531" s="57"/>
      <c r="D1531" s="57"/>
      <c r="F1531" s="10"/>
    </row>
    <row r="1532" spans="1:6">
      <c r="A1532" s="56"/>
      <c r="B1532" s="57"/>
      <c r="C1532" s="57"/>
      <c r="D1532" s="57"/>
      <c r="F1532" s="10"/>
    </row>
    <row r="1533" spans="1:6">
      <c r="A1533" s="56"/>
      <c r="B1533" s="57"/>
      <c r="C1533" s="57"/>
      <c r="D1533" s="57"/>
      <c r="F1533" s="10"/>
    </row>
    <row r="1534" spans="1:6">
      <c r="A1534" s="56"/>
      <c r="B1534" s="57"/>
      <c r="C1534" s="57"/>
      <c r="D1534" s="57"/>
      <c r="F1534" s="10"/>
    </row>
    <row r="1535" spans="1:6">
      <c r="A1535" s="56"/>
      <c r="B1535" s="57"/>
      <c r="C1535" s="57"/>
      <c r="D1535" s="57"/>
      <c r="F1535" s="10"/>
    </row>
    <row r="1536" spans="1:6">
      <c r="A1536" s="56"/>
      <c r="B1536" s="57"/>
      <c r="C1536" s="57"/>
      <c r="D1536" s="57"/>
      <c r="F1536" s="10"/>
    </row>
    <row r="1537" spans="1:6">
      <c r="A1537" s="56"/>
      <c r="B1537" s="57"/>
      <c r="C1537" s="57"/>
      <c r="D1537" s="57"/>
      <c r="F1537" s="10"/>
    </row>
    <row r="1538" spans="1:6">
      <c r="A1538" s="56"/>
      <c r="B1538" s="57"/>
      <c r="C1538" s="57"/>
      <c r="D1538" s="57"/>
      <c r="F1538" s="10"/>
    </row>
    <row r="1539" spans="1:6">
      <c r="A1539" s="56"/>
      <c r="B1539" s="57"/>
      <c r="C1539" s="57"/>
      <c r="D1539" s="57"/>
      <c r="F1539" s="10"/>
    </row>
    <row r="1540" spans="1:6">
      <c r="A1540" s="56"/>
      <c r="B1540" s="57"/>
      <c r="C1540" s="57"/>
      <c r="D1540" s="57"/>
      <c r="F1540" s="10"/>
    </row>
    <row r="1541" spans="1:6">
      <c r="A1541" s="56"/>
      <c r="B1541" s="57"/>
      <c r="C1541" s="57"/>
      <c r="D1541" s="57"/>
      <c r="F1541" s="10"/>
    </row>
    <row r="1542" spans="1:6">
      <c r="A1542" s="56"/>
      <c r="B1542" s="57"/>
      <c r="C1542" s="57"/>
      <c r="D1542" s="57"/>
      <c r="F1542" s="10"/>
    </row>
    <row r="1543" spans="1:6">
      <c r="A1543" s="56"/>
      <c r="B1543" s="57"/>
      <c r="C1543" s="57"/>
      <c r="D1543" s="57"/>
      <c r="F1543" s="10"/>
    </row>
    <row r="1544" spans="1:6">
      <c r="A1544" s="56"/>
      <c r="B1544" s="57"/>
      <c r="C1544" s="57"/>
      <c r="D1544" s="57"/>
      <c r="F1544" s="10"/>
    </row>
    <row r="1545" spans="1:6">
      <c r="A1545" s="56"/>
      <c r="B1545" s="57"/>
      <c r="C1545" s="57"/>
      <c r="D1545" s="57"/>
      <c r="F1545" s="10"/>
    </row>
    <row r="1546" spans="1:6">
      <c r="A1546" s="56"/>
      <c r="B1546" s="57"/>
      <c r="C1546" s="57"/>
      <c r="D1546" s="57"/>
      <c r="F1546" s="10"/>
    </row>
    <row r="1547" spans="1:6">
      <c r="A1547" s="56"/>
      <c r="B1547" s="57"/>
      <c r="C1547" s="57"/>
      <c r="D1547" s="57"/>
      <c r="F1547" s="10"/>
    </row>
    <row r="1548" spans="1:6">
      <c r="A1548" s="56"/>
      <c r="B1548" s="57"/>
      <c r="C1548" s="57"/>
      <c r="D1548" s="57"/>
      <c r="F1548" s="10"/>
    </row>
    <row r="1549" spans="1:6">
      <c r="A1549" s="56"/>
      <c r="B1549" s="57"/>
      <c r="C1549" s="57"/>
      <c r="D1549" s="57"/>
      <c r="F1549" s="10"/>
    </row>
    <row r="1550" spans="1:6">
      <c r="A1550" s="56"/>
      <c r="B1550" s="57"/>
      <c r="C1550" s="57"/>
      <c r="D1550" s="57"/>
      <c r="F1550" s="10"/>
    </row>
    <row r="1551" spans="1:6">
      <c r="A1551" s="56"/>
      <c r="B1551" s="57"/>
      <c r="C1551" s="57"/>
      <c r="D1551" s="57"/>
      <c r="F1551" s="10"/>
    </row>
    <row r="1552" spans="1:6">
      <c r="A1552" s="56"/>
      <c r="B1552" s="57"/>
      <c r="C1552" s="57"/>
      <c r="D1552" s="57"/>
      <c r="F1552" s="10"/>
    </row>
    <row r="1553" spans="1:6">
      <c r="A1553" s="56"/>
      <c r="B1553" s="57"/>
      <c r="C1553" s="57"/>
      <c r="D1553" s="57"/>
      <c r="F1553" s="10"/>
    </row>
    <row r="1554" spans="1:6">
      <c r="A1554" s="56"/>
      <c r="B1554" s="57"/>
      <c r="C1554" s="57"/>
      <c r="D1554" s="57"/>
      <c r="F1554" s="10"/>
    </row>
    <row r="1555" spans="1:6">
      <c r="A1555" s="56"/>
      <c r="B1555" s="57"/>
      <c r="C1555" s="57"/>
      <c r="D1555" s="57"/>
      <c r="F1555" s="10"/>
    </row>
    <row r="1556" spans="1:6">
      <c r="A1556" s="56"/>
      <c r="B1556" s="57"/>
      <c r="C1556" s="57"/>
      <c r="D1556" s="57"/>
      <c r="F1556" s="10"/>
    </row>
    <row r="1557" spans="1:6">
      <c r="A1557" s="56"/>
      <c r="B1557" s="57"/>
      <c r="C1557" s="57"/>
      <c r="D1557" s="57"/>
      <c r="F1557" s="10"/>
    </row>
    <row r="1558" spans="1:6">
      <c r="A1558" s="56"/>
      <c r="B1558" s="57"/>
      <c r="C1558" s="57"/>
      <c r="D1558" s="57"/>
      <c r="F1558" s="10"/>
    </row>
    <row r="1559" spans="1:6">
      <c r="A1559" s="56"/>
      <c r="B1559" s="57"/>
      <c r="C1559" s="57"/>
      <c r="D1559" s="57"/>
      <c r="F1559" s="10"/>
    </row>
    <row r="1560" spans="1:6">
      <c r="A1560" s="56"/>
      <c r="B1560" s="57"/>
      <c r="C1560" s="57"/>
      <c r="D1560" s="57"/>
      <c r="F1560" s="10"/>
    </row>
    <row r="1561" spans="1:6">
      <c r="A1561" s="56"/>
      <c r="B1561" s="57"/>
      <c r="C1561" s="57"/>
      <c r="D1561" s="57"/>
      <c r="F1561" s="10"/>
    </row>
    <row r="1562" spans="1:6">
      <c r="A1562" s="56"/>
      <c r="B1562" s="57"/>
      <c r="C1562" s="57"/>
      <c r="D1562" s="57"/>
      <c r="F1562" s="10"/>
    </row>
    <row r="1563" spans="1:6">
      <c r="A1563" s="56"/>
      <c r="B1563" s="57"/>
      <c r="C1563" s="57"/>
      <c r="D1563" s="57"/>
      <c r="F1563" s="10"/>
    </row>
    <row r="1564" spans="1:6">
      <c r="A1564" s="56"/>
      <c r="B1564" s="57"/>
      <c r="C1564" s="57"/>
      <c r="D1564" s="57"/>
      <c r="F1564" s="10"/>
    </row>
    <row r="1565" spans="1:6">
      <c r="A1565" s="56"/>
      <c r="B1565" s="57"/>
      <c r="C1565" s="57"/>
      <c r="D1565" s="57"/>
      <c r="F1565" s="10"/>
    </row>
    <row r="1566" spans="1:6">
      <c r="A1566" s="56"/>
      <c r="B1566" s="57"/>
      <c r="C1566" s="57"/>
      <c r="D1566" s="57"/>
      <c r="F1566" s="10"/>
    </row>
    <row r="1567" spans="1:6">
      <c r="A1567" s="56"/>
      <c r="B1567" s="57"/>
      <c r="C1567" s="57"/>
      <c r="D1567" s="57"/>
      <c r="F1567" s="10"/>
    </row>
    <row r="1568" spans="1:6">
      <c r="A1568" s="56"/>
      <c r="B1568" s="57"/>
      <c r="C1568" s="57"/>
      <c r="D1568" s="57"/>
      <c r="F1568" s="10"/>
    </row>
    <row r="1569" spans="1:6">
      <c r="A1569" s="56"/>
      <c r="B1569" s="57"/>
      <c r="C1569" s="57"/>
      <c r="D1569" s="57"/>
      <c r="F1569" s="10"/>
    </row>
    <row r="1570" spans="1:6">
      <c r="A1570" s="56"/>
      <c r="B1570" s="57"/>
      <c r="C1570" s="57"/>
      <c r="D1570" s="57"/>
      <c r="F1570" s="10"/>
    </row>
    <row r="1571" spans="1:6">
      <c r="A1571" s="56"/>
      <c r="B1571" s="57"/>
      <c r="C1571" s="57"/>
      <c r="D1571" s="57"/>
      <c r="F1571" s="10"/>
    </row>
    <row r="1572" spans="1:6">
      <c r="A1572" s="56"/>
      <c r="B1572" s="57"/>
      <c r="C1572" s="57"/>
      <c r="D1572" s="57"/>
      <c r="F1572" s="10"/>
    </row>
    <row r="1573" spans="1:6">
      <c r="A1573" s="56"/>
      <c r="B1573" s="57"/>
      <c r="C1573" s="57"/>
      <c r="D1573" s="57"/>
      <c r="F1573" s="10"/>
    </row>
    <row r="1574" spans="1:6">
      <c r="A1574" s="56"/>
      <c r="B1574" s="57"/>
      <c r="C1574" s="57"/>
      <c r="D1574" s="57"/>
      <c r="F1574" s="10"/>
    </row>
    <row r="1575" spans="1:6">
      <c r="A1575" s="56"/>
      <c r="B1575" s="57"/>
      <c r="C1575" s="57"/>
      <c r="D1575" s="57"/>
      <c r="F1575" s="10"/>
    </row>
    <row r="1576" spans="1:6">
      <c r="A1576" s="56"/>
      <c r="B1576" s="57"/>
      <c r="C1576" s="57"/>
      <c r="D1576" s="57"/>
      <c r="F1576" s="10"/>
    </row>
    <row r="1577" spans="1:6">
      <c r="A1577" s="56"/>
      <c r="B1577" s="57"/>
      <c r="C1577" s="57"/>
      <c r="D1577" s="57"/>
      <c r="F1577" s="10"/>
    </row>
    <row r="1578" spans="1:6">
      <c r="A1578" s="56"/>
      <c r="B1578" s="57"/>
      <c r="C1578" s="57"/>
      <c r="D1578" s="57"/>
      <c r="F1578" s="10"/>
    </row>
    <row r="1579" spans="1:6">
      <c r="A1579" s="56"/>
      <c r="B1579" s="57"/>
      <c r="C1579" s="57"/>
      <c r="D1579" s="57"/>
      <c r="F1579" s="10"/>
    </row>
    <row r="1580" spans="1:6">
      <c r="A1580" s="56"/>
      <c r="B1580" s="57"/>
      <c r="C1580" s="57"/>
      <c r="D1580" s="57"/>
      <c r="F1580" s="10"/>
    </row>
    <row r="1581" spans="1:6">
      <c r="A1581" s="56"/>
      <c r="B1581" s="57"/>
      <c r="C1581" s="57"/>
      <c r="D1581" s="57"/>
      <c r="F1581" s="10"/>
    </row>
    <row r="1582" spans="1:6">
      <c r="A1582" s="56"/>
      <c r="B1582" s="57"/>
      <c r="C1582" s="57"/>
      <c r="D1582" s="57"/>
      <c r="F1582" s="10"/>
    </row>
    <row r="1583" spans="1:6">
      <c r="A1583" s="56"/>
      <c r="B1583" s="57"/>
      <c r="C1583" s="57"/>
      <c r="D1583" s="57"/>
      <c r="F1583" s="10"/>
    </row>
    <row r="1584" spans="1:6">
      <c r="A1584" s="56"/>
      <c r="B1584" s="57"/>
      <c r="C1584" s="57"/>
      <c r="D1584" s="57"/>
      <c r="F1584" s="10"/>
    </row>
    <row r="1585" spans="1:6">
      <c r="A1585" s="56"/>
      <c r="B1585" s="57"/>
      <c r="C1585" s="57"/>
      <c r="D1585" s="57"/>
      <c r="F1585" s="10"/>
    </row>
    <row r="1586" spans="1:6">
      <c r="A1586" s="56"/>
      <c r="B1586" s="57"/>
      <c r="C1586" s="57"/>
      <c r="D1586" s="57"/>
      <c r="F1586" s="10"/>
    </row>
    <row r="1587" spans="1:6">
      <c r="A1587" s="56"/>
      <c r="B1587" s="57"/>
      <c r="C1587" s="57"/>
      <c r="D1587" s="57"/>
      <c r="F1587" s="10"/>
    </row>
    <row r="1588" spans="1:6">
      <c r="A1588" s="56"/>
      <c r="B1588" s="57"/>
      <c r="C1588" s="57"/>
      <c r="D1588" s="57"/>
      <c r="F1588" s="10"/>
    </row>
    <row r="1589" spans="1:6">
      <c r="A1589" s="56"/>
      <c r="B1589" s="57"/>
      <c r="C1589" s="57"/>
      <c r="D1589" s="57"/>
      <c r="F1589" s="10"/>
    </row>
    <row r="1590" spans="1:6">
      <c r="A1590" s="56"/>
      <c r="B1590" s="57"/>
      <c r="C1590" s="57"/>
      <c r="D1590" s="57"/>
      <c r="F1590" s="10"/>
    </row>
    <row r="1591" spans="1:6">
      <c r="A1591" s="56"/>
      <c r="B1591" s="57"/>
      <c r="C1591" s="57"/>
      <c r="D1591" s="57"/>
      <c r="F1591" s="10"/>
    </row>
    <row r="1592" spans="1:6">
      <c r="A1592" s="56"/>
      <c r="B1592" s="57"/>
      <c r="C1592" s="57"/>
      <c r="D1592" s="57"/>
      <c r="F1592" s="10"/>
    </row>
    <row r="1593" spans="1:6">
      <c r="A1593" s="56"/>
      <c r="B1593" s="57"/>
      <c r="C1593" s="57"/>
      <c r="D1593" s="57"/>
      <c r="F1593" s="10"/>
    </row>
    <row r="1594" spans="1:6">
      <c r="A1594" s="56"/>
      <c r="B1594" s="57"/>
      <c r="C1594" s="57"/>
      <c r="D1594" s="57"/>
      <c r="F1594" s="10"/>
    </row>
    <row r="1595" spans="1:6">
      <c r="A1595" s="56"/>
      <c r="B1595" s="57"/>
      <c r="C1595" s="57"/>
      <c r="D1595" s="57"/>
      <c r="F1595" s="10"/>
    </row>
    <row r="1596" spans="1:6">
      <c r="A1596" s="56"/>
      <c r="B1596" s="57"/>
      <c r="C1596" s="57"/>
      <c r="D1596" s="57"/>
      <c r="F1596" s="10"/>
    </row>
    <row r="1597" spans="1:6">
      <c r="A1597" s="56"/>
      <c r="B1597" s="57"/>
      <c r="C1597" s="57"/>
      <c r="D1597" s="57"/>
      <c r="F1597" s="10"/>
    </row>
    <row r="1598" spans="1:6">
      <c r="A1598" s="56"/>
      <c r="B1598" s="57"/>
      <c r="C1598" s="57"/>
      <c r="D1598" s="57"/>
      <c r="F1598" s="10"/>
    </row>
    <row r="1599" spans="1:6">
      <c r="A1599" s="56"/>
      <c r="B1599" s="57"/>
      <c r="C1599" s="57"/>
      <c r="D1599" s="57"/>
      <c r="F1599" s="10"/>
    </row>
    <row r="1600" spans="1:6">
      <c r="A1600" s="56"/>
      <c r="B1600" s="57"/>
      <c r="C1600" s="57"/>
      <c r="D1600" s="57"/>
      <c r="F1600" s="10"/>
    </row>
    <row r="1601" spans="1:6">
      <c r="A1601" s="56"/>
      <c r="B1601" s="57"/>
      <c r="C1601" s="57"/>
      <c r="D1601" s="57"/>
      <c r="F1601" s="10"/>
    </row>
    <row r="1602" spans="1:6">
      <c r="A1602" s="56"/>
      <c r="B1602" s="57"/>
      <c r="C1602" s="57"/>
      <c r="D1602" s="57"/>
      <c r="F1602" s="10"/>
    </row>
    <row r="1603" spans="1:6">
      <c r="A1603" s="56"/>
      <c r="B1603" s="57"/>
      <c r="C1603" s="57"/>
      <c r="D1603" s="57"/>
      <c r="F1603" s="10"/>
    </row>
    <row r="1604" spans="1:6">
      <c r="A1604" s="56"/>
      <c r="B1604" s="57"/>
      <c r="C1604" s="57"/>
      <c r="D1604" s="57"/>
      <c r="F1604" s="10"/>
    </row>
    <row r="1605" spans="1:6">
      <c r="A1605" s="56"/>
      <c r="B1605" s="57"/>
      <c r="C1605" s="57"/>
      <c r="D1605" s="57"/>
      <c r="F1605" s="10"/>
    </row>
    <row r="1606" spans="1:6">
      <c r="A1606" s="56"/>
      <c r="B1606" s="57"/>
      <c r="C1606" s="57"/>
      <c r="D1606" s="57"/>
      <c r="F1606" s="10"/>
    </row>
    <row r="1607" spans="1:6">
      <c r="A1607" s="56"/>
      <c r="B1607" s="57"/>
      <c r="C1607" s="57"/>
      <c r="D1607" s="57"/>
      <c r="F1607" s="10"/>
    </row>
    <row r="1608" spans="1:6">
      <c r="A1608" s="56"/>
      <c r="B1608" s="57"/>
      <c r="C1608" s="57"/>
      <c r="D1608" s="57"/>
      <c r="F1608" s="10"/>
    </row>
    <row r="1609" spans="1:6">
      <c r="A1609" s="56"/>
      <c r="B1609" s="57"/>
      <c r="C1609" s="57"/>
      <c r="D1609" s="57"/>
      <c r="F1609" s="10"/>
    </row>
    <row r="1610" spans="1:6">
      <c r="A1610" s="56"/>
      <c r="B1610" s="57"/>
      <c r="C1610" s="57"/>
      <c r="D1610" s="57"/>
      <c r="F1610" s="10"/>
    </row>
    <row r="1611" spans="1:6">
      <c r="A1611" s="56"/>
      <c r="B1611" s="57"/>
      <c r="C1611" s="57"/>
      <c r="D1611" s="57"/>
      <c r="F1611" s="10"/>
    </row>
    <row r="1612" spans="1:6">
      <c r="A1612" s="56"/>
      <c r="B1612" s="57"/>
      <c r="C1612" s="57"/>
      <c r="D1612" s="57"/>
      <c r="F1612" s="10"/>
    </row>
    <row r="1613" spans="1:6">
      <c r="A1613" s="56"/>
      <c r="B1613" s="57"/>
      <c r="C1613" s="57"/>
      <c r="D1613" s="57"/>
      <c r="F1613" s="10"/>
    </row>
    <row r="1614" spans="1:6">
      <c r="A1614" s="56"/>
      <c r="B1614" s="57"/>
      <c r="C1614" s="57"/>
      <c r="D1614" s="57"/>
      <c r="F1614" s="10"/>
    </row>
    <row r="1615" spans="1:6">
      <c r="A1615" s="56"/>
      <c r="B1615" s="57"/>
      <c r="C1615" s="57"/>
      <c r="D1615" s="57"/>
      <c r="F1615" s="10"/>
    </row>
    <row r="1616" spans="1:6">
      <c r="A1616" s="56"/>
      <c r="B1616" s="57"/>
      <c r="C1616" s="57"/>
      <c r="D1616" s="57"/>
      <c r="F1616" s="10"/>
    </row>
    <row r="1617" spans="1:6">
      <c r="A1617" s="56"/>
      <c r="B1617" s="57"/>
      <c r="C1617" s="57"/>
      <c r="D1617" s="57"/>
      <c r="F1617" s="10"/>
    </row>
    <row r="1618" spans="1:6">
      <c r="A1618" s="56"/>
      <c r="B1618" s="57"/>
      <c r="C1618" s="57"/>
      <c r="D1618" s="57"/>
      <c r="F1618" s="10"/>
    </row>
    <row r="1619" spans="1:6">
      <c r="A1619" s="56"/>
      <c r="B1619" s="57"/>
      <c r="C1619" s="57"/>
      <c r="D1619" s="57"/>
      <c r="F1619" s="10"/>
    </row>
    <row r="1620" spans="1:6">
      <c r="A1620" s="56"/>
      <c r="B1620" s="57"/>
      <c r="C1620" s="57"/>
      <c r="D1620" s="57"/>
      <c r="F1620" s="10"/>
    </row>
    <row r="1621" spans="1:6">
      <c r="A1621" s="56"/>
      <c r="B1621" s="57"/>
      <c r="C1621" s="57"/>
      <c r="D1621" s="57"/>
      <c r="F1621" s="10"/>
    </row>
    <row r="1622" spans="1:6">
      <c r="A1622" s="56"/>
      <c r="B1622" s="57"/>
      <c r="C1622" s="57"/>
      <c r="D1622" s="57"/>
      <c r="F1622" s="10"/>
    </row>
    <row r="1623" spans="1:6">
      <c r="A1623" s="56"/>
      <c r="B1623" s="57"/>
      <c r="C1623" s="57"/>
      <c r="D1623" s="57"/>
      <c r="F1623" s="10"/>
    </row>
    <row r="1624" spans="1:6">
      <c r="A1624" s="56"/>
      <c r="B1624" s="57"/>
      <c r="C1624" s="57"/>
      <c r="D1624" s="57"/>
      <c r="F1624" s="10"/>
    </row>
    <row r="1625" spans="1:6">
      <c r="A1625" s="56"/>
      <c r="B1625" s="57"/>
      <c r="C1625" s="57"/>
      <c r="D1625" s="57"/>
      <c r="F1625" s="10"/>
    </row>
    <row r="1626" spans="1:6">
      <c r="A1626" s="56"/>
      <c r="B1626" s="57"/>
      <c r="C1626" s="57"/>
      <c r="D1626" s="57"/>
      <c r="F1626" s="10"/>
    </row>
    <row r="1627" spans="1:6">
      <c r="A1627" s="56"/>
      <c r="B1627" s="57"/>
      <c r="C1627" s="57"/>
      <c r="D1627" s="57"/>
      <c r="F1627" s="10"/>
    </row>
    <row r="1628" spans="1:6">
      <c r="A1628" s="56"/>
      <c r="B1628" s="57"/>
      <c r="C1628" s="57"/>
      <c r="D1628" s="57"/>
      <c r="F1628" s="10"/>
    </row>
    <row r="1629" spans="1:6">
      <c r="A1629" s="56"/>
      <c r="B1629" s="57"/>
      <c r="C1629" s="57"/>
      <c r="D1629" s="57"/>
      <c r="F1629" s="10"/>
    </row>
    <row r="1630" spans="1:6">
      <c r="A1630" s="56"/>
      <c r="B1630" s="57"/>
      <c r="C1630" s="57"/>
      <c r="D1630" s="57"/>
      <c r="F1630" s="10"/>
    </row>
    <row r="1631" spans="1:6">
      <c r="A1631" s="56"/>
      <c r="B1631" s="57"/>
      <c r="C1631" s="57"/>
      <c r="D1631" s="57"/>
      <c r="F1631" s="10"/>
    </row>
    <row r="1632" spans="1:6">
      <c r="A1632" s="56"/>
      <c r="B1632" s="57"/>
      <c r="C1632" s="57"/>
      <c r="D1632" s="57"/>
      <c r="F1632" s="10"/>
    </row>
    <row r="1633" spans="1:6">
      <c r="A1633" s="56"/>
      <c r="B1633" s="57"/>
      <c r="C1633" s="57"/>
      <c r="D1633" s="57"/>
      <c r="F1633" s="10"/>
    </row>
    <row r="1634" spans="1:6">
      <c r="A1634" s="56"/>
      <c r="B1634" s="57"/>
      <c r="C1634" s="57"/>
      <c r="D1634" s="57"/>
      <c r="F1634" s="10"/>
    </row>
    <row r="1635" spans="1:6">
      <c r="A1635" s="56"/>
      <c r="B1635" s="57"/>
      <c r="C1635" s="57"/>
      <c r="D1635" s="57"/>
      <c r="F1635" s="10"/>
    </row>
    <row r="1636" spans="1:6">
      <c r="A1636" s="56"/>
      <c r="B1636" s="57"/>
      <c r="C1636" s="57"/>
      <c r="D1636" s="57"/>
      <c r="F1636" s="10"/>
    </row>
    <row r="1637" spans="1:6">
      <c r="A1637" s="56"/>
      <c r="B1637" s="57"/>
      <c r="C1637" s="57"/>
      <c r="D1637" s="57"/>
      <c r="F1637" s="10"/>
    </row>
    <row r="1638" spans="1:6">
      <c r="A1638" s="56"/>
      <c r="B1638" s="57"/>
      <c r="C1638" s="57"/>
      <c r="D1638" s="57"/>
      <c r="F1638" s="10"/>
    </row>
    <row r="1639" spans="1:6">
      <c r="A1639" s="56"/>
      <c r="B1639" s="57"/>
      <c r="C1639" s="57"/>
      <c r="D1639" s="57"/>
      <c r="F1639" s="10"/>
    </row>
    <row r="1640" spans="1:6">
      <c r="A1640" s="56"/>
      <c r="B1640" s="57"/>
      <c r="C1640" s="57"/>
      <c r="D1640" s="57"/>
      <c r="F1640" s="10"/>
    </row>
    <row r="1641" spans="1:6">
      <c r="A1641" s="56"/>
      <c r="B1641" s="57"/>
      <c r="C1641" s="57"/>
      <c r="D1641" s="57"/>
      <c r="F1641" s="10"/>
    </row>
    <row r="1642" spans="1:6">
      <c r="A1642" s="56"/>
      <c r="B1642" s="57"/>
      <c r="C1642" s="57"/>
      <c r="D1642" s="57"/>
      <c r="F1642" s="10"/>
    </row>
    <row r="1643" spans="1:6">
      <c r="A1643" s="56"/>
      <c r="B1643" s="57"/>
      <c r="C1643" s="57"/>
      <c r="D1643" s="57"/>
      <c r="F1643" s="10"/>
    </row>
    <row r="1644" spans="1:6">
      <c r="A1644" s="56"/>
      <c r="B1644" s="57"/>
      <c r="C1644" s="57"/>
      <c r="D1644" s="57"/>
      <c r="F1644" s="10"/>
    </row>
    <row r="1645" spans="1:6">
      <c r="A1645" s="56"/>
      <c r="B1645" s="57"/>
      <c r="C1645" s="57"/>
      <c r="D1645" s="57"/>
      <c r="F1645" s="10"/>
    </row>
    <row r="1646" spans="1:6">
      <c r="A1646" s="56"/>
      <c r="B1646" s="57"/>
      <c r="C1646" s="57"/>
      <c r="D1646" s="57"/>
      <c r="F1646" s="10"/>
    </row>
    <row r="1647" spans="1:6">
      <c r="A1647" s="56"/>
      <c r="B1647" s="57"/>
      <c r="C1647" s="57"/>
      <c r="D1647" s="57"/>
      <c r="F1647" s="10"/>
    </row>
    <row r="1648" spans="1:6">
      <c r="A1648" s="56"/>
      <c r="B1648" s="57"/>
      <c r="C1648" s="57"/>
      <c r="D1648" s="57"/>
      <c r="F1648" s="10"/>
    </row>
    <row r="1649" spans="1:6">
      <c r="A1649" s="56"/>
      <c r="B1649" s="57"/>
      <c r="C1649" s="57"/>
      <c r="D1649" s="57"/>
      <c r="F1649" s="10"/>
    </row>
    <row r="1650" spans="1:6">
      <c r="A1650" s="56"/>
      <c r="B1650" s="57"/>
      <c r="C1650" s="57"/>
      <c r="D1650" s="57"/>
      <c r="F1650" s="10"/>
    </row>
    <row r="1651" spans="1:6">
      <c r="A1651" s="56"/>
      <c r="B1651" s="57"/>
      <c r="C1651" s="57"/>
      <c r="D1651" s="57"/>
      <c r="F1651" s="10"/>
    </row>
    <row r="1652" spans="1:6">
      <c r="A1652" s="56"/>
      <c r="B1652" s="57"/>
      <c r="C1652" s="57"/>
      <c r="D1652" s="57"/>
      <c r="F1652" s="10"/>
    </row>
    <row r="1653" spans="1:6">
      <c r="A1653" s="56"/>
      <c r="B1653" s="57"/>
      <c r="C1653" s="57"/>
      <c r="D1653" s="57"/>
      <c r="F1653" s="10"/>
    </row>
    <row r="1654" spans="1:6">
      <c r="A1654" s="56"/>
      <c r="B1654" s="57"/>
      <c r="C1654" s="57"/>
      <c r="D1654" s="57"/>
      <c r="F1654" s="10"/>
    </row>
    <row r="1655" spans="1:6">
      <c r="A1655" s="56"/>
      <c r="B1655" s="57"/>
      <c r="C1655" s="57"/>
      <c r="D1655" s="57"/>
      <c r="F1655" s="10"/>
    </row>
    <row r="1656" spans="1:6">
      <c r="A1656" s="56"/>
      <c r="B1656" s="57"/>
      <c r="C1656" s="57"/>
      <c r="D1656" s="57"/>
      <c r="F1656" s="10"/>
    </row>
    <row r="1657" spans="1:6">
      <c r="A1657" s="56"/>
      <c r="B1657" s="57"/>
      <c r="C1657" s="57"/>
      <c r="D1657" s="57"/>
      <c r="F1657" s="10"/>
    </row>
    <row r="1658" spans="1:6">
      <c r="A1658" s="56"/>
      <c r="B1658" s="57"/>
      <c r="C1658" s="57"/>
      <c r="D1658" s="57"/>
      <c r="F1658" s="10"/>
    </row>
    <row r="1659" spans="1:6">
      <c r="A1659" s="56"/>
      <c r="B1659" s="57"/>
      <c r="C1659" s="57"/>
      <c r="D1659" s="57"/>
      <c r="F1659" s="10"/>
    </row>
    <row r="1660" spans="1:6">
      <c r="A1660" s="56"/>
      <c r="B1660" s="57"/>
      <c r="C1660" s="57"/>
      <c r="D1660" s="57"/>
      <c r="F1660" s="10"/>
    </row>
    <row r="1661" spans="1:6">
      <c r="A1661" s="56"/>
      <c r="B1661" s="57"/>
      <c r="C1661" s="57"/>
      <c r="D1661" s="57"/>
      <c r="F1661" s="10"/>
    </row>
    <row r="1662" spans="1:6">
      <c r="A1662" s="56"/>
      <c r="B1662" s="57"/>
      <c r="C1662" s="57"/>
      <c r="D1662" s="57"/>
      <c r="F1662" s="10"/>
    </row>
    <row r="1663" spans="1:6">
      <c r="A1663" s="56"/>
      <c r="B1663" s="57"/>
      <c r="C1663" s="57"/>
      <c r="D1663" s="57"/>
      <c r="F1663" s="10"/>
    </row>
    <row r="1664" spans="1:6">
      <c r="A1664" s="56"/>
      <c r="B1664" s="57"/>
      <c r="C1664" s="57"/>
      <c r="D1664" s="57"/>
      <c r="F1664" s="10"/>
    </row>
    <row r="1665" spans="1:6">
      <c r="A1665" s="56"/>
      <c r="B1665" s="57"/>
      <c r="C1665" s="57"/>
      <c r="D1665" s="57"/>
      <c r="F1665" s="10"/>
    </row>
    <row r="1666" spans="1:6">
      <c r="A1666" s="56"/>
      <c r="B1666" s="57"/>
      <c r="C1666" s="57"/>
      <c r="D1666" s="57"/>
      <c r="F1666" s="10"/>
    </row>
    <row r="1667" spans="1:6">
      <c r="A1667" s="56"/>
      <c r="B1667" s="57"/>
      <c r="C1667" s="57"/>
      <c r="D1667" s="57"/>
      <c r="F1667" s="10"/>
    </row>
    <row r="1668" spans="1:6">
      <c r="A1668" s="56"/>
      <c r="B1668" s="57"/>
      <c r="C1668" s="57"/>
      <c r="D1668" s="57"/>
      <c r="F1668" s="10"/>
    </row>
    <row r="1669" spans="1:6">
      <c r="A1669" s="56"/>
      <c r="B1669" s="57"/>
      <c r="C1669" s="57"/>
      <c r="D1669" s="57"/>
      <c r="F1669" s="10"/>
    </row>
    <row r="1670" spans="1:6">
      <c r="A1670" s="56"/>
      <c r="B1670" s="57"/>
      <c r="C1670" s="57"/>
      <c r="D1670" s="57"/>
      <c r="F1670" s="10"/>
    </row>
    <row r="1671" spans="1:6">
      <c r="A1671" s="56"/>
      <c r="B1671" s="57"/>
      <c r="C1671" s="57"/>
      <c r="D1671" s="57"/>
      <c r="F1671" s="10"/>
    </row>
    <row r="1672" spans="1:6">
      <c r="A1672" s="56"/>
      <c r="B1672" s="57"/>
      <c r="C1672" s="57"/>
      <c r="D1672" s="57"/>
      <c r="F1672" s="10"/>
    </row>
    <row r="1673" spans="1:6">
      <c r="A1673" s="56"/>
      <c r="B1673" s="57"/>
      <c r="C1673" s="57"/>
      <c r="D1673" s="57"/>
      <c r="F1673" s="10"/>
    </row>
    <row r="1674" spans="1:6">
      <c r="A1674" s="56"/>
      <c r="B1674" s="57"/>
      <c r="C1674" s="57"/>
      <c r="D1674" s="57"/>
      <c r="F1674" s="10"/>
    </row>
    <row r="1675" spans="1:6">
      <c r="A1675" s="56"/>
      <c r="B1675" s="57"/>
      <c r="C1675" s="57"/>
      <c r="D1675" s="57"/>
      <c r="F1675" s="10"/>
    </row>
    <row r="1676" spans="1:6">
      <c r="A1676" s="56"/>
      <c r="B1676" s="57"/>
      <c r="C1676" s="57"/>
      <c r="D1676" s="57"/>
      <c r="F1676" s="10"/>
    </row>
    <row r="1677" spans="1:6">
      <c r="A1677" s="56"/>
      <c r="B1677" s="57"/>
      <c r="C1677" s="57"/>
      <c r="D1677" s="57"/>
      <c r="F1677" s="10"/>
    </row>
    <row r="1678" spans="1:6">
      <c r="A1678" s="56"/>
      <c r="B1678" s="57"/>
      <c r="C1678" s="57"/>
      <c r="D1678" s="57"/>
      <c r="F1678" s="10"/>
    </row>
    <row r="1679" spans="1:6">
      <c r="A1679" s="56"/>
      <c r="B1679" s="57"/>
      <c r="C1679" s="57"/>
      <c r="D1679" s="57"/>
      <c r="F1679" s="10"/>
    </row>
    <row r="1680" spans="1:6">
      <c r="A1680" s="56"/>
      <c r="B1680" s="57"/>
      <c r="C1680" s="57"/>
      <c r="D1680" s="57"/>
      <c r="F1680" s="10"/>
    </row>
    <row r="1681" spans="1:6">
      <c r="A1681" s="56"/>
      <c r="B1681" s="57"/>
      <c r="C1681" s="57"/>
      <c r="D1681" s="57"/>
      <c r="F1681" s="10"/>
    </row>
    <row r="1682" spans="1:6">
      <c r="A1682" s="56"/>
      <c r="B1682" s="57"/>
      <c r="C1682" s="57"/>
      <c r="D1682" s="57"/>
      <c r="F1682" s="10"/>
    </row>
    <row r="1683" spans="1:6">
      <c r="A1683" s="56"/>
      <c r="B1683" s="57"/>
      <c r="C1683" s="57"/>
      <c r="D1683" s="57"/>
      <c r="F1683" s="10"/>
    </row>
    <row r="1684" spans="1:6">
      <c r="A1684" s="56"/>
      <c r="B1684" s="57"/>
      <c r="C1684" s="57"/>
      <c r="D1684" s="57"/>
      <c r="F1684" s="10"/>
    </row>
    <row r="1685" spans="1:6">
      <c r="A1685" s="56"/>
      <c r="B1685" s="57"/>
      <c r="C1685" s="57"/>
      <c r="D1685" s="57"/>
      <c r="F1685" s="10"/>
    </row>
    <row r="1686" spans="1:6">
      <c r="A1686" s="56"/>
      <c r="B1686" s="57"/>
      <c r="C1686" s="57"/>
      <c r="D1686" s="57"/>
      <c r="F1686" s="10"/>
    </row>
    <row r="1687" spans="1:6">
      <c r="A1687" s="56"/>
      <c r="B1687" s="57"/>
      <c r="C1687" s="57"/>
      <c r="D1687" s="57"/>
      <c r="F1687" s="10"/>
    </row>
    <row r="1688" spans="1:6">
      <c r="A1688" s="56"/>
      <c r="B1688" s="57"/>
      <c r="C1688" s="57"/>
      <c r="D1688" s="57"/>
      <c r="F1688" s="10"/>
    </row>
    <row r="1689" spans="1:6">
      <c r="A1689" s="56"/>
      <c r="B1689" s="57"/>
      <c r="C1689" s="57"/>
      <c r="D1689" s="57"/>
      <c r="F1689" s="10"/>
    </row>
    <row r="1690" spans="1:6">
      <c r="A1690" s="56"/>
      <c r="B1690" s="57"/>
      <c r="C1690" s="57"/>
      <c r="D1690" s="57"/>
      <c r="F1690" s="10"/>
    </row>
    <row r="1691" spans="1:6">
      <c r="A1691" s="56"/>
      <c r="B1691" s="57"/>
      <c r="C1691" s="57"/>
      <c r="D1691" s="57"/>
      <c r="F1691" s="10"/>
    </row>
    <row r="1692" spans="1:6">
      <c r="A1692" s="56"/>
      <c r="B1692" s="57"/>
      <c r="C1692" s="57"/>
      <c r="D1692" s="57"/>
      <c r="F1692" s="10"/>
    </row>
    <row r="1693" spans="1:6">
      <c r="A1693" s="56"/>
      <c r="B1693" s="57"/>
      <c r="C1693" s="57"/>
      <c r="D1693" s="57"/>
      <c r="F1693" s="10"/>
    </row>
    <row r="1694" spans="1:6">
      <c r="A1694" s="56"/>
      <c r="B1694" s="57"/>
      <c r="C1694" s="57"/>
      <c r="D1694" s="57"/>
      <c r="F1694" s="10"/>
    </row>
    <row r="1695" spans="1:6">
      <c r="A1695" s="56"/>
      <c r="B1695" s="57"/>
      <c r="C1695" s="57"/>
      <c r="D1695" s="57"/>
      <c r="F1695" s="10"/>
    </row>
    <row r="1696" spans="1:6">
      <c r="A1696" s="56"/>
      <c r="B1696" s="57"/>
      <c r="C1696" s="57"/>
      <c r="D1696" s="57"/>
      <c r="F1696" s="10"/>
    </row>
    <row r="1697" spans="1:6">
      <c r="A1697" s="56"/>
      <c r="B1697" s="57"/>
      <c r="C1697" s="57"/>
      <c r="D1697" s="57"/>
      <c r="F1697" s="10"/>
    </row>
    <row r="1698" spans="1:6">
      <c r="A1698" s="56"/>
      <c r="B1698" s="57"/>
      <c r="C1698" s="57"/>
      <c r="D1698" s="57"/>
      <c r="F1698" s="10"/>
    </row>
    <row r="1699" spans="1:6">
      <c r="A1699" s="56"/>
      <c r="B1699" s="57"/>
      <c r="C1699" s="57"/>
      <c r="D1699" s="57"/>
      <c r="F1699" s="10"/>
    </row>
    <row r="1700" spans="1:6">
      <c r="A1700" s="56"/>
      <c r="B1700" s="57"/>
      <c r="C1700" s="57"/>
      <c r="D1700" s="57"/>
      <c r="F1700" s="10"/>
    </row>
    <row r="1701" spans="1:6">
      <c r="A1701" s="56"/>
      <c r="B1701" s="57"/>
      <c r="C1701" s="57"/>
      <c r="D1701" s="57"/>
      <c r="F1701" s="10"/>
    </row>
    <row r="1702" spans="1:6">
      <c r="A1702" s="56"/>
      <c r="B1702" s="57"/>
      <c r="C1702" s="57"/>
      <c r="D1702" s="57"/>
      <c r="F1702" s="10"/>
    </row>
    <row r="1703" spans="1:6">
      <c r="A1703" s="56"/>
      <c r="B1703" s="57"/>
      <c r="C1703" s="57"/>
      <c r="D1703" s="57"/>
      <c r="F1703" s="10"/>
    </row>
    <row r="1704" spans="1:6">
      <c r="A1704" s="56"/>
      <c r="B1704" s="57"/>
      <c r="C1704" s="57"/>
      <c r="D1704" s="57"/>
      <c r="F1704" s="10"/>
    </row>
    <row r="1705" spans="1:6">
      <c r="A1705" s="56"/>
      <c r="B1705" s="57"/>
      <c r="C1705" s="57"/>
      <c r="D1705" s="57"/>
      <c r="F1705" s="10"/>
    </row>
    <row r="1706" spans="1:6">
      <c r="A1706" s="56"/>
      <c r="B1706" s="57"/>
      <c r="C1706" s="57"/>
      <c r="D1706" s="57"/>
      <c r="F1706" s="10"/>
    </row>
    <row r="1707" spans="1:6">
      <c r="A1707" s="56"/>
      <c r="B1707" s="57"/>
      <c r="C1707" s="57"/>
      <c r="D1707" s="57"/>
      <c r="F1707" s="10"/>
    </row>
    <row r="1708" spans="1:6">
      <c r="A1708" s="56"/>
      <c r="B1708" s="57"/>
      <c r="C1708" s="57"/>
      <c r="D1708" s="57"/>
      <c r="F1708" s="10"/>
    </row>
    <row r="1709" spans="1:6">
      <c r="A1709" s="56"/>
      <c r="B1709" s="57"/>
      <c r="C1709" s="57"/>
      <c r="D1709" s="57"/>
      <c r="F1709" s="10"/>
    </row>
    <row r="1710" spans="1:6">
      <c r="A1710" s="56"/>
      <c r="B1710" s="57"/>
      <c r="C1710" s="57"/>
      <c r="D1710" s="57"/>
      <c r="F1710" s="10"/>
    </row>
    <row r="1711" spans="1:6">
      <c r="A1711" s="56"/>
      <c r="B1711" s="57"/>
      <c r="C1711" s="57"/>
      <c r="D1711" s="57"/>
      <c r="F1711" s="10"/>
    </row>
    <row r="1712" spans="1:6">
      <c r="A1712" s="56"/>
      <c r="B1712" s="57"/>
      <c r="C1712" s="57"/>
      <c r="D1712" s="57"/>
      <c r="F1712" s="10"/>
    </row>
    <row r="1713" spans="1:6">
      <c r="A1713" s="56"/>
      <c r="B1713" s="57"/>
      <c r="C1713" s="57"/>
      <c r="D1713" s="57"/>
      <c r="F1713" s="10"/>
    </row>
    <row r="1714" spans="1:6">
      <c r="A1714" s="56"/>
      <c r="B1714" s="57"/>
      <c r="C1714" s="57"/>
      <c r="D1714" s="57"/>
      <c r="F1714" s="10"/>
    </row>
    <row r="1715" spans="1:6">
      <c r="A1715" s="56"/>
      <c r="B1715" s="57"/>
      <c r="C1715" s="57"/>
      <c r="D1715" s="57"/>
      <c r="F1715" s="10"/>
    </row>
    <row r="1716" spans="1:6">
      <c r="A1716" s="56"/>
      <c r="B1716" s="57"/>
      <c r="C1716" s="57"/>
      <c r="D1716" s="57"/>
      <c r="F1716" s="10"/>
    </row>
    <row r="1717" spans="1:6">
      <c r="A1717" s="56"/>
      <c r="B1717" s="57"/>
      <c r="C1717" s="57"/>
      <c r="D1717" s="57"/>
      <c r="F1717" s="10"/>
    </row>
    <row r="1718" spans="1:6">
      <c r="A1718" s="56"/>
      <c r="B1718" s="57"/>
      <c r="C1718" s="57"/>
      <c r="D1718" s="57"/>
      <c r="F1718" s="10"/>
    </row>
    <row r="1719" spans="1:6">
      <c r="A1719" s="56"/>
      <c r="B1719" s="57"/>
      <c r="C1719" s="57"/>
      <c r="D1719" s="57"/>
      <c r="F1719" s="10"/>
    </row>
    <row r="1720" spans="1:6">
      <c r="A1720" s="56"/>
      <c r="B1720" s="57"/>
      <c r="C1720" s="57"/>
      <c r="D1720" s="57"/>
      <c r="F1720" s="10"/>
    </row>
    <row r="1721" spans="1:6">
      <c r="A1721" s="56"/>
      <c r="B1721" s="57"/>
      <c r="C1721" s="57"/>
      <c r="D1721" s="57"/>
      <c r="F1721" s="10"/>
    </row>
    <row r="1722" spans="1:6">
      <c r="A1722" s="56"/>
      <c r="B1722" s="57"/>
      <c r="C1722" s="57"/>
      <c r="D1722" s="57"/>
      <c r="F1722" s="10"/>
    </row>
    <row r="1723" spans="1:6">
      <c r="A1723" s="56"/>
      <c r="B1723" s="57"/>
      <c r="C1723" s="57"/>
      <c r="D1723" s="57"/>
      <c r="F1723" s="10"/>
    </row>
    <row r="1724" spans="1:6">
      <c r="A1724" s="56"/>
      <c r="B1724" s="57"/>
      <c r="C1724" s="57"/>
      <c r="D1724" s="57"/>
      <c r="F1724" s="10"/>
    </row>
    <row r="1725" spans="1:6">
      <c r="A1725" s="56"/>
      <c r="B1725" s="57"/>
      <c r="C1725" s="57"/>
      <c r="D1725" s="57"/>
      <c r="F1725" s="10"/>
    </row>
    <row r="1726" spans="1:6">
      <c r="A1726" s="56"/>
      <c r="B1726" s="57"/>
      <c r="C1726" s="57"/>
      <c r="D1726" s="57"/>
      <c r="F1726" s="10"/>
    </row>
    <row r="1727" spans="1:6">
      <c r="A1727" s="56"/>
      <c r="B1727" s="57"/>
      <c r="C1727" s="57"/>
      <c r="D1727" s="57"/>
      <c r="F1727" s="10"/>
    </row>
    <row r="1728" spans="1:6">
      <c r="A1728" s="56"/>
      <c r="B1728" s="57"/>
      <c r="C1728" s="57"/>
      <c r="D1728" s="57"/>
      <c r="F1728" s="10"/>
    </row>
    <row r="1729" spans="1:6">
      <c r="A1729" s="56"/>
      <c r="B1729" s="57"/>
      <c r="C1729" s="57"/>
      <c r="D1729" s="57"/>
      <c r="F1729" s="10"/>
    </row>
    <row r="1730" spans="1:6">
      <c r="A1730" s="56"/>
      <c r="B1730" s="57"/>
      <c r="C1730" s="57"/>
      <c r="D1730" s="57"/>
      <c r="F1730" s="10"/>
    </row>
    <row r="1731" spans="1:6">
      <c r="A1731" s="56"/>
      <c r="B1731" s="57"/>
      <c r="C1731" s="57"/>
      <c r="D1731" s="57"/>
      <c r="F1731" s="10"/>
    </row>
    <row r="1732" spans="1:6">
      <c r="A1732" s="56"/>
      <c r="B1732" s="57"/>
      <c r="C1732" s="57"/>
      <c r="D1732" s="57"/>
      <c r="F1732" s="10"/>
    </row>
    <row r="1733" spans="1:6">
      <c r="A1733" s="56"/>
      <c r="B1733" s="57"/>
      <c r="C1733" s="57"/>
      <c r="D1733" s="57"/>
      <c r="F1733" s="10"/>
    </row>
    <row r="1734" spans="1:6">
      <c r="A1734" s="56"/>
      <c r="B1734" s="57"/>
      <c r="C1734" s="57"/>
      <c r="D1734" s="57"/>
      <c r="F1734" s="10"/>
    </row>
    <row r="1735" spans="1:6">
      <c r="A1735" s="56"/>
      <c r="B1735" s="57"/>
      <c r="C1735" s="57"/>
      <c r="D1735" s="57"/>
      <c r="F1735" s="10"/>
    </row>
    <row r="1736" spans="1:6">
      <c r="A1736" s="56"/>
      <c r="B1736" s="57"/>
      <c r="C1736" s="57"/>
      <c r="D1736" s="57"/>
      <c r="F1736" s="10"/>
    </row>
    <row r="1737" spans="1:6">
      <c r="A1737" s="56"/>
      <c r="B1737" s="57"/>
      <c r="C1737" s="57"/>
      <c r="D1737" s="57"/>
      <c r="F1737" s="10"/>
    </row>
    <row r="1738" spans="1:6">
      <c r="A1738" s="56"/>
      <c r="B1738" s="57"/>
      <c r="C1738" s="57"/>
      <c r="D1738" s="57"/>
      <c r="F1738" s="10"/>
    </row>
    <row r="1739" spans="1:6">
      <c r="A1739" s="56"/>
      <c r="B1739" s="57"/>
      <c r="C1739" s="57"/>
      <c r="D1739" s="57"/>
      <c r="F1739" s="10"/>
    </row>
    <row r="1740" spans="1:6">
      <c r="A1740" s="56"/>
      <c r="B1740" s="57"/>
      <c r="C1740" s="57"/>
      <c r="D1740" s="57"/>
      <c r="F1740" s="10"/>
    </row>
    <row r="1741" spans="1:6">
      <c r="A1741" s="56"/>
      <c r="B1741" s="57"/>
      <c r="C1741" s="57"/>
      <c r="D1741" s="57"/>
      <c r="F1741" s="10"/>
    </row>
    <row r="1742" spans="1:6">
      <c r="A1742" s="56"/>
      <c r="B1742" s="57"/>
      <c r="C1742" s="57"/>
      <c r="D1742" s="57"/>
      <c r="F1742" s="10"/>
    </row>
    <row r="1743" spans="1:6">
      <c r="A1743" s="56"/>
      <c r="B1743" s="57"/>
      <c r="C1743" s="57"/>
      <c r="D1743" s="57"/>
      <c r="F1743" s="10"/>
    </row>
    <row r="1744" spans="1:6">
      <c r="A1744" s="56"/>
      <c r="B1744" s="57"/>
      <c r="C1744" s="57"/>
      <c r="D1744" s="57"/>
      <c r="F1744" s="10"/>
    </row>
    <row r="1745" spans="1:6">
      <c r="A1745" s="56"/>
      <c r="B1745" s="57"/>
      <c r="C1745" s="57"/>
      <c r="D1745" s="57"/>
      <c r="F1745" s="10"/>
    </row>
    <row r="1746" spans="1:6">
      <c r="A1746" s="56"/>
      <c r="B1746" s="57"/>
      <c r="C1746" s="57"/>
      <c r="D1746" s="57"/>
      <c r="F1746" s="10"/>
    </row>
    <row r="1747" spans="1:6">
      <c r="A1747" s="56"/>
      <c r="B1747" s="57"/>
      <c r="C1747" s="57"/>
      <c r="D1747" s="57"/>
      <c r="F1747" s="10"/>
    </row>
    <row r="1748" spans="1:6">
      <c r="A1748" s="56"/>
      <c r="B1748" s="57"/>
      <c r="C1748" s="57"/>
      <c r="D1748" s="57"/>
      <c r="F1748" s="10"/>
    </row>
    <row r="1749" spans="1:6">
      <c r="A1749" s="56"/>
      <c r="B1749" s="57"/>
      <c r="C1749" s="57"/>
      <c r="D1749" s="57"/>
      <c r="F1749" s="10"/>
    </row>
    <row r="1750" spans="1:6">
      <c r="A1750" s="56"/>
      <c r="B1750" s="57"/>
      <c r="C1750" s="57"/>
      <c r="D1750" s="57"/>
      <c r="F1750" s="10"/>
    </row>
    <row r="1751" spans="1:6">
      <c r="A1751" s="56"/>
      <c r="B1751" s="57"/>
      <c r="C1751" s="57"/>
      <c r="D1751" s="57"/>
      <c r="F1751" s="10"/>
    </row>
    <row r="1752" spans="1:6">
      <c r="A1752" s="56"/>
      <c r="B1752" s="57"/>
      <c r="C1752" s="57"/>
      <c r="D1752" s="57"/>
      <c r="F1752" s="10"/>
    </row>
    <row r="1753" spans="1:6">
      <c r="A1753" s="56"/>
      <c r="B1753" s="57"/>
      <c r="C1753" s="57"/>
      <c r="D1753" s="57"/>
      <c r="F1753" s="10"/>
    </row>
    <row r="1754" spans="1:6">
      <c r="A1754" s="56"/>
      <c r="B1754" s="57"/>
      <c r="C1754" s="57"/>
      <c r="D1754" s="57"/>
      <c r="F1754" s="10"/>
    </row>
    <row r="1755" spans="1:6">
      <c r="A1755" s="56"/>
      <c r="B1755" s="57"/>
      <c r="C1755" s="57"/>
      <c r="D1755" s="57"/>
      <c r="F1755" s="10"/>
    </row>
    <row r="1756" spans="1:6">
      <c r="A1756" s="56"/>
      <c r="B1756" s="57"/>
      <c r="C1756" s="57"/>
      <c r="D1756" s="57"/>
      <c r="F1756" s="10"/>
    </row>
    <row r="1757" spans="1:6">
      <c r="A1757" s="56"/>
      <c r="B1757" s="57"/>
      <c r="C1757" s="57"/>
      <c r="D1757" s="57"/>
      <c r="F1757" s="10"/>
    </row>
    <row r="1758" spans="1:6">
      <c r="A1758" s="56"/>
      <c r="B1758" s="57"/>
      <c r="C1758" s="57"/>
      <c r="D1758" s="57"/>
      <c r="F1758" s="10"/>
    </row>
    <row r="1759" spans="1:6">
      <c r="A1759" s="56"/>
      <c r="B1759" s="57"/>
      <c r="C1759" s="57"/>
      <c r="D1759" s="57"/>
      <c r="F1759" s="10"/>
    </row>
    <row r="1760" spans="1:6">
      <c r="A1760" s="56"/>
      <c r="B1760" s="57"/>
      <c r="C1760" s="57"/>
      <c r="D1760" s="57"/>
      <c r="F1760" s="10"/>
    </row>
    <row r="1761" spans="1:6">
      <c r="A1761" s="56"/>
      <c r="B1761" s="57"/>
      <c r="C1761" s="57"/>
      <c r="D1761" s="57"/>
      <c r="F1761" s="10"/>
    </row>
    <row r="1762" spans="1:6">
      <c r="A1762" s="56"/>
      <c r="B1762" s="57"/>
      <c r="C1762" s="57"/>
      <c r="D1762" s="57"/>
      <c r="F1762" s="10"/>
    </row>
    <row r="1763" spans="1:6">
      <c r="A1763" s="56"/>
      <c r="B1763" s="57"/>
      <c r="C1763" s="57"/>
      <c r="D1763" s="57"/>
      <c r="F1763" s="10"/>
    </row>
    <row r="1764" spans="1:6">
      <c r="A1764" s="56"/>
      <c r="B1764" s="57"/>
      <c r="C1764" s="57"/>
      <c r="D1764" s="57"/>
      <c r="F1764" s="10"/>
    </row>
    <row r="1765" spans="1:6">
      <c r="A1765" s="56"/>
      <c r="B1765" s="57"/>
      <c r="C1765" s="57"/>
      <c r="D1765" s="57"/>
      <c r="F1765" s="10"/>
    </row>
    <row r="1766" spans="1:6">
      <c r="A1766" s="56"/>
      <c r="B1766" s="57"/>
      <c r="C1766" s="57"/>
      <c r="D1766" s="57"/>
      <c r="F1766" s="10"/>
    </row>
    <row r="1767" spans="1:6">
      <c r="A1767" s="56"/>
      <c r="B1767" s="57"/>
      <c r="C1767" s="57"/>
      <c r="D1767" s="57"/>
      <c r="F1767" s="10"/>
    </row>
    <row r="1768" spans="1:6">
      <c r="A1768" s="56"/>
      <c r="B1768" s="57"/>
      <c r="C1768" s="57"/>
      <c r="D1768" s="57"/>
      <c r="F1768" s="10"/>
    </row>
    <row r="1769" spans="1:6">
      <c r="A1769" s="56"/>
      <c r="B1769" s="57"/>
      <c r="C1769" s="57"/>
      <c r="D1769" s="57"/>
      <c r="F1769" s="10"/>
    </row>
    <row r="1770" spans="1:6">
      <c r="A1770" s="56"/>
      <c r="B1770" s="57"/>
      <c r="C1770" s="57"/>
      <c r="D1770" s="57"/>
      <c r="F1770" s="10"/>
    </row>
    <row r="1771" spans="1:6">
      <c r="A1771" s="56"/>
      <c r="B1771" s="57"/>
      <c r="C1771" s="57"/>
      <c r="D1771" s="57"/>
      <c r="F1771" s="10"/>
    </row>
    <row r="1772" spans="1:6">
      <c r="A1772" s="56"/>
      <c r="B1772" s="57"/>
      <c r="C1772" s="57"/>
      <c r="D1772" s="57"/>
      <c r="F1772" s="10"/>
    </row>
    <row r="1773" spans="1:6">
      <c r="A1773" s="56"/>
      <c r="B1773" s="57"/>
      <c r="C1773" s="57"/>
      <c r="D1773" s="57"/>
      <c r="F1773" s="10"/>
    </row>
    <row r="1774" spans="1:6">
      <c r="A1774" s="56"/>
      <c r="B1774" s="57"/>
      <c r="C1774" s="57"/>
      <c r="D1774" s="57"/>
      <c r="F1774" s="10"/>
    </row>
    <row r="1775" spans="1:6">
      <c r="A1775" s="56"/>
      <c r="B1775" s="57"/>
      <c r="C1775" s="57"/>
      <c r="D1775" s="57"/>
      <c r="F1775" s="10"/>
    </row>
    <row r="1776" spans="1:6">
      <c r="A1776" s="56"/>
      <c r="B1776" s="57"/>
      <c r="C1776" s="57"/>
      <c r="D1776" s="57"/>
      <c r="F1776" s="10"/>
    </row>
    <row r="1777" spans="1:6">
      <c r="A1777" s="56"/>
      <c r="B1777" s="57"/>
      <c r="C1777" s="57"/>
      <c r="D1777" s="57"/>
      <c r="F1777" s="10"/>
    </row>
    <row r="1778" spans="1:6">
      <c r="A1778" s="56"/>
      <c r="B1778" s="57"/>
      <c r="C1778" s="57"/>
      <c r="D1778" s="57"/>
      <c r="F1778" s="10"/>
    </row>
    <row r="1779" spans="1:6">
      <c r="A1779" s="56"/>
      <c r="B1779" s="57"/>
      <c r="C1779" s="57"/>
      <c r="D1779" s="57"/>
      <c r="F1779" s="10"/>
    </row>
    <row r="1780" spans="1:6">
      <c r="A1780" s="56"/>
      <c r="B1780" s="57"/>
      <c r="C1780" s="57"/>
      <c r="D1780" s="57"/>
      <c r="F1780" s="10"/>
    </row>
    <row r="1781" spans="1:6">
      <c r="A1781" s="56"/>
      <c r="B1781" s="57"/>
      <c r="C1781" s="57"/>
      <c r="D1781" s="57"/>
      <c r="F1781" s="10"/>
    </row>
    <row r="1782" spans="1:6">
      <c r="A1782" s="56"/>
      <c r="B1782" s="57"/>
      <c r="C1782" s="57"/>
      <c r="D1782" s="57"/>
      <c r="F1782" s="10"/>
    </row>
    <row r="1783" spans="1:6">
      <c r="A1783" s="56"/>
      <c r="B1783" s="57"/>
      <c r="C1783" s="57"/>
      <c r="D1783" s="57"/>
      <c r="F1783" s="10"/>
    </row>
    <row r="1784" spans="1:6">
      <c r="A1784" s="56"/>
      <c r="B1784" s="57"/>
      <c r="C1784" s="57"/>
      <c r="D1784" s="57"/>
      <c r="F1784" s="10"/>
    </row>
    <row r="1785" spans="1:6">
      <c r="A1785" s="56"/>
      <c r="B1785" s="57"/>
      <c r="C1785" s="57"/>
      <c r="D1785" s="57"/>
      <c r="F1785" s="10"/>
    </row>
    <row r="1786" spans="1:6">
      <c r="A1786" s="56"/>
      <c r="B1786" s="57"/>
      <c r="C1786" s="57"/>
      <c r="D1786" s="57"/>
      <c r="F1786" s="10"/>
    </row>
    <row r="1787" spans="1:6">
      <c r="A1787" s="56"/>
      <c r="B1787" s="57"/>
      <c r="C1787" s="57"/>
      <c r="D1787" s="57"/>
      <c r="F1787" s="10"/>
    </row>
    <row r="1788" spans="1:6">
      <c r="A1788" s="56"/>
      <c r="B1788" s="57"/>
      <c r="C1788" s="57"/>
      <c r="D1788" s="57"/>
      <c r="F1788" s="10"/>
    </row>
    <row r="1789" spans="1:6">
      <c r="A1789" s="56"/>
      <c r="B1789" s="57"/>
      <c r="C1789" s="57"/>
      <c r="D1789" s="57"/>
      <c r="F1789" s="10"/>
    </row>
    <row r="1790" spans="1:6">
      <c r="A1790" s="56"/>
      <c r="B1790" s="57"/>
      <c r="C1790" s="57"/>
      <c r="D1790" s="57"/>
      <c r="F1790" s="10"/>
    </row>
    <row r="1791" spans="1:6">
      <c r="A1791" s="56"/>
      <c r="B1791" s="57"/>
      <c r="C1791" s="57"/>
      <c r="D1791" s="57"/>
      <c r="F1791" s="10"/>
    </row>
    <row r="1792" spans="1:6">
      <c r="A1792" s="56"/>
      <c r="B1792" s="57"/>
      <c r="C1792" s="57"/>
      <c r="D1792" s="57"/>
      <c r="F1792" s="10"/>
    </row>
    <row r="1793" spans="1:6">
      <c r="A1793" s="56"/>
      <c r="B1793" s="57"/>
      <c r="C1793" s="57"/>
      <c r="D1793" s="57"/>
      <c r="F1793" s="10"/>
    </row>
    <row r="1794" spans="1:6">
      <c r="A1794" s="56"/>
      <c r="B1794" s="57"/>
      <c r="C1794" s="57"/>
      <c r="D1794" s="57"/>
      <c r="F1794" s="10"/>
    </row>
    <row r="1795" spans="1:6">
      <c r="A1795" s="56"/>
      <c r="B1795" s="57"/>
      <c r="C1795" s="57"/>
      <c r="D1795" s="57"/>
      <c r="F1795" s="10"/>
    </row>
    <row r="1796" spans="1:6">
      <c r="A1796" s="56"/>
      <c r="B1796" s="57"/>
      <c r="C1796" s="57"/>
      <c r="D1796" s="57"/>
      <c r="F1796" s="10"/>
    </row>
    <row r="1797" spans="1:6">
      <c r="A1797" s="56"/>
      <c r="B1797" s="57"/>
      <c r="C1797" s="57"/>
      <c r="D1797" s="57"/>
      <c r="F1797" s="10"/>
    </row>
    <row r="1798" spans="1:6">
      <c r="A1798" s="56"/>
      <c r="B1798" s="57"/>
      <c r="C1798" s="57"/>
      <c r="D1798" s="57"/>
      <c r="F1798" s="10"/>
    </row>
    <row r="1799" spans="1:6">
      <c r="A1799" s="56"/>
      <c r="B1799" s="57"/>
      <c r="C1799" s="57"/>
      <c r="D1799" s="57"/>
      <c r="F1799" s="10"/>
    </row>
    <row r="1800" spans="1:6">
      <c r="A1800" s="56"/>
      <c r="B1800" s="57"/>
      <c r="C1800" s="57"/>
      <c r="D1800" s="57"/>
      <c r="F1800" s="10"/>
    </row>
    <row r="1801" spans="1:6">
      <c r="A1801" s="56"/>
      <c r="B1801" s="57"/>
      <c r="C1801" s="57"/>
      <c r="D1801" s="57"/>
      <c r="F1801" s="10"/>
    </row>
    <row r="1802" spans="1:6">
      <c r="A1802" s="56"/>
      <c r="B1802" s="57"/>
      <c r="C1802" s="57"/>
      <c r="D1802" s="57"/>
      <c r="F1802" s="10"/>
    </row>
    <row r="1803" spans="1:6">
      <c r="A1803" s="56"/>
      <c r="B1803" s="57"/>
      <c r="C1803" s="57"/>
      <c r="D1803" s="57"/>
      <c r="F1803" s="10"/>
    </row>
    <row r="1804" spans="1:6">
      <c r="A1804" s="56"/>
      <c r="B1804" s="57"/>
      <c r="C1804" s="57"/>
      <c r="D1804" s="57"/>
      <c r="F1804" s="10"/>
    </row>
    <row r="1805" spans="1:6">
      <c r="A1805" s="56"/>
      <c r="B1805" s="57"/>
      <c r="C1805" s="57"/>
      <c r="D1805" s="57"/>
      <c r="F1805" s="10"/>
    </row>
    <row r="1806" spans="1:6">
      <c r="A1806" s="56"/>
      <c r="B1806" s="57"/>
      <c r="C1806" s="57"/>
      <c r="D1806" s="57"/>
      <c r="F1806" s="10"/>
    </row>
    <row r="1807" spans="1:6">
      <c r="A1807" s="56"/>
      <c r="B1807" s="57"/>
      <c r="C1807" s="57"/>
      <c r="D1807" s="57"/>
      <c r="F1807" s="10"/>
    </row>
    <row r="1808" spans="1:6">
      <c r="A1808" s="56"/>
      <c r="B1808" s="57"/>
      <c r="C1808" s="57"/>
      <c r="D1808" s="57"/>
      <c r="F1808" s="10"/>
    </row>
    <row r="1809" spans="1:6">
      <c r="A1809" s="56"/>
      <c r="B1809" s="57"/>
      <c r="C1809" s="57"/>
      <c r="D1809" s="57"/>
      <c r="F1809" s="10"/>
    </row>
    <row r="1810" spans="1:6">
      <c r="A1810" s="56"/>
      <c r="B1810" s="57"/>
      <c r="C1810" s="57"/>
      <c r="D1810" s="57"/>
      <c r="F1810" s="10"/>
    </row>
    <row r="1811" spans="1:6">
      <c r="A1811" s="56"/>
      <c r="B1811" s="57"/>
      <c r="C1811" s="57"/>
      <c r="D1811" s="57"/>
      <c r="F1811" s="10"/>
    </row>
    <row r="1812" spans="1:6">
      <c r="A1812" s="56"/>
      <c r="B1812" s="57"/>
      <c r="C1812" s="57"/>
      <c r="D1812" s="57"/>
      <c r="F1812" s="10"/>
    </row>
    <row r="1813" spans="1:6">
      <c r="A1813" s="56"/>
      <c r="B1813" s="57"/>
      <c r="C1813" s="57"/>
      <c r="D1813" s="57"/>
      <c r="F1813" s="10"/>
    </row>
    <row r="1814" spans="1:6">
      <c r="A1814" s="56"/>
      <c r="B1814" s="57"/>
      <c r="C1814" s="57"/>
      <c r="D1814" s="57"/>
      <c r="F1814" s="10"/>
    </row>
    <row r="1815" spans="1:6">
      <c r="A1815" s="56"/>
      <c r="B1815" s="57"/>
      <c r="C1815" s="57"/>
      <c r="D1815" s="57"/>
      <c r="F1815" s="10"/>
    </row>
    <row r="1816" spans="1:6">
      <c r="A1816" s="56"/>
      <c r="B1816" s="57"/>
      <c r="C1816" s="57"/>
      <c r="D1816" s="57"/>
      <c r="F1816" s="10"/>
    </row>
    <row r="1817" spans="1:6">
      <c r="A1817" s="56"/>
      <c r="B1817" s="57"/>
      <c r="C1817" s="57"/>
      <c r="D1817" s="57"/>
      <c r="F1817" s="10"/>
    </row>
    <row r="1818" spans="1:6">
      <c r="A1818" s="56"/>
      <c r="B1818" s="57"/>
      <c r="C1818" s="57"/>
      <c r="D1818" s="57"/>
      <c r="F1818" s="10"/>
    </row>
    <row r="1819" spans="1:6">
      <c r="A1819" s="56"/>
      <c r="B1819" s="57"/>
      <c r="C1819" s="57"/>
      <c r="D1819" s="57"/>
      <c r="F1819" s="10"/>
    </row>
    <row r="1820" spans="1:6">
      <c r="A1820" s="56"/>
      <c r="B1820" s="57"/>
      <c r="C1820" s="57"/>
      <c r="D1820" s="57"/>
      <c r="F1820" s="10"/>
    </row>
    <row r="1821" spans="1:6">
      <c r="A1821" s="56"/>
      <c r="B1821" s="57"/>
      <c r="C1821" s="57"/>
      <c r="D1821" s="57"/>
      <c r="F1821" s="10"/>
    </row>
    <row r="1822" spans="1:6">
      <c r="A1822" s="56"/>
      <c r="B1822" s="57"/>
      <c r="C1822" s="57"/>
      <c r="D1822" s="57"/>
      <c r="F1822" s="10"/>
    </row>
    <row r="1823" spans="1:6">
      <c r="A1823" s="56"/>
      <c r="B1823" s="57"/>
      <c r="C1823" s="57"/>
      <c r="D1823" s="57"/>
      <c r="F1823" s="10"/>
    </row>
    <row r="1824" spans="1:6">
      <c r="A1824" s="56"/>
      <c r="B1824" s="57"/>
      <c r="C1824" s="57"/>
      <c r="D1824" s="57"/>
      <c r="F1824" s="10"/>
    </row>
    <row r="1825" spans="1:6">
      <c r="A1825" s="56"/>
      <c r="B1825" s="57"/>
      <c r="C1825" s="57"/>
      <c r="D1825" s="57"/>
      <c r="F1825" s="10"/>
    </row>
    <row r="1826" spans="1:6">
      <c r="A1826" s="56"/>
      <c r="B1826" s="57"/>
      <c r="C1826" s="57"/>
      <c r="D1826" s="57"/>
      <c r="F1826" s="10"/>
    </row>
    <row r="1827" spans="1:6">
      <c r="A1827" s="56"/>
      <c r="B1827" s="57"/>
      <c r="C1827" s="57"/>
      <c r="D1827" s="57"/>
      <c r="F1827" s="10"/>
    </row>
    <row r="1828" spans="1:6">
      <c r="A1828" s="56"/>
      <c r="B1828" s="57"/>
      <c r="C1828" s="57"/>
      <c r="D1828" s="57"/>
      <c r="F1828" s="10"/>
    </row>
    <row r="1829" spans="1:6">
      <c r="A1829" s="56"/>
      <c r="B1829" s="57"/>
      <c r="C1829" s="57"/>
      <c r="D1829" s="57"/>
      <c r="F1829" s="10"/>
    </row>
    <row r="1830" spans="1:6">
      <c r="A1830" s="56"/>
      <c r="B1830" s="57"/>
      <c r="C1830" s="57"/>
      <c r="D1830" s="57"/>
      <c r="F1830" s="10"/>
    </row>
    <row r="1831" spans="1:6">
      <c r="A1831" s="56"/>
      <c r="B1831" s="57"/>
      <c r="C1831" s="57"/>
      <c r="D1831" s="57"/>
      <c r="F1831" s="10"/>
    </row>
    <row r="1832" spans="1:6">
      <c r="A1832" s="56"/>
      <c r="B1832" s="57"/>
      <c r="C1832" s="57"/>
      <c r="D1832" s="57"/>
      <c r="F1832" s="10"/>
    </row>
    <row r="1833" spans="1:6">
      <c r="A1833" s="56"/>
      <c r="B1833" s="57"/>
      <c r="C1833" s="57"/>
      <c r="D1833" s="57"/>
      <c r="F1833" s="10"/>
    </row>
    <row r="1834" spans="1:6">
      <c r="A1834" s="56"/>
      <c r="B1834" s="57"/>
      <c r="C1834" s="57"/>
      <c r="D1834" s="57"/>
      <c r="F1834" s="10"/>
    </row>
    <row r="1835" spans="1:6">
      <c r="A1835" s="56"/>
      <c r="B1835" s="57"/>
      <c r="C1835" s="57"/>
      <c r="D1835" s="57"/>
      <c r="F1835" s="10"/>
    </row>
    <row r="1836" spans="1:6">
      <c r="A1836" s="56"/>
      <c r="B1836" s="57"/>
      <c r="C1836" s="57"/>
      <c r="D1836" s="57"/>
      <c r="F1836" s="10"/>
    </row>
    <row r="1837" spans="1:6">
      <c r="A1837" s="56"/>
      <c r="B1837" s="57"/>
      <c r="C1837" s="57"/>
      <c r="D1837" s="57"/>
      <c r="F1837" s="10"/>
    </row>
    <row r="1838" spans="1:6">
      <c r="A1838" s="56"/>
      <c r="B1838" s="57"/>
      <c r="C1838" s="57"/>
      <c r="D1838" s="57"/>
      <c r="F1838" s="10"/>
    </row>
    <row r="1839" spans="1:6">
      <c r="A1839" s="56"/>
      <c r="B1839" s="57"/>
      <c r="C1839" s="57"/>
      <c r="D1839" s="57"/>
      <c r="F1839" s="10"/>
    </row>
    <row r="1840" spans="1:6">
      <c r="A1840" s="56"/>
      <c r="B1840" s="57"/>
      <c r="C1840" s="57"/>
      <c r="D1840" s="57"/>
      <c r="F1840" s="10"/>
    </row>
    <row r="1841" spans="1:6">
      <c r="A1841" s="56"/>
      <c r="B1841" s="57"/>
      <c r="C1841" s="57"/>
      <c r="D1841" s="57"/>
      <c r="F1841" s="10"/>
    </row>
    <row r="1842" spans="1:6">
      <c r="A1842" s="56"/>
      <c r="B1842" s="57"/>
      <c r="C1842" s="57"/>
      <c r="D1842" s="57"/>
      <c r="F1842" s="10"/>
    </row>
    <row r="1843" spans="1:6">
      <c r="A1843" s="56"/>
      <c r="B1843" s="57"/>
      <c r="C1843" s="57"/>
      <c r="D1843" s="57"/>
      <c r="F1843" s="10"/>
    </row>
    <row r="1844" spans="1:6">
      <c r="A1844" s="56"/>
      <c r="B1844" s="57"/>
      <c r="C1844" s="57"/>
      <c r="D1844" s="57"/>
      <c r="F1844" s="10"/>
    </row>
    <row r="1845" spans="1:6">
      <c r="A1845" s="56"/>
      <c r="B1845" s="57"/>
      <c r="C1845" s="57"/>
      <c r="D1845" s="57"/>
      <c r="F1845" s="10"/>
    </row>
    <row r="1846" spans="1:6">
      <c r="A1846" s="56"/>
      <c r="B1846" s="57"/>
      <c r="C1846" s="57"/>
      <c r="D1846" s="57"/>
      <c r="F1846" s="10"/>
    </row>
    <row r="1847" spans="1:6">
      <c r="A1847" s="56"/>
      <c r="B1847" s="57"/>
      <c r="C1847" s="57"/>
      <c r="D1847" s="57"/>
      <c r="F1847" s="10"/>
    </row>
    <row r="1848" spans="1:6">
      <c r="A1848" s="56"/>
      <c r="B1848" s="57"/>
      <c r="C1848" s="57"/>
      <c r="D1848" s="57"/>
      <c r="F1848" s="10"/>
    </row>
    <row r="1849" spans="1:6">
      <c r="A1849" s="56"/>
      <c r="B1849" s="57"/>
      <c r="C1849" s="57"/>
      <c r="D1849" s="57"/>
      <c r="F1849" s="10"/>
    </row>
    <row r="1850" spans="1:6">
      <c r="A1850" s="56"/>
      <c r="B1850" s="57"/>
      <c r="C1850" s="57"/>
      <c r="D1850" s="57"/>
      <c r="F1850" s="10"/>
    </row>
    <row r="1851" spans="1:6">
      <c r="A1851" s="56"/>
      <c r="B1851" s="57"/>
      <c r="C1851" s="57"/>
      <c r="D1851" s="57"/>
      <c r="F1851" s="10"/>
    </row>
    <row r="1852" spans="1:6">
      <c r="A1852" s="56"/>
      <c r="B1852" s="57"/>
      <c r="C1852" s="57"/>
      <c r="D1852" s="57"/>
      <c r="F1852" s="10"/>
    </row>
    <row r="1853" spans="1:6">
      <c r="A1853" s="56"/>
      <c r="B1853" s="57"/>
      <c r="C1853" s="57"/>
      <c r="D1853" s="57"/>
      <c r="F1853" s="10"/>
    </row>
    <row r="1854" spans="1:6">
      <c r="A1854" s="56"/>
      <c r="B1854" s="57"/>
      <c r="C1854" s="57"/>
      <c r="D1854" s="57"/>
      <c r="F1854" s="10"/>
    </row>
    <row r="1855" spans="1:6">
      <c r="A1855" s="56"/>
      <c r="B1855" s="57"/>
      <c r="C1855" s="57"/>
      <c r="D1855" s="57"/>
      <c r="F1855" s="10"/>
    </row>
    <row r="1856" spans="1:6">
      <c r="A1856" s="56"/>
      <c r="B1856" s="57"/>
      <c r="C1856" s="57"/>
      <c r="D1856" s="57"/>
      <c r="F1856" s="10"/>
    </row>
    <row r="1857" spans="1:6">
      <c r="A1857" s="56"/>
      <c r="B1857" s="57"/>
      <c r="C1857" s="57"/>
      <c r="D1857" s="57"/>
      <c r="F1857" s="10"/>
    </row>
    <row r="1858" spans="1:6">
      <c r="A1858" s="56"/>
      <c r="B1858" s="57"/>
      <c r="C1858" s="57"/>
      <c r="D1858" s="57"/>
      <c r="F1858" s="10"/>
    </row>
    <row r="1859" spans="1:6">
      <c r="A1859" s="56"/>
      <c r="B1859" s="57"/>
      <c r="C1859" s="57"/>
      <c r="D1859" s="57"/>
      <c r="F1859" s="10"/>
    </row>
    <row r="1860" spans="1:6">
      <c r="A1860" s="56"/>
      <c r="B1860" s="57"/>
      <c r="C1860" s="57"/>
      <c r="D1860" s="57"/>
      <c r="F1860" s="10"/>
    </row>
    <row r="1861" spans="1:6">
      <c r="A1861" s="56"/>
      <c r="B1861" s="57"/>
      <c r="C1861" s="57"/>
      <c r="D1861" s="57"/>
      <c r="F1861" s="10"/>
    </row>
    <row r="1862" spans="1:6">
      <c r="A1862" s="56"/>
      <c r="B1862" s="57"/>
      <c r="C1862" s="57"/>
      <c r="D1862" s="57"/>
      <c r="F1862" s="10"/>
    </row>
    <row r="1863" spans="1:6">
      <c r="A1863" s="56"/>
      <c r="B1863" s="57"/>
      <c r="C1863" s="57"/>
      <c r="D1863" s="57"/>
      <c r="F1863" s="10"/>
    </row>
    <row r="1864" spans="1:6">
      <c r="A1864" s="56"/>
      <c r="B1864" s="57"/>
      <c r="C1864" s="57"/>
      <c r="D1864" s="57"/>
      <c r="F1864" s="10"/>
    </row>
    <row r="1865" spans="1:6">
      <c r="A1865" s="56"/>
      <c r="B1865" s="57"/>
      <c r="C1865" s="57"/>
      <c r="D1865" s="57"/>
      <c r="F1865" s="10"/>
    </row>
    <row r="1866" spans="1:6">
      <c r="A1866" s="56"/>
      <c r="B1866" s="57"/>
      <c r="C1866" s="57"/>
      <c r="D1866" s="57"/>
      <c r="F1866" s="10"/>
    </row>
    <row r="1867" spans="1:6">
      <c r="A1867" s="56"/>
      <c r="B1867" s="57"/>
      <c r="C1867" s="57"/>
      <c r="D1867" s="57"/>
      <c r="F1867" s="10"/>
    </row>
    <row r="1868" spans="1:6">
      <c r="A1868" s="56"/>
      <c r="B1868" s="57"/>
      <c r="C1868" s="57"/>
      <c r="D1868" s="57"/>
      <c r="F1868" s="10"/>
    </row>
    <row r="1869" spans="1:6">
      <c r="A1869" s="56"/>
      <c r="B1869" s="57"/>
      <c r="C1869" s="57"/>
      <c r="D1869" s="57"/>
      <c r="F1869" s="10"/>
    </row>
    <row r="1870" spans="1:6">
      <c r="A1870" s="56"/>
      <c r="B1870" s="57"/>
      <c r="C1870" s="57"/>
      <c r="D1870" s="57"/>
      <c r="F1870" s="10"/>
    </row>
    <row r="1871" spans="1:6">
      <c r="A1871" s="56"/>
      <c r="B1871" s="57"/>
      <c r="C1871" s="57"/>
      <c r="D1871" s="57"/>
      <c r="F1871" s="10"/>
    </row>
    <row r="1872" spans="1:6">
      <c r="A1872" s="56"/>
      <c r="B1872" s="57"/>
      <c r="C1872" s="57"/>
      <c r="D1872" s="57"/>
      <c r="F1872" s="10"/>
    </row>
    <row r="1873" spans="1:6">
      <c r="A1873" s="56"/>
      <c r="B1873" s="57"/>
      <c r="C1873" s="57"/>
      <c r="D1873" s="57"/>
      <c r="F1873" s="10"/>
    </row>
    <row r="1874" spans="1:6">
      <c r="A1874" s="56"/>
      <c r="B1874" s="57"/>
      <c r="C1874" s="57"/>
      <c r="D1874" s="57"/>
      <c r="F1874" s="10"/>
    </row>
    <row r="1875" spans="1:6">
      <c r="A1875" s="56"/>
      <c r="B1875" s="57"/>
      <c r="C1875" s="57"/>
      <c r="D1875" s="57"/>
      <c r="F1875" s="10"/>
    </row>
    <row r="1876" spans="1:6">
      <c r="A1876" s="56"/>
      <c r="B1876" s="57"/>
      <c r="C1876" s="57"/>
      <c r="D1876" s="57"/>
      <c r="F1876" s="10"/>
    </row>
    <row r="1877" spans="1:6">
      <c r="A1877" s="56"/>
      <c r="B1877" s="57"/>
      <c r="C1877" s="57"/>
      <c r="D1877" s="57"/>
      <c r="F1877" s="10"/>
    </row>
    <row r="1878" spans="1:6">
      <c r="A1878" s="56"/>
      <c r="B1878" s="57"/>
      <c r="C1878" s="57"/>
      <c r="D1878" s="57"/>
      <c r="F1878" s="10"/>
    </row>
    <row r="1879" spans="1:6">
      <c r="A1879" s="56"/>
      <c r="B1879" s="57"/>
      <c r="C1879" s="57"/>
      <c r="D1879" s="57"/>
      <c r="F1879" s="10"/>
    </row>
    <row r="1880" spans="1:6">
      <c r="A1880" s="56"/>
      <c r="B1880" s="57"/>
      <c r="C1880" s="57"/>
      <c r="D1880" s="57"/>
      <c r="F1880" s="10"/>
    </row>
    <row r="1881" spans="1:6">
      <c r="A1881" s="56"/>
      <c r="B1881" s="57"/>
      <c r="C1881" s="57"/>
      <c r="D1881" s="57"/>
      <c r="F1881" s="10"/>
    </row>
    <row r="1882" spans="1:6">
      <c r="A1882" s="56"/>
      <c r="B1882" s="57"/>
      <c r="C1882" s="57"/>
      <c r="D1882" s="57"/>
      <c r="F1882" s="10"/>
    </row>
    <row r="1883" spans="1:6">
      <c r="A1883" s="56"/>
      <c r="B1883" s="57"/>
      <c r="C1883" s="57"/>
      <c r="D1883" s="57"/>
      <c r="F1883" s="10"/>
    </row>
    <row r="1884" spans="1:6">
      <c r="A1884" s="56"/>
      <c r="B1884" s="57"/>
      <c r="C1884" s="57"/>
      <c r="D1884" s="57"/>
      <c r="F1884" s="10"/>
    </row>
    <row r="1885" spans="1:6">
      <c r="A1885" s="56"/>
      <c r="B1885" s="57"/>
      <c r="C1885" s="57"/>
      <c r="D1885" s="57"/>
      <c r="F1885" s="10"/>
    </row>
    <row r="1886" spans="1:6">
      <c r="A1886" s="56"/>
      <c r="B1886" s="57"/>
      <c r="C1886" s="57"/>
      <c r="D1886" s="57"/>
      <c r="F1886" s="10"/>
    </row>
    <row r="1887" spans="1:6">
      <c r="A1887" s="56"/>
      <c r="B1887" s="57"/>
      <c r="C1887" s="57"/>
      <c r="D1887" s="57"/>
      <c r="F1887" s="10"/>
    </row>
    <row r="1888" spans="1:6">
      <c r="A1888" s="56"/>
      <c r="B1888" s="57"/>
      <c r="C1888" s="57"/>
      <c r="D1888" s="57"/>
      <c r="F1888" s="10"/>
    </row>
    <row r="1889" spans="1:6">
      <c r="A1889" s="56"/>
      <c r="B1889" s="57"/>
      <c r="C1889" s="57"/>
      <c r="D1889" s="57"/>
      <c r="F1889" s="10"/>
    </row>
    <row r="1890" spans="1:6">
      <c r="A1890" s="56"/>
      <c r="B1890" s="57"/>
      <c r="C1890" s="57"/>
      <c r="D1890" s="57"/>
      <c r="F1890" s="10"/>
    </row>
    <row r="1891" spans="1:6">
      <c r="A1891" s="56"/>
      <c r="B1891" s="57"/>
      <c r="C1891" s="57"/>
      <c r="D1891" s="57"/>
      <c r="F1891" s="10"/>
    </row>
    <row r="1892" spans="1:6">
      <c r="A1892" s="56"/>
      <c r="B1892" s="57"/>
      <c r="C1892" s="57"/>
      <c r="D1892" s="57"/>
      <c r="F1892" s="10"/>
    </row>
    <row r="1893" spans="1:6">
      <c r="A1893" s="56"/>
      <c r="B1893" s="57"/>
      <c r="C1893" s="57"/>
      <c r="D1893" s="57"/>
      <c r="F1893" s="10"/>
    </row>
    <row r="1894" spans="1:6">
      <c r="A1894" s="56"/>
      <c r="B1894" s="57"/>
      <c r="C1894" s="57"/>
      <c r="D1894" s="57"/>
      <c r="F1894" s="10"/>
    </row>
    <row r="1895" spans="1:6">
      <c r="A1895" s="56"/>
      <c r="B1895" s="57"/>
      <c r="C1895" s="57"/>
      <c r="D1895" s="57"/>
      <c r="F1895" s="10"/>
    </row>
    <row r="1896" spans="1:6">
      <c r="A1896" s="56"/>
      <c r="B1896" s="57"/>
      <c r="C1896" s="57"/>
      <c r="D1896" s="57"/>
      <c r="F1896" s="10"/>
    </row>
    <row r="1897" spans="1:6">
      <c r="A1897" s="56"/>
      <c r="B1897" s="57"/>
      <c r="C1897" s="57"/>
      <c r="D1897" s="57"/>
      <c r="F1897" s="10"/>
    </row>
    <row r="1898" spans="1:6">
      <c r="A1898" s="56"/>
      <c r="B1898" s="57"/>
      <c r="C1898" s="57"/>
      <c r="D1898" s="57"/>
      <c r="F1898" s="10"/>
    </row>
    <row r="1899" spans="1:6">
      <c r="A1899" s="56"/>
      <c r="B1899" s="57"/>
      <c r="C1899" s="57"/>
      <c r="D1899" s="57"/>
      <c r="F1899" s="10"/>
    </row>
    <row r="1900" spans="1:6">
      <c r="A1900" s="56"/>
      <c r="B1900" s="57"/>
      <c r="C1900" s="57"/>
      <c r="D1900" s="57"/>
      <c r="F1900" s="10"/>
    </row>
    <row r="1901" spans="1:6">
      <c r="A1901" s="56"/>
      <c r="B1901" s="57"/>
      <c r="C1901" s="57"/>
      <c r="D1901" s="57"/>
      <c r="F1901" s="10"/>
    </row>
    <row r="1902" spans="1:6">
      <c r="A1902" s="56"/>
      <c r="B1902" s="57"/>
      <c r="C1902" s="57"/>
      <c r="D1902" s="57"/>
      <c r="F1902" s="10"/>
    </row>
    <row r="1903" spans="1:6">
      <c r="A1903" s="56"/>
      <c r="B1903" s="57"/>
      <c r="C1903" s="57"/>
      <c r="D1903" s="57"/>
      <c r="F1903" s="10"/>
    </row>
    <row r="1904" spans="1:6">
      <c r="A1904" s="56"/>
      <c r="B1904" s="57"/>
      <c r="C1904" s="57"/>
      <c r="D1904" s="57"/>
      <c r="F1904" s="10"/>
    </row>
    <row r="1905" spans="1:6">
      <c r="A1905" s="56"/>
      <c r="B1905" s="57"/>
      <c r="C1905" s="57"/>
      <c r="D1905" s="57"/>
      <c r="F1905" s="10"/>
    </row>
    <row r="1906" spans="1:6">
      <c r="A1906" s="56"/>
      <c r="B1906" s="57"/>
      <c r="C1906" s="57"/>
      <c r="D1906" s="57"/>
      <c r="F1906" s="10"/>
    </row>
    <row r="1907" spans="1:6">
      <c r="A1907" s="56"/>
      <c r="B1907" s="57"/>
      <c r="C1907" s="57"/>
      <c r="D1907" s="57"/>
      <c r="F1907" s="10"/>
    </row>
    <row r="1908" spans="1:6">
      <c r="A1908" s="56"/>
      <c r="B1908" s="57"/>
      <c r="C1908" s="57"/>
      <c r="D1908" s="57"/>
      <c r="F1908" s="10"/>
    </row>
    <row r="1909" spans="1:6">
      <c r="A1909" s="56"/>
      <c r="B1909" s="57"/>
      <c r="C1909" s="57"/>
      <c r="D1909" s="57"/>
      <c r="F1909" s="10"/>
    </row>
    <row r="1910" spans="1:6">
      <c r="A1910" s="56"/>
      <c r="B1910" s="57"/>
      <c r="C1910" s="57"/>
      <c r="D1910" s="57"/>
      <c r="F1910" s="10"/>
    </row>
    <row r="1911" spans="1:6">
      <c r="A1911" s="56"/>
      <c r="B1911" s="57"/>
      <c r="C1911" s="57"/>
      <c r="D1911" s="57"/>
      <c r="F1911" s="10"/>
    </row>
    <row r="1912" spans="1:6">
      <c r="A1912" s="56"/>
      <c r="B1912" s="57"/>
      <c r="C1912" s="57"/>
      <c r="D1912" s="57"/>
      <c r="F1912" s="10"/>
    </row>
    <row r="1913" spans="1:6">
      <c r="A1913" s="56"/>
      <c r="B1913" s="57"/>
      <c r="C1913" s="57"/>
      <c r="D1913" s="57"/>
      <c r="F1913" s="10"/>
    </row>
    <row r="1914" spans="1:6">
      <c r="A1914" s="56"/>
      <c r="B1914" s="57"/>
      <c r="C1914" s="57"/>
      <c r="D1914" s="57"/>
      <c r="F1914" s="10"/>
    </row>
    <row r="1915" spans="1:6">
      <c r="A1915" s="56"/>
      <c r="B1915" s="57"/>
      <c r="C1915" s="57"/>
      <c r="D1915" s="57"/>
      <c r="F1915" s="10"/>
    </row>
    <row r="1916" spans="1:6">
      <c r="A1916" s="56"/>
      <c r="B1916" s="57"/>
      <c r="C1916" s="57"/>
      <c r="D1916" s="57"/>
      <c r="F1916" s="10"/>
    </row>
    <row r="1917" spans="1:6">
      <c r="A1917" s="56"/>
      <c r="B1917" s="57"/>
      <c r="C1917" s="57"/>
      <c r="D1917" s="57"/>
      <c r="F1917" s="10"/>
    </row>
    <row r="1918" spans="1:6">
      <c r="A1918" s="56"/>
      <c r="B1918" s="57"/>
      <c r="C1918" s="57"/>
      <c r="D1918" s="57"/>
      <c r="F1918" s="10"/>
    </row>
    <row r="1919" spans="1:6">
      <c r="A1919" s="56"/>
      <c r="B1919" s="57"/>
      <c r="C1919" s="57"/>
      <c r="D1919" s="57"/>
      <c r="F1919" s="10"/>
    </row>
    <row r="1920" spans="1:6">
      <c r="A1920" s="56"/>
      <c r="B1920" s="57"/>
      <c r="C1920" s="57"/>
      <c r="D1920" s="57"/>
      <c r="F1920" s="10"/>
    </row>
    <row r="1921" spans="1:6">
      <c r="A1921" s="56"/>
      <c r="B1921" s="57"/>
      <c r="C1921" s="57"/>
      <c r="D1921" s="57"/>
      <c r="F1921" s="10"/>
    </row>
    <row r="1922" spans="1:6">
      <c r="A1922" s="56"/>
      <c r="B1922" s="57"/>
      <c r="C1922" s="57"/>
      <c r="D1922" s="57"/>
      <c r="F1922" s="10"/>
    </row>
    <row r="1923" spans="1:6">
      <c r="A1923" s="56"/>
      <c r="B1923" s="57"/>
      <c r="C1923" s="57"/>
      <c r="D1923" s="57"/>
      <c r="F1923" s="10"/>
    </row>
    <row r="1924" spans="1:6">
      <c r="A1924" s="56"/>
      <c r="B1924" s="57"/>
      <c r="C1924" s="57"/>
      <c r="D1924" s="57"/>
      <c r="F1924" s="10"/>
    </row>
    <row r="1925" spans="1:6">
      <c r="A1925" s="56"/>
      <c r="B1925" s="57"/>
      <c r="C1925" s="57"/>
      <c r="D1925" s="57"/>
      <c r="F1925" s="10"/>
    </row>
    <row r="1926" spans="1:6">
      <c r="A1926" s="56"/>
      <c r="B1926" s="57"/>
      <c r="C1926" s="57"/>
      <c r="D1926" s="57"/>
      <c r="F1926" s="10"/>
    </row>
    <row r="1927" spans="1:6">
      <c r="A1927" s="56"/>
      <c r="B1927" s="57"/>
      <c r="C1927" s="57"/>
      <c r="D1927" s="57"/>
      <c r="F1927" s="10"/>
    </row>
    <row r="1928" spans="1:6">
      <c r="A1928" s="56"/>
      <c r="B1928" s="57"/>
      <c r="C1928" s="57"/>
      <c r="D1928" s="57"/>
      <c r="F1928" s="10"/>
    </row>
    <row r="1929" spans="1:6">
      <c r="A1929" s="56"/>
      <c r="B1929" s="57"/>
      <c r="C1929" s="57"/>
      <c r="D1929" s="57"/>
      <c r="F1929" s="10"/>
    </row>
    <row r="1930" spans="1:6">
      <c r="A1930" s="56"/>
      <c r="B1930" s="57"/>
      <c r="C1930" s="57"/>
      <c r="D1930" s="57"/>
      <c r="F1930" s="10"/>
    </row>
    <row r="1931" spans="1:6">
      <c r="A1931" s="56"/>
      <c r="B1931" s="57"/>
      <c r="C1931" s="57"/>
      <c r="D1931" s="57"/>
      <c r="F1931" s="10"/>
    </row>
    <row r="1932" spans="1:6">
      <c r="A1932" s="56"/>
      <c r="B1932" s="57"/>
      <c r="C1932" s="57"/>
      <c r="D1932" s="57"/>
      <c r="F1932" s="10"/>
    </row>
    <row r="1933" spans="1:6">
      <c r="A1933" s="56"/>
      <c r="B1933" s="57"/>
      <c r="C1933" s="57"/>
      <c r="D1933" s="57"/>
      <c r="F1933" s="10"/>
    </row>
    <row r="1934" spans="1:6">
      <c r="A1934" s="56"/>
      <c r="B1934" s="57"/>
      <c r="C1934" s="57"/>
      <c r="D1934" s="57"/>
      <c r="F1934" s="10"/>
    </row>
    <row r="1935" spans="1:6">
      <c r="A1935" s="56"/>
      <c r="B1935" s="57"/>
      <c r="C1935" s="57"/>
      <c r="D1935" s="57"/>
      <c r="F1935" s="10"/>
    </row>
    <row r="1936" spans="1:6">
      <c r="A1936" s="56"/>
      <c r="B1936" s="57"/>
      <c r="C1936" s="57"/>
      <c r="D1936" s="57"/>
      <c r="F1936" s="10"/>
    </row>
    <row r="1937" spans="1:6">
      <c r="A1937" s="56"/>
      <c r="B1937" s="57"/>
      <c r="C1937" s="57"/>
      <c r="D1937" s="57"/>
      <c r="F1937" s="10"/>
    </row>
    <row r="1938" spans="1:6">
      <c r="A1938" s="56"/>
      <c r="B1938" s="57"/>
      <c r="C1938" s="57"/>
      <c r="D1938" s="57"/>
      <c r="F1938" s="10"/>
    </row>
    <row r="1939" spans="1:6">
      <c r="A1939" s="56"/>
      <c r="B1939" s="57"/>
      <c r="C1939" s="57"/>
      <c r="D1939" s="57"/>
      <c r="F1939" s="10"/>
    </row>
    <row r="1940" spans="1:6">
      <c r="A1940" s="56"/>
      <c r="B1940" s="57"/>
      <c r="C1940" s="57"/>
      <c r="D1940" s="57"/>
      <c r="F1940" s="10"/>
    </row>
    <row r="1941" spans="1:6">
      <c r="A1941" s="56"/>
      <c r="B1941" s="57"/>
      <c r="C1941" s="57"/>
      <c r="D1941" s="57"/>
      <c r="F1941" s="10"/>
    </row>
    <row r="1942" spans="1:6">
      <c r="A1942" s="56"/>
      <c r="B1942" s="57"/>
      <c r="C1942" s="57"/>
      <c r="D1942" s="57"/>
      <c r="F1942" s="10"/>
    </row>
    <row r="1943" spans="1:6">
      <c r="A1943" s="56"/>
      <c r="B1943" s="57"/>
      <c r="C1943" s="57"/>
      <c r="D1943" s="57"/>
      <c r="F1943" s="10"/>
    </row>
    <row r="1944" spans="1:6">
      <c r="A1944" s="56"/>
      <c r="B1944" s="57"/>
      <c r="C1944" s="57"/>
      <c r="D1944" s="57"/>
      <c r="F1944" s="10"/>
    </row>
    <row r="1945" spans="1:6">
      <c r="A1945" s="56"/>
      <c r="B1945" s="57"/>
      <c r="C1945" s="57"/>
      <c r="D1945" s="57"/>
      <c r="F1945" s="10"/>
    </row>
    <row r="1946" spans="1:6">
      <c r="A1946" s="56"/>
      <c r="B1946" s="57"/>
      <c r="C1946" s="57"/>
      <c r="D1946" s="57"/>
      <c r="F1946" s="10"/>
    </row>
    <row r="1947" spans="1:6">
      <c r="A1947" s="56"/>
      <c r="B1947" s="57"/>
      <c r="C1947" s="57"/>
      <c r="D1947" s="57"/>
      <c r="F1947" s="10"/>
    </row>
    <row r="1948" spans="1:6">
      <c r="A1948" s="56"/>
      <c r="B1948" s="57"/>
      <c r="C1948" s="57"/>
      <c r="D1948" s="57"/>
      <c r="F1948" s="10"/>
    </row>
    <row r="1949" spans="1:6">
      <c r="A1949" s="56"/>
      <c r="B1949" s="57"/>
      <c r="C1949" s="57"/>
      <c r="D1949" s="57"/>
      <c r="F1949" s="10"/>
    </row>
    <row r="1950" spans="1:6">
      <c r="A1950" s="56"/>
      <c r="B1950" s="57"/>
      <c r="C1950" s="57"/>
      <c r="D1950" s="57"/>
      <c r="F1950" s="10"/>
    </row>
    <row r="1951" spans="1:6">
      <c r="A1951" s="56"/>
      <c r="B1951" s="57"/>
      <c r="C1951" s="57"/>
      <c r="D1951" s="57"/>
      <c r="F1951" s="10"/>
    </row>
    <row r="1952" spans="1:6">
      <c r="A1952" s="56"/>
      <c r="B1952" s="57"/>
      <c r="C1952" s="57"/>
      <c r="D1952" s="57"/>
      <c r="F1952" s="10"/>
    </row>
    <row r="1953" spans="1:6">
      <c r="A1953" s="56"/>
      <c r="B1953" s="57"/>
      <c r="C1953" s="57"/>
      <c r="D1953" s="57"/>
      <c r="F1953" s="10"/>
    </row>
    <row r="1954" spans="1:6">
      <c r="A1954" s="56"/>
      <c r="B1954" s="57"/>
      <c r="C1954" s="57"/>
      <c r="D1954" s="57"/>
      <c r="F1954" s="10"/>
    </row>
    <row r="1955" spans="1:6">
      <c r="A1955" s="56"/>
      <c r="B1955" s="57"/>
      <c r="C1955" s="57"/>
      <c r="D1955" s="57"/>
      <c r="F1955" s="10"/>
    </row>
    <row r="1956" spans="1:6">
      <c r="A1956" s="56"/>
      <c r="B1956" s="57"/>
      <c r="C1956" s="57"/>
      <c r="D1956" s="57"/>
      <c r="F1956" s="10"/>
    </row>
    <row r="1957" spans="1:6">
      <c r="A1957" s="56"/>
      <c r="B1957" s="57"/>
      <c r="C1957" s="57"/>
      <c r="D1957" s="57"/>
      <c r="F1957" s="10"/>
    </row>
    <row r="1958" spans="1:6">
      <c r="A1958" s="56"/>
      <c r="B1958" s="57"/>
      <c r="C1958" s="57"/>
      <c r="D1958" s="57"/>
      <c r="F1958" s="10"/>
    </row>
    <row r="1959" spans="1:6">
      <c r="A1959" s="56"/>
      <c r="B1959" s="57"/>
      <c r="C1959" s="57"/>
      <c r="D1959" s="57"/>
      <c r="F1959" s="10"/>
    </row>
    <row r="1960" spans="1:6">
      <c r="A1960" s="56"/>
      <c r="B1960" s="57"/>
      <c r="C1960" s="57"/>
      <c r="D1960" s="57"/>
      <c r="F1960" s="10"/>
    </row>
    <row r="1961" spans="1:6">
      <c r="A1961" s="56"/>
      <c r="B1961" s="57"/>
      <c r="C1961" s="57"/>
      <c r="D1961" s="57"/>
      <c r="F1961" s="10"/>
    </row>
    <row r="1962" spans="1:6">
      <c r="A1962" s="56"/>
      <c r="B1962" s="57"/>
      <c r="C1962" s="57"/>
      <c r="D1962" s="57"/>
      <c r="F1962" s="10"/>
    </row>
    <row r="1963" spans="1:6">
      <c r="A1963" s="56"/>
      <c r="B1963" s="57"/>
      <c r="C1963" s="57"/>
      <c r="D1963" s="57"/>
      <c r="F1963" s="10"/>
    </row>
    <row r="1964" spans="1:6">
      <c r="A1964" s="56"/>
      <c r="B1964" s="57"/>
      <c r="C1964" s="57"/>
      <c r="D1964" s="57"/>
      <c r="F1964" s="10"/>
    </row>
    <row r="1965" spans="1:6">
      <c r="A1965" s="56"/>
      <c r="B1965" s="57"/>
      <c r="C1965" s="57"/>
      <c r="D1965" s="57"/>
      <c r="F1965" s="10"/>
    </row>
    <row r="1966" spans="1:6">
      <c r="A1966" s="56"/>
      <c r="B1966" s="57"/>
      <c r="C1966" s="57"/>
      <c r="D1966" s="57"/>
      <c r="F1966" s="10"/>
    </row>
    <row r="1967" spans="1:6">
      <c r="A1967" s="56"/>
      <c r="B1967" s="57"/>
      <c r="C1967" s="57"/>
      <c r="D1967" s="57"/>
      <c r="F1967" s="10"/>
    </row>
    <row r="1968" spans="1:6">
      <c r="A1968" s="56"/>
      <c r="B1968" s="57"/>
      <c r="C1968" s="57"/>
      <c r="D1968" s="57"/>
      <c r="F1968" s="10"/>
    </row>
    <row r="1969" spans="1:6">
      <c r="A1969" s="56"/>
      <c r="B1969" s="57"/>
      <c r="C1969" s="57"/>
      <c r="D1969" s="57"/>
      <c r="F1969" s="10"/>
    </row>
    <row r="1970" spans="1:6">
      <c r="A1970" s="56"/>
      <c r="B1970" s="57"/>
      <c r="C1970" s="57"/>
      <c r="D1970" s="57"/>
      <c r="F1970" s="10"/>
    </row>
    <row r="1971" spans="1:6">
      <c r="A1971" s="56"/>
      <c r="B1971" s="57"/>
      <c r="C1971" s="57"/>
      <c r="D1971" s="57"/>
      <c r="F1971" s="10"/>
    </row>
    <row r="1972" spans="1:6">
      <c r="A1972" s="56"/>
      <c r="B1972" s="57"/>
      <c r="C1972" s="57"/>
      <c r="D1972" s="57"/>
      <c r="F1972" s="10"/>
    </row>
    <row r="1973" spans="1:6">
      <c r="A1973" s="56"/>
      <c r="B1973" s="57"/>
      <c r="C1973" s="57"/>
      <c r="D1973" s="57"/>
      <c r="F1973" s="10"/>
    </row>
    <row r="1974" spans="1:6">
      <c r="A1974" s="56"/>
      <c r="B1974" s="57"/>
      <c r="C1974" s="57"/>
      <c r="D1974" s="57"/>
      <c r="F1974" s="10"/>
    </row>
    <row r="1975" spans="1:6">
      <c r="A1975" s="56"/>
      <c r="B1975" s="57"/>
      <c r="C1975" s="57"/>
      <c r="D1975" s="57"/>
      <c r="F1975" s="10"/>
    </row>
    <row r="1976" spans="1:6">
      <c r="A1976" s="56"/>
      <c r="B1976" s="57"/>
      <c r="C1976" s="57"/>
      <c r="D1976" s="57"/>
      <c r="F1976" s="10"/>
    </row>
    <row r="1977" spans="1:6">
      <c r="A1977" s="56"/>
      <c r="B1977" s="57"/>
      <c r="C1977" s="57"/>
      <c r="D1977" s="57"/>
      <c r="F1977" s="10"/>
    </row>
    <row r="1978" spans="1:6">
      <c r="A1978" s="56"/>
      <c r="B1978" s="57"/>
      <c r="C1978" s="57"/>
      <c r="D1978" s="57"/>
      <c r="F1978" s="10"/>
    </row>
    <row r="1979" spans="1:6">
      <c r="A1979" s="56"/>
      <c r="B1979" s="57"/>
      <c r="C1979" s="57"/>
      <c r="D1979" s="57"/>
      <c r="F1979" s="10"/>
    </row>
    <row r="1980" spans="1:6">
      <c r="A1980" s="56"/>
      <c r="B1980" s="57"/>
      <c r="C1980" s="57"/>
      <c r="D1980" s="57"/>
      <c r="F1980" s="10"/>
    </row>
    <row r="1981" spans="1:6">
      <c r="A1981" s="56"/>
      <c r="B1981" s="57"/>
      <c r="C1981" s="57"/>
      <c r="D1981" s="57"/>
      <c r="F1981" s="10"/>
    </row>
    <row r="1982" spans="1:6">
      <c r="A1982" s="56"/>
      <c r="B1982" s="57"/>
      <c r="C1982" s="57"/>
      <c r="D1982" s="57"/>
      <c r="F1982" s="10"/>
    </row>
    <row r="1983" spans="1:6">
      <c r="A1983" s="56"/>
      <c r="B1983" s="57"/>
      <c r="C1983" s="57"/>
      <c r="D1983" s="57"/>
      <c r="F1983" s="10"/>
    </row>
    <row r="1984" spans="1:6">
      <c r="A1984" s="56"/>
      <c r="B1984" s="57"/>
      <c r="C1984" s="57"/>
      <c r="D1984" s="57"/>
      <c r="F1984" s="10"/>
    </row>
    <row r="1985" spans="1:6">
      <c r="A1985" s="56"/>
      <c r="B1985" s="57"/>
      <c r="C1985" s="57"/>
      <c r="D1985" s="57"/>
      <c r="F1985" s="10"/>
    </row>
    <row r="1986" spans="1:6">
      <c r="A1986" s="56"/>
      <c r="B1986" s="57"/>
      <c r="C1986" s="57"/>
      <c r="D1986" s="57"/>
      <c r="F1986" s="10"/>
    </row>
    <row r="1987" spans="1:6">
      <c r="A1987" s="56"/>
      <c r="B1987" s="57"/>
      <c r="C1987" s="57"/>
      <c r="D1987" s="57"/>
      <c r="F1987" s="10"/>
    </row>
    <row r="1988" spans="1:6">
      <c r="A1988" s="56"/>
      <c r="B1988" s="57"/>
      <c r="C1988" s="57"/>
      <c r="D1988" s="57"/>
      <c r="F1988" s="10"/>
    </row>
    <row r="1989" spans="1:6">
      <c r="A1989" s="56"/>
      <c r="B1989" s="57"/>
      <c r="C1989" s="57"/>
      <c r="D1989" s="57"/>
      <c r="F1989" s="10"/>
    </row>
    <row r="1990" spans="1:6">
      <c r="A1990" s="56"/>
      <c r="B1990" s="57"/>
      <c r="C1990" s="57"/>
      <c r="D1990" s="57"/>
      <c r="F1990" s="10"/>
    </row>
    <row r="1991" spans="1:6">
      <c r="A1991" s="56"/>
      <c r="B1991" s="57"/>
      <c r="C1991" s="57"/>
      <c r="D1991" s="57"/>
      <c r="F1991" s="10"/>
    </row>
    <row r="1992" spans="1:6">
      <c r="A1992" s="56"/>
      <c r="B1992" s="57"/>
      <c r="C1992" s="57"/>
      <c r="D1992" s="57"/>
      <c r="F1992" s="10"/>
    </row>
    <row r="1993" spans="1:6">
      <c r="A1993" s="56"/>
      <c r="B1993" s="57"/>
      <c r="C1993" s="57"/>
      <c r="D1993" s="57"/>
      <c r="F1993" s="10"/>
    </row>
    <row r="1994" spans="1:6">
      <c r="A1994" s="56"/>
      <c r="B1994" s="57"/>
      <c r="C1994" s="57"/>
      <c r="D1994" s="57"/>
      <c r="F1994" s="10"/>
    </row>
    <row r="1995" spans="1:6">
      <c r="A1995" s="56"/>
      <c r="B1995" s="57"/>
      <c r="C1995" s="57"/>
      <c r="D1995" s="57"/>
      <c r="F1995" s="10"/>
    </row>
    <row r="1996" spans="1:6">
      <c r="A1996" s="56"/>
      <c r="B1996" s="57"/>
      <c r="C1996" s="57"/>
      <c r="D1996" s="57"/>
      <c r="F1996" s="10"/>
    </row>
    <row r="1997" spans="1:6">
      <c r="A1997" s="56"/>
      <c r="B1997" s="57"/>
      <c r="C1997" s="57"/>
      <c r="D1997" s="57"/>
      <c r="F1997" s="10"/>
    </row>
    <row r="1998" spans="1:6">
      <c r="A1998" s="56"/>
      <c r="B1998" s="57"/>
      <c r="C1998" s="57"/>
      <c r="D1998" s="57"/>
      <c r="F1998" s="10"/>
    </row>
    <row r="1999" spans="1:6">
      <c r="A1999" s="56"/>
      <c r="B1999" s="57"/>
      <c r="C1999" s="57"/>
      <c r="D1999" s="57"/>
      <c r="F1999" s="10"/>
    </row>
    <row r="2000" spans="1:6">
      <c r="A2000" s="56"/>
      <c r="B2000" s="57"/>
      <c r="C2000" s="57"/>
      <c r="D2000" s="57"/>
      <c r="F2000" s="10"/>
    </row>
    <row r="2001" spans="1:6">
      <c r="A2001" s="56"/>
      <c r="B2001" s="57"/>
      <c r="C2001" s="57"/>
      <c r="D2001" s="57"/>
      <c r="F2001" s="10"/>
    </row>
    <row r="2002" spans="1:6">
      <c r="A2002" s="56"/>
      <c r="B2002" s="57"/>
      <c r="C2002" s="57"/>
      <c r="D2002" s="57"/>
      <c r="F2002" s="10"/>
    </row>
    <row r="2003" spans="1:6">
      <c r="A2003" s="56"/>
      <c r="B2003" s="57"/>
      <c r="C2003" s="57"/>
      <c r="D2003" s="57"/>
      <c r="F2003" s="10"/>
    </row>
    <row r="2004" spans="1:6">
      <c r="A2004" s="56"/>
      <c r="B2004" s="57"/>
      <c r="C2004" s="57"/>
      <c r="D2004" s="57"/>
      <c r="F2004" s="10"/>
    </row>
    <row r="2005" spans="1:6">
      <c r="A2005" s="56"/>
      <c r="B2005" s="57"/>
      <c r="C2005" s="57"/>
      <c r="D2005" s="57"/>
      <c r="F2005" s="10"/>
    </row>
    <row r="2006" spans="1:6">
      <c r="A2006" s="56"/>
      <c r="B2006" s="57"/>
      <c r="C2006" s="57"/>
      <c r="D2006" s="57"/>
      <c r="F2006" s="10"/>
    </row>
    <row r="2007" spans="1:6">
      <c r="A2007" s="56"/>
      <c r="B2007" s="57"/>
      <c r="C2007" s="57"/>
      <c r="D2007" s="57"/>
      <c r="F2007" s="10"/>
    </row>
    <row r="2008" spans="1:6">
      <c r="A2008" s="56"/>
      <c r="B2008" s="57"/>
      <c r="C2008" s="57"/>
      <c r="D2008" s="57"/>
      <c r="F2008" s="10"/>
    </row>
    <row r="2009" spans="1:6">
      <c r="A2009" s="56"/>
      <c r="B2009" s="57"/>
      <c r="C2009" s="57"/>
      <c r="D2009" s="57"/>
      <c r="F2009" s="10"/>
    </row>
    <row r="2010" spans="1:6">
      <c r="A2010" s="56"/>
      <c r="B2010" s="57"/>
      <c r="C2010" s="57"/>
      <c r="D2010" s="57"/>
      <c r="F2010" s="10"/>
    </row>
    <row r="2011" spans="1:6">
      <c r="A2011" s="56"/>
      <c r="B2011" s="57"/>
      <c r="C2011" s="57"/>
      <c r="D2011" s="57"/>
      <c r="F2011" s="10"/>
    </row>
    <row r="2012" spans="1:6">
      <c r="A2012" s="56"/>
      <c r="B2012" s="57"/>
      <c r="C2012" s="57"/>
      <c r="D2012" s="57"/>
      <c r="F2012" s="10"/>
    </row>
    <row r="2013" spans="1:6">
      <c r="A2013" s="56"/>
      <c r="B2013" s="57"/>
      <c r="C2013" s="57"/>
      <c r="D2013" s="57"/>
      <c r="F2013" s="10"/>
    </row>
    <row r="2014" spans="1:6">
      <c r="A2014" s="56"/>
      <c r="B2014" s="57"/>
      <c r="C2014" s="57"/>
      <c r="D2014" s="57"/>
      <c r="F2014" s="10"/>
    </row>
    <row r="2015" spans="1:6">
      <c r="A2015" s="56"/>
      <c r="B2015" s="57"/>
      <c r="C2015" s="57"/>
      <c r="D2015" s="57"/>
      <c r="F2015" s="10"/>
    </row>
    <row r="2016" spans="1:6">
      <c r="A2016" s="56"/>
      <c r="B2016" s="57"/>
      <c r="C2016" s="57"/>
      <c r="D2016" s="57"/>
      <c r="F2016" s="10"/>
    </row>
    <row r="2017" spans="1:6">
      <c r="A2017" s="56"/>
      <c r="B2017" s="57"/>
      <c r="C2017" s="57"/>
      <c r="D2017" s="57"/>
      <c r="F2017" s="10"/>
    </row>
    <row r="2018" spans="1:6">
      <c r="A2018" s="56"/>
      <c r="B2018" s="57"/>
      <c r="C2018" s="57"/>
      <c r="D2018" s="57"/>
      <c r="F2018" s="10"/>
    </row>
    <row r="2019" spans="1:6">
      <c r="A2019" s="56"/>
      <c r="B2019" s="57"/>
      <c r="C2019" s="57"/>
      <c r="D2019" s="57"/>
      <c r="F2019" s="10"/>
    </row>
    <row r="2020" spans="1:6">
      <c r="A2020" s="56"/>
      <c r="B2020" s="57"/>
      <c r="C2020" s="57"/>
      <c r="D2020" s="57"/>
      <c r="F2020" s="10"/>
    </row>
    <row r="2021" spans="1:6">
      <c r="A2021" s="56"/>
      <c r="B2021" s="57"/>
      <c r="C2021" s="57"/>
      <c r="D2021" s="57"/>
      <c r="F2021" s="10"/>
    </row>
    <row r="2022" spans="1:6">
      <c r="A2022" s="56"/>
      <c r="B2022" s="57"/>
      <c r="C2022" s="57"/>
      <c r="D2022" s="57"/>
      <c r="F2022" s="10"/>
    </row>
    <row r="2023" spans="1:6">
      <c r="A2023" s="56"/>
      <c r="B2023" s="57"/>
      <c r="C2023" s="57"/>
      <c r="D2023" s="57"/>
      <c r="F2023" s="10"/>
    </row>
    <row r="2024" spans="1:6">
      <c r="A2024" s="56"/>
      <c r="B2024" s="57"/>
      <c r="C2024" s="57"/>
      <c r="D2024" s="57"/>
      <c r="F2024" s="10"/>
    </row>
    <row r="2025" spans="1:6">
      <c r="A2025" s="56"/>
      <c r="B2025" s="57"/>
      <c r="C2025" s="57"/>
      <c r="D2025" s="57"/>
      <c r="F2025" s="10"/>
    </row>
    <row r="2026" spans="1:6">
      <c r="A2026" s="56"/>
      <c r="B2026" s="57"/>
      <c r="C2026" s="57"/>
      <c r="D2026" s="57"/>
      <c r="F2026" s="10"/>
    </row>
    <row r="2027" spans="1:6">
      <c r="A2027" s="56"/>
      <c r="B2027" s="57"/>
      <c r="C2027" s="57"/>
      <c r="D2027" s="57"/>
      <c r="F2027" s="10"/>
    </row>
    <row r="2028" spans="1:6">
      <c r="A2028" s="56"/>
      <c r="B2028" s="57"/>
      <c r="C2028" s="57"/>
      <c r="D2028" s="57"/>
      <c r="F2028" s="10"/>
    </row>
    <row r="2029" spans="1:6">
      <c r="A2029" s="56"/>
      <c r="B2029" s="57"/>
      <c r="C2029" s="57"/>
      <c r="D2029" s="57"/>
      <c r="F2029" s="10"/>
    </row>
    <row r="2030" spans="1:6">
      <c r="A2030" s="56"/>
      <c r="B2030" s="57"/>
      <c r="C2030" s="57"/>
      <c r="D2030" s="57"/>
      <c r="F2030" s="10"/>
    </row>
    <row r="2031" spans="1:6">
      <c r="A2031" s="56"/>
      <c r="B2031" s="57"/>
      <c r="C2031" s="57"/>
      <c r="D2031" s="57"/>
      <c r="F2031" s="10"/>
    </row>
    <row r="2032" spans="1:6">
      <c r="A2032" s="56"/>
      <c r="B2032" s="57"/>
      <c r="C2032" s="57"/>
      <c r="D2032" s="57"/>
      <c r="F2032" s="10"/>
    </row>
    <row r="2033" spans="1:6">
      <c r="A2033" s="56"/>
      <c r="B2033" s="57"/>
      <c r="C2033" s="57"/>
      <c r="D2033" s="57"/>
      <c r="F2033" s="10"/>
    </row>
    <row r="2034" spans="1:6">
      <c r="A2034" s="56"/>
      <c r="B2034" s="57"/>
      <c r="C2034" s="57"/>
      <c r="D2034" s="57"/>
      <c r="F2034" s="10"/>
    </row>
    <row r="2035" spans="1:6">
      <c r="A2035" s="56"/>
      <c r="B2035" s="57"/>
      <c r="C2035" s="57"/>
      <c r="D2035" s="57"/>
      <c r="F2035" s="10"/>
    </row>
    <row r="2036" spans="1:6">
      <c r="A2036" s="56"/>
      <c r="B2036" s="57"/>
      <c r="C2036" s="57"/>
      <c r="D2036" s="57"/>
      <c r="F2036" s="10"/>
    </row>
    <row r="2037" spans="1:6">
      <c r="A2037" s="56"/>
      <c r="B2037" s="57"/>
      <c r="C2037" s="57"/>
      <c r="D2037" s="57"/>
      <c r="F2037" s="10"/>
    </row>
    <row r="2038" spans="1:6">
      <c r="A2038" s="56"/>
      <c r="B2038" s="57"/>
      <c r="C2038" s="57"/>
      <c r="D2038" s="57"/>
      <c r="F2038" s="10"/>
    </row>
    <row r="2039" spans="1:6">
      <c r="A2039" s="56"/>
      <c r="B2039" s="57"/>
      <c r="C2039" s="57"/>
      <c r="D2039" s="57"/>
      <c r="F2039" s="10"/>
    </row>
    <row r="2040" spans="1:6">
      <c r="A2040" s="56"/>
      <c r="B2040" s="57"/>
      <c r="C2040" s="57"/>
      <c r="D2040" s="57"/>
      <c r="F2040" s="10"/>
    </row>
    <row r="2041" spans="1:6">
      <c r="A2041" s="56"/>
      <c r="B2041" s="57"/>
      <c r="C2041" s="57"/>
      <c r="D2041" s="57"/>
      <c r="F2041" s="10"/>
    </row>
    <row r="2042" spans="1:6">
      <c r="A2042" s="56"/>
      <c r="B2042" s="57"/>
      <c r="C2042" s="57"/>
      <c r="D2042" s="57"/>
      <c r="F2042" s="10"/>
    </row>
    <row r="2043" spans="1:6">
      <c r="A2043" s="56"/>
      <c r="B2043" s="57"/>
      <c r="C2043" s="57"/>
      <c r="D2043" s="57"/>
      <c r="F2043" s="10"/>
    </row>
    <row r="2044" spans="1:6">
      <c r="A2044" s="56"/>
      <c r="B2044" s="57"/>
      <c r="C2044" s="57"/>
      <c r="D2044" s="57"/>
      <c r="F2044" s="10"/>
    </row>
    <row r="2045" spans="1:6">
      <c r="A2045" s="56"/>
      <c r="B2045" s="57"/>
      <c r="C2045" s="57"/>
      <c r="D2045" s="57"/>
      <c r="F2045" s="10"/>
    </row>
    <row r="2046" spans="1:6">
      <c r="A2046" s="56"/>
      <c r="B2046" s="57"/>
      <c r="C2046" s="57"/>
      <c r="D2046" s="57"/>
      <c r="F2046" s="10"/>
    </row>
    <row r="2047" spans="1:6">
      <c r="A2047" s="56"/>
      <c r="B2047" s="57"/>
      <c r="C2047" s="57"/>
      <c r="D2047" s="57"/>
      <c r="F2047" s="10"/>
    </row>
    <row r="2048" spans="1:6">
      <c r="A2048" s="56"/>
      <c r="B2048" s="57"/>
      <c r="C2048" s="57"/>
      <c r="D2048" s="57"/>
      <c r="F2048" s="10"/>
    </row>
    <row r="2049" spans="1:6">
      <c r="A2049" s="56"/>
      <c r="B2049" s="57"/>
      <c r="C2049" s="57"/>
      <c r="D2049" s="57"/>
      <c r="F2049" s="10"/>
    </row>
    <row r="2050" spans="1:6">
      <c r="A2050" s="56"/>
      <c r="B2050" s="57"/>
      <c r="C2050" s="57"/>
      <c r="D2050" s="57"/>
      <c r="F2050" s="10"/>
    </row>
    <row r="2051" spans="1:6">
      <c r="A2051" s="56"/>
      <c r="B2051" s="57"/>
      <c r="C2051" s="57"/>
      <c r="D2051" s="57"/>
      <c r="F2051" s="10"/>
    </row>
    <row r="2052" spans="1:6">
      <c r="A2052" s="56"/>
      <c r="B2052" s="57"/>
      <c r="C2052" s="57"/>
      <c r="D2052" s="57"/>
      <c r="F2052" s="10"/>
    </row>
    <row r="2053" spans="1:6">
      <c r="A2053" s="56"/>
      <c r="B2053" s="57"/>
      <c r="C2053" s="57"/>
      <c r="D2053" s="57"/>
      <c r="F2053" s="10"/>
    </row>
    <row r="2054" spans="1:6">
      <c r="A2054" s="56"/>
      <c r="B2054" s="57"/>
      <c r="C2054" s="57"/>
      <c r="D2054" s="57"/>
      <c r="F2054" s="10"/>
    </row>
    <row r="2055" spans="1:6">
      <c r="A2055" s="56"/>
      <c r="B2055" s="57"/>
      <c r="C2055" s="57"/>
      <c r="D2055" s="57"/>
      <c r="F2055" s="10"/>
    </row>
    <row r="2056" spans="1:6">
      <c r="A2056" s="56"/>
      <c r="B2056" s="57"/>
      <c r="C2056" s="57"/>
      <c r="D2056" s="57"/>
      <c r="F2056" s="10"/>
    </row>
    <row r="2057" spans="1:6">
      <c r="A2057" s="56"/>
      <c r="B2057" s="57"/>
      <c r="C2057" s="57"/>
      <c r="D2057" s="57"/>
      <c r="F2057" s="10"/>
    </row>
    <row r="2058" spans="1:6">
      <c r="A2058" s="56"/>
      <c r="B2058" s="57"/>
      <c r="C2058" s="57"/>
      <c r="D2058" s="57"/>
      <c r="F2058" s="10"/>
    </row>
    <row r="2059" spans="1:6">
      <c r="A2059" s="56"/>
      <c r="B2059" s="57"/>
      <c r="C2059" s="57"/>
      <c r="D2059" s="57"/>
      <c r="F2059" s="10"/>
    </row>
    <row r="2060" spans="1:6">
      <c r="A2060" s="56"/>
      <c r="B2060" s="57"/>
      <c r="C2060" s="57"/>
      <c r="D2060" s="57"/>
      <c r="F2060" s="10"/>
    </row>
    <row r="2061" spans="1:6">
      <c r="A2061" s="56"/>
      <c r="B2061" s="57"/>
      <c r="C2061" s="57"/>
      <c r="D2061" s="57"/>
      <c r="F2061" s="10"/>
    </row>
    <row r="2062" spans="1:6">
      <c r="A2062" s="56"/>
      <c r="B2062" s="57"/>
      <c r="C2062" s="57"/>
      <c r="D2062" s="57"/>
      <c r="F2062" s="10"/>
    </row>
    <row r="2063" spans="1:6">
      <c r="A2063" s="56"/>
      <c r="B2063" s="57"/>
      <c r="C2063" s="57"/>
      <c r="D2063" s="57"/>
      <c r="F2063" s="10"/>
    </row>
    <row r="2064" spans="1:6">
      <c r="A2064" s="56"/>
      <c r="B2064" s="57"/>
      <c r="C2064" s="57"/>
      <c r="D2064" s="57"/>
      <c r="F2064" s="10"/>
    </row>
    <row r="2065" spans="1:6">
      <c r="A2065" s="56"/>
      <c r="B2065" s="57"/>
      <c r="C2065" s="57"/>
      <c r="D2065" s="57"/>
      <c r="F2065" s="10"/>
    </row>
    <row r="2066" spans="1:6">
      <c r="A2066" s="56"/>
      <c r="B2066" s="57"/>
      <c r="C2066" s="57"/>
      <c r="D2066" s="57"/>
      <c r="F2066" s="10"/>
    </row>
    <row r="2067" spans="1:6">
      <c r="A2067" s="56"/>
      <c r="B2067" s="57"/>
      <c r="C2067" s="57"/>
      <c r="D2067" s="57"/>
      <c r="F2067" s="10"/>
    </row>
    <row r="2068" spans="1:6">
      <c r="A2068" s="56"/>
      <c r="B2068" s="57"/>
      <c r="C2068" s="57"/>
      <c r="D2068" s="57"/>
      <c r="F2068" s="10"/>
    </row>
    <row r="2069" spans="1:6">
      <c r="A2069" s="56"/>
      <c r="B2069" s="57"/>
      <c r="C2069" s="57"/>
      <c r="D2069" s="57"/>
      <c r="F2069" s="10"/>
    </row>
    <row r="2070" spans="1:6">
      <c r="A2070" s="56"/>
      <c r="B2070" s="57"/>
      <c r="C2070" s="57"/>
      <c r="D2070" s="57"/>
      <c r="F2070" s="10"/>
    </row>
    <row r="2071" spans="1:6">
      <c r="A2071" s="56"/>
      <c r="B2071" s="57"/>
      <c r="C2071" s="57"/>
      <c r="D2071" s="57"/>
      <c r="F2071" s="10"/>
    </row>
    <row r="2072" spans="1:6">
      <c r="A2072" s="56"/>
      <c r="B2072" s="57"/>
      <c r="C2072" s="57"/>
      <c r="D2072" s="57"/>
      <c r="F2072" s="10"/>
    </row>
    <row r="2073" spans="1:6">
      <c r="A2073" s="56"/>
      <c r="B2073" s="57"/>
      <c r="C2073" s="57"/>
      <c r="D2073" s="57"/>
      <c r="F2073" s="10"/>
    </row>
    <row r="2074" spans="1:6">
      <c r="A2074" s="56"/>
      <c r="B2074" s="57"/>
      <c r="C2074" s="57"/>
      <c r="D2074" s="57"/>
      <c r="F2074" s="10"/>
    </row>
    <row r="2075" spans="1:6">
      <c r="A2075" s="56"/>
      <c r="B2075" s="57"/>
      <c r="C2075" s="57"/>
      <c r="D2075" s="57"/>
      <c r="F2075" s="10"/>
    </row>
    <row r="2076" spans="1:6">
      <c r="A2076" s="56"/>
      <c r="B2076" s="57"/>
      <c r="C2076" s="57"/>
      <c r="D2076" s="57"/>
      <c r="F2076" s="10"/>
    </row>
    <row r="2077" spans="1:6">
      <c r="A2077" s="56"/>
      <c r="B2077" s="57"/>
      <c r="C2077" s="57"/>
      <c r="D2077" s="57"/>
      <c r="F2077" s="10"/>
    </row>
    <row r="2078" spans="1:6">
      <c r="A2078" s="56"/>
      <c r="B2078" s="57"/>
      <c r="C2078" s="57"/>
      <c r="D2078" s="57"/>
      <c r="F2078" s="10"/>
    </row>
    <row r="2079" spans="1:6">
      <c r="A2079" s="56"/>
      <c r="B2079" s="57"/>
      <c r="C2079" s="57"/>
      <c r="D2079" s="57"/>
      <c r="F2079" s="10"/>
    </row>
    <row r="2080" spans="1:6">
      <c r="A2080" s="56"/>
      <c r="B2080" s="57"/>
      <c r="C2080" s="57"/>
      <c r="D2080" s="57"/>
      <c r="F2080" s="10"/>
    </row>
    <row r="2081" spans="1:6">
      <c r="A2081" s="56"/>
      <c r="B2081" s="57"/>
      <c r="C2081" s="57"/>
      <c r="D2081" s="57"/>
      <c r="F2081" s="10"/>
    </row>
    <row r="2082" spans="1:6">
      <c r="A2082" s="56"/>
      <c r="B2082" s="57"/>
      <c r="C2082" s="57"/>
      <c r="D2082" s="57"/>
      <c r="F2082" s="10"/>
    </row>
    <row r="2083" spans="1:6">
      <c r="A2083" s="56"/>
      <c r="B2083" s="57"/>
      <c r="C2083" s="57"/>
      <c r="D2083" s="57"/>
      <c r="F2083" s="10"/>
    </row>
    <row r="2084" spans="1:6">
      <c r="A2084" s="56"/>
      <c r="B2084" s="57"/>
      <c r="C2084" s="57"/>
      <c r="D2084" s="57"/>
      <c r="F2084" s="10"/>
    </row>
    <row r="2085" spans="1:6">
      <c r="A2085" s="56"/>
      <c r="B2085" s="57"/>
      <c r="C2085" s="57"/>
      <c r="D2085" s="57"/>
      <c r="F2085" s="10"/>
    </row>
    <row r="2086" spans="1:6">
      <c r="A2086" s="56"/>
      <c r="B2086" s="57"/>
      <c r="C2086" s="57"/>
      <c r="D2086" s="57"/>
      <c r="F2086" s="10"/>
    </row>
    <row r="2087" spans="1:6">
      <c r="A2087" s="56"/>
      <c r="B2087" s="57"/>
      <c r="C2087" s="57"/>
      <c r="D2087" s="57"/>
      <c r="F2087" s="10"/>
    </row>
    <row r="2088" spans="1:6">
      <c r="A2088" s="56"/>
      <c r="B2088" s="57"/>
      <c r="C2088" s="57"/>
      <c r="D2088" s="57"/>
      <c r="F2088" s="10"/>
    </row>
    <row r="2089" spans="1:6">
      <c r="A2089" s="56"/>
      <c r="B2089" s="57"/>
      <c r="C2089" s="57"/>
      <c r="D2089" s="57"/>
      <c r="F2089" s="10"/>
    </row>
    <row r="2090" spans="1:6">
      <c r="A2090" s="56"/>
      <c r="B2090" s="57"/>
      <c r="C2090" s="57"/>
      <c r="D2090" s="57"/>
      <c r="F2090" s="10"/>
    </row>
    <row r="2091" spans="1:6">
      <c r="A2091" s="56"/>
      <c r="B2091" s="57"/>
      <c r="C2091" s="57"/>
      <c r="D2091" s="57"/>
      <c r="F2091" s="10"/>
    </row>
    <row r="2092" spans="1:6">
      <c r="A2092" s="56"/>
      <c r="B2092" s="57"/>
      <c r="C2092" s="57"/>
      <c r="D2092" s="57"/>
      <c r="F2092" s="10"/>
    </row>
    <row r="2093" spans="1:6">
      <c r="A2093" s="56"/>
      <c r="B2093" s="57"/>
      <c r="C2093" s="57"/>
      <c r="D2093" s="57"/>
      <c r="F2093" s="10"/>
    </row>
    <row r="2094" spans="1:6">
      <c r="A2094" s="56"/>
      <c r="B2094" s="57"/>
      <c r="C2094" s="57"/>
      <c r="D2094" s="57"/>
      <c r="F2094" s="10"/>
    </row>
    <row r="2095" spans="1:6">
      <c r="A2095" s="56"/>
      <c r="B2095" s="57"/>
      <c r="C2095" s="57"/>
      <c r="D2095" s="57"/>
      <c r="F2095" s="10"/>
    </row>
    <row r="2096" spans="1:6">
      <c r="A2096" s="56"/>
      <c r="B2096" s="57"/>
      <c r="C2096" s="57"/>
      <c r="D2096" s="57"/>
      <c r="F2096" s="10"/>
    </row>
    <row r="2097" spans="1:6">
      <c r="A2097" s="56"/>
      <c r="B2097" s="57"/>
      <c r="C2097" s="57"/>
      <c r="D2097" s="57"/>
      <c r="F2097" s="10"/>
    </row>
    <row r="2098" spans="1:6">
      <c r="A2098" s="56"/>
      <c r="B2098" s="57"/>
      <c r="C2098" s="57"/>
      <c r="D2098" s="57"/>
      <c r="F2098" s="10"/>
    </row>
    <row r="2099" spans="1:6">
      <c r="A2099" s="56"/>
      <c r="B2099" s="57"/>
      <c r="C2099" s="57"/>
      <c r="D2099" s="57"/>
      <c r="F2099" s="10"/>
    </row>
    <row r="2100" spans="1:6">
      <c r="A2100" s="56"/>
      <c r="B2100" s="57"/>
      <c r="C2100" s="57"/>
      <c r="D2100" s="57"/>
      <c r="F2100" s="10"/>
    </row>
    <row r="2101" spans="1:6">
      <c r="A2101" s="56"/>
      <c r="B2101" s="57"/>
      <c r="C2101" s="57"/>
      <c r="D2101" s="57"/>
      <c r="F2101" s="10"/>
    </row>
    <row r="2102" spans="1:6">
      <c r="A2102" s="56"/>
      <c r="B2102" s="57"/>
      <c r="C2102" s="57"/>
      <c r="D2102" s="57"/>
      <c r="F2102" s="10"/>
    </row>
    <row r="2103" spans="1:6">
      <c r="A2103" s="56"/>
      <c r="B2103" s="57"/>
      <c r="C2103" s="57"/>
      <c r="D2103" s="57"/>
      <c r="F2103" s="10"/>
    </row>
    <row r="2104" spans="1:6">
      <c r="A2104" s="56"/>
      <c r="B2104" s="57"/>
      <c r="C2104" s="57"/>
      <c r="D2104" s="57"/>
      <c r="F2104" s="10"/>
    </row>
    <row r="2105" spans="1:6">
      <c r="A2105" s="56"/>
      <c r="B2105" s="57"/>
      <c r="C2105" s="57"/>
      <c r="D2105" s="57"/>
      <c r="F2105" s="10"/>
    </row>
    <row r="2106" spans="1:6">
      <c r="A2106" s="56"/>
      <c r="B2106" s="57"/>
      <c r="C2106" s="57"/>
      <c r="D2106" s="57"/>
      <c r="F2106" s="10"/>
    </row>
    <row r="2107" spans="1:6">
      <c r="A2107" s="56"/>
      <c r="B2107" s="57"/>
      <c r="C2107" s="57"/>
      <c r="D2107" s="57"/>
      <c r="F2107" s="10"/>
    </row>
    <row r="2108" spans="1:6">
      <c r="A2108" s="56"/>
      <c r="B2108" s="57"/>
      <c r="C2108" s="57"/>
      <c r="D2108" s="57"/>
      <c r="F2108" s="10"/>
    </row>
    <row r="2109" spans="1:6">
      <c r="A2109" s="56"/>
      <c r="B2109" s="57"/>
      <c r="C2109" s="57"/>
      <c r="D2109" s="57"/>
      <c r="F2109" s="10"/>
    </row>
    <row r="2110" spans="1:6">
      <c r="A2110" s="56"/>
      <c r="B2110" s="57"/>
      <c r="C2110" s="57"/>
      <c r="D2110" s="57"/>
      <c r="F2110" s="10"/>
    </row>
    <row r="2111" spans="1:6">
      <c r="A2111" s="56"/>
      <c r="B2111" s="57"/>
      <c r="C2111" s="57"/>
      <c r="D2111" s="57"/>
      <c r="F2111" s="10"/>
    </row>
    <row r="2112" spans="1:6">
      <c r="A2112" s="56"/>
      <c r="B2112" s="57"/>
      <c r="C2112" s="57"/>
      <c r="D2112" s="57"/>
      <c r="F2112" s="10"/>
    </row>
    <row r="2113" spans="1:6">
      <c r="A2113" s="56"/>
      <c r="B2113" s="57"/>
      <c r="C2113" s="57"/>
      <c r="D2113" s="57"/>
      <c r="F2113" s="10"/>
    </row>
    <row r="2114" spans="1:6">
      <c r="A2114" s="56"/>
      <c r="B2114" s="57"/>
      <c r="C2114" s="57"/>
      <c r="D2114" s="57"/>
      <c r="F2114" s="10"/>
    </row>
    <row r="2115" spans="1:6">
      <c r="A2115" s="56"/>
      <c r="B2115" s="57"/>
      <c r="C2115" s="57"/>
      <c r="D2115" s="57"/>
      <c r="F2115" s="10"/>
    </row>
    <row r="2116" spans="1:6">
      <c r="A2116" s="56"/>
      <c r="B2116" s="57"/>
      <c r="C2116" s="57"/>
      <c r="D2116" s="57"/>
      <c r="F2116" s="10"/>
    </row>
    <row r="2117" spans="1:6">
      <c r="A2117" s="56"/>
      <c r="B2117" s="57"/>
      <c r="C2117" s="57"/>
      <c r="D2117" s="57"/>
      <c r="F2117" s="10"/>
    </row>
    <row r="2118" spans="1:6">
      <c r="A2118" s="56"/>
      <c r="B2118" s="57"/>
      <c r="C2118" s="57"/>
      <c r="D2118" s="57"/>
      <c r="F2118" s="10"/>
    </row>
    <row r="2119" spans="1:6">
      <c r="A2119" s="56"/>
      <c r="B2119" s="57"/>
      <c r="C2119" s="57"/>
      <c r="D2119" s="57"/>
      <c r="F2119" s="10"/>
    </row>
    <row r="2120" spans="1:6">
      <c r="A2120" s="56"/>
      <c r="B2120" s="57"/>
      <c r="C2120" s="57"/>
      <c r="D2120" s="57"/>
      <c r="F2120" s="10"/>
    </row>
    <row r="2121" spans="1:6">
      <c r="A2121" s="56"/>
      <c r="B2121" s="57"/>
      <c r="C2121" s="57"/>
      <c r="D2121" s="57"/>
      <c r="F2121" s="10"/>
    </row>
    <row r="2122" spans="1:6">
      <c r="A2122" s="56"/>
      <c r="B2122" s="57"/>
      <c r="C2122" s="57"/>
      <c r="D2122" s="57"/>
      <c r="F2122" s="10"/>
    </row>
    <row r="2123" spans="1:6">
      <c r="A2123" s="56"/>
      <c r="B2123" s="57"/>
      <c r="C2123" s="57"/>
      <c r="D2123" s="57"/>
      <c r="F2123" s="10"/>
    </row>
    <row r="2124" spans="1:6">
      <c r="A2124" s="56"/>
      <c r="B2124" s="57"/>
      <c r="C2124" s="57"/>
      <c r="D2124" s="57"/>
      <c r="F2124" s="10"/>
    </row>
    <row r="2125" spans="1:6">
      <c r="A2125" s="56"/>
      <c r="B2125" s="57"/>
      <c r="C2125" s="57"/>
      <c r="D2125" s="57"/>
      <c r="F2125" s="10"/>
    </row>
    <row r="2126" spans="1:6">
      <c r="A2126" s="56"/>
      <c r="B2126" s="57"/>
      <c r="C2126" s="57"/>
      <c r="D2126" s="57"/>
      <c r="F2126" s="10"/>
    </row>
    <row r="2127" spans="1:6">
      <c r="A2127" s="56"/>
      <c r="B2127" s="57"/>
      <c r="C2127" s="57"/>
      <c r="D2127" s="57"/>
      <c r="F2127" s="10"/>
    </row>
    <row r="2128" spans="1:6">
      <c r="A2128" s="56"/>
      <c r="B2128" s="57"/>
      <c r="C2128" s="57"/>
      <c r="D2128" s="57"/>
      <c r="F2128" s="10"/>
    </row>
    <row r="2129" spans="1:6">
      <c r="A2129" s="56"/>
      <c r="B2129" s="57"/>
      <c r="C2129" s="57"/>
      <c r="D2129" s="57"/>
      <c r="F2129" s="10"/>
    </row>
    <row r="2130" spans="1:6">
      <c r="A2130" s="56"/>
      <c r="B2130" s="57"/>
      <c r="C2130" s="57"/>
      <c r="D2130" s="57"/>
      <c r="F2130" s="10"/>
    </row>
    <row r="2131" spans="1:6">
      <c r="A2131" s="56"/>
      <c r="B2131" s="57"/>
      <c r="C2131" s="57"/>
      <c r="D2131" s="57"/>
      <c r="F2131" s="10"/>
    </row>
    <row r="2132" spans="1:6">
      <c r="A2132" s="56"/>
      <c r="B2132" s="57"/>
      <c r="C2132" s="57"/>
      <c r="D2132" s="57"/>
      <c r="F2132" s="10"/>
    </row>
    <row r="2133" spans="1:6">
      <c r="A2133" s="56"/>
      <c r="B2133" s="57"/>
      <c r="C2133" s="57"/>
      <c r="D2133" s="57"/>
      <c r="F2133" s="10"/>
    </row>
    <row r="2134" spans="1:6">
      <c r="A2134" s="56"/>
      <c r="B2134" s="57"/>
      <c r="C2134" s="57"/>
      <c r="D2134" s="57"/>
      <c r="F2134" s="10"/>
    </row>
    <row r="2135" spans="1:6">
      <c r="A2135" s="56"/>
      <c r="B2135" s="57"/>
      <c r="C2135" s="57"/>
      <c r="D2135" s="57"/>
      <c r="F2135" s="10"/>
    </row>
    <row r="2136" spans="1:6">
      <c r="A2136" s="56"/>
      <c r="B2136" s="57"/>
      <c r="C2136" s="57"/>
      <c r="D2136" s="57"/>
      <c r="F2136" s="10"/>
    </row>
    <row r="2137" spans="1:6">
      <c r="A2137" s="56"/>
      <c r="B2137" s="57"/>
      <c r="C2137" s="57"/>
      <c r="D2137" s="57"/>
      <c r="F2137" s="10"/>
    </row>
    <row r="2138" spans="1:6">
      <c r="A2138" s="56"/>
      <c r="B2138" s="57"/>
      <c r="C2138" s="57"/>
      <c r="D2138" s="57"/>
      <c r="F2138" s="10"/>
    </row>
    <row r="2139" spans="1:6">
      <c r="A2139" s="56"/>
      <c r="B2139" s="57"/>
      <c r="C2139" s="57"/>
      <c r="D2139" s="57"/>
      <c r="F2139" s="10"/>
    </row>
    <row r="2140" spans="1:6">
      <c r="A2140" s="56"/>
      <c r="B2140" s="57"/>
      <c r="C2140" s="57"/>
      <c r="D2140" s="57"/>
      <c r="F2140" s="10"/>
    </row>
    <row r="2141" spans="1:6">
      <c r="A2141" s="56"/>
      <c r="B2141" s="57"/>
      <c r="C2141" s="57"/>
      <c r="D2141" s="57"/>
      <c r="F2141" s="10"/>
    </row>
    <row r="2142" spans="1:6">
      <c r="A2142" s="56"/>
      <c r="B2142" s="57"/>
      <c r="C2142" s="57"/>
      <c r="D2142" s="57"/>
      <c r="F2142" s="10"/>
    </row>
    <row r="2143" spans="1:6">
      <c r="A2143" s="56"/>
      <c r="B2143" s="57"/>
      <c r="C2143" s="57"/>
      <c r="D2143" s="57"/>
      <c r="F2143" s="10"/>
    </row>
    <row r="2144" spans="1:6">
      <c r="A2144" s="56"/>
      <c r="B2144" s="57"/>
      <c r="C2144" s="57"/>
      <c r="D2144" s="57"/>
      <c r="F2144" s="10"/>
    </row>
    <row r="2145" spans="1:6">
      <c r="A2145" s="56"/>
      <c r="B2145" s="57"/>
      <c r="C2145" s="57"/>
      <c r="D2145" s="57"/>
      <c r="F2145" s="10"/>
    </row>
    <row r="2146" spans="1:6">
      <c r="A2146" s="56"/>
      <c r="B2146" s="57"/>
      <c r="C2146" s="57"/>
      <c r="D2146" s="57"/>
      <c r="F2146" s="10"/>
    </row>
    <row r="2147" spans="1:6">
      <c r="A2147" s="56"/>
      <c r="B2147" s="57"/>
      <c r="C2147" s="57"/>
      <c r="D2147" s="57"/>
      <c r="F2147" s="10"/>
    </row>
    <row r="2148" spans="1:6">
      <c r="A2148" s="56"/>
      <c r="B2148" s="57"/>
      <c r="C2148" s="57"/>
      <c r="D2148" s="57"/>
      <c r="F2148" s="10"/>
    </row>
    <row r="2149" spans="1:6">
      <c r="A2149" s="56"/>
      <c r="B2149" s="57"/>
      <c r="C2149" s="57"/>
      <c r="D2149" s="57"/>
      <c r="F2149" s="10"/>
    </row>
    <row r="2150" spans="1:6">
      <c r="A2150" s="56"/>
      <c r="B2150" s="57"/>
      <c r="C2150" s="57"/>
      <c r="D2150" s="57"/>
      <c r="F2150" s="10"/>
    </row>
    <row r="2151" spans="1:6">
      <c r="A2151" s="56"/>
      <c r="B2151" s="57"/>
      <c r="C2151" s="57"/>
      <c r="D2151" s="57"/>
      <c r="F2151" s="10"/>
    </row>
    <row r="2152" spans="1:6">
      <c r="A2152" s="56"/>
      <c r="B2152" s="57"/>
      <c r="C2152" s="57"/>
      <c r="D2152" s="57"/>
      <c r="F2152" s="10"/>
    </row>
    <row r="2153" spans="1:6">
      <c r="A2153" s="56"/>
      <c r="B2153" s="57"/>
      <c r="C2153" s="57"/>
      <c r="D2153" s="57"/>
      <c r="F2153" s="10"/>
    </row>
    <row r="2154" spans="1:6">
      <c r="A2154" s="56"/>
      <c r="B2154" s="57"/>
      <c r="C2154" s="57"/>
      <c r="D2154" s="57"/>
      <c r="F2154" s="10"/>
    </row>
    <row r="2155" spans="1:6">
      <c r="A2155" s="56"/>
      <c r="B2155" s="57"/>
      <c r="C2155" s="57"/>
      <c r="D2155" s="57"/>
      <c r="F2155" s="10"/>
    </row>
    <row r="2156" spans="1:6">
      <c r="A2156" s="56"/>
      <c r="B2156" s="57"/>
      <c r="C2156" s="57"/>
      <c r="D2156" s="57"/>
      <c r="F2156" s="10"/>
    </row>
    <row r="2157" spans="1:6">
      <c r="A2157" s="56"/>
      <c r="B2157" s="57"/>
      <c r="C2157" s="57"/>
      <c r="D2157" s="57"/>
      <c r="F2157" s="10"/>
    </row>
    <row r="2158" spans="1:6">
      <c r="A2158" s="56"/>
      <c r="B2158" s="57"/>
      <c r="C2158" s="57"/>
      <c r="D2158" s="57"/>
      <c r="F2158" s="10"/>
    </row>
    <row r="2159" spans="1:6">
      <c r="A2159" s="56"/>
      <c r="B2159" s="57"/>
      <c r="C2159" s="57"/>
      <c r="D2159" s="57"/>
      <c r="F2159" s="10"/>
    </row>
    <row r="2160" spans="1:6">
      <c r="A2160" s="56"/>
      <c r="B2160" s="57"/>
      <c r="C2160" s="57"/>
      <c r="D2160" s="57"/>
      <c r="F2160" s="10"/>
    </row>
    <row r="2161" spans="1:6">
      <c r="A2161" s="56"/>
      <c r="B2161" s="57"/>
      <c r="C2161" s="57"/>
      <c r="D2161" s="57"/>
      <c r="F2161" s="10"/>
    </row>
    <row r="2162" spans="1:6">
      <c r="A2162" s="56"/>
      <c r="B2162" s="57"/>
      <c r="C2162" s="57"/>
      <c r="D2162" s="57"/>
      <c r="F2162" s="10"/>
    </row>
    <row r="2163" spans="1:6">
      <c r="A2163" s="56"/>
      <c r="B2163" s="57"/>
      <c r="C2163" s="57"/>
      <c r="D2163" s="57"/>
      <c r="F2163" s="10"/>
    </row>
    <row r="2164" spans="1:6">
      <c r="A2164" s="56"/>
      <c r="B2164" s="57"/>
      <c r="C2164" s="57"/>
      <c r="D2164" s="57"/>
      <c r="F2164" s="10"/>
    </row>
    <row r="2165" spans="1:6">
      <c r="A2165" s="56"/>
      <c r="B2165" s="57"/>
      <c r="C2165" s="57"/>
      <c r="D2165" s="57"/>
      <c r="F2165" s="10"/>
    </row>
    <row r="2166" spans="1:6">
      <c r="A2166" s="56"/>
      <c r="B2166" s="57"/>
      <c r="C2166" s="57"/>
      <c r="D2166" s="57"/>
      <c r="F2166" s="10"/>
    </row>
    <row r="2167" spans="1:6">
      <c r="A2167" s="56"/>
      <c r="B2167" s="57"/>
      <c r="C2167" s="57"/>
      <c r="D2167" s="57"/>
      <c r="F2167" s="10"/>
    </row>
    <row r="2168" spans="1:6">
      <c r="A2168" s="56"/>
      <c r="B2168" s="57"/>
      <c r="C2168" s="57"/>
      <c r="D2168" s="57"/>
      <c r="F2168" s="10"/>
    </row>
    <row r="2169" spans="1:6">
      <c r="A2169" s="56"/>
      <c r="B2169" s="57"/>
      <c r="C2169" s="57"/>
      <c r="D2169" s="57"/>
      <c r="F2169" s="10"/>
    </row>
    <row r="2170" spans="1:6">
      <c r="A2170" s="56"/>
      <c r="B2170" s="57"/>
      <c r="C2170" s="57"/>
      <c r="D2170" s="57"/>
      <c r="F2170" s="10"/>
    </row>
    <row r="2171" spans="1:6">
      <c r="A2171" s="56"/>
      <c r="B2171" s="57"/>
      <c r="C2171" s="57"/>
      <c r="D2171" s="57"/>
      <c r="F2171" s="10"/>
    </row>
    <row r="2172" spans="1:6">
      <c r="A2172" s="56"/>
      <c r="B2172" s="57"/>
      <c r="C2172" s="57"/>
      <c r="D2172" s="57"/>
      <c r="F2172" s="10"/>
    </row>
    <row r="2173" spans="1:6">
      <c r="A2173" s="56"/>
      <c r="B2173" s="57"/>
      <c r="C2173" s="57"/>
      <c r="D2173" s="57"/>
      <c r="F2173" s="10"/>
    </row>
    <row r="2174" spans="1:6">
      <c r="A2174" s="56"/>
      <c r="B2174" s="57"/>
      <c r="C2174" s="57"/>
      <c r="D2174" s="57"/>
      <c r="F2174" s="10"/>
    </row>
    <row r="2175" spans="1:6">
      <c r="A2175" s="56"/>
      <c r="B2175" s="57"/>
      <c r="C2175" s="57"/>
      <c r="D2175" s="57"/>
      <c r="F2175" s="10"/>
    </row>
    <row r="2176" spans="1:6">
      <c r="A2176" s="56"/>
      <c r="B2176" s="57"/>
      <c r="C2176" s="57"/>
      <c r="D2176" s="57"/>
      <c r="F2176" s="10"/>
    </row>
    <row r="2177" spans="1:6">
      <c r="A2177" s="56"/>
      <c r="B2177" s="57"/>
      <c r="C2177" s="57"/>
      <c r="D2177" s="57"/>
      <c r="F2177" s="10"/>
    </row>
    <row r="2178" spans="1:6">
      <c r="A2178" s="56"/>
      <c r="B2178" s="57"/>
      <c r="C2178" s="57"/>
      <c r="D2178" s="57"/>
      <c r="F2178" s="10"/>
    </row>
    <row r="2179" spans="1:6">
      <c r="A2179" s="56"/>
      <c r="B2179" s="57"/>
      <c r="C2179" s="57"/>
      <c r="D2179" s="57"/>
      <c r="F2179" s="10"/>
    </row>
    <row r="2180" spans="1:6">
      <c r="A2180" s="56"/>
      <c r="B2180" s="57"/>
      <c r="C2180" s="57"/>
      <c r="D2180" s="57"/>
      <c r="F2180" s="10"/>
    </row>
    <row r="2181" spans="1:6">
      <c r="A2181" s="56"/>
      <c r="B2181" s="57"/>
      <c r="C2181" s="57"/>
      <c r="D2181" s="57"/>
      <c r="F2181" s="10"/>
    </row>
    <row r="2182" spans="1:6">
      <c r="A2182" s="56"/>
      <c r="B2182" s="57"/>
      <c r="C2182" s="57"/>
      <c r="D2182" s="57"/>
      <c r="F2182" s="10"/>
    </row>
    <row r="2183" spans="1:6">
      <c r="A2183" s="56"/>
      <c r="B2183" s="57"/>
      <c r="C2183" s="57"/>
      <c r="D2183" s="57"/>
      <c r="F2183" s="10"/>
    </row>
    <row r="2184" spans="1:6">
      <c r="A2184" s="56"/>
      <c r="B2184" s="57"/>
      <c r="C2184" s="57"/>
      <c r="D2184" s="57"/>
      <c r="F2184" s="10"/>
    </row>
    <row r="2185" spans="1:6">
      <c r="A2185" s="56"/>
      <c r="B2185" s="57"/>
      <c r="C2185" s="57"/>
      <c r="D2185" s="57"/>
      <c r="F2185" s="10"/>
    </row>
    <row r="2186" spans="1:6">
      <c r="A2186" s="56"/>
      <c r="B2186" s="57"/>
      <c r="C2186" s="57"/>
      <c r="D2186" s="57"/>
      <c r="F2186" s="10"/>
    </row>
    <row r="2187" spans="1:6">
      <c r="A2187" s="56"/>
      <c r="B2187" s="57"/>
      <c r="C2187" s="57"/>
      <c r="D2187" s="57"/>
      <c r="F2187" s="10"/>
    </row>
    <row r="2188" spans="1:6">
      <c r="A2188" s="56"/>
      <c r="B2188" s="57"/>
      <c r="C2188" s="57"/>
      <c r="D2188" s="57"/>
      <c r="F2188" s="10"/>
    </row>
    <row r="2189" spans="1:6">
      <c r="A2189" s="56"/>
      <c r="B2189" s="57"/>
      <c r="C2189" s="57"/>
      <c r="D2189" s="57"/>
      <c r="F2189" s="10"/>
    </row>
    <row r="2190" spans="1:6">
      <c r="A2190" s="56"/>
      <c r="B2190" s="57"/>
      <c r="C2190" s="57"/>
      <c r="D2190" s="57"/>
      <c r="F2190" s="10"/>
    </row>
    <row r="2191" spans="1:6">
      <c r="A2191" s="56"/>
      <c r="B2191" s="57"/>
      <c r="C2191" s="57"/>
      <c r="D2191" s="57"/>
      <c r="F2191" s="10"/>
    </row>
    <row r="2192" spans="1:6">
      <c r="A2192" s="56"/>
      <c r="B2192" s="57"/>
      <c r="C2192" s="57"/>
      <c r="D2192" s="57"/>
      <c r="F2192" s="10"/>
    </row>
    <row r="2193" spans="1:6">
      <c r="A2193" s="56"/>
      <c r="B2193" s="57"/>
      <c r="C2193" s="57"/>
      <c r="D2193" s="57"/>
      <c r="F2193" s="10"/>
    </row>
    <row r="2194" spans="1:6">
      <c r="A2194" s="56"/>
      <c r="B2194" s="57"/>
      <c r="C2194" s="57"/>
      <c r="D2194" s="57"/>
      <c r="F2194" s="10"/>
    </row>
    <row r="2195" spans="1:6">
      <c r="A2195" s="56"/>
      <c r="B2195" s="57"/>
      <c r="C2195" s="57"/>
      <c r="D2195" s="57"/>
      <c r="F2195" s="10"/>
    </row>
    <row r="2196" spans="1:6">
      <c r="A2196" s="56"/>
      <c r="B2196" s="57"/>
      <c r="C2196" s="57"/>
      <c r="D2196" s="57"/>
      <c r="F2196" s="10"/>
    </row>
    <row r="2197" spans="1:6">
      <c r="A2197" s="56"/>
      <c r="B2197" s="57"/>
      <c r="C2197" s="57"/>
      <c r="D2197" s="57"/>
      <c r="F2197" s="10"/>
    </row>
    <row r="2198" spans="1:6">
      <c r="A2198" s="56"/>
      <c r="B2198" s="57"/>
      <c r="C2198" s="57"/>
      <c r="D2198" s="57"/>
      <c r="F2198" s="10"/>
    </row>
    <row r="2199" spans="1:6">
      <c r="A2199" s="56"/>
      <c r="B2199" s="57"/>
      <c r="C2199" s="57"/>
      <c r="D2199" s="57"/>
      <c r="F2199" s="10"/>
    </row>
    <row r="2200" spans="1:6">
      <c r="A2200" s="56"/>
      <c r="B2200" s="57"/>
      <c r="C2200" s="57"/>
      <c r="D2200" s="57"/>
      <c r="F2200" s="10"/>
    </row>
    <row r="2201" spans="1:6">
      <c r="A2201" s="56"/>
      <c r="B2201" s="57"/>
      <c r="C2201" s="57"/>
      <c r="D2201" s="57"/>
      <c r="F2201" s="10"/>
    </row>
    <row r="2202" spans="1:6">
      <c r="A2202" s="56"/>
      <c r="B2202" s="57"/>
      <c r="C2202" s="57"/>
      <c r="D2202" s="57"/>
      <c r="F2202" s="10"/>
    </row>
    <row r="2203" spans="1:6">
      <c r="A2203" s="56"/>
      <c r="B2203" s="57"/>
      <c r="C2203" s="57"/>
      <c r="D2203" s="57"/>
      <c r="F2203" s="10"/>
    </row>
    <row r="2204" spans="1:6">
      <c r="A2204" s="56"/>
      <c r="B2204" s="57"/>
      <c r="C2204" s="57"/>
      <c r="D2204" s="57"/>
      <c r="F2204" s="10"/>
    </row>
    <row r="2205" spans="1:6">
      <c r="A2205" s="56"/>
      <c r="B2205" s="57"/>
      <c r="C2205" s="57"/>
      <c r="D2205" s="57"/>
      <c r="F2205" s="10"/>
    </row>
    <row r="2206" spans="1:6">
      <c r="A2206" s="56"/>
      <c r="B2206" s="57"/>
      <c r="C2206" s="57"/>
      <c r="D2206" s="57"/>
      <c r="F2206" s="10"/>
    </row>
    <row r="2207" spans="1:6">
      <c r="A2207" s="56"/>
      <c r="B2207" s="57"/>
      <c r="C2207" s="57"/>
      <c r="D2207" s="57"/>
      <c r="F2207" s="10"/>
    </row>
    <row r="2208" spans="1:6">
      <c r="A2208" s="56"/>
      <c r="B2208" s="57"/>
      <c r="C2208" s="57"/>
      <c r="D2208" s="57"/>
      <c r="F2208" s="10"/>
    </row>
    <row r="2209" spans="1:6">
      <c r="A2209" s="56"/>
      <c r="B2209" s="57"/>
      <c r="C2209" s="57"/>
      <c r="D2209" s="57"/>
      <c r="F2209" s="10"/>
    </row>
    <row r="2210" spans="1:6">
      <c r="A2210" s="56"/>
      <c r="B2210" s="57"/>
      <c r="C2210" s="57"/>
      <c r="D2210" s="57"/>
      <c r="F2210" s="10"/>
    </row>
    <row r="2211" spans="1:6">
      <c r="A2211" s="56"/>
      <c r="B2211" s="57"/>
      <c r="C2211" s="57"/>
      <c r="D2211" s="57"/>
      <c r="F2211" s="10"/>
    </row>
    <row r="2212" spans="1:6">
      <c r="A2212" s="56"/>
      <c r="B2212" s="57"/>
      <c r="C2212" s="57"/>
      <c r="D2212" s="57"/>
      <c r="F2212" s="10"/>
    </row>
    <row r="2213" spans="1:6">
      <c r="A2213" s="56"/>
      <c r="B2213" s="57"/>
      <c r="C2213" s="57"/>
      <c r="D2213" s="57"/>
      <c r="F2213" s="10"/>
    </row>
    <row r="2214" spans="1:6">
      <c r="A2214" s="56"/>
      <c r="B2214" s="57"/>
      <c r="C2214" s="57"/>
      <c r="D2214" s="57"/>
      <c r="F2214" s="10"/>
    </row>
    <row r="2215" spans="1:6">
      <c r="A2215" s="56"/>
      <c r="B2215" s="57"/>
      <c r="C2215" s="57"/>
      <c r="D2215" s="57"/>
      <c r="F2215" s="10"/>
    </row>
    <row r="2216" spans="1:6">
      <c r="A2216" s="56"/>
      <c r="B2216" s="57"/>
      <c r="C2216" s="57"/>
      <c r="D2216" s="57"/>
      <c r="F2216" s="10"/>
    </row>
    <row r="2217" spans="1:6">
      <c r="A2217" s="56"/>
      <c r="B2217" s="57"/>
      <c r="C2217" s="57"/>
      <c r="D2217" s="57"/>
      <c r="F2217" s="10"/>
    </row>
    <row r="2218" spans="1:6">
      <c r="A2218" s="56"/>
      <c r="B2218" s="57"/>
      <c r="C2218" s="57"/>
      <c r="D2218" s="57"/>
      <c r="F2218" s="10"/>
    </row>
    <row r="2219" spans="1:6">
      <c r="A2219" s="56"/>
      <c r="B2219" s="57"/>
      <c r="C2219" s="57"/>
      <c r="D2219" s="57"/>
      <c r="F2219" s="10"/>
    </row>
    <row r="2220" spans="1:6">
      <c r="A2220" s="56"/>
      <c r="B2220" s="57"/>
      <c r="C2220" s="57"/>
      <c r="D2220" s="57"/>
      <c r="F2220" s="10"/>
    </row>
    <row r="2221" spans="1:6">
      <c r="A2221" s="56"/>
      <c r="B2221" s="57"/>
      <c r="C2221" s="57"/>
      <c r="D2221" s="57"/>
      <c r="F2221" s="10"/>
    </row>
    <row r="2222" spans="1:6">
      <c r="A2222" s="56"/>
      <c r="B2222" s="57"/>
      <c r="C2222" s="57"/>
      <c r="D2222" s="57"/>
      <c r="F2222" s="10"/>
    </row>
    <row r="2223" spans="1:6">
      <c r="A2223" s="56"/>
      <c r="B2223" s="57"/>
      <c r="C2223" s="57"/>
      <c r="D2223" s="57"/>
      <c r="F2223" s="10"/>
    </row>
    <row r="2224" spans="1:6">
      <c r="A2224" s="56"/>
      <c r="B2224" s="57"/>
      <c r="C2224" s="57"/>
      <c r="D2224" s="57"/>
      <c r="F2224" s="10"/>
    </row>
    <row r="2225" spans="1:6">
      <c r="A2225" s="56"/>
      <c r="B2225" s="57"/>
      <c r="C2225" s="57"/>
      <c r="D2225" s="57"/>
      <c r="F2225" s="10"/>
    </row>
    <row r="2226" spans="1:6">
      <c r="A2226" s="56"/>
      <c r="B2226" s="57"/>
      <c r="C2226" s="57"/>
      <c r="D2226" s="57"/>
      <c r="F2226" s="10"/>
    </row>
    <row r="2227" spans="1:6">
      <c r="A2227" s="56"/>
      <c r="B2227" s="57"/>
      <c r="C2227" s="57"/>
      <c r="D2227" s="57"/>
      <c r="F2227" s="10"/>
    </row>
    <row r="2228" spans="1:6">
      <c r="A2228" s="56"/>
      <c r="B2228" s="57"/>
      <c r="C2228" s="57"/>
      <c r="D2228" s="57"/>
      <c r="F2228" s="10"/>
    </row>
    <row r="2229" spans="1:6">
      <c r="A2229" s="56"/>
      <c r="B2229" s="57"/>
      <c r="C2229" s="57"/>
      <c r="D2229" s="57"/>
      <c r="F2229" s="10"/>
    </row>
    <row r="2230" spans="1:6">
      <c r="A2230" s="56"/>
      <c r="B2230" s="57"/>
      <c r="C2230" s="57"/>
      <c r="D2230" s="57"/>
      <c r="F2230" s="10"/>
    </row>
    <row r="2231" spans="1:6">
      <c r="A2231" s="56"/>
      <c r="B2231" s="57"/>
      <c r="C2231" s="57"/>
      <c r="D2231" s="57"/>
      <c r="F2231" s="10"/>
    </row>
    <row r="2232" spans="1:6">
      <c r="A2232" s="56"/>
      <c r="B2232" s="57"/>
      <c r="C2232" s="57"/>
      <c r="D2232" s="57"/>
      <c r="F2232" s="10"/>
    </row>
    <row r="2233" spans="1:6">
      <c r="A2233" s="56"/>
      <c r="B2233" s="57"/>
      <c r="C2233" s="57"/>
      <c r="D2233" s="57"/>
      <c r="F2233" s="10"/>
    </row>
    <row r="2234" spans="1:6">
      <c r="A2234" s="56"/>
      <c r="B2234" s="57"/>
      <c r="C2234" s="57"/>
      <c r="D2234" s="57"/>
      <c r="F2234" s="10"/>
    </row>
    <row r="2235" spans="1:6">
      <c r="A2235" s="56"/>
      <c r="B2235" s="57"/>
      <c r="C2235" s="57"/>
      <c r="D2235" s="57"/>
      <c r="F2235" s="10"/>
    </row>
    <row r="2236" spans="1:6">
      <c r="A2236" s="56"/>
      <c r="B2236" s="57"/>
      <c r="C2236" s="57"/>
      <c r="D2236" s="57"/>
      <c r="F2236" s="10"/>
    </row>
    <row r="2237" spans="1:6">
      <c r="A2237" s="56"/>
      <c r="B2237" s="57"/>
      <c r="C2237" s="57"/>
      <c r="D2237" s="57"/>
      <c r="F2237" s="10"/>
    </row>
    <row r="2238" spans="1:6">
      <c r="A2238" s="56"/>
      <c r="B2238" s="57"/>
      <c r="C2238" s="57"/>
      <c r="D2238" s="57"/>
      <c r="F2238" s="10"/>
    </row>
    <row r="2239" spans="1:6">
      <c r="A2239" s="56"/>
      <c r="B2239" s="57"/>
      <c r="C2239" s="57"/>
      <c r="D2239" s="57"/>
      <c r="F2239" s="10"/>
    </row>
    <row r="2240" spans="1:6">
      <c r="A2240" s="56"/>
      <c r="B2240" s="57"/>
      <c r="C2240" s="57"/>
      <c r="D2240" s="57"/>
      <c r="F2240" s="10"/>
    </row>
    <row r="2241" spans="1:6">
      <c r="A2241" s="56"/>
      <c r="B2241" s="57"/>
      <c r="C2241" s="57"/>
      <c r="D2241" s="57"/>
      <c r="F2241" s="10"/>
    </row>
    <row r="2242" spans="1:6">
      <c r="A2242" s="56"/>
      <c r="B2242" s="57"/>
      <c r="C2242" s="57"/>
      <c r="D2242" s="57"/>
      <c r="F2242" s="10"/>
    </row>
    <row r="2243" spans="1:6">
      <c r="A2243" s="56"/>
      <c r="B2243" s="57"/>
      <c r="C2243" s="57"/>
      <c r="D2243" s="57"/>
      <c r="F2243" s="10"/>
    </row>
    <row r="2244" spans="1:6">
      <c r="A2244" s="56"/>
      <c r="B2244" s="57"/>
      <c r="C2244" s="57"/>
      <c r="D2244" s="57"/>
      <c r="F2244" s="10"/>
    </row>
    <row r="2245" spans="1:6">
      <c r="A2245" s="56"/>
      <c r="B2245" s="57"/>
      <c r="C2245" s="57"/>
      <c r="D2245" s="57"/>
      <c r="F2245" s="10"/>
    </row>
    <row r="2246" spans="1:6">
      <c r="A2246" s="56"/>
      <c r="B2246" s="57"/>
      <c r="C2246" s="57"/>
      <c r="D2246" s="57"/>
      <c r="F2246" s="10"/>
    </row>
    <row r="2247" spans="1:6">
      <c r="A2247" s="56"/>
      <c r="B2247" s="57"/>
      <c r="C2247" s="57"/>
      <c r="D2247" s="57"/>
      <c r="F2247" s="10"/>
    </row>
    <row r="2248" spans="1:6">
      <c r="A2248" s="56"/>
      <c r="B2248" s="57"/>
      <c r="C2248" s="57"/>
      <c r="D2248" s="57"/>
      <c r="F2248" s="10"/>
    </row>
    <row r="2249" spans="1:6">
      <c r="A2249" s="56"/>
      <c r="B2249" s="57"/>
      <c r="C2249" s="57"/>
      <c r="D2249" s="57"/>
      <c r="F2249" s="10"/>
    </row>
    <row r="2250" spans="1:6">
      <c r="A2250" s="56"/>
      <c r="B2250" s="57"/>
      <c r="C2250" s="57"/>
      <c r="D2250" s="57"/>
      <c r="F2250" s="10"/>
    </row>
    <row r="2251" spans="1:6">
      <c r="A2251" s="56"/>
      <c r="B2251" s="57"/>
      <c r="C2251" s="57"/>
      <c r="D2251" s="57"/>
      <c r="F2251" s="10"/>
    </row>
    <row r="2252" spans="1:6">
      <c r="A2252" s="56"/>
      <c r="B2252" s="57"/>
      <c r="C2252" s="57"/>
      <c r="D2252" s="57"/>
      <c r="F2252" s="10"/>
    </row>
    <row r="2253" spans="1:6">
      <c r="A2253" s="56"/>
      <c r="B2253" s="57"/>
      <c r="C2253" s="57"/>
      <c r="D2253" s="57"/>
      <c r="F2253" s="10"/>
    </row>
    <row r="2254" spans="1:6">
      <c r="A2254" s="56"/>
      <c r="B2254" s="57"/>
      <c r="C2254" s="57"/>
      <c r="D2254" s="57"/>
      <c r="F2254" s="10"/>
    </row>
    <row r="2255" spans="1:6">
      <c r="A2255" s="56"/>
      <c r="B2255" s="57"/>
      <c r="C2255" s="57"/>
      <c r="D2255" s="57"/>
      <c r="F2255" s="10"/>
    </row>
    <row r="2256" spans="1:6">
      <c r="A2256" s="56"/>
      <c r="B2256" s="57"/>
      <c r="C2256" s="57"/>
      <c r="D2256" s="57"/>
      <c r="F2256" s="10"/>
    </row>
    <row r="2257" spans="1:6">
      <c r="A2257" s="56"/>
      <c r="B2257" s="57"/>
      <c r="C2257" s="57"/>
      <c r="D2257" s="57"/>
      <c r="F2257" s="10"/>
    </row>
    <row r="2258" spans="1:6">
      <c r="A2258" s="56"/>
      <c r="B2258" s="57"/>
      <c r="C2258" s="57"/>
      <c r="D2258" s="57"/>
      <c r="F2258" s="10"/>
    </row>
    <row r="2259" spans="1:6">
      <c r="A2259" s="56"/>
      <c r="B2259" s="57"/>
      <c r="C2259" s="57"/>
      <c r="D2259" s="57"/>
      <c r="F2259" s="10"/>
    </row>
    <row r="2260" spans="1:6">
      <c r="A2260" s="56"/>
      <c r="B2260" s="57"/>
      <c r="C2260" s="57"/>
      <c r="D2260" s="57"/>
      <c r="F2260" s="10"/>
    </row>
    <row r="2261" spans="1:6">
      <c r="A2261" s="56"/>
      <c r="B2261" s="57"/>
      <c r="C2261" s="57"/>
      <c r="D2261" s="57"/>
      <c r="F2261" s="10"/>
    </row>
    <row r="2262" spans="1:6">
      <c r="A2262" s="56"/>
      <c r="B2262" s="57"/>
      <c r="C2262" s="57"/>
      <c r="D2262" s="57"/>
      <c r="F2262" s="10"/>
    </row>
    <row r="2263" spans="1:6">
      <c r="A2263" s="56"/>
      <c r="B2263" s="57"/>
      <c r="C2263" s="57"/>
      <c r="D2263" s="57"/>
      <c r="F2263" s="10"/>
    </row>
    <row r="2264" spans="1:6">
      <c r="A2264" s="56"/>
      <c r="B2264" s="57"/>
      <c r="C2264" s="57"/>
      <c r="D2264" s="57"/>
      <c r="F2264" s="10"/>
    </row>
    <row r="2265" spans="1:6">
      <c r="A2265" s="56"/>
      <c r="B2265" s="57"/>
      <c r="C2265" s="57"/>
      <c r="D2265" s="57"/>
      <c r="F2265" s="10"/>
    </row>
    <row r="2266" spans="1:6">
      <c r="A2266" s="56"/>
      <c r="B2266" s="57"/>
      <c r="C2266" s="57"/>
      <c r="D2266" s="57"/>
      <c r="F2266" s="10"/>
    </row>
    <row r="2267" spans="1:6">
      <c r="A2267" s="56"/>
      <c r="B2267" s="57"/>
      <c r="C2267" s="57"/>
      <c r="D2267" s="57"/>
      <c r="F2267" s="10"/>
    </row>
    <row r="2268" spans="1:6">
      <c r="A2268" s="56"/>
      <c r="B2268" s="57"/>
      <c r="C2268" s="57"/>
      <c r="D2268" s="57"/>
      <c r="F2268" s="10"/>
    </row>
    <row r="2269" spans="1:6">
      <c r="A2269" s="56"/>
      <c r="B2269" s="57"/>
      <c r="C2269" s="57"/>
      <c r="D2269" s="57"/>
      <c r="F2269" s="10"/>
    </row>
    <row r="2270" spans="1:6">
      <c r="A2270" s="56"/>
      <c r="B2270" s="57"/>
      <c r="C2270" s="57"/>
      <c r="D2270" s="57"/>
      <c r="F2270" s="10"/>
    </row>
    <row r="2271" spans="1:6">
      <c r="A2271" s="56"/>
      <c r="B2271" s="57"/>
      <c r="C2271" s="57"/>
      <c r="D2271" s="57"/>
      <c r="F2271" s="10"/>
    </row>
    <row r="2272" spans="1:6">
      <c r="A2272" s="56"/>
      <c r="B2272" s="57"/>
      <c r="C2272" s="57"/>
      <c r="D2272" s="57"/>
      <c r="F2272" s="10"/>
    </row>
    <row r="2273" spans="1:6">
      <c r="A2273" s="56"/>
      <c r="B2273" s="57"/>
      <c r="C2273" s="57"/>
      <c r="D2273" s="57"/>
      <c r="F2273" s="10"/>
    </row>
    <row r="2274" spans="1:6">
      <c r="A2274" s="56"/>
      <c r="B2274" s="57"/>
      <c r="C2274" s="57"/>
      <c r="D2274" s="57"/>
      <c r="F2274" s="10"/>
    </row>
    <row r="2275" spans="1:6">
      <c r="A2275" s="56"/>
      <c r="B2275" s="57"/>
      <c r="C2275" s="57"/>
      <c r="D2275" s="57"/>
      <c r="F2275" s="10"/>
    </row>
    <row r="2276" spans="1:6">
      <c r="A2276" s="56"/>
      <c r="B2276" s="57"/>
      <c r="C2276" s="57"/>
      <c r="D2276" s="57"/>
      <c r="F2276" s="10"/>
    </row>
    <row r="2277" spans="1:6">
      <c r="A2277" s="56"/>
      <c r="B2277" s="57"/>
      <c r="C2277" s="57"/>
      <c r="D2277" s="57"/>
      <c r="F2277" s="10"/>
    </row>
    <row r="2278" spans="1:6">
      <c r="A2278" s="56"/>
      <c r="B2278" s="57"/>
      <c r="C2278" s="57"/>
      <c r="D2278" s="57"/>
      <c r="F2278" s="10"/>
    </row>
    <row r="2279" spans="1:6">
      <c r="A2279" s="56"/>
      <c r="B2279" s="57"/>
      <c r="C2279" s="57"/>
      <c r="D2279" s="57"/>
      <c r="F2279" s="10"/>
    </row>
    <row r="2280" spans="1:6">
      <c r="A2280" s="56"/>
      <c r="B2280" s="57"/>
      <c r="C2280" s="57"/>
      <c r="D2280" s="57"/>
      <c r="F2280" s="10"/>
    </row>
    <row r="2281" spans="1:6">
      <c r="A2281" s="56"/>
      <c r="B2281" s="57"/>
      <c r="C2281" s="57"/>
      <c r="D2281" s="57"/>
      <c r="F2281" s="10"/>
    </row>
    <row r="2282" spans="1:6">
      <c r="A2282" s="56"/>
      <c r="B2282" s="57"/>
      <c r="C2282" s="57"/>
      <c r="D2282" s="57"/>
      <c r="F2282" s="10"/>
    </row>
    <row r="2283" spans="1:6">
      <c r="A2283" s="56"/>
      <c r="B2283" s="57"/>
      <c r="C2283" s="57"/>
      <c r="D2283" s="57"/>
      <c r="F2283" s="10"/>
    </row>
    <row r="2284" spans="1:6">
      <c r="A2284" s="56"/>
      <c r="B2284" s="57"/>
      <c r="C2284" s="57"/>
      <c r="D2284" s="57"/>
      <c r="F2284" s="10"/>
    </row>
    <row r="2285" spans="1:6">
      <c r="A2285" s="56"/>
      <c r="B2285" s="57"/>
      <c r="C2285" s="57"/>
      <c r="D2285" s="57"/>
      <c r="F2285" s="10"/>
    </row>
    <row r="2286" spans="1:6">
      <c r="A2286" s="56"/>
      <c r="B2286" s="57"/>
      <c r="C2286" s="57"/>
      <c r="D2286" s="57"/>
      <c r="F2286" s="10"/>
    </row>
    <row r="2287" spans="1:6">
      <c r="A2287" s="56"/>
      <c r="B2287" s="57"/>
      <c r="C2287" s="57"/>
      <c r="D2287" s="57"/>
      <c r="F2287" s="10"/>
    </row>
    <row r="2288" spans="1:6">
      <c r="A2288" s="56"/>
      <c r="B2288" s="57"/>
      <c r="C2288" s="57"/>
      <c r="D2288" s="57"/>
      <c r="F2288" s="10"/>
    </row>
    <row r="2289" spans="1:6">
      <c r="A2289" s="56"/>
      <c r="B2289" s="57"/>
      <c r="C2289" s="57"/>
      <c r="D2289" s="57"/>
      <c r="F2289" s="10"/>
    </row>
    <row r="2290" spans="1:6">
      <c r="A2290" s="56"/>
      <c r="B2290" s="57"/>
      <c r="C2290" s="57"/>
      <c r="D2290" s="57"/>
      <c r="F2290" s="10"/>
    </row>
    <row r="2291" spans="1:6">
      <c r="A2291" s="56"/>
      <c r="B2291" s="57"/>
      <c r="C2291" s="57"/>
      <c r="D2291" s="57"/>
      <c r="F2291" s="10"/>
    </row>
    <row r="2292" spans="1:6">
      <c r="A2292" s="56"/>
      <c r="B2292" s="57"/>
      <c r="C2292" s="57"/>
      <c r="D2292" s="57"/>
      <c r="F2292" s="10"/>
    </row>
    <row r="2293" spans="1:6">
      <c r="A2293" s="56"/>
      <c r="B2293" s="57"/>
      <c r="C2293" s="57"/>
      <c r="D2293" s="57"/>
      <c r="F2293" s="10"/>
    </row>
    <row r="2294" spans="1:6">
      <c r="A2294" s="56"/>
      <c r="B2294" s="57"/>
      <c r="C2294" s="57"/>
      <c r="D2294" s="57"/>
      <c r="F2294" s="10"/>
    </row>
    <row r="2295" spans="1:6">
      <c r="A2295" s="56"/>
      <c r="B2295" s="57"/>
      <c r="C2295" s="57"/>
      <c r="D2295" s="57"/>
      <c r="F2295" s="10"/>
    </row>
    <row r="2296" spans="1:6">
      <c r="A2296" s="56"/>
      <c r="B2296" s="57"/>
      <c r="C2296" s="57"/>
      <c r="D2296" s="57"/>
      <c r="F2296" s="10"/>
    </row>
    <row r="2297" spans="1:6">
      <c r="A2297" s="56"/>
      <c r="B2297" s="57"/>
      <c r="C2297" s="57"/>
      <c r="D2297" s="57"/>
      <c r="F2297" s="10"/>
    </row>
    <row r="2298" spans="1:6">
      <c r="A2298" s="56"/>
      <c r="B2298" s="57"/>
      <c r="C2298" s="57"/>
      <c r="D2298" s="57"/>
      <c r="F2298" s="10"/>
    </row>
    <row r="2299" spans="1:6">
      <c r="A2299" s="56"/>
      <c r="B2299" s="57"/>
      <c r="C2299" s="57"/>
      <c r="D2299" s="57"/>
      <c r="F2299" s="10"/>
    </row>
    <row r="2300" spans="1:6">
      <c r="A2300" s="56"/>
      <c r="B2300" s="57"/>
      <c r="C2300" s="57"/>
      <c r="D2300" s="57"/>
      <c r="F2300" s="10"/>
    </row>
    <row r="2301" spans="1:6">
      <c r="A2301" s="56"/>
      <c r="B2301" s="57"/>
      <c r="C2301" s="57"/>
      <c r="D2301" s="57"/>
      <c r="F2301" s="10"/>
    </row>
    <row r="2302" spans="1:6">
      <c r="A2302" s="56"/>
      <c r="B2302" s="57"/>
      <c r="C2302" s="57"/>
      <c r="D2302" s="57"/>
      <c r="F2302" s="10"/>
    </row>
    <row r="2303" spans="1:6">
      <c r="A2303" s="56"/>
      <c r="B2303" s="57"/>
      <c r="C2303" s="57"/>
      <c r="D2303" s="57"/>
      <c r="F2303" s="10"/>
    </row>
    <row r="2304" spans="1:6">
      <c r="A2304" s="56"/>
      <c r="B2304" s="57"/>
      <c r="C2304" s="57"/>
      <c r="D2304" s="57"/>
      <c r="F2304" s="10"/>
    </row>
    <row r="2305" spans="1:6">
      <c r="A2305" s="56"/>
      <c r="B2305" s="57"/>
      <c r="C2305" s="57"/>
      <c r="D2305" s="57"/>
      <c r="F2305" s="10"/>
    </row>
    <row r="2306" spans="1:6">
      <c r="A2306" s="56"/>
      <c r="B2306" s="57"/>
      <c r="C2306" s="57"/>
      <c r="D2306" s="57"/>
      <c r="F2306" s="10"/>
    </row>
    <row r="2307" spans="1:6">
      <c r="A2307" s="56"/>
      <c r="B2307" s="57"/>
      <c r="C2307" s="57"/>
      <c r="D2307" s="57"/>
      <c r="F2307" s="10"/>
    </row>
    <row r="2308" spans="1:6">
      <c r="A2308" s="56"/>
      <c r="B2308" s="57"/>
      <c r="C2308" s="57"/>
      <c r="D2308" s="57"/>
      <c r="F2308" s="10"/>
    </row>
    <row r="2309" spans="1:6">
      <c r="A2309" s="56"/>
      <c r="B2309" s="57"/>
      <c r="C2309" s="57"/>
      <c r="D2309" s="57"/>
      <c r="F2309" s="10"/>
    </row>
    <row r="2310" spans="1:6">
      <c r="A2310" s="56"/>
      <c r="B2310" s="57"/>
      <c r="C2310" s="57"/>
      <c r="D2310" s="57"/>
      <c r="F2310" s="10"/>
    </row>
    <row r="2311" spans="1:6">
      <c r="A2311" s="56"/>
      <c r="B2311" s="57"/>
      <c r="C2311" s="57"/>
      <c r="D2311" s="57"/>
      <c r="F2311" s="10"/>
    </row>
    <row r="2312" spans="1:6">
      <c r="A2312" s="56"/>
      <c r="B2312" s="57"/>
      <c r="C2312" s="57"/>
      <c r="D2312" s="57"/>
      <c r="F2312" s="10"/>
    </row>
    <row r="2313" spans="1:6">
      <c r="A2313" s="56"/>
      <c r="B2313" s="57"/>
      <c r="C2313" s="57"/>
      <c r="D2313" s="57"/>
      <c r="F2313" s="10"/>
    </row>
    <row r="2314" spans="1:6">
      <c r="A2314" s="56"/>
      <c r="B2314" s="57"/>
      <c r="C2314" s="57"/>
      <c r="D2314" s="57"/>
      <c r="F2314" s="10"/>
    </row>
    <row r="2315" spans="1:6">
      <c r="A2315" s="56"/>
      <c r="B2315" s="57"/>
      <c r="C2315" s="57"/>
      <c r="D2315" s="57"/>
      <c r="F2315" s="10"/>
    </row>
    <row r="2316" spans="1:6">
      <c r="A2316" s="56"/>
      <c r="B2316" s="57"/>
      <c r="C2316" s="57"/>
      <c r="D2316" s="57"/>
      <c r="F2316" s="10"/>
    </row>
    <row r="2317" spans="1:6">
      <c r="A2317" s="56"/>
      <c r="B2317" s="57"/>
      <c r="C2317" s="57"/>
      <c r="D2317" s="57"/>
      <c r="F2317" s="10"/>
    </row>
    <row r="2318" spans="1:6">
      <c r="A2318" s="56"/>
      <c r="B2318" s="57"/>
      <c r="C2318" s="57"/>
      <c r="D2318" s="57"/>
      <c r="F2318" s="10"/>
    </row>
    <row r="2319" spans="1:6">
      <c r="A2319" s="56"/>
      <c r="B2319" s="57"/>
      <c r="C2319" s="57"/>
      <c r="D2319" s="57"/>
      <c r="F2319" s="10"/>
    </row>
    <row r="2320" spans="1:6">
      <c r="A2320" s="56"/>
      <c r="B2320" s="57"/>
      <c r="C2320" s="57"/>
      <c r="D2320" s="57"/>
      <c r="F2320" s="10"/>
    </row>
    <row r="2321" spans="1:6">
      <c r="A2321" s="56"/>
      <c r="B2321" s="57"/>
      <c r="C2321" s="57"/>
      <c r="D2321" s="57"/>
      <c r="F2321" s="10"/>
    </row>
    <row r="2322" spans="1:6">
      <c r="A2322" s="56"/>
      <c r="B2322" s="57"/>
      <c r="C2322" s="57"/>
      <c r="D2322" s="57"/>
      <c r="F2322" s="10"/>
    </row>
    <row r="2323" spans="1:6">
      <c r="A2323" s="56"/>
      <c r="B2323" s="57"/>
      <c r="C2323" s="57"/>
      <c r="D2323" s="57"/>
      <c r="F2323" s="10"/>
    </row>
    <row r="2324" spans="1:6">
      <c r="A2324" s="56"/>
      <c r="B2324" s="57"/>
      <c r="C2324" s="57"/>
      <c r="D2324" s="57"/>
      <c r="F2324" s="10"/>
    </row>
    <row r="2325" spans="1:6">
      <c r="A2325" s="56"/>
      <c r="B2325" s="57"/>
      <c r="C2325" s="57"/>
      <c r="D2325" s="57"/>
      <c r="F2325" s="10"/>
    </row>
    <row r="2326" spans="1:6">
      <c r="A2326" s="56"/>
      <c r="B2326" s="57"/>
      <c r="C2326" s="57"/>
      <c r="D2326" s="57"/>
      <c r="F2326" s="10"/>
    </row>
    <row r="2327" spans="1:6">
      <c r="A2327" s="56"/>
      <c r="B2327" s="57"/>
      <c r="C2327" s="57"/>
      <c r="D2327" s="57"/>
      <c r="F2327" s="10"/>
    </row>
    <row r="2328" spans="1:6">
      <c r="A2328" s="56"/>
      <c r="B2328" s="57"/>
      <c r="C2328" s="57"/>
      <c r="D2328" s="57"/>
      <c r="F2328" s="10"/>
    </row>
    <row r="2329" spans="1:6">
      <c r="A2329" s="56"/>
      <c r="B2329" s="57"/>
      <c r="C2329" s="57"/>
      <c r="D2329" s="57"/>
      <c r="F2329" s="10"/>
    </row>
    <row r="2330" spans="1:6">
      <c r="A2330" s="56"/>
      <c r="B2330" s="57"/>
      <c r="C2330" s="57"/>
      <c r="D2330" s="57"/>
      <c r="F2330" s="10"/>
    </row>
    <row r="2331" spans="1:6">
      <c r="A2331" s="56"/>
      <c r="B2331" s="57"/>
      <c r="C2331" s="57"/>
      <c r="D2331" s="57"/>
      <c r="F2331" s="10"/>
    </row>
    <row r="2332" spans="1:6">
      <c r="A2332" s="56"/>
      <c r="B2332" s="57"/>
      <c r="C2332" s="57"/>
      <c r="D2332" s="57"/>
      <c r="F2332" s="10"/>
    </row>
    <row r="2333" spans="1:6">
      <c r="A2333" s="56"/>
      <c r="B2333" s="57"/>
      <c r="C2333" s="57"/>
      <c r="D2333" s="57"/>
      <c r="F2333" s="10"/>
    </row>
    <row r="2334" spans="1:6">
      <c r="A2334" s="56"/>
      <c r="B2334" s="57"/>
      <c r="C2334" s="57"/>
      <c r="D2334" s="57"/>
      <c r="F2334" s="10"/>
    </row>
    <row r="2335" spans="1:6">
      <c r="A2335" s="56"/>
      <c r="B2335" s="57"/>
      <c r="C2335" s="57"/>
      <c r="D2335" s="57"/>
      <c r="F2335" s="10"/>
    </row>
    <row r="2336" spans="1:6">
      <c r="A2336" s="56"/>
      <c r="B2336" s="57"/>
      <c r="C2336" s="57"/>
      <c r="D2336" s="57"/>
      <c r="F2336" s="10"/>
    </row>
    <row r="2337" spans="1:6">
      <c r="A2337" s="56"/>
      <c r="B2337" s="57"/>
      <c r="C2337" s="57"/>
      <c r="D2337" s="57"/>
      <c r="F2337" s="10"/>
    </row>
    <row r="2338" spans="1:6">
      <c r="A2338" s="56"/>
      <c r="B2338" s="57"/>
      <c r="C2338" s="57"/>
      <c r="D2338" s="57"/>
      <c r="F2338" s="10"/>
    </row>
    <row r="2339" spans="1:6">
      <c r="A2339" s="56"/>
      <c r="B2339" s="57"/>
      <c r="C2339" s="57"/>
      <c r="D2339" s="57"/>
      <c r="F2339" s="10"/>
    </row>
    <row r="2340" spans="1:6">
      <c r="A2340" s="56"/>
      <c r="B2340" s="57"/>
      <c r="C2340" s="57"/>
      <c r="D2340" s="57"/>
      <c r="F2340" s="10"/>
    </row>
    <row r="2341" spans="1:6">
      <c r="A2341" s="56"/>
      <c r="B2341" s="57"/>
      <c r="C2341" s="57"/>
      <c r="D2341" s="57"/>
      <c r="F2341" s="10"/>
    </row>
    <row r="2342" spans="1:6">
      <c r="A2342" s="56"/>
      <c r="B2342" s="57"/>
      <c r="C2342" s="57"/>
      <c r="D2342" s="57"/>
      <c r="F2342" s="10"/>
    </row>
    <row r="2343" spans="1:6">
      <c r="A2343" s="56"/>
      <c r="B2343" s="57"/>
      <c r="C2343" s="57"/>
      <c r="D2343" s="57"/>
      <c r="F2343" s="10"/>
    </row>
    <row r="2344" spans="1:6">
      <c r="A2344" s="56"/>
      <c r="B2344" s="57"/>
      <c r="C2344" s="57"/>
      <c r="D2344" s="57"/>
      <c r="F2344" s="10"/>
    </row>
    <row r="2345" spans="1:6">
      <c r="A2345" s="56"/>
      <c r="B2345" s="57"/>
      <c r="C2345" s="57"/>
      <c r="D2345" s="57"/>
      <c r="F2345" s="10"/>
    </row>
    <row r="2346" spans="1:6">
      <c r="A2346" s="56"/>
      <c r="B2346" s="57"/>
      <c r="C2346" s="57"/>
      <c r="D2346" s="57"/>
      <c r="F2346" s="10"/>
    </row>
    <row r="2347" spans="1:6">
      <c r="A2347" s="56"/>
      <c r="B2347" s="57"/>
      <c r="C2347" s="57"/>
      <c r="D2347" s="57"/>
      <c r="F2347" s="10"/>
    </row>
    <row r="2348" spans="1:6">
      <c r="A2348" s="56"/>
      <c r="B2348" s="57"/>
      <c r="C2348" s="57"/>
      <c r="D2348" s="57"/>
      <c r="F2348" s="10"/>
    </row>
    <row r="2349" spans="1:6">
      <c r="A2349" s="56"/>
      <c r="B2349" s="57"/>
      <c r="C2349" s="57"/>
      <c r="D2349" s="57"/>
      <c r="F2349" s="10"/>
    </row>
    <row r="2350" spans="1:6">
      <c r="A2350" s="56"/>
      <c r="B2350" s="57"/>
      <c r="C2350" s="57"/>
      <c r="D2350" s="57"/>
      <c r="F2350" s="10"/>
    </row>
    <row r="2351" spans="1:6">
      <c r="A2351" s="56"/>
      <c r="B2351" s="57"/>
      <c r="C2351" s="57"/>
      <c r="D2351" s="57"/>
      <c r="F2351" s="10"/>
    </row>
    <row r="2352" spans="1:6">
      <c r="A2352" s="56"/>
      <c r="B2352" s="57"/>
      <c r="C2352" s="57"/>
      <c r="D2352" s="57"/>
      <c r="F2352" s="10"/>
    </row>
    <row r="2353" spans="1:6">
      <c r="A2353" s="56"/>
      <c r="B2353" s="57"/>
      <c r="C2353" s="57"/>
      <c r="D2353" s="57"/>
      <c r="F2353" s="10"/>
    </row>
    <row r="2354" spans="1:6">
      <c r="A2354" s="56"/>
      <c r="B2354" s="57"/>
      <c r="C2354" s="57"/>
      <c r="D2354" s="57"/>
      <c r="F2354" s="10"/>
    </row>
    <row r="2355" spans="1:6">
      <c r="A2355" s="56"/>
      <c r="B2355" s="57"/>
      <c r="C2355" s="57"/>
      <c r="D2355" s="57"/>
      <c r="F2355" s="10"/>
    </row>
    <row r="2356" spans="1:6">
      <c r="A2356" s="56"/>
      <c r="B2356" s="57"/>
      <c r="C2356" s="57"/>
      <c r="D2356" s="57"/>
      <c r="F2356" s="10"/>
    </row>
    <row r="2357" spans="1:6">
      <c r="A2357" s="56"/>
      <c r="B2357" s="57"/>
      <c r="C2357" s="57"/>
      <c r="D2357" s="57"/>
      <c r="F2357" s="10"/>
    </row>
    <row r="2358" spans="1:6">
      <c r="A2358" s="56"/>
      <c r="B2358" s="57"/>
      <c r="C2358" s="57"/>
      <c r="D2358" s="57"/>
      <c r="F2358" s="10"/>
    </row>
    <row r="2359" spans="1:6">
      <c r="A2359" s="56"/>
      <c r="B2359" s="57"/>
      <c r="C2359" s="57"/>
      <c r="D2359" s="57"/>
      <c r="F2359" s="10"/>
    </row>
    <row r="2360" spans="1:6">
      <c r="A2360" s="56"/>
      <c r="B2360" s="57"/>
      <c r="C2360" s="57"/>
      <c r="D2360" s="57"/>
      <c r="F2360" s="10"/>
    </row>
    <row r="2361" spans="1:6">
      <c r="A2361" s="56"/>
      <c r="B2361" s="57"/>
      <c r="C2361" s="57"/>
      <c r="D2361" s="57"/>
      <c r="F2361" s="10"/>
    </row>
    <row r="2362" spans="1:6">
      <c r="A2362" s="56"/>
      <c r="B2362" s="57"/>
      <c r="C2362" s="57"/>
      <c r="D2362" s="57"/>
      <c r="F2362" s="10"/>
    </row>
    <row r="2363" spans="1:6">
      <c r="A2363" s="56"/>
      <c r="B2363" s="57"/>
      <c r="C2363" s="57"/>
      <c r="D2363" s="57"/>
      <c r="F2363" s="10"/>
    </row>
    <row r="2364" spans="1:6">
      <c r="A2364" s="56"/>
      <c r="B2364" s="57"/>
      <c r="C2364" s="57"/>
      <c r="D2364" s="57"/>
      <c r="F2364" s="10"/>
    </row>
    <row r="2365" spans="1:6">
      <c r="A2365" s="56"/>
      <c r="B2365" s="57"/>
      <c r="C2365" s="57"/>
      <c r="D2365" s="57"/>
      <c r="F2365" s="10"/>
    </row>
    <row r="2366" spans="1:6">
      <c r="A2366" s="56"/>
      <c r="B2366" s="57"/>
      <c r="C2366" s="57"/>
      <c r="D2366" s="57"/>
      <c r="F2366" s="10"/>
    </row>
    <row r="2367" spans="1:6">
      <c r="A2367" s="56"/>
      <c r="B2367" s="57"/>
      <c r="C2367" s="57"/>
      <c r="D2367" s="57"/>
      <c r="F2367" s="10"/>
    </row>
    <row r="2368" spans="1:6">
      <c r="A2368" s="56"/>
      <c r="B2368" s="57"/>
      <c r="C2368" s="57"/>
      <c r="D2368" s="57"/>
      <c r="F2368" s="10"/>
    </row>
    <row r="2369" spans="1:6">
      <c r="A2369" s="56"/>
      <c r="B2369" s="57"/>
      <c r="C2369" s="57"/>
      <c r="D2369" s="57"/>
      <c r="F2369" s="10"/>
    </row>
    <row r="2370" spans="1:6">
      <c r="A2370" s="56"/>
      <c r="B2370" s="57"/>
      <c r="C2370" s="57"/>
      <c r="D2370" s="57"/>
      <c r="F2370" s="10"/>
    </row>
    <row r="2371" spans="1:6">
      <c r="A2371" s="56"/>
      <c r="B2371" s="57"/>
      <c r="C2371" s="57"/>
      <c r="D2371" s="57"/>
      <c r="F2371" s="10"/>
    </row>
    <row r="2372" spans="1:6">
      <c r="A2372" s="56"/>
      <c r="B2372" s="57"/>
      <c r="C2372" s="57"/>
      <c r="D2372" s="57"/>
      <c r="F2372" s="10"/>
    </row>
    <row r="2373" spans="1:6">
      <c r="A2373" s="56"/>
      <c r="B2373" s="57"/>
      <c r="C2373" s="57"/>
      <c r="D2373" s="57"/>
      <c r="F2373" s="10"/>
    </row>
    <row r="2374" spans="1:6">
      <c r="A2374" s="56"/>
      <c r="B2374" s="57"/>
      <c r="C2374" s="57"/>
      <c r="D2374" s="57"/>
      <c r="F2374" s="10"/>
    </row>
    <row r="2375" spans="1:6">
      <c r="A2375" s="56"/>
      <c r="B2375" s="57"/>
      <c r="C2375" s="57"/>
      <c r="D2375" s="57"/>
      <c r="F2375" s="10"/>
    </row>
    <row r="2376" spans="1:6">
      <c r="A2376" s="56"/>
      <c r="B2376" s="57"/>
      <c r="C2376" s="57"/>
      <c r="D2376" s="57"/>
      <c r="F2376" s="10"/>
    </row>
    <row r="2377" spans="1:6">
      <c r="A2377" s="56"/>
      <c r="B2377" s="57"/>
      <c r="C2377" s="57"/>
      <c r="D2377" s="57"/>
      <c r="F2377" s="10"/>
    </row>
    <row r="2378" spans="1:6">
      <c r="A2378" s="56"/>
      <c r="B2378" s="57"/>
      <c r="C2378" s="57"/>
      <c r="D2378" s="57"/>
      <c r="F2378" s="10"/>
    </row>
    <row r="2379" spans="1:6">
      <c r="A2379" s="56"/>
      <c r="B2379" s="57"/>
      <c r="C2379" s="57"/>
      <c r="D2379" s="57"/>
      <c r="F2379" s="10"/>
    </row>
    <row r="2380" spans="1:6">
      <c r="A2380" s="56"/>
      <c r="B2380" s="57"/>
      <c r="C2380" s="57"/>
      <c r="D2380" s="57"/>
      <c r="F2380" s="10"/>
    </row>
    <row r="2381" spans="1:6">
      <c r="A2381" s="56"/>
      <c r="B2381" s="57"/>
      <c r="C2381" s="57"/>
      <c r="D2381" s="57"/>
      <c r="F2381" s="10"/>
    </row>
    <row r="2382" spans="1:6">
      <c r="A2382" s="56"/>
      <c r="B2382" s="57"/>
      <c r="C2382" s="57"/>
      <c r="D2382" s="57"/>
      <c r="F2382" s="10"/>
    </row>
    <row r="2383" spans="1:6">
      <c r="A2383" s="56"/>
      <c r="B2383" s="57"/>
      <c r="C2383" s="57"/>
      <c r="D2383" s="57"/>
      <c r="F2383" s="10"/>
    </row>
    <row r="2384" spans="1:6">
      <c r="A2384" s="56"/>
      <c r="B2384" s="57"/>
      <c r="C2384" s="57"/>
      <c r="D2384" s="57"/>
      <c r="F2384" s="10"/>
    </row>
    <row r="2385" spans="1:6">
      <c r="A2385" s="56"/>
      <c r="B2385" s="57"/>
      <c r="C2385" s="57"/>
      <c r="D2385" s="57"/>
      <c r="F2385" s="10"/>
    </row>
    <row r="2386" spans="1:6">
      <c r="A2386" s="56"/>
      <c r="B2386" s="57"/>
      <c r="C2386" s="57"/>
      <c r="D2386" s="57"/>
      <c r="F2386" s="10"/>
    </row>
    <row r="2387" spans="1:6">
      <c r="A2387" s="56"/>
      <c r="B2387" s="57"/>
      <c r="C2387" s="57"/>
      <c r="D2387" s="57"/>
      <c r="F2387" s="10"/>
    </row>
    <row r="2388" spans="1:6">
      <c r="A2388" s="56"/>
      <c r="B2388" s="57"/>
      <c r="C2388" s="57"/>
      <c r="D2388" s="57"/>
      <c r="F2388" s="10"/>
    </row>
    <row r="2389" spans="1:6">
      <c r="A2389" s="56"/>
      <c r="B2389" s="57"/>
      <c r="C2389" s="57"/>
      <c r="D2389" s="57"/>
      <c r="F2389" s="10"/>
    </row>
    <row r="2390" spans="1:6">
      <c r="A2390" s="56"/>
      <c r="B2390" s="57"/>
      <c r="C2390" s="57"/>
      <c r="D2390" s="57"/>
      <c r="F2390" s="10"/>
    </row>
    <row r="2391" spans="1:6">
      <c r="A2391" s="56"/>
      <c r="B2391" s="57"/>
      <c r="C2391" s="57"/>
      <c r="D2391" s="57"/>
      <c r="F2391" s="10"/>
    </row>
    <row r="2392" spans="1:6">
      <c r="A2392" s="56"/>
      <c r="B2392" s="57"/>
      <c r="C2392" s="57"/>
      <c r="D2392" s="57"/>
      <c r="F2392" s="10"/>
    </row>
    <row r="2393" spans="1:6">
      <c r="A2393" s="56"/>
      <c r="B2393" s="57"/>
      <c r="C2393" s="57"/>
      <c r="D2393" s="57"/>
      <c r="F2393" s="10"/>
    </row>
    <row r="2394" spans="1:6">
      <c r="A2394" s="56"/>
      <c r="B2394" s="57"/>
      <c r="C2394" s="57"/>
      <c r="D2394" s="57"/>
      <c r="F2394" s="10"/>
    </row>
    <row r="2395" spans="1:6">
      <c r="A2395" s="56"/>
      <c r="B2395" s="57"/>
      <c r="C2395" s="57"/>
      <c r="D2395" s="57"/>
      <c r="F2395" s="10"/>
    </row>
    <row r="2396" spans="1:6">
      <c r="A2396" s="56"/>
      <c r="B2396" s="57"/>
      <c r="C2396" s="57"/>
      <c r="D2396" s="57"/>
      <c r="F2396" s="10"/>
    </row>
    <row r="2397" spans="1:6">
      <c r="A2397" s="56"/>
      <c r="B2397" s="57"/>
      <c r="C2397" s="57"/>
      <c r="D2397" s="57"/>
      <c r="F2397" s="10"/>
    </row>
    <row r="2398" spans="1:6">
      <c r="A2398" s="56"/>
      <c r="B2398" s="57"/>
      <c r="C2398" s="57"/>
      <c r="D2398" s="57"/>
      <c r="F2398" s="10"/>
    </row>
    <row r="2399" spans="1:6">
      <c r="A2399" s="56"/>
      <c r="B2399" s="57"/>
      <c r="C2399" s="57"/>
      <c r="D2399" s="57"/>
      <c r="F2399" s="10"/>
    </row>
    <row r="2400" spans="1:6">
      <c r="A2400" s="56"/>
      <c r="B2400" s="57"/>
      <c r="C2400" s="57"/>
      <c r="D2400" s="57"/>
      <c r="F2400" s="10"/>
    </row>
    <row r="2401" spans="1:6">
      <c r="A2401" s="56"/>
      <c r="B2401" s="57"/>
      <c r="C2401" s="57"/>
      <c r="D2401" s="57"/>
      <c r="F2401" s="10"/>
    </row>
    <row r="2402" spans="1:6">
      <c r="A2402" s="56"/>
      <c r="B2402" s="57"/>
      <c r="C2402" s="57"/>
      <c r="D2402" s="57"/>
      <c r="F2402" s="10"/>
    </row>
    <row r="2403" spans="1:6">
      <c r="A2403" s="56"/>
      <c r="B2403" s="57"/>
      <c r="C2403" s="57"/>
      <c r="D2403" s="57"/>
      <c r="F2403" s="10"/>
    </row>
    <row r="2404" spans="1:6">
      <c r="A2404" s="56"/>
      <c r="B2404" s="57"/>
      <c r="C2404" s="57"/>
      <c r="D2404" s="57"/>
      <c r="F2404" s="10"/>
    </row>
    <row r="2405" spans="1:6">
      <c r="A2405" s="56"/>
      <c r="B2405" s="57"/>
      <c r="C2405" s="57"/>
      <c r="D2405" s="57"/>
      <c r="F2405" s="10"/>
    </row>
    <row r="2406" spans="1:6">
      <c r="A2406" s="56"/>
      <c r="B2406" s="57"/>
      <c r="C2406" s="57"/>
      <c r="D2406" s="57"/>
      <c r="F2406" s="10"/>
    </row>
    <row r="2407" spans="1:6">
      <c r="A2407" s="56"/>
      <c r="B2407" s="57"/>
      <c r="C2407" s="57"/>
      <c r="D2407" s="57"/>
      <c r="F2407" s="10"/>
    </row>
    <row r="2408" spans="1:6">
      <c r="A2408" s="56"/>
      <c r="B2408" s="57"/>
      <c r="C2408" s="57"/>
      <c r="D2408" s="57"/>
      <c r="F2408" s="10"/>
    </row>
    <row r="2409" spans="1:6">
      <c r="A2409" s="56"/>
      <c r="B2409" s="57"/>
      <c r="C2409" s="57"/>
      <c r="D2409" s="57"/>
      <c r="F2409" s="10"/>
    </row>
    <row r="2410" spans="1:6">
      <c r="A2410" s="56"/>
      <c r="B2410" s="57"/>
      <c r="C2410" s="57"/>
      <c r="D2410" s="57"/>
      <c r="F2410" s="10"/>
    </row>
    <row r="2411" spans="1:6">
      <c r="A2411" s="56"/>
      <c r="B2411" s="57"/>
      <c r="C2411" s="57"/>
      <c r="D2411" s="57"/>
      <c r="F2411" s="10"/>
    </row>
    <row r="2412" spans="1:6">
      <c r="A2412" s="56"/>
      <c r="B2412" s="57"/>
      <c r="C2412" s="57"/>
      <c r="D2412" s="57"/>
      <c r="F2412" s="10"/>
    </row>
    <row r="2413" spans="1:6">
      <c r="A2413" s="56"/>
      <c r="B2413" s="57"/>
      <c r="C2413" s="57"/>
      <c r="D2413" s="57"/>
      <c r="F2413" s="10"/>
    </row>
    <row r="2414" spans="1:6">
      <c r="A2414" s="56"/>
      <c r="B2414" s="57"/>
      <c r="C2414" s="57"/>
      <c r="D2414" s="57"/>
      <c r="F2414" s="10"/>
    </row>
    <row r="2415" spans="1:6">
      <c r="A2415" s="56"/>
      <c r="B2415" s="57"/>
      <c r="C2415" s="57"/>
      <c r="D2415" s="57"/>
      <c r="F2415" s="10"/>
    </row>
    <row r="2416" spans="1:6">
      <c r="A2416" s="56"/>
      <c r="B2416" s="57"/>
      <c r="C2416" s="57"/>
      <c r="D2416" s="57"/>
      <c r="F2416" s="10"/>
    </row>
    <row r="2417" spans="1:6">
      <c r="A2417" s="56"/>
      <c r="B2417" s="57"/>
      <c r="C2417" s="57"/>
      <c r="D2417" s="57"/>
      <c r="F2417" s="10"/>
    </row>
    <row r="2418" spans="1:6">
      <c r="A2418" s="56"/>
      <c r="B2418" s="57"/>
      <c r="C2418" s="57"/>
      <c r="D2418" s="57"/>
      <c r="F2418" s="10"/>
    </row>
    <row r="2419" spans="1:6">
      <c r="A2419" s="56"/>
      <c r="B2419" s="57"/>
      <c r="C2419" s="57"/>
      <c r="D2419" s="57"/>
      <c r="F2419" s="10"/>
    </row>
    <row r="2420" spans="1:6">
      <c r="A2420" s="56"/>
      <c r="B2420" s="57"/>
      <c r="C2420" s="57"/>
      <c r="D2420" s="57"/>
      <c r="F2420" s="10"/>
    </row>
    <row r="2421" spans="1:6">
      <c r="A2421" s="56"/>
      <c r="B2421" s="57"/>
      <c r="C2421" s="57"/>
      <c r="D2421" s="57"/>
      <c r="F2421" s="10"/>
    </row>
    <row r="2422" spans="1:6">
      <c r="A2422" s="56"/>
      <c r="B2422" s="57"/>
      <c r="C2422" s="57"/>
      <c r="D2422" s="57"/>
      <c r="F2422" s="10"/>
    </row>
    <row r="2423" spans="1:6">
      <c r="A2423" s="56"/>
      <c r="B2423" s="57"/>
      <c r="C2423" s="57"/>
      <c r="D2423" s="57"/>
      <c r="F2423" s="10"/>
    </row>
    <row r="2424" spans="1:6">
      <c r="A2424" s="56"/>
      <c r="B2424" s="57"/>
      <c r="C2424" s="57"/>
      <c r="D2424" s="57"/>
      <c r="F2424" s="10"/>
    </row>
    <row r="2425" spans="1:6">
      <c r="A2425" s="56"/>
      <c r="B2425" s="57"/>
      <c r="C2425" s="57"/>
      <c r="D2425" s="57"/>
      <c r="F2425" s="10"/>
    </row>
    <row r="2426" spans="1:6">
      <c r="A2426" s="56"/>
      <c r="B2426" s="57"/>
      <c r="C2426" s="57"/>
      <c r="D2426" s="57"/>
      <c r="F2426" s="10"/>
    </row>
    <row r="2427" spans="1:6">
      <c r="A2427" s="56"/>
      <c r="B2427" s="57"/>
      <c r="C2427" s="57"/>
      <c r="D2427" s="57"/>
      <c r="F2427" s="10"/>
    </row>
    <row r="2428" spans="1:6">
      <c r="A2428" s="56"/>
      <c r="B2428" s="57"/>
      <c r="C2428" s="57"/>
      <c r="D2428" s="57"/>
      <c r="F2428" s="10"/>
    </row>
    <row r="2429" spans="1:6">
      <c r="A2429" s="56"/>
      <c r="B2429" s="57"/>
      <c r="C2429" s="57"/>
      <c r="D2429" s="57"/>
      <c r="F2429" s="10"/>
    </row>
    <row r="2430" spans="1:6">
      <c r="A2430" s="56"/>
      <c r="B2430" s="57"/>
      <c r="C2430" s="57"/>
      <c r="D2430" s="57"/>
      <c r="F2430" s="10"/>
    </row>
    <row r="2431" spans="1:6">
      <c r="A2431" s="56"/>
      <c r="B2431" s="57"/>
      <c r="C2431" s="57"/>
      <c r="D2431" s="57"/>
      <c r="F2431" s="10"/>
    </row>
    <row r="2432" spans="1:6">
      <c r="A2432" s="56"/>
      <c r="B2432" s="57"/>
      <c r="C2432" s="57"/>
      <c r="D2432" s="57"/>
      <c r="F2432" s="10"/>
    </row>
    <row r="2433" spans="1:6">
      <c r="A2433" s="56"/>
      <c r="B2433" s="57"/>
      <c r="C2433" s="57"/>
      <c r="D2433" s="57"/>
      <c r="F2433" s="10"/>
    </row>
    <row r="2434" spans="1:6">
      <c r="A2434" s="56"/>
      <c r="B2434" s="57"/>
      <c r="C2434" s="57"/>
      <c r="D2434" s="57"/>
      <c r="F2434" s="10"/>
    </row>
    <row r="2435" spans="1:6">
      <c r="A2435" s="56"/>
      <c r="B2435" s="57"/>
      <c r="C2435" s="57"/>
      <c r="D2435" s="57"/>
      <c r="F2435" s="10"/>
    </row>
    <row r="2436" spans="1:6">
      <c r="A2436" s="56"/>
      <c r="B2436" s="57"/>
      <c r="C2436" s="57"/>
      <c r="D2436" s="57"/>
      <c r="F2436" s="10"/>
    </row>
    <row r="2437" spans="1:6">
      <c r="A2437" s="56"/>
      <c r="B2437" s="57"/>
      <c r="C2437" s="57"/>
      <c r="D2437" s="57"/>
      <c r="F2437" s="10"/>
    </row>
    <row r="2438" spans="1:6">
      <c r="A2438" s="56"/>
      <c r="B2438" s="57"/>
      <c r="C2438" s="57"/>
      <c r="D2438" s="57"/>
      <c r="F2438" s="10"/>
    </row>
    <row r="2439" spans="1:6">
      <c r="A2439" s="56"/>
      <c r="B2439" s="57"/>
      <c r="C2439" s="57"/>
      <c r="D2439" s="57"/>
      <c r="F2439" s="10"/>
    </row>
    <row r="2440" spans="1:6">
      <c r="A2440" s="56"/>
      <c r="B2440" s="57"/>
      <c r="C2440" s="57"/>
      <c r="D2440" s="57"/>
      <c r="F2440" s="10"/>
    </row>
    <row r="2441" spans="1:6">
      <c r="A2441" s="56"/>
      <c r="B2441" s="57"/>
      <c r="C2441" s="57"/>
      <c r="D2441" s="57"/>
      <c r="F2441" s="10"/>
    </row>
    <row r="2442" spans="1:6">
      <c r="A2442" s="56"/>
      <c r="B2442" s="57"/>
      <c r="C2442" s="57"/>
      <c r="D2442" s="57"/>
      <c r="F2442" s="10"/>
    </row>
    <row r="2443" spans="1:6">
      <c r="A2443" s="56"/>
      <c r="B2443" s="57"/>
      <c r="C2443" s="57"/>
      <c r="D2443" s="57"/>
      <c r="F2443" s="10"/>
    </row>
    <row r="2444" spans="1:6">
      <c r="A2444" s="56"/>
      <c r="B2444" s="57"/>
      <c r="C2444" s="57"/>
      <c r="D2444" s="57"/>
      <c r="F2444" s="10"/>
    </row>
    <row r="2445" spans="1:6">
      <c r="A2445" s="56"/>
      <c r="B2445" s="57"/>
      <c r="C2445" s="57"/>
      <c r="D2445" s="57"/>
      <c r="F2445" s="10"/>
    </row>
    <row r="2446" spans="1:6">
      <c r="A2446" s="56"/>
      <c r="B2446" s="57"/>
      <c r="C2446" s="57"/>
      <c r="D2446" s="57"/>
      <c r="F2446" s="10"/>
    </row>
    <row r="2447" spans="1:6">
      <c r="A2447" s="56"/>
      <c r="B2447" s="57"/>
      <c r="C2447" s="57"/>
      <c r="D2447" s="57"/>
      <c r="F2447" s="10"/>
    </row>
    <row r="2448" spans="1:6">
      <c r="A2448" s="56"/>
      <c r="B2448" s="57"/>
      <c r="C2448" s="57"/>
      <c r="D2448" s="57"/>
      <c r="F2448" s="10"/>
    </row>
    <row r="2449" spans="1:6">
      <c r="A2449" s="56"/>
      <c r="B2449" s="57"/>
      <c r="C2449" s="57"/>
      <c r="D2449" s="57"/>
      <c r="F2449" s="10"/>
    </row>
    <row r="2450" spans="1:6">
      <c r="A2450" s="56"/>
      <c r="B2450" s="57"/>
      <c r="C2450" s="57"/>
      <c r="D2450" s="57"/>
      <c r="F2450" s="10"/>
    </row>
    <row r="2451" spans="1:6">
      <c r="A2451" s="56"/>
      <c r="B2451" s="57"/>
      <c r="C2451" s="57"/>
      <c r="D2451" s="57"/>
      <c r="F2451" s="10"/>
    </row>
    <row r="2452" spans="1:6">
      <c r="A2452" s="56"/>
      <c r="B2452" s="57"/>
      <c r="C2452" s="57"/>
      <c r="D2452" s="57"/>
      <c r="F2452" s="10"/>
    </row>
    <row r="2453" spans="1:6">
      <c r="A2453" s="56"/>
      <c r="B2453" s="57"/>
      <c r="C2453" s="57"/>
      <c r="D2453" s="57"/>
      <c r="F2453" s="10"/>
    </row>
    <row r="2454" spans="1:6">
      <c r="A2454" s="56"/>
      <c r="B2454" s="57"/>
      <c r="C2454" s="57"/>
      <c r="D2454" s="57"/>
      <c r="F2454" s="10"/>
    </row>
    <row r="2455" spans="1:6">
      <c r="A2455" s="56"/>
      <c r="B2455" s="57"/>
      <c r="C2455" s="57"/>
      <c r="D2455" s="57"/>
      <c r="F2455" s="10"/>
    </row>
    <row r="2456" spans="1:6">
      <c r="A2456" s="56"/>
      <c r="B2456" s="57"/>
      <c r="C2456" s="57"/>
      <c r="D2456" s="57"/>
      <c r="F2456" s="10"/>
    </row>
    <row r="2457" spans="1:6">
      <c r="A2457" s="56"/>
      <c r="B2457" s="57"/>
      <c r="C2457" s="57"/>
      <c r="D2457" s="57"/>
      <c r="F2457" s="10"/>
    </row>
    <row r="2458" spans="1:6">
      <c r="A2458" s="56"/>
      <c r="B2458" s="57"/>
      <c r="C2458" s="57"/>
      <c r="D2458" s="57"/>
      <c r="F2458" s="10"/>
    </row>
    <row r="2459" spans="1:6">
      <c r="A2459" s="56"/>
      <c r="B2459" s="57"/>
      <c r="C2459" s="57"/>
      <c r="D2459" s="57"/>
      <c r="F2459" s="10"/>
    </row>
    <row r="2460" spans="1:6">
      <c r="A2460" s="56"/>
      <c r="B2460" s="57"/>
      <c r="C2460" s="57"/>
      <c r="D2460" s="57"/>
      <c r="F2460" s="10"/>
    </row>
    <row r="2461" spans="1:6">
      <c r="A2461" s="56"/>
      <c r="B2461" s="57"/>
      <c r="C2461" s="57"/>
      <c r="D2461" s="57"/>
      <c r="F2461" s="10"/>
    </row>
    <row r="2462" spans="1:6">
      <c r="A2462" s="56"/>
      <c r="B2462" s="57"/>
      <c r="C2462" s="57"/>
      <c r="D2462" s="57"/>
      <c r="F2462" s="10"/>
    </row>
    <row r="2463" spans="1:6">
      <c r="A2463" s="56"/>
      <c r="B2463" s="57"/>
      <c r="C2463" s="57"/>
      <c r="D2463" s="57"/>
      <c r="F2463" s="10"/>
    </row>
    <row r="2464" spans="1:6">
      <c r="A2464" s="56"/>
      <c r="B2464" s="57"/>
      <c r="C2464" s="57"/>
      <c r="D2464" s="57"/>
      <c r="F2464" s="10"/>
    </row>
    <row r="2465" spans="1:6">
      <c r="A2465" s="56"/>
      <c r="B2465" s="57"/>
      <c r="C2465" s="57"/>
      <c r="D2465" s="57"/>
      <c r="F2465" s="10"/>
    </row>
    <row r="2466" spans="1:6">
      <c r="A2466" s="56"/>
      <c r="B2466" s="57"/>
      <c r="C2466" s="57"/>
      <c r="D2466" s="57"/>
      <c r="F2466" s="10"/>
    </row>
    <row r="2467" spans="1:6">
      <c r="A2467" s="56"/>
      <c r="B2467" s="57"/>
      <c r="C2467" s="57"/>
      <c r="D2467" s="57"/>
      <c r="F2467" s="10"/>
    </row>
    <row r="2468" spans="1:6">
      <c r="A2468" s="56"/>
      <c r="B2468" s="57"/>
      <c r="C2468" s="57"/>
      <c r="D2468" s="57"/>
      <c r="F2468" s="10"/>
    </row>
    <row r="2469" spans="1:6">
      <c r="A2469" s="56"/>
      <c r="B2469" s="57"/>
      <c r="C2469" s="57"/>
      <c r="D2469" s="57"/>
      <c r="F2469" s="10"/>
    </row>
    <row r="2470" spans="1:6">
      <c r="A2470" s="56"/>
      <c r="B2470" s="57"/>
      <c r="C2470" s="57"/>
      <c r="D2470" s="57"/>
      <c r="F2470" s="10"/>
    </row>
    <row r="2471" spans="1:6">
      <c r="A2471" s="56"/>
      <c r="B2471" s="57"/>
      <c r="C2471" s="57"/>
      <c r="D2471" s="57"/>
      <c r="F2471" s="10"/>
    </row>
    <row r="2472" spans="1:6">
      <c r="A2472" s="56"/>
      <c r="B2472" s="57"/>
      <c r="C2472" s="57"/>
      <c r="D2472" s="57"/>
      <c r="F2472" s="10"/>
    </row>
    <row r="2473" spans="1:6">
      <c r="A2473" s="56"/>
      <c r="B2473" s="57"/>
      <c r="C2473" s="57"/>
      <c r="D2473" s="57"/>
      <c r="F2473" s="10"/>
    </row>
    <row r="2474" spans="1:6">
      <c r="A2474" s="56"/>
      <c r="B2474" s="57"/>
      <c r="C2474" s="57"/>
      <c r="D2474" s="57"/>
      <c r="F2474" s="10"/>
    </row>
    <row r="2475" spans="1:6">
      <c r="A2475" s="56"/>
      <c r="B2475" s="57"/>
      <c r="C2475" s="57"/>
      <c r="D2475" s="57"/>
      <c r="F2475" s="10"/>
    </row>
    <row r="2476" spans="1:6">
      <c r="A2476" s="56"/>
      <c r="B2476" s="57"/>
      <c r="C2476" s="57"/>
      <c r="D2476" s="57"/>
      <c r="F2476" s="10"/>
    </row>
    <row r="2477" spans="1:6">
      <c r="A2477" s="56"/>
      <c r="B2477" s="57"/>
      <c r="C2477" s="57"/>
      <c r="D2477" s="57"/>
      <c r="F2477" s="10"/>
    </row>
    <row r="2478" spans="1:6">
      <c r="A2478" s="56"/>
      <c r="B2478" s="57"/>
      <c r="C2478" s="57"/>
      <c r="D2478" s="57"/>
      <c r="F2478" s="10"/>
    </row>
    <row r="2479" spans="1:6">
      <c r="A2479" s="56"/>
      <c r="B2479" s="57"/>
      <c r="C2479" s="57"/>
      <c r="D2479" s="57"/>
      <c r="F2479" s="10"/>
    </row>
    <row r="2480" spans="1:6">
      <c r="A2480" s="56"/>
      <c r="B2480" s="57"/>
      <c r="C2480" s="57"/>
      <c r="D2480" s="57"/>
      <c r="F2480" s="10"/>
    </row>
    <row r="2481" spans="1:6">
      <c r="A2481" s="56"/>
      <c r="B2481" s="57"/>
      <c r="C2481" s="57"/>
      <c r="D2481" s="57"/>
      <c r="F2481" s="10"/>
    </row>
    <row r="2482" spans="1:6">
      <c r="A2482" s="56"/>
      <c r="B2482" s="57"/>
      <c r="C2482" s="57"/>
      <c r="D2482" s="57"/>
      <c r="F2482" s="10"/>
    </row>
    <row r="2483" spans="1:6">
      <c r="A2483" s="56"/>
      <c r="B2483" s="57"/>
      <c r="C2483" s="57"/>
      <c r="D2483" s="57"/>
      <c r="F2483" s="10"/>
    </row>
    <row r="2484" spans="1:6">
      <c r="A2484" s="56"/>
      <c r="B2484" s="57"/>
      <c r="C2484" s="57"/>
      <c r="D2484" s="57"/>
      <c r="F2484" s="10"/>
    </row>
    <row r="2485" spans="1:6">
      <c r="A2485" s="56"/>
      <c r="B2485" s="57"/>
      <c r="C2485" s="57"/>
      <c r="D2485" s="57"/>
      <c r="F2485" s="10"/>
    </row>
    <row r="2486" spans="1:6">
      <c r="A2486" s="56"/>
      <c r="B2486" s="57"/>
      <c r="C2486" s="57"/>
      <c r="D2486" s="57"/>
      <c r="F2486" s="10"/>
    </row>
    <row r="2487" spans="1:6">
      <c r="A2487" s="56"/>
      <c r="B2487" s="57"/>
      <c r="C2487" s="57"/>
      <c r="D2487" s="57"/>
      <c r="F2487" s="10"/>
    </row>
    <row r="2488" spans="1:6">
      <c r="A2488" s="56"/>
      <c r="B2488" s="57"/>
      <c r="C2488" s="57"/>
      <c r="D2488" s="57"/>
      <c r="F2488" s="10"/>
    </row>
    <row r="2489" spans="1:6">
      <c r="A2489" s="56"/>
      <c r="B2489" s="57"/>
      <c r="C2489" s="57"/>
      <c r="D2489" s="57"/>
      <c r="F2489" s="10"/>
    </row>
    <row r="2490" spans="1:6">
      <c r="A2490" s="56"/>
      <c r="B2490" s="57"/>
      <c r="C2490" s="57"/>
      <c r="D2490" s="57"/>
      <c r="F2490" s="10"/>
    </row>
    <row r="2491" spans="1:6">
      <c r="A2491" s="56"/>
      <c r="B2491" s="57"/>
      <c r="C2491" s="57"/>
      <c r="D2491" s="57"/>
      <c r="F2491" s="10"/>
    </row>
    <row r="2492" spans="1:6">
      <c r="A2492" s="56"/>
      <c r="B2492" s="57"/>
      <c r="C2492" s="57"/>
      <c r="D2492" s="57"/>
      <c r="F2492" s="10"/>
    </row>
    <row r="2493" spans="1:6">
      <c r="A2493" s="56"/>
      <c r="B2493" s="57"/>
      <c r="C2493" s="57"/>
      <c r="D2493" s="57"/>
      <c r="F2493" s="10"/>
    </row>
    <row r="2494" spans="1:6">
      <c r="A2494" s="56"/>
      <c r="B2494" s="57"/>
      <c r="C2494" s="57"/>
      <c r="D2494" s="57"/>
      <c r="F2494" s="10"/>
    </row>
    <row r="2495" spans="1:6">
      <c r="A2495" s="56"/>
      <c r="B2495" s="57"/>
      <c r="C2495" s="57"/>
      <c r="D2495" s="57"/>
      <c r="F2495" s="10"/>
    </row>
    <row r="2496" spans="1:6">
      <c r="A2496" s="56"/>
      <c r="B2496" s="57"/>
      <c r="C2496" s="57"/>
      <c r="D2496" s="57"/>
      <c r="F2496" s="10"/>
    </row>
    <row r="2497" spans="1:6">
      <c r="A2497" s="56"/>
      <c r="B2497" s="57"/>
      <c r="C2497" s="57"/>
      <c r="D2497" s="57"/>
      <c r="F2497" s="10"/>
    </row>
    <row r="2498" spans="1:6">
      <c r="A2498" s="56"/>
      <c r="B2498" s="57"/>
      <c r="C2498" s="57"/>
      <c r="D2498" s="57"/>
      <c r="F2498" s="10"/>
    </row>
    <row r="2499" spans="1:6">
      <c r="A2499" s="56"/>
      <c r="B2499" s="57"/>
      <c r="C2499" s="57"/>
      <c r="D2499" s="57"/>
      <c r="F2499" s="10"/>
    </row>
    <row r="2500" spans="1:6">
      <c r="A2500" s="56"/>
      <c r="B2500" s="57"/>
      <c r="C2500" s="57"/>
      <c r="D2500" s="57"/>
      <c r="F2500" s="10"/>
    </row>
    <row r="2501" spans="1:6">
      <c r="A2501" s="56"/>
      <c r="B2501" s="57"/>
      <c r="C2501" s="57"/>
      <c r="D2501" s="57"/>
      <c r="F2501" s="10"/>
    </row>
    <row r="2502" spans="1:6">
      <c r="A2502" s="56"/>
      <c r="B2502" s="57"/>
      <c r="C2502" s="57"/>
      <c r="D2502" s="57"/>
      <c r="F2502" s="10"/>
    </row>
    <row r="2503" spans="1:6">
      <c r="A2503" s="56"/>
      <c r="B2503" s="57"/>
      <c r="C2503" s="57"/>
      <c r="D2503" s="57"/>
      <c r="F2503" s="10"/>
    </row>
    <row r="2504" spans="1:6">
      <c r="A2504" s="56"/>
      <c r="B2504" s="57"/>
      <c r="C2504" s="57"/>
      <c r="D2504" s="57"/>
      <c r="F2504" s="10"/>
    </row>
    <row r="2505" spans="1:6">
      <c r="A2505" s="56"/>
      <c r="B2505" s="57"/>
      <c r="C2505" s="57"/>
      <c r="D2505" s="57"/>
      <c r="F2505" s="10"/>
    </row>
    <row r="2506" spans="1:6">
      <c r="A2506" s="56"/>
      <c r="B2506" s="57"/>
      <c r="C2506" s="57"/>
      <c r="D2506" s="57"/>
      <c r="F2506" s="10"/>
    </row>
    <row r="2507" spans="1:6">
      <c r="A2507" s="56"/>
      <c r="B2507" s="57"/>
      <c r="C2507" s="57"/>
      <c r="D2507" s="57"/>
      <c r="F2507" s="10"/>
    </row>
    <row r="2508" spans="1:6">
      <c r="A2508" s="56"/>
      <c r="B2508" s="57"/>
      <c r="C2508" s="57"/>
      <c r="D2508" s="57"/>
      <c r="F2508" s="10"/>
    </row>
    <row r="2509" spans="1:6">
      <c r="A2509" s="56"/>
      <c r="B2509" s="57"/>
      <c r="C2509" s="57"/>
      <c r="D2509" s="57"/>
      <c r="F2509" s="10"/>
    </row>
    <row r="2510" spans="1:6">
      <c r="A2510" s="56"/>
      <c r="B2510" s="57"/>
      <c r="C2510" s="57"/>
      <c r="D2510" s="57"/>
      <c r="F2510" s="10"/>
    </row>
    <row r="2511" spans="1:6">
      <c r="A2511" s="56"/>
      <c r="B2511" s="57"/>
      <c r="C2511" s="57"/>
      <c r="D2511" s="57"/>
      <c r="F2511" s="10"/>
    </row>
    <row r="2512" spans="1:6">
      <c r="A2512" s="56"/>
      <c r="B2512" s="57"/>
      <c r="C2512" s="57"/>
      <c r="D2512" s="57"/>
      <c r="F2512" s="10"/>
    </row>
    <row r="2513" spans="1:6">
      <c r="A2513" s="56"/>
      <c r="B2513" s="57"/>
      <c r="C2513" s="57"/>
      <c r="D2513" s="57"/>
      <c r="F2513" s="10"/>
    </row>
    <row r="2514" spans="1:6">
      <c r="A2514" s="56"/>
      <c r="B2514" s="57"/>
      <c r="C2514" s="57"/>
      <c r="D2514" s="57"/>
      <c r="F2514" s="10"/>
    </row>
    <row r="2515" spans="1:6">
      <c r="A2515" s="56"/>
      <c r="B2515" s="57"/>
      <c r="C2515" s="57"/>
      <c r="D2515" s="57"/>
      <c r="F2515" s="10"/>
    </row>
    <row r="2516" spans="1:6">
      <c r="A2516" s="56"/>
      <c r="B2516" s="57"/>
      <c r="C2516" s="57"/>
      <c r="D2516" s="57"/>
      <c r="F2516" s="10"/>
    </row>
    <row r="2517" spans="1:6">
      <c r="A2517" s="56"/>
      <c r="B2517" s="57"/>
      <c r="C2517" s="57"/>
      <c r="D2517" s="57"/>
      <c r="F2517" s="10"/>
    </row>
    <row r="2518" spans="1:6">
      <c r="A2518" s="56"/>
      <c r="B2518" s="57"/>
      <c r="C2518" s="57"/>
      <c r="D2518" s="57"/>
      <c r="F2518" s="10"/>
    </row>
    <row r="2519" spans="1:6">
      <c r="A2519" s="56"/>
      <c r="B2519" s="57"/>
      <c r="C2519" s="57"/>
      <c r="D2519" s="57"/>
      <c r="F2519" s="10"/>
    </row>
    <row r="2520" spans="1:6">
      <c r="A2520" s="56"/>
      <c r="B2520" s="57"/>
      <c r="C2520" s="57"/>
      <c r="D2520" s="57"/>
      <c r="F2520" s="10"/>
    </row>
    <row r="2521" spans="1:6">
      <c r="A2521" s="56"/>
      <c r="B2521" s="57"/>
      <c r="C2521" s="57"/>
      <c r="D2521" s="57"/>
      <c r="F2521" s="10"/>
    </row>
    <row r="2522" spans="1:6">
      <c r="A2522" s="56"/>
      <c r="B2522" s="57"/>
      <c r="C2522" s="57"/>
      <c r="D2522" s="57"/>
      <c r="F2522" s="10"/>
    </row>
    <row r="2523" spans="1:6">
      <c r="A2523" s="56"/>
      <c r="B2523" s="57"/>
      <c r="C2523" s="57"/>
      <c r="D2523" s="57"/>
      <c r="F2523" s="10"/>
    </row>
    <row r="2524" spans="1:6">
      <c r="A2524" s="56"/>
      <c r="B2524" s="57"/>
      <c r="C2524" s="57"/>
      <c r="D2524" s="57"/>
      <c r="F2524" s="10"/>
    </row>
    <row r="2525" spans="1:6">
      <c r="A2525" s="56"/>
      <c r="B2525" s="57"/>
      <c r="C2525" s="57"/>
      <c r="D2525" s="57"/>
      <c r="F2525" s="10"/>
    </row>
    <row r="2526" spans="1:6">
      <c r="A2526" s="56"/>
      <c r="B2526" s="57"/>
      <c r="C2526" s="57"/>
      <c r="D2526" s="57"/>
      <c r="F2526" s="10"/>
    </row>
    <row r="2527" spans="1:6">
      <c r="A2527" s="56"/>
      <c r="B2527" s="57"/>
      <c r="C2527" s="57"/>
      <c r="D2527" s="57"/>
      <c r="F2527" s="10"/>
    </row>
    <row r="2528" spans="1:6">
      <c r="A2528" s="56"/>
      <c r="B2528" s="57"/>
      <c r="C2528" s="57"/>
      <c r="D2528" s="57"/>
      <c r="F2528" s="10"/>
    </row>
    <row r="2529" spans="1:6">
      <c r="A2529" s="56"/>
      <c r="B2529" s="57"/>
      <c r="C2529" s="57"/>
      <c r="D2529" s="57"/>
      <c r="F2529" s="10"/>
    </row>
    <row r="2530" spans="1:6">
      <c r="A2530" s="56"/>
      <c r="B2530" s="57"/>
      <c r="C2530" s="57"/>
      <c r="D2530" s="57"/>
      <c r="F2530" s="10"/>
    </row>
    <row r="2531" spans="1:6">
      <c r="A2531" s="56"/>
      <c r="B2531" s="57"/>
      <c r="C2531" s="57"/>
      <c r="D2531" s="57"/>
      <c r="F2531" s="10"/>
    </row>
    <row r="2532" spans="1:6">
      <c r="A2532" s="56"/>
      <c r="B2532" s="57"/>
      <c r="C2532" s="57"/>
      <c r="D2532" s="57"/>
      <c r="F2532" s="10"/>
    </row>
    <row r="2533" spans="1:6">
      <c r="A2533" s="56"/>
      <c r="B2533" s="57"/>
      <c r="C2533" s="57"/>
      <c r="D2533" s="57"/>
      <c r="F2533" s="10"/>
    </row>
    <row r="2534" spans="1:6">
      <c r="A2534" s="56"/>
      <c r="B2534" s="57"/>
      <c r="C2534" s="57"/>
      <c r="D2534" s="57"/>
      <c r="F2534" s="10"/>
    </row>
    <row r="2535" spans="1:6">
      <c r="A2535" s="56"/>
      <c r="B2535" s="57"/>
      <c r="C2535" s="57"/>
      <c r="D2535" s="57"/>
      <c r="F2535" s="10"/>
    </row>
    <row r="2536" spans="1:6">
      <c r="A2536" s="56"/>
      <c r="B2536" s="57"/>
      <c r="C2536" s="57"/>
      <c r="D2536" s="57"/>
      <c r="F2536" s="10"/>
    </row>
    <row r="2537" spans="1:6">
      <c r="A2537" s="56"/>
      <c r="B2537" s="57"/>
      <c r="C2537" s="57"/>
      <c r="D2537" s="57"/>
      <c r="F2537" s="10"/>
    </row>
    <row r="2538" spans="1:6">
      <c r="A2538" s="56"/>
      <c r="B2538" s="57"/>
      <c r="C2538" s="57"/>
      <c r="D2538" s="57"/>
      <c r="F2538" s="10"/>
    </row>
    <row r="2539" spans="1:6">
      <c r="A2539" s="56"/>
      <c r="B2539" s="57"/>
      <c r="C2539" s="57"/>
      <c r="D2539" s="57"/>
      <c r="F2539" s="10"/>
    </row>
    <row r="2540" spans="1:6">
      <c r="A2540" s="56"/>
      <c r="B2540" s="57"/>
      <c r="C2540" s="57"/>
      <c r="D2540" s="57"/>
      <c r="F2540" s="10"/>
    </row>
    <row r="2541" spans="1:6">
      <c r="A2541" s="56"/>
      <c r="B2541" s="57"/>
      <c r="C2541" s="57"/>
      <c r="D2541" s="57"/>
      <c r="F2541" s="10"/>
    </row>
    <row r="2542" spans="1:6">
      <c r="A2542" s="56"/>
      <c r="B2542" s="57"/>
      <c r="C2542" s="57"/>
      <c r="D2542" s="57"/>
      <c r="F2542" s="10"/>
    </row>
    <row r="2543" spans="1:6">
      <c r="A2543" s="56"/>
      <c r="B2543" s="57"/>
      <c r="C2543" s="57"/>
      <c r="D2543" s="57"/>
      <c r="F2543" s="10"/>
    </row>
    <row r="2544" spans="1:6">
      <c r="A2544" s="56"/>
      <c r="B2544" s="57"/>
      <c r="C2544" s="57"/>
      <c r="D2544" s="57"/>
      <c r="F2544" s="10"/>
    </row>
    <row r="2545" spans="1:6">
      <c r="A2545" s="56"/>
      <c r="B2545" s="57"/>
      <c r="C2545" s="57"/>
      <c r="D2545" s="57"/>
      <c r="F2545" s="10"/>
    </row>
    <row r="2546" spans="1:6">
      <c r="A2546" s="56"/>
      <c r="B2546" s="57"/>
      <c r="C2546" s="57"/>
      <c r="D2546" s="57"/>
      <c r="F2546" s="10"/>
    </row>
    <row r="2547" spans="1:6">
      <c r="A2547" s="56"/>
      <c r="B2547" s="57"/>
      <c r="C2547" s="57"/>
      <c r="D2547" s="57"/>
      <c r="F2547" s="10"/>
    </row>
    <row r="2548" spans="1:6">
      <c r="A2548" s="56"/>
      <c r="B2548" s="57"/>
      <c r="C2548" s="57"/>
      <c r="D2548" s="57"/>
      <c r="F2548" s="10"/>
    </row>
    <row r="2549" spans="1:6">
      <c r="A2549" s="56"/>
      <c r="B2549" s="57"/>
      <c r="C2549" s="57"/>
      <c r="D2549" s="57"/>
      <c r="F2549" s="10"/>
    </row>
    <row r="2550" spans="1:6">
      <c r="A2550" s="56"/>
      <c r="B2550" s="57"/>
      <c r="C2550" s="57"/>
      <c r="D2550" s="57"/>
      <c r="F2550" s="10"/>
    </row>
    <row r="2551" spans="1:6">
      <c r="A2551" s="56"/>
      <c r="B2551" s="57"/>
      <c r="C2551" s="57"/>
      <c r="D2551" s="57"/>
      <c r="F2551" s="10"/>
    </row>
    <row r="2552" spans="1:6">
      <c r="A2552" s="56"/>
      <c r="B2552" s="57"/>
      <c r="C2552" s="57"/>
      <c r="D2552" s="57"/>
      <c r="F2552" s="10"/>
    </row>
    <row r="2553" spans="1:6">
      <c r="A2553" s="56"/>
      <c r="B2553" s="57"/>
      <c r="C2553" s="57"/>
      <c r="D2553" s="57"/>
      <c r="F2553" s="10"/>
    </row>
    <row r="2554" spans="1:6">
      <c r="A2554" s="56"/>
      <c r="B2554" s="57"/>
      <c r="C2554" s="57"/>
      <c r="D2554" s="57"/>
      <c r="F2554" s="10"/>
    </row>
    <row r="2555" spans="1:6">
      <c r="A2555" s="56"/>
      <c r="B2555" s="57"/>
      <c r="C2555" s="57"/>
      <c r="D2555" s="57"/>
      <c r="F2555" s="10"/>
    </row>
    <row r="2556" spans="1:6">
      <c r="A2556" s="56"/>
      <c r="B2556" s="57"/>
      <c r="C2556" s="57"/>
      <c r="D2556" s="57"/>
      <c r="F2556" s="10"/>
    </row>
    <row r="2557" spans="1:6">
      <c r="A2557" s="56"/>
      <c r="B2557" s="57"/>
      <c r="C2557" s="57"/>
      <c r="D2557" s="57"/>
      <c r="F2557" s="10"/>
    </row>
    <row r="2558" spans="1:6">
      <c r="A2558" s="56"/>
      <c r="B2558" s="57"/>
      <c r="C2558" s="57"/>
      <c r="D2558" s="57"/>
      <c r="F2558" s="10"/>
    </row>
    <row r="2559" spans="1:6">
      <c r="A2559" s="56"/>
      <c r="B2559" s="57"/>
      <c r="C2559" s="57"/>
      <c r="D2559" s="57"/>
      <c r="F2559" s="10"/>
    </row>
    <row r="2560" spans="1:6">
      <c r="A2560" s="56"/>
      <c r="B2560" s="57"/>
      <c r="C2560" s="57"/>
      <c r="D2560" s="57"/>
      <c r="F2560" s="10"/>
    </row>
    <row r="2561" spans="1:6">
      <c r="A2561" s="56"/>
      <c r="B2561" s="57"/>
      <c r="C2561" s="57"/>
      <c r="D2561" s="57"/>
      <c r="F2561" s="10"/>
    </row>
    <row r="2562" spans="1:6">
      <c r="A2562" s="56"/>
      <c r="B2562" s="57"/>
      <c r="C2562" s="57"/>
      <c r="D2562" s="57"/>
      <c r="F2562" s="10"/>
    </row>
    <row r="2563" spans="1:6">
      <c r="A2563" s="56"/>
      <c r="B2563" s="57"/>
      <c r="C2563" s="57"/>
      <c r="D2563" s="57"/>
      <c r="F2563" s="10"/>
    </row>
    <row r="2564" spans="1:6">
      <c r="A2564" s="56"/>
      <c r="B2564" s="57"/>
      <c r="C2564" s="57"/>
      <c r="D2564" s="57"/>
      <c r="F2564" s="10"/>
    </row>
    <row r="2565" spans="1:6">
      <c r="A2565" s="56"/>
      <c r="B2565" s="57"/>
      <c r="C2565" s="57"/>
      <c r="D2565" s="57"/>
      <c r="F2565" s="10"/>
    </row>
    <row r="2566" spans="1:6">
      <c r="A2566" s="56"/>
      <c r="B2566" s="57"/>
      <c r="C2566" s="57"/>
      <c r="D2566" s="57"/>
      <c r="F2566" s="10"/>
    </row>
    <row r="2567" spans="1:6">
      <c r="A2567" s="56"/>
      <c r="B2567" s="57"/>
      <c r="C2567" s="57"/>
      <c r="D2567" s="57"/>
      <c r="F2567" s="10"/>
    </row>
    <row r="2568" spans="1:6">
      <c r="A2568" s="56"/>
      <c r="B2568" s="57"/>
      <c r="C2568" s="57"/>
      <c r="D2568" s="57"/>
      <c r="F2568" s="10"/>
    </row>
    <row r="2569" spans="1:6">
      <c r="A2569" s="56"/>
      <c r="B2569" s="57"/>
      <c r="C2569" s="57"/>
      <c r="D2569" s="57"/>
      <c r="F2569" s="10"/>
    </row>
    <row r="2570" spans="1:6">
      <c r="A2570" s="56"/>
      <c r="B2570" s="57"/>
      <c r="C2570" s="57"/>
      <c r="D2570" s="57"/>
      <c r="F2570" s="10"/>
    </row>
    <row r="2571" spans="1:6">
      <c r="A2571" s="56"/>
      <c r="B2571" s="57"/>
      <c r="C2571" s="57"/>
      <c r="D2571" s="57"/>
      <c r="F2571" s="10"/>
    </row>
    <row r="2572" spans="1:6">
      <c r="A2572" s="56"/>
      <c r="B2572" s="57"/>
      <c r="C2572" s="57"/>
      <c r="D2572" s="57"/>
      <c r="F2572" s="10"/>
    </row>
    <row r="2573" spans="1:6">
      <c r="A2573" s="56"/>
      <c r="B2573" s="57"/>
      <c r="C2573" s="57"/>
      <c r="D2573" s="57"/>
      <c r="F2573" s="10"/>
    </row>
    <row r="2574" spans="1:6">
      <c r="A2574" s="56"/>
      <c r="B2574" s="57"/>
      <c r="C2574" s="57"/>
      <c r="D2574" s="57"/>
      <c r="F2574" s="10"/>
    </row>
    <row r="2575" spans="1:6">
      <c r="A2575" s="56"/>
      <c r="B2575" s="57"/>
      <c r="C2575" s="57"/>
      <c r="D2575" s="57"/>
      <c r="F2575" s="10"/>
    </row>
    <row r="2576" spans="1:6">
      <c r="A2576" s="56"/>
      <c r="B2576" s="57"/>
      <c r="C2576" s="57"/>
      <c r="D2576" s="57"/>
      <c r="F2576" s="10"/>
    </row>
    <row r="2577" spans="1:6">
      <c r="A2577" s="56"/>
      <c r="B2577" s="57"/>
      <c r="C2577" s="57"/>
      <c r="D2577" s="57"/>
      <c r="F2577" s="10"/>
    </row>
    <row r="2578" spans="1:6">
      <c r="A2578" s="56"/>
      <c r="B2578" s="57"/>
      <c r="C2578" s="57"/>
      <c r="D2578" s="57"/>
      <c r="F2578" s="10"/>
    </row>
    <row r="2579" spans="1:6">
      <c r="A2579" s="56"/>
      <c r="B2579" s="57"/>
      <c r="C2579" s="57"/>
      <c r="D2579" s="57"/>
      <c r="F2579" s="10"/>
    </row>
    <row r="2580" spans="1:6">
      <c r="A2580" s="56"/>
      <c r="B2580" s="57"/>
      <c r="C2580" s="57"/>
      <c r="D2580" s="57"/>
      <c r="F2580" s="10"/>
    </row>
    <row r="2581" spans="1:6">
      <c r="A2581" s="56"/>
      <c r="B2581" s="57"/>
      <c r="C2581" s="57"/>
      <c r="D2581" s="57"/>
      <c r="F2581" s="10"/>
    </row>
    <row r="2582" spans="1:6">
      <c r="A2582" s="56"/>
      <c r="B2582" s="57"/>
      <c r="C2582" s="57"/>
      <c r="D2582" s="57"/>
      <c r="F2582" s="10"/>
    </row>
    <row r="2583" spans="1:6">
      <c r="A2583" s="56"/>
      <c r="B2583" s="57"/>
      <c r="C2583" s="57"/>
      <c r="D2583" s="57"/>
      <c r="F2583" s="10"/>
    </row>
    <row r="2584" spans="1:6">
      <c r="A2584" s="56"/>
      <c r="B2584" s="57"/>
      <c r="C2584" s="57"/>
      <c r="D2584" s="57"/>
      <c r="F2584" s="10"/>
    </row>
    <row r="2585" spans="1:6">
      <c r="A2585" s="56"/>
      <c r="B2585" s="57"/>
      <c r="C2585" s="57"/>
      <c r="D2585" s="57"/>
      <c r="F2585" s="10"/>
    </row>
    <row r="2586" spans="1:6">
      <c r="A2586" s="56"/>
      <c r="B2586" s="57"/>
      <c r="C2586" s="57"/>
      <c r="D2586" s="57"/>
      <c r="F2586" s="10"/>
    </row>
    <row r="2587" spans="1:6">
      <c r="A2587" s="56"/>
      <c r="B2587" s="57"/>
      <c r="C2587" s="57"/>
      <c r="D2587" s="57"/>
      <c r="F2587" s="10"/>
    </row>
    <row r="2588" spans="1:6">
      <c r="A2588" s="56"/>
      <c r="B2588" s="57"/>
      <c r="C2588" s="57"/>
      <c r="D2588" s="57"/>
      <c r="F2588" s="10"/>
    </row>
    <row r="2589" spans="1:6">
      <c r="A2589" s="56"/>
      <c r="B2589" s="57"/>
      <c r="C2589" s="57"/>
      <c r="D2589" s="57"/>
      <c r="F2589" s="10"/>
    </row>
    <row r="2590" spans="1:6">
      <c r="A2590" s="56"/>
      <c r="B2590" s="57"/>
      <c r="C2590" s="57"/>
      <c r="D2590" s="57"/>
      <c r="F2590" s="10"/>
    </row>
    <row r="2591" spans="1:6">
      <c r="A2591" s="56"/>
      <c r="B2591" s="57"/>
      <c r="C2591" s="57"/>
      <c r="D2591" s="57"/>
      <c r="F2591" s="10"/>
    </row>
    <row r="2592" spans="1:6">
      <c r="A2592" s="56"/>
      <c r="B2592" s="57"/>
      <c r="C2592" s="57"/>
      <c r="D2592" s="57"/>
      <c r="F2592" s="10"/>
    </row>
    <row r="2593" spans="1:6">
      <c r="A2593" s="56"/>
      <c r="B2593" s="57"/>
      <c r="C2593" s="57"/>
      <c r="D2593" s="57"/>
      <c r="F2593" s="10"/>
    </row>
    <row r="2594" spans="1:6">
      <c r="A2594" s="56"/>
      <c r="B2594" s="57"/>
      <c r="C2594" s="57"/>
      <c r="D2594" s="57"/>
      <c r="F2594" s="10"/>
    </row>
    <row r="2595" spans="1:6">
      <c r="A2595" s="56"/>
      <c r="B2595" s="57"/>
      <c r="C2595" s="57"/>
      <c r="D2595" s="57"/>
      <c r="F2595" s="10"/>
    </row>
    <row r="2596" spans="1:6">
      <c r="A2596" s="56"/>
      <c r="B2596" s="57"/>
      <c r="C2596" s="57"/>
      <c r="D2596" s="57"/>
      <c r="F2596" s="10"/>
    </row>
    <row r="2597" spans="1:6">
      <c r="A2597" s="56"/>
      <c r="B2597" s="57"/>
      <c r="C2597" s="57"/>
      <c r="D2597" s="57"/>
      <c r="F2597" s="10"/>
    </row>
    <row r="2598" spans="1:6">
      <c r="A2598" s="56"/>
      <c r="B2598" s="57"/>
      <c r="C2598" s="57"/>
      <c r="D2598" s="57"/>
      <c r="F2598" s="10"/>
    </row>
    <row r="2599" spans="1:6">
      <c r="A2599" s="56"/>
      <c r="B2599" s="57"/>
      <c r="C2599" s="57"/>
      <c r="D2599" s="57"/>
      <c r="F2599" s="10"/>
    </row>
    <row r="2600" spans="1:6">
      <c r="A2600" s="56"/>
      <c r="B2600" s="57"/>
      <c r="C2600" s="57"/>
      <c r="D2600" s="57"/>
      <c r="F2600" s="10"/>
    </row>
    <row r="2601" spans="1:6">
      <c r="A2601" s="56"/>
      <c r="B2601" s="57"/>
      <c r="C2601" s="57"/>
      <c r="D2601" s="57"/>
      <c r="F2601" s="10"/>
    </row>
    <row r="2602" spans="1:6">
      <c r="A2602" s="56"/>
      <c r="B2602" s="57"/>
      <c r="C2602" s="57"/>
      <c r="D2602" s="57"/>
      <c r="F2602" s="10"/>
    </row>
    <row r="2603" spans="1:6">
      <c r="A2603" s="56"/>
      <c r="B2603" s="57"/>
      <c r="C2603" s="57"/>
      <c r="D2603" s="57"/>
      <c r="F2603" s="10"/>
    </row>
    <row r="2604" spans="1:6">
      <c r="A2604" s="56"/>
      <c r="B2604" s="57"/>
      <c r="C2604" s="57"/>
      <c r="D2604" s="57"/>
      <c r="F2604" s="10"/>
    </row>
    <row r="2605" spans="1:6">
      <c r="A2605" s="56"/>
      <c r="B2605" s="57"/>
      <c r="C2605" s="57"/>
      <c r="D2605" s="57"/>
      <c r="F2605" s="10"/>
    </row>
    <row r="2606" spans="1:6">
      <c r="A2606" s="56"/>
      <c r="B2606" s="57"/>
      <c r="C2606" s="57"/>
      <c r="D2606" s="57"/>
      <c r="F2606" s="10"/>
    </row>
    <row r="2607" spans="1:6">
      <c r="A2607" s="56"/>
      <c r="B2607" s="57"/>
      <c r="C2607" s="57"/>
      <c r="D2607" s="57"/>
      <c r="F2607" s="10"/>
    </row>
    <row r="2608" spans="1:6">
      <c r="A2608" s="56"/>
      <c r="B2608" s="57"/>
      <c r="C2608" s="57"/>
      <c r="D2608" s="57"/>
      <c r="F2608" s="10"/>
    </row>
    <row r="2609" spans="1:6">
      <c r="A2609" s="56"/>
      <c r="B2609" s="57"/>
      <c r="C2609" s="57"/>
      <c r="D2609" s="57"/>
      <c r="F2609" s="10"/>
    </row>
    <row r="2610" spans="1:6">
      <c r="A2610" s="56"/>
      <c r="B2610" s="57"/>
      <c r="C2610" s="57"/>
      <c r="D2610" s="57"/>
      <c r="F2610" s="10"/>
    </row>
    <row r="2611" spans="1:6">
      <c r="A2611" s="56"/>
      <c r="B2611" s="57"/>
      <c r="C2611" s="57"/>
      <c r="D2611" s="57"/>
      <c r="F2611" s="10"/>
    </row>
    <row r="2612" spans="1:6">
      <c r="A2612" s="56"/>
      <c r="B2612" s="57"/>
      <c r="C2612" s="57"/>
      <c r="D2612" s="57"/>
      <c r="F2612" s="10"/>
    </row>
    <row r="2613" spans="1:6">
      <c r="A2613" s="56"/>
      <c r="B2613" s="57"/>
      <c r="C2613" s="57"/>
      <c r="D2613" s="57"/>
      <c r="F2613" s="10"/>
    </row>
    <row r="2614" spans="1:6">
      <c r="A2614" s="56"/>
      <c r="B2614" s="57"/>
      <c r="C2614" s="57"/>
      <c r="D2614" s="57"/>
      <c r="F2614" s="10"/>
    </row>
    <row r="2615" spans="1:6">
      <c r="A2615" s="56"/>
      <c r="B2615" s="57"/>
      <c r="C2615" s="57"/>
      <c r="D2615" s="57"/>
      <c r="F2615" s="10"/>
    </row>
    <row r="2616" spans="1:6">
      <c r="A2616" s="56"/>
      <c r="B2616" s="57"/>
      <c r="C2616" s="57"/>
      <c r="D2616" s="57"/>
      <c r="F2616" s="10"/>
    </row>
    <row r="2617" spans="1:6">
      <c r="A2617" s="56"/>
      <c r="B2617" s="57"/>
      <c r="C2617" s="57"/>
      <c r="D2617" s="57"/>
      <c r="F2617" s="10"/>
    </row>
    <row r="2618" spans="1:6">
      <c r="A2618" s="56"/>
      <c r="B2618" s="57"/>
      <c r="C2618" s="57"/>
      <c r="D2618" s="57"/>
      <c r="F2618" s="10"/>
    </row>
    <row r="2619" spans="1:6">
      <c r="A2619" s="56"/>
      <c r="B2619" s="57"/>
      <c r="C2619" s="57"/>
      <c r="D2619" s="57"/>
      <c r="F2619" s="10"/>
    </row>
    <row r="2620" spans="1:6">
      <c r="A2620" s="56"/>
      <c r="B2620" s="57"/>
      <c r="C2620" s="57"/>
      <c r="D2620" s="57"/>
      <c r="F2620" s="10"/>
    </row>
    <row r="2621" spans="1:6">
      <c r="A2621" s="56"/>
      <c r="B2621" s="57"/>
      <c r="C2621" s="57"/>
      <c r="D2621" s="57"/>
      <c r="F2621" s="10"/>
    </row>
    <row r="2622" spans="1:6">
      <c r="A2622" s="56"/>
      <c r="B2622" s="57"/>
      <c r="C2622" s="57"/>
      <c r="D2622" s="57"/>
      <c r="F2622" s="10"/>
    </row>
    <row r="2623" spans="1:6">
      <c r="A2623" s="56"/>
      <c r="B2623" s="57"/>
      <c r="C2623" s="57"/>
      <c r="D2623" s="57"/>
      <c r="F2623" s="10"/>
    </row>
    <row r="2624" spans="1:6">
      <c r="A2624" s="56"/>
      <c r="B2624" s="57"/>
      <c r="C2624" s="57"/>
      <c r="D2624" s="57"/>
      <c r="F2624" s="10"/>
    </row>
    <row r="2625" spans="1:6">
      <c r="A2625" s="56"/>
      <c r="B2625" s="57"/>
      <c r="C2625" s="57"/>
      <c r="D2625" s="57"/>
      <c r="F2625" s="10"/>
    </row>
    <row r="2626" spans="1:6">
      <c r="A2626" s="56"/>
      <c r="B2626" s="57"/>
      <c r="C2626" s="57"/>
      <c r="D2626" s="57"/>
      <c r="F2626" s="10"/>
    </row>
    <row r="2627" spans="1:6">
      <c r="A2627" s="56"/>
      <c r="B2627" s="57"/>
      <c r="C2627" s="57"/>
      <c r="D2627" s="57"/>
      <c r="F2627" s="10"/>
    </row>
    <row r="2628" spans="1:6">
      <c r="A2628" s="56"/>
      <c r="B2628" s="57"/>
      <c r="C2628" s="57"/>
      <c r="D2628" s="57"/>
      <c r="F2628" s="10"/>
    </row>
    <row r="2629" spans="1:6">
      <c r="A2629" s="56"/>
      <c r="B2629" s="57"/>
      <c r="C2629" s="57"/>
      <c r="D2629" s="57"/>
      <c r="F2629" s="10"/>
    </row>
    <row r="2630" spans="1:6">
      <c r="A2630" s="56"/>
      <c r="B2630" s="57"/>
      <c r="C2630" s="57"/>
      <c r="D2630" s="57"/>
      <c r="F2630" s="10"/>
    </row>
    <row r="2631" spans="1:6">
      <c r="A2631" s="56"/>
      <c r="B2631" s="57"/>
      <c r="C2631" s="57"/>
      <c r="D2631" s="57"/>
      <c r="F2631" s="10"/>
    </row>
    <row r="2632" spans="1:6">
      <c r="A2632" s="56"/>
      <c r="B2632" s="57"/>
      <c r="C2632" s="57"/>
      <c r="D2632" s="57"/>
      <c r="F2632" s="10"/>
    </row>
    <row r="2633" spans="1:6">
      <c r="A2633" s="56"/>
      <c r="B2633" s="57"/>
      <c r="C2633" s="57"/>
      <c r="D2633" s="57"/>
      <c r="F2633" s="10"/>
    </row>
    <row r="2634" spans="1:6">
      <c r="A2634" s="56"/>
      <c r="B2634" s="57"/>
      <c r="C2634" s="57"/>
      <c r="D2634" s="57"/>
      <c r="F2634" s="10"/>
    </row>
    <row r="2635" spans="1:6">
      <c r="A2635" s="56"/>
      <c r="B2635" s="57"/>
      <c r="C2635" s="57"/>
      <c r="D2635" s="57"/>
      <c r="F2635" s="10"/>
    </row>
    <row r="2636" spans="1:6">
      <c r="A2636" s="56"/>
      <c r="B2636" s="57"/>
      <c r="C2636" s="57"/>
      <c r="D2636" s="57"/>
      <c r="F2636" s="10"/>
    </row>
    <row r="2637" spans="1:6">
      <c r="A2637" s="56"/>
      <c r="B2637" s="57"/>
      <c r="C2637" s="57"/>
      <c r="D2637" s="57"/>
      <c r="F2637" s="10"/>
    </row>
    <row r="2638" spans="1:6">
      <c r="A2638" s="56"/>
      <c r="B2638" s="57"/>
      <c r="C2638" s="57"/>
      <c r="D2638" s="57"/>
      <c r="F2638" s="10"/>
    </row>
    <row r="2639" spans="1:6">
      <c r="A2639" s="56"/>
      <c r="B2639" s="57"/>
      <c r="C2639" s="57"/>
      <c r="D2639" s="57"/>
      <c r="F2639" s="10"/>
    </row>
    <row r="2640" spans="1:6">
      <c r="A2640" s="56"/>
      <c r="B2640" s="57"/>
      <c r="C2640" s="57"/>
      <c r="D2640" s="57"/>
      <c r="F2640" s="10"/>
    </row>
    <row r="2641" spans="1:6">
      <c r="A2641" s="56"/>
      <c r="B2641" s="57"/>
      <c r="C2641" s="57"/>
      <c r="D2641" s="57"/>
      <c r="F2641" s="10"/>
    </row>
    <row r="2642" spans="1:6">
      <c r="A2642" s="56"/>
      <c r="B2642" s="57"/>
      <c r="C2642" s="57"/>
      <c r="D2642" s="57"/>
      <c r="F2642" s="10"/>
    </row>
    <row r="2643" spans="1:6">
      <c r="A2643" s="56"/>
      <c r="B2643" s="57"/>
      <c r="C2643" s="57"/>
      <c r="D2643" s="57"/>
      <c r="F2643" s="10"/>
    </row>
    <row r="2644" spans="1:6">
      <c r="A2644" s="56"/>
      <c r="B2644" s="57"/>
      <c r="C2644" s="57"/>
      <c r="D2644" s="57"/>
      <c r="F2644" s="10"/>
    </row>
    <row r="2645" spans="1:6">
      <c r="A2645" s="56"/>
      <c r="B2645" s="57"/>
      <c r="C2645" s="57"/>
      <c r="D2645" s="57"/>
      <c r="F2645" s="10"/>
    </row>
    <row r="2646" spans="1:6">
      <c r="A2646" s="56"/>
      <c r="B2646" s="57"/>
      <c r="C2646" s="57"/>
      <c r="D2646" s="57"/>
      <c r="F2646" s="10"/>
    </row>
    <row r="2647" spans="1:6">
      <c r="A2647" s="56"/>
      <c r="B2647" s="57"/>
      <c r="C2647" s="57"/>
      <c r="D2647" s="57"/>
      <c r="F2647" s="10"/>
    </row>
    <row r="2648" spans="1:6">
      <c r="A2648" s="56"/>
      <c r="B2648" s="57"/>
      <c r="C2648" s="57"/>
      <c r="D2648" s="57"/>
      <c r="F2648" s="10"/>
    </row>
    <row r="2649" spans="1:6">
      <c r="A2649" s="56"/>
      <c r="B2649" s="57"/>
      <c r="C2649" s="57"/>
      <c r="D2649" s="57"/>
      <c r="F2649" s="10"/>
    </row>
    <row r="2650" spans="1:6">
      <c r="A2650" s="56"/>
      <c r="B2650" s="57"/>
      <c r="C2650" s="57"/>
      <c r="D2650" s="57"/>
      <c r="F2650" s="10"/>
    </row>
    <row r="2651" spans="1:6">
      <c r="A2651" s="56"/>
      <c r="B2651" s="57"/>
      <c r="C2651" s="57"/>
      <c r="D2651" s="57"/>
      <c r="F2651" s="10"/>
    </row>
    <row r="2652" spans="1:6">
      <c r="A2652" s="56"/>
      <c r="B2652" s="57"/>
      <c r="C2652" s="57"/>
      <c r="D2652" s="57"/>
      <c r="F2652" s="10"/>
    </row>
    <row r="2653" spans="1:6">
      <c r="A2653" s="56"/>
      <c r="B2653" s="57"/>
      <c r="C2653" s="57"/>
      <c r="D2653" s="57"/>
      <c r="F2653" s="10"/>
    </row>
    <row r="2654" spans="1:6">
      <c r="A2654" s="56"/>
      <c r="B2654" s="57"/>
      <c r="C2654" s="57"/>
      <c r="D2654" s="57"/>
      <c r="F2654" s="10"/>
    </row>
    <row r="2655" spans="1:6">
      <c r="A2655" s="56"/>
      <c r="B2655" s="57"/>
      <c r="C2655" s="57"/>
      <c r="D2655" s="57"/>
      <c r="F2655" s="10"/>
    </row>
    <row r="2656" spans="1:6">
      <c r="A2656" s="56"/>
      <c r="B2656" s="57"/>
      <c r="C2656" s="57"/>
      <c r="D2656" s="57"/>
      <c r="F2656" s="10"/>
    </row>
    <row r="2657" spans="1:6">
      <c r="A2657" s="56"/>
      <c r="B2657" s="57"/>
      <c r="C2657" s="57"/>
      <c r="D2657" s="57"/>
      <c r="F2657" s="10"/>
    </row>
    <row r="2658" spans="1:6">
      <c r="A2658" s="56"/>
      <c r="B2658" s="57"/>
      <c r="C2658" s="57"/>
      <c r="D2658" s="57"/>
      <c r="F2658" s="10"/>
    </row>
    <row r="2659" spans="1:6">
      <c r="A2659" s="56"/>
      <c r="B2659" s="57"/>
      <c r="C2659" s="57"/>
      <c r="D2659" s="57"/>
      <c r="F2659" s="10"/>
    </row>
    <row r="2660" spans="1:6">
      <c r="A2660" s="56"/>
      <c r="B2660" s="57"/>
      <c r="C2660" s="57"/>
      <c r="D2660" s="57"/>
      <c r="F2660" s="10"/>
    </row>
    <row r="2661" spans="1:6">
      <c r="A2661" s="56"/>
      <c r="B2661" s="57"/>
      <c r="C2661" s="57"/>
      <c r="D2661" s="57"/>
      <c r="F2661" s="10"/>
    </row>
    <row r="2662" spans="1:6">
      <c r="A2662" s="56"/>
      <c r="B2662" s="57"/>
      <c r="C2662" s="57"/>
      <c r="D2662" s="57"/>
      <c r="F2662" s="10"/>
    </row>
    <row r="2663" spans="1:6">
      <c r="A2663" s="56"/>
      <c r="B2663" s="57"/>
      <c r="C2663" s="57"/>
      <c r="D2663" s="57"/>
      <c r="F2663" s="10"/>
    </row>
    <row r="2664" spans="1:6">
      <c r="A2664" s="56"/>
      <c r="B2664" s="57"/>
      <c r="C2664" s="57"/>
      <c r="D2664" s="57"/>
      <c r="F2664" s="10"/>
    </row>
    <row r="2665" spans="1:6">
      <c r="A2665" s="56"/>
      <c r="B2665" s="57"/>
      <c r="C2665" s="57"/>
      <c r="D2665" s="57"/>
      <c r="F2665" s="10"/>
    </row>
    <row r="2666" spans="1:6">
      <c r="A2666" s="56"/>
      <c r="B2666" s="57"/>
      <c r="C2666" s="57"/>
      <c r="D2666" s="57"/>
      <c r="F2666" s="10"/>
    </row>
    <row r="2667" spans="1:6">
      <c r="A2667" s="56"/>
      <c r="B2667" s="57"/>
      <c r="C2667" s="57"/>
      <c r="D2667" s="57"/>
      <c r="F2667" s="10"/>
    </row>
    <row r="2668" spans="1:6">
      <c r="A2668" s="56"/>
      <c r="B2668" s="57"/>
      <c r="C2668" s="57"/>
      <c r="D2668" s="57"/>
      <c r="F2668" s="10"/>
    </row>
    <row r="2669" spans="1:6">
      <c r="A2669" s="56"/>
      <c r="B2669" s="57"/>
      <c r="C2669" s="57"/>
      <c r="D2669" s="57"/>
      <c r="F2669" s="10"/>
    </row>
    <row r="2670" spans="1:6">
      <c r="A2670" s="56"/>
      <c r="B2670" s="57"/>
      <c r="C2670" s="57"/>
      <c r="D2670" s="57"/>
      <c r="F2670" s="10"/>
    </row>
    <row r="2671" spans="1:6">
      <c r="A2671" s="56"/>
      <c r="B2671" s="57"/>
      <c r="C2671" s="57"/>
      <c r="D2671" s="57"/>
      <c r="F2671" s="10"/>
    </row>
    <row r="2672" spans="1:6">
      <c r="A2672" s="56"/>
      <c r="B2672" s="57"/>
      <c r="C2672" s="57"/>
      <c r="D2672" s="57"/>
      <c r="F2672" s="10"/>
    </row>
    <row r="2673" spans="1:6">
      <c r="A2673" s="56"/>
      <c r="B2673" s="57"/>
      <c r="C2673" s="57"/>
      <c r="D2673" s="57"/>
      <c r="F2673" s="10"/>
    </row>
    <row r="2674" spans="1:6">
      <c r="A2674" s="56"/>
      <c r="B2674" s="57"/>
      <c r="C2674" s="57"/>
      <c r="D2674" s="57"/>
      <c r="F2674" s="10"/>
    </row>
    <row r="2675" spans="1:6">
      <c r="A2675" s="56"/>
      <c r="B2675" s="57"/>
      <c r="C2675" s="57"/>
      <c r="D2675" s="57"/>
      <c r="F2675" s="10"/>
    </row>
    <row r="2676" spans="1:6">
      <c r="A2676" s="56"/>
      <c r="B2676" s="57"/>
      <c r="C2676" s="57"/>
      <c r="D2676" s="57"/>
      <c r="F2676" s="10"/>
    </row>
    <row r="2677" spans="1:6">
      <c r="A2677" s="56"/>
      <c r="B2677" s="57"/>
      <c r="C2677" s="57"/>
      <c r="D2677" s="57"/>
      <c r="F2677" s="10"/>
    </row>
    <row r="2678" spans="1:6">
      <c r="A2678" s="56"/>
      <c r="B2678" s="57"/>
      <c r="C2678" s="57"/>
      <c r="D2678" s="57"/>
      <c r="F2678" s="10"/>
    </row>
    <row r="2679" spans="1:6">
      <c r="A2679" s="56"/>
      <c r="B2679" s="57"/>
      <c r="C2679" s="57"/>
      <c r="D2679" s="57"/>
      <c r="F2679" s="10"/>
    </row>
    <row r="2680" spans="1:6">
      <c r="A2680" s="56"/>
      <c r="B2680" s="57"/>
      <c r="C2680" s="57"/>
      <c r="D2680" s="57"/>
      <c r="F2680" s="10"/>
    </row>
    <row r="2681" spans="1:6">
      <c r="A2681" s="56"/>
      <c r="B2681" s="57"/>
      <c r="C2681" s="57"/>
      <c r="D2681" s="57"/>
      <c r="F2681" s="10"/>
    </row>
    <row r="2682" spans="1:6">
      <c r="A2682" s="56"/>
      <c r="B2682" s="57"/>
      <c r="C2682" s="57"/>
      <c r="D2682" s="57"/>
      <c r="F2682" s="10"/>
    </row>
    <row r="2683" spans="1:6">
      <c r="A2683" s="56"/>
      <c r="B2683" s="57"/>
      <c r="C2683" s="57"/>
      <c r="D2683" s="57"/>
      <c r="F2683" s="10"/>
    </row>
    <row r="2684" spans="1:6">
      <c r="A2684" s="56"/>
      <c r="B2684" s="57"/>
      <c r="C2684" s="57"/>
      <c r="D2684" s="57"/>
      <c r="F2684" s="10"/>
    </row>
    <row r="2685" spans="1:6">
      <c r="A2685" s="56"/>
      <c r="B2685" s="57"/>
      <c r="C2685" s="57"/>
      <c r="D2685" s="57"/>
      <c r="F2685" s="10"/>
    </row>
    <row r="2686" spans="1:6">
      <c r="A2686" s="56"/>
      <c r="B2686" s="57"/>
      <c r="C2686" s="57"/>
      <c r="D2686" s="57"/>
      <c r="F2686" s="10"/>
    </row>
    <row r="2687" spans="1:6">
      <c r="A2687" s="56"/>
      <c r="B2687" s="57"/>
      <c r="C2687" s="57"/>
      <c r="D2687" s="57"/>
      <c r="F2687" s="10"/>
    </row>
    <row r="2688" spans="1:6">
      <c r="A2688" s="56"/>
      <c r="B2688" s="57"/>
      <c r="C2688" s="57"/>
      <c r="D2688" s="57"/>
      <c r="F2688" s="10"/>
    </row>
    <row r="2689" spans="1:6">
      <c r="A2689" s="56"/>
      <c r="B2689" s="57"/>
      <c r="C2689" s="57"/>
      <c r="D2689" s="57"/>
      <c r="F2689" s="10"/>
    </row>
    <row r="2690" spans="1:6">
      <c r="A2690" s="56"/>
      <c r="B2690" s="57"/>
      <c r="C2690" s="57"/>
      <c r="D2690" s="57"/>
      <c r="F2690" s="10"/>
    </row>
    <row r="2691" spans="1:6">
      <c r="A2691" s="56"/>
      <c r="B2691" s="57"/>
      <c r="C2691" s="57"/>
      <c r="D2691" s="57"/>
      <c r="F2691" s="10"/>
    </row>
    <row r="2692" spans="1:6">
      <c r="A2692" s="56"/>
      <c r="B2692" s="57"/>
      <c r="C2692" s="57"/>
      <c r="D2692" s="57"/>
      <c r="F2692" s="10"/>
    </row>
    <row r="2693" spans="1:6">
      <c r="A2693" s="56"/>
      <c r="B2693" s="57"/>
      <c r="C2693" s="57"/>
      <c r="D2693" s="57"/>
      <c r="F2693" s="10"/>
    </row>
    <row r="2694" spans="1:6">
      <c r="A2694" s="56"/>
      <c r="B2694" s="57"/>
      <c r="C2694" s="57"/>
      <c r="D2694" s="57"/>
      <c r="F2694" s="10"/>
    </row>
    <row r="2695" spans="1:6">
      <c r="A2695" s="56"/>
      <c r="B2695" s="57"/>
      <c r="C2695" s="57"/>
      <c r="D2695" s="57"/>
      <c r="F2695" s="10"/>
    </row>
    <row r="2696" spans="1:6">
      <c r="A2696" s="56"/>
      <c r="B2696" s="57"/>
      <c r="C2696" s="57"/>
      <c r="D2696" s="57"/>
      <c r="F2696" s="10"/>
    </row>
    <row r="2697" spans="1:6">
      <c r="A2697" s="56"/>
      <c r="B2697" s="57"/>
      <c r="C2697" s="57"/>
      <c r="D2697" s="57"/>
      <c r="F2697" s="10"/>
    </row>
    <row r="2698" spans="1:6">
      <c r="A2698" s="56"/>
      <c r="B2698" s="57"/>
      <c r="C2698" s="57"/>
      <c r="D2698" s="57"/>
      <c r="F2698" s="10"/>
    </row>
    <row r="2699" spans="1:6">
      <c r="A2699" s="56"/>
      <c r="B2699" s="57"/>
      <c r="C2699" s="57"/>
      <c r="D2699" s="57"/>
      <c r="F2699" s="10"/>
    </row>
    <row r="2700" spans="1:6">
      <c r="A2700" s="56"/>
      <c r="B2700" s="57"/>
      <c r="C2700" s="57"/>
      <c r="D2700" s="57"/>
      <c r="F2700" s="10"/>
    </row>
    <row r="2701" spans="1:6">
      <c r="A2701" s="56"/>
      <c r="B2701" s="57"/>
      <c r="C2701" s="57"/>
      <c r="D2701" s="57"/>
      <c r="F2701" s="10"/>
    </row>
    <row r="2702" spans="1:6">
      <c r="A2702" s="56"/>
      <c r="B2702" s="57"/>
      <c r="C2702" s="57"/>
      <c r="D2702" s="57"/>
      <c r="F2702" s="10"/>
    </row>
    <row r="2703" spans="1:6">
      <c r="A2703" s="56"/>
      <c r="B2703" s="57"/>
      <c r="C2703" s="57"/>
      <c r="D2703" s="57"/>
      <c r="F2703" s="10"/>
    </row>
    <row r="2704" spans="1:6">
      <c r="A2704" s="56"/>
      <c r="B2704" s="57"/>
      <c r="C2704" s="57"/>
      <c r="D2704" s="57"/>
      <c r="F2704" s="10"/>
    </row>
    <row r="2705" spans="1:6">
      <c r="A2705" s="56"/>
      <c r="B2705" s="57"/>
      <c r="C2705" s="57"/>
      <c r="D2705" s="57"/>
      <c r="F2705" s="10"/>
    </row>
    <row r="2706" spans="1:6">
      <c r="A2706" s="56"/>
      <c r="B2706" s="57"/>
      <c r="C2706" s="57"/>
      <c r="D2706" s="57"/>
      <c r="F2706" s="10"/>
    </row>
    <row r="2707" spans="1:6">
      <c r="A2707" s="56"/>
      <c r="B2707" s="57"/>
      <c r="C2707" s="57"/>
      <c r="D2707" s="57"/>
      <c r="F2707" s="10"/>
    </row>
    <row r="2708" spans="1:6">
      <c r="A2708" s="56"/>
      <c r="B2708" s="57"/>
      <c r="C2708" s="57"/>
      <c r="D2708" s="57"/>
      <c r="F2708" s="10"/>
    </row>
    <row r="2709" spans="1:6">
      <c r="A2709" s="56"/>
      <c r="B2709" s="57"/>
      <c r="C2709" s="57"/>
      <c r="D2709" s="57"/>
      <c r="F2709" s="10"/>
    </row>
    <row r="2710" spans="1:6">
      <c r="A2710" s="56"/>
      <c r="B2710" s="57"/>
      <c r="C2710" s="57"/>
      <c r="D2710" s="57"/>
      <c r="F2710" s="10"/>
    </row>
    <row r="2711" spans="1:6">
      <c r="A2711" s="56"/>
      <c r="B2711" s="57"/>
      <c r="C2711" s="57"/>
      <c r="D2711" s="57"/>
      <c r="F2711" s="10"/>
    </row>
    <row r="2712" spans="1:6">
      <c r="A2712" s="56"/>
      <c r="B2712" s="57"/>
      <c r="C2712" s="57"/>
      <c r="D2712" s="57"/>
      <c r="F2712" s="10"/>
    </row>
    <row r="2713" spans="1:6">
      <c r="A2713" s="56"/>
      <c r="B2713" s="57"/>
      <c r="C2713" s="57"/>
      <c r="D2713" s="57"/>
      <c r="F2713" s="10"/>
    </row>
    <row r="2714" spans="1:6">
      <c r="A2714" s="56"/>
      <c r="B2714" s="57"/>
      <c r="C2714" s="57"/>
      <c r="D2714" s="57"/>
      <c r="F2714" s="10"/>
    </row>
    <row r="2715" spans="1:6">
      <c r="A2715" s="56"/>
      <c r="B2715" s="57"/>
      <c r="C2715" s="57"/>
      <c r="D2715" s="57"/>
      <c r="F2715" s="10"/>
    </row>
    <row r="2716" spans="1:6">
      <c r="A2716" s="56"/>
      <c r="B2716" s="57"/>
      <c r="C2716" s="57"/>
      <c r="D2716" s="57"/>
      <c r="F2716" s="10"/>
    </row>
    <row r="2717" spans="1:6">
      <c r="A2717" s="56"/>
      <c r="B2717" s="57"/>
      <c r="C2717" s="57"/>
      <c r="D2717" s="57"/>
      <c r="F2717" s="10"/>
    </row>
    <row r="2718" spans="1:6">
      <c r="A2718" s="56"/>
      <c r="B2718" s="57"/>
      <c r="C2718" s="57"/>
      <c r="D2718" s="57"/>
      <c r="F2718" s="10"/>
    </row>
    <row r="2719" spans="1:6">
      <c r="A2719" s="56"/>
      <c r="B2719" s="57"/>
      <c r="C2719" s="57"/>
      <c r="D2719" s="57"/>
      <c r="F2719" s="10"/>
    </row>
    <row r="2720" spans="1:6">
      <c r="A2720" s="56"/>
      <c r="B2720" s="57"/>
      <c r="C2720" s="57"/>
      <c r="D2720" s="57"/>
      <c r="F2720" s="10"/>
    </row>
    <row r="2721" spans="1:6">
      <c r="A2721" s="56"/>
      <c r="B2721" s="57"/>
      <c r="C2721" s="57"/>
      <c r="D2721" s="57"/>
      <c r="F2721" s="10"/>
    </row>
    <row r="2722" spans="1:6">
      <c r="A2722" s="56"/>
      <c r="B2722" s="57"/>
      <c r="C2722" s="57"/>
      <c r="D2722" s="57"/>
      <c r="F2722" s="10"/>
    </row>
    <row r="2723" spans="1:6">
      <c r="A2723" s="56"/>
      <c r="B2723" s="57"/>
      <c r="C2723" s="57"/>
      <c r="D2723" s="57"/>
      <c r="F2723" s="10"/>
    </row>
    <row r="2724" spans="1:6">
      <c r="A2724" s="56"/>
      <c r="B2724" s="57"/>
      <c r="C2724" s="57"/>
      <c r="D2724" s="57"/>
      <c r="F2724" s="10"/>
    </row>
    <row r="2725" spans="1:6">
      <c r="A2725" s="56"/>
      <c r="B2725" s="57"/>
      <c r="C2725" s="57"/>
      <c r="D2725" s="57"/>
      <c r="F2725" s="10"/>
    </row>
    <row r="2726" spans="1:6">
      <c r="A2726" s="56"/>
      <c r="B2726" s="57"/>
      <c r="C2726" s="57"/>
      <c r="D2726" s="57"/>
      <c r="F2726" s="10"/>
    </row>
    <row r="2727" spans="1:6">
      <c r="A2727" s="56"/>
      <c r="B2727" s="57"/>
      <c r="C2727" s="57"/>
      <c r="D2727" s="57"/>
      <c r="F2727" s="10"/>
    </row>
    <row r="2728" spans="1:6">
      <c r="A2728" s="56"/>
      <c r="B2728" s="57"/>
      <c r="C2728" s="57"/>
      <c r="D2728" s="57"/>
      <c r="F2728" s="10"/>
    </row>
    <row r="2729" spans="1:6">
      <c r="A2729" s="56"/>
      <c r="B2729" s="57"/>
      <c r="C2729" s="57"/>
      <c r="D2729" s="57"/>
      <c r="F2729" s="10"/>
    </row>
    <row r="2730" spans="1:6">
      <c r="A2730" s="56"/>
      <c r="B2730" s="57"/>
      <c r="C2730" s="57"/>
      <c r="D2730" s="57"/>
      <c r="F2730" s="10"/>
    </row>
    <row r="2731" spans="1:6">
      <c r="A2731" s="56"/>
      <c r="B2731" s="57"/>
      <c r="C2731" s="57"/>
      <c r="D2731" s="57"/>
      <c r="F2731" s="10"/>
    </row>
    <row r="2732" spans="1:6">
      <c r="A2732" s="56"/>
      <c r="B2732" s="57"/>
      <c r="C2732" s="57"/>
      <c r="D2732" s="57"/>
      <c r="F2732" s="10"/>
    </row>
    <row r="2733" spans="1:6">
      <c r="A2733" s="56"/>
      <c r="B2733" s="57"/>
      <c r="C2733" s="57"/>
      <c r="D2733" s="57"/>
      <c r="F2733" s="10"/>
    </row>
    <row r="2734" spans="1:6">
      <c r="A2734" s="56"/>
      <c r="B2734" s="57"/>
      <c r="C2734" s="57"/>
      <c r="D2734" s="57"/>
      <c r="F2734" s="10"/>
    </row>
    <row r="2735" spans="1:6">
      <c r="A2735" s="56"/>
      <c r="B2735" s="57"/>
      <c r="C2735" s="57"/>
      <c r="D2735" s="57"/>
      <c r="F2735" s="10"/>
    </row>
    <row r="2736" spans="1:6">
      <c r="A2736" s="56"/>
      <c r="B2736" s="57"/>
      <c r="C2736" s="57"/>
      <c r="D2736" s="57"/>
      <c r="F2736" s="10"/>
    </row>
    <row r="2737" spans="1:6">
      <c r="A2737" s="56"/>
      <c r="B2737" s="57"/>
      <c r="C2737" s="57"/>
      <c r="D2737" s="57"/>
      <c r="F2737" s="10"/>
    </row>
    <row r="2738" spans="1:6">
      <c r="A2738" s="56"/>
      <c r="B2738" s="57"/>
      <c r="C2738" s="57"/>
      <c r="D2738" s="57"/>
      <c r="F2738" s="10"/>
    </row>
    <row r="2739" spans="1:6">
      <c r="A2739" s="56"/>
      <c r="B2739" s="57"/>
      <c r="C2739" s="57"/>
      <c r="D2739" s="57"/>
      <c r="F2739" s="10"/>
    </row>
    <row r="2740" spans="1:6">
      <c r="A2740" s="56"/>
      <c r="B2740" s="57"/>
      <c r="C2740" s="57"/>
      <c r="D2740" s="57"/>
      <c r="F2740" s="10"/>
    </row>
    <row r="2741" spans="1:6">
      <c r="A2741" s="56"/>
      <c r="B2741" s="57"/>
      <c r="C2741" s="57"/>
      <c r="D2741" s="57"/>
      <c r="F2741" s="10"/>
    </row>
    <row r="2742" spans="1:6">
      <c r="A2742" s="56"/>
      <c r="B2742" s="57"/>
      <c r="C2742" s="57"/>
      <c r="D2742" s="57"/>
      <c r="F2742" s="10"/>
    </row>
    <row r="2743" spans="1:6">
      <c r="A2743" s="56"/>
      <c r="B2743" s="57"/>
      <c r="C2743" s="57"/>
      <c r="D2743" s="57"/>
      <c r="F2743" s="10"/>
    </row>
    <row r="2744" spans="1:6">
      <c r="A2744" s="56"/>
      <c r="B2744" s="57"/>
      <c r="C2744" s="57"/>
      <c r="D2744" s="57"/>
      <c r="F2744" s="10"/>
    </row>
    <row r="2745" spans="1:6">
      <c r="A2745" s="56"/>
      <c r="B2745" s="57"/>
      <c r="C2745" s="57"/>
      <c r="D2745" s="57"/>
      <c r="F2745" s="10"/>
    </row>
    <row r="2746" spans="1:6">
      <c r="A2746" s="56"/>
      <c r="B2746" s="57"/>
      <c r="C2746" s="57"/>
      <c r="D2746" s="57"/>
      <c r="F2746" s="10"/>
    </row>
    <row r="2747" spans="1:6">
      <c r="A2747" s="56"/>
      <c r="B2747" s="57"/>
      <c r="C2747" s="57"/>
      <c r="D2747" s="57"/>
      <c r="F2747" s="10"/>
    </row>
    <row r="2748" spans="1:6">
      <c r="A2748" s="56"/>
      <c r="B2748" s="57"/>
      <c r="C2748" s="57"/>
      <c r="D2748" s="57"/>
      <c r="F2748" s="10"/>
    </row>
    <row r="2749" spans="1:6">
      <c r="A2749" s="56"/>
      <c r="B2749" s="57"/>
      <c r="C2749" s="57"/>
      <c r="D2749" s="57"/>
      <c r="F2749" s="10"/>
    </row>
    <row r="2750" spans="1:6">
      <c r="A2750" s="56"/>
      <c r="B2750" s="57"/>
      <c r="C2750" s="57"/>
      <c r="D2750" s="57"/>
      <c r="F2750" s="10"/>
    </row>
    <row r="2751" spans="1:6">
      <c r="A2751" s="56"/>
      <c r="B2751" s="57"/>
      <c r="C2751" s="57"/>
      <c r="D2751" s="57"/>
      <c r="F2751" s="10"/>
    </row>
    <row r="2752" spans="1:6">
      <c r="A2752" s="56"/>
      <c r="B2752" s="57"/>
      <c r="C2752" s="57"/>
      <c r="D2752" s="57"/>
      <c r="F2752" s="10"/>
    </row>
    <row r="2753" spans="1:6">
      <c r="A2753" s="56"/>
      <c r="B2753" s="57"/>
      <c r="C2753" s="57"/>
      <c r="D2753" s="57"/>
      <c r="F2753" s="10"/>
    </row>
    <row r="2754" spans="1:6">
      <c r="A2754" s="56"/>
      <c r="B2754" s="57"/>
      <c r="C2754" s="57"/>
      <c r="D2754" s="57"/>
      <c r="F2754" s="10"/>
    </row>
    <row r="2755" spans="1:6">
      <c r="A2755" s="56"/>
      <c r="B2755" s="57"/>
      <c r="C2755" s="57"/>
      <c r="D2755" s="57"/>
      <c r="F2755" s="10"/>
    </row>
    <row r="2756" spans="1:6">
      <c r="A2756" s="56"/>
      <c r="B2756" s="57"/>
      <c r="C2756" s="57"/>
      <c r="D2756" s="57"/>
      <c r="F2756" s="10"/>
    </row>
    <row r="2757" spans="1:6">
      <c r="A2757" s="56"/>
      <c r="B2757" s="57"/>
      <c r="C2757" s="57"/>
      <c r="D2757" s="57"/>
      <c r="F2757" s="10"/>
    </row>
    <row r="2758" spans="1:6">
      <c r="A2758" s="56"/>
      <c r="B2758" s="57"/>
      <c r="C2758" s="57"/>
      <c r="D2758" s="57"/>
      <c r="F2758" s="10"/>
    </row>
    <row r="2759" spans="1:6">
      <c r="A2759" s="56"/>
      <c r="B2759" s="57"/>
      <c r="C2759" s="57"/>
      <c r="D2759" s="57"/>
      <c r="F2759" s="10"/>
    </row>
    <row r="2760" spans="1:6">
      <c r="A2760" s="56"/>
      <c r="B2760" s="57"/>
      <c r="C2760" s="57"/>
      <c r="D2760" s="57"/>
      <c r="F2760" s="10"/>
    </row>
    <row r="2761" spans="1:6">
      <c r="A2761" s="56"/>
      <c r="B2761" s="57"/>
      <c r="C2761" s="57"/>
      <c r="D2761" s="57"/>
      <c r="F2761" s="10"/>
    </row>
    <row r="2762" spans="1:6">
      <c r="A2762" s="56"/>
      <c r="B2762" s="57"/>
      <c r="C2762" s="57"/>
      <c r="D2762" s="57"/>
      <c r="F2762" s="10"/>
    </row>
    <row r="2763" spans="1:6">
      <c r="A2763" s="56"/>
      <c r="B2763" s="57"/>
      <c r="C2763" s="57"/>
      <c r="D2763" s="57"/>
      <c r="F2763" s="10"/>
    </row>
    <row r="2764" spans="1:6">
      <c r="A2764" s="56"/>
      <c r="B2764" s="57"/>
      <c r="C2764" s="57"/>
      <c r="D2764" s="57"/>
      <c r="F2764" s="10"/>
    </row>
    <row r="2765" spans="1:6">
      <c r="A2765" s="56"/>
      <c r="B2765" s="57"/>
      <c r="C2765" s="57"/>
      <c r="D2765" s="57"/>
      <c r="F2765" s="10"/>
    </row>
    <row r="2766" spans="1:6">
      <c r="A2766" s="56"/>
      <c r="B2766" s="57"/>
      <c r="C2766" s="57"/>
      <c r="D2766" s="57"/>
      <c r="F2766" s="10"/>
    </row>
    <row r="2767" spans="1:6">
      <c r="A2767" s="56"/>
      <c r="B2767" s="57"/>
      <c r="C2767" s="57"/>
      <c r="D2767" s="57"/>
      <c r="F2767" s="10"/>
    </row>
    <row r="2768" spans="1:6">
      <c r="A2768" s="56"/>
      <c r="B2768" s="57"/>
      <c r="C2768" s="57"/>
      <c r="D2768" s="57"/>
      <c r="F2768" s="10"/>
    </row>
    <row r="2769" spans="1:6">
      <c r="A2769" s="56"/>
      <c r="B2769" s="57"/>
      <c r="C2769" s="57"/>
      <c r="D2769" s="57"/>
      <c r="F2769" s="10"/>
    </row>
    <row r="2770" spans="1:6">
      <c r="A2770" s="56"/>
      <c r="B2770" s="57"/>
      <c r="C2770" s="57"/>
      <c r="D2770" s="57"/>
      <c r="F2770" s="10"/>
    </row>
    <row r="2771" spans="1:6">
      <c r="A2771" s="56"/>
      <c r="B2771" s="57"/>
      <c r="C2771" s="57"/>
      <c r="D2771" s="57"/>
      <c r="F2771" s="10"/>
    </row>
    <row r="2772" spans="1:6">
      <c r="A2772" s="56"/>
      <c r="B2772" s="57"/>
      <c r="C2772" s="57"/>
      <c r="D2772" s="57"/>
      <c r="F2772" s="10"/>
    </row>
    <row r="2773" spans="1:6">
      <c r="A2773" s="56"/>
      <c r="B2773" s="57"/>
      <c r="C2773" s="57"/>
      <c r="D2773" s="57"/>
      <c r="F2773" s="10"/>
    </row>
    <row r="2774" spans="1:6">
      <c r="A2774" s="56"/>
      <c r="B2774" s="57"/>
      <c r="C2774" s="57"/>
      <c r="D2774" s="57"/>
      <c r="F2774" s="10"/>
    </row>
    <row r="2775" spans="1:6">
      <c r="A2775" s="56"/>
      <c r="B2775" s="57"/>
      <c r="C2775" s="57"/>
      <c r="D2775" s="57"/>
      <c r="F2775" s="10"/>
    </row>
    <row r="2776" spans="1:6">
      <c r="A2776" s="56"/>
      <c r="B2776" s="57"/>
      <c r="C2776" s="57"/>
      <c r="D2776" s="57"/>
      <c r="F2776" s="10"/>
    </row>
    <row r="2777" spans="1:6">
      <c r="A2777" s="56"/>
      <c r="B2777" s="57"/>
      <c r="C2777" s="57"/>
      <c r="D2777" s="57"/>
      <c r="F2777" s="10"/>
    </row>
    <row r="2778" spans="1:6">
      <c r="A2778" s="56"/>
      <c r="B2778" s="57"/>
      <c r="C2778" s="57"/>
      <c r="D2778" s="57"/>
      <c r="F2778" s="10"/>
    </row>
    <row r="2779" spans="1:6">
      <c r="A2779" s="56"/>
      <c r="B2779" s="57"/>
      <c r="C2779" s="57"/>
      <c r="D2779" s="57"/>
      <c r="F2779" s="10"/>
    </row>
    <row r="2780" spans="1:6">
      <c r="A2780" s="56"/>
      <c r="B2780" s="57"/>
      <c r="C2780" s="57"/>
      <c r="D2780" s="57"/>
      <c r="F2780" s="10"/>
    </row>
    <row r="2781" spans="1:6">
      <c r="A2781" s="56"/>
      <c r="B2781" s="57"/>
      <c r="C2781" s="57"/>
      <c r="D2781" s="57"/>
      <c r="F2781" s="10"/>
    </row>
    <row r="2782" spans="1:6">
      <c r="A2782" s="56"/>
      <c r="B2782" s="57"/>
      <c r="C2782" s="57"/>
      <c r="D2782" s="57"/>
      <c r="F2782" s="10"/>
    </row>
    <row r="2783" spans="1:6">
      <c r="A2783" s="56"/>
      <c r="B2783" s="57"/>
      <c r="C2783" s="57"/>
      <c r="D2783" s="57"/>
      <c r="F2783" s="10"/>
    </row>
    <row r="2784" spans="1:6">
      <c r="A2784" s="56"/>
      <c r="B2784" s="57"/>
      <c r="C2784" s="57"/>
      <c r="D2784" s="57"/>
      <c r="F2784" s="10"/>
    </row>
    <row r="2785" spans="1:6">
      <c r="A2785" s="56"/>
      <c r="B2785" s="57"/>
      <c r="C2785" s="57"/>
      <c r="D2785" s="57"/>
      <c r="F2785" s="10"/>
    </row>
    <row r="2786" spans="1:6">
      <c r="A2786" s="56"/>
      <c r="B2786" s="57"/>
      <c r="C2786" s="57"/>
      <c r="D2786" s="57"/>
      <c r="F2786" s="10"/>
    </row>
    <row r="2787" spans="1:6">
      <c r="A2787" s="56"/>
      <c r="B2787" s="57"/>
      <c r="C2787" s="57"/>
      <c r="D2787" s="57"/>
      <c r="F2787" s="10"/>
    </row>
    <row r="2788" spans="1:6">
      <c r="A2788" s="56"/>
      <c r="B2788" s="57"/>
      <c r="C2788" s="57"/>
      <c r="D2788" s="57"/>
      <c r="F2788" s="10"/>
    </row>
    <row r="2789" spans="1:6">
      <c r="A2789" s="56"/>
      <c r="B2789" s="57"/>
      <c r="C2789" s="57"/>
      <c r="D2789" s="57"/>
      <c r="F2789" s="10"/>
    </row>
    <row r="2790" spans="1:6">
      <c r="A2790" s="56"/>
      <c r="B2790" s="57"/>
      <c r="C2790" s="57"/>
      <c r="D2790" s="57"/>
      <c r="F2790" s="10"/>
    </row>
    <row r="2791" spans="1:6">
      <c r="A2791" s="56"/>
      <c r="B2791" s="57"/>
      <c r="C2791" s="57"/>
      <c r="D2791" s="57"/>
      <c r="F2791" s="10"/>
    </row>
    <row r="2792" spans="1:6">
      <c r="A2792" s="56"/>
      <c r="B2792" s="57"/>
      <c r="C2792" s="57"/>
      <c r="D2792" s="57"/>
      <c r="F2792" s="10"/>
    </row>
    <row r="2793" spans="1:6">
      <c r="A2793" s="56"/>
      <c r="B2793" s="57"/>
      <c r="C2793" s="57"/>
      <c r="D2793" s="57"/>
      <c r="F2793" s="10"/>
    </row>
    <row r="2794" spans="1:6">
      <c r="A2794" s="56"/>
      <c r="B2794" s="57"/>
      <c r="C2794" s="57"/>
      <c r="D2794" s="57"/>
      <c r="F2794" s="10"/>
    </row>
    <row r="2795" spans="1:6">
      <c r="A2795" s="56"/>
      <c r="B2795" s="57"/>
      <c r="C2795" s="57"/>
      <c r="D2795" s="57"/>
      <c r="F2795" s="10"/>
    </row>
    <row r="2796" spans="1:6">
      <c r="A2796" s="56"/>
      <c r="B2796" s="57"/>
      <c r="C2796" s="57"/>
      <c r="D2796" s="57"/>
      <c r="F2796" s="10"/>
    </row>
    <row r="2797" spans="1:6">
      <c r="A2797" s="56"/>
      <c r="B2797" s="57"/>
      <c r="C2797" s="57"/>
      <c r="D2797" s="57"/>
      <c r="F2797" s="10"/>
    </row>
    <row r="2798" spans="1:6">
      <c r="A2798" s="56"/>
      <c r="B2798" s="57"/>
      <c r="C2798" s="57"/>
      <c r="D2798" s="57"/>
      <c r="F2798" s="10"/>
    </row>
    <row r="2799" spans="1:6">
      <c r="A2799" s="56"/>
      <c r="B2799" s="57"/>
      <c r="C2799" s="57"/>
      <c r="D2799" s="57"/>
      <c r="F2799" s="10"/>
    </row>
    <row r="2800" spans="1:6">
      <c r="A2800" s="56"/>
      <c r="B2800" s="57"/>
      <c r="C2800" s="57"/>
      <c r="D2800" s="57"/>
      <c r="F2800" s="10"/>
    </row>
    <row r="2801" spans="1:6">
      <c r="A2801" s="56"/>
      <c r="B2801" s="57"/>
      <c r="C2801" s="57"/>
      <c r="D2801" s="57"/>
      <c r="F2801" s="10"/>
    </row>
    <row r="2802" spans="1:6">
      <c r="A2802" s="56"/>
      <c r="B2802" s="57"/>
      <c r="C2802" s="57"/>
      <c r="D2802" s="57"/>
      <c r="F2802" s="10"/>
    </row>
    <row r="2803" spans="1:6">
      <c r="A2803" s="56"/>
      <c r="B2803" s="57"/>
      <c r="C2803" s="57"/>
      <c r="D2803" s="57"/>
      <c r="F2803" s="10"/>
    </row>
    <row r="2804" spans="1:6">
      <c r="A2804" s="56"/>
      <c r="B2804" s="57"/>
      <c r="C2804" s="57"/>
      <c r="D2804" s="57"/>
      <c r="F2804" s="10"/>
    </row>
    <row r="2805" spans="1:6">
      <c r="A2805" s="56"/>
      <c r="B2805" s="57"/>
      <c r="C2805" s="57"/>
      <c r="D2805" s="57"/>
      <c r="F2805" s="10"/>
    </row>
    <row r="2806" spans="1:6">
      <c r="A2806" s="56"/>
      <c r="B2806" s="57"/>
      <c r="C2806" s="57"/>
      <c r="D2806" s="57"/>
      <c r="F2806" s="10"/>
    </row>
    <row r="2807" spans="1:6">
      <c r="A2807" s="56"/>
      <c r="B2807" s="57"/>
      <c r="C2807" s="57"/>
      <c r="D2807" s="57"/>
      <c r="F2807" s="10"/>
    </row>
    <row r="2808" spans="1:6">
      <c r="A2808" s="56"/>
      <c r="B2808" s="57"/>
      <c r="C2808" s="57"/>
      <c r="D2808" s="57"/>
      <c r="F2808" s="10"/>
    </row>
    <row r="2809" spans="1:6">
      <c r="A2809" s="56"/>
      <c r="B2809" s="57"/>
      <c r="C2809" s="57"/>
      <c r="D2809" s="57"/>
      <c r="F2809" s="10"/>
    </row>
    <row r="2810" spans="1:6">
      <c r="A2810" s="56"/>
      <c r="B2810" s="57"/>
      <c r="C2810" s="57"/>
      <c r="D2810" s="57"/>
      <c r="F2810" s="10"/>
    </row>
    <row r="2811" spans="1:6">
      <c r="A2811" s="56"/>
      <c r="B2811" s="57"/>
      <c r="C2811" s="57"/>
      <c r="D2811" s="57"/>
      <c r="F2811" s="10"/>
    </row>
    <row r="2812" spans="1:6">
      <c r="A2812" s="56"/>
      <c r="B2812" s="57"/>
      <c r="C2812" s="57"/>
      <c r="D2812" s="57"/>
      <c r="F2812" s="10"/>
    </row>
    <row r="2813" spans="1:6">
      <c r="A2813" s="56"/>
      <c r="B2813" s="57"/>
      <c r="C2813" s="57"/>
      <c r="D2813" s="57"/>
      <c r="F2813" s="10"/>
    </row>
    <row r="2814" spans="1:6">
      <c r="A2814" s="56"/>
      <c r="B2814" s="57"/>
      <c r="C2814" s="57"/>
      <c r="D2814" s="57"/>
      <c r="F2814" s="10"/>
    </row>
    <row r="2815" spans="1:6">
      <c r="A2815" s="56"/>
      <c r="B2815" s="57"/>
      <c r="C2815" s="57"/>
      <c r="D2815" s="57"/>
      <c r="F2815" s="10"/>
    </row>
    <row r="2816" spans="1:6">
      <c r="A2816" s="56"/>
      <c r="B2816" s="57"/>
      <c r="C2816" s="57"/>
      <c r="D2816" s="57"/>
      <c r="F2816" s="10"/>
    </row>
    <row r="2817" spans="1:6">
      <c r="A2817" s="56"/>
      <c r="B2817" s="57"/>
      <c r="C2817" s="57"/>
      <c r="D2817" s="57"/>
      <c r="F2817" s="10"/>
    </row>
    <row r="2818" spans="1:6">
      <c r="A2818" s="56"/>
      <c r="B2818" s="57"/>
      <c r="C2818" s="57"/>
      <c r="D2818" s="57"/>
      <c r="F2818" s="10"/>
    </row>
    <row r="2819" spans="1:6">
      <c r="A2819" s="56"/>
      <c r="B2819" s="57"/>
      <c r="C2819" s="57"/>
      <c r="D2819" s="57"/>
      <c r="F2819" s="10"/>
    </row>
    <row r="2820" spans="1:6">
      <c r="A2820" s="56"/>
      <c r="B2820" s="57"/>
      <c r="C2820" s="57"/>
      <c r="D2820" s="57"/>
      <c r="F2820" s="10"/>
    </row>
    <row r="2821" spans="1:6">
      <c r="A2821" s="56"/>
      <c r="B2821" s="57"/>
      <c r="C2821" s="57"/>
      <c r="D2821" s="57"/>
      <c r="F2821" s="10"/>
    </row>
    <row r="2822" spans="1:6">
      <c r="A2822" s="56"/>
      <c r="B2822" s="57"/>
      <c r="C2822" s="57"/>
      <c r="D2822" s="57"/>
      <c r="F2822" s="10"/>
    </row>
    <row r="2823" spans="1:6">
      <c r="A2823" s="56"/>
      <c r="B2823" s="57"/>
      <c r="C2823" s="57"/>
      <c r="D2823" s="57"/>
      <c r="F2823" s="10"/>
    </row>
    <row r="2824" spans="1:6">
      <c r="A2824" s="56"/>
      <c r="B2824" s="57"/>
      <c r="C2824" s="57"/>
      <c r="D2824" s="57"/>
      <c r="F2824" s="10"/>
    </row>
    <row r="2825" spans="1:6">
      <c r="A2825" s="56"/>
      <c r="B2825" s="57"/>
      <c r="C2825" s="57"/>
      <c r="D2825" s="57"/>
      <c r="F2825" s="10"/>
    </row>
    <row r="2826" spans="1:6">
      <c r="A2826" s="56"/>
      <c r="B2826" s="57"/>
      <c r="C2826" s="57"/>
      <c r="D2826" s="57"/>
      <c r="F2826" s="10"/>
    </row>
    <row r="2827" spans="1:6">
      <c r="A2827" s="56"/>
      <c r="B2827" s="57"/>
      <c r="C2827" s="57"/>
      <c r="D2827" s="57"/>
      <c r="F2827" s="10"/>
    </row>
    <row r="2828" spans="1:6">
      <c r="A2828" s="56"/>
      <c r="B2828" s="57"/>
      <c r="C2828" s="57"/>
      <c r="D2828" s="57"/>
      <c r="F2828" s="10"/>
    </row>
    <row r="2829" spans="1:6">
      <c r="A2829" s="56"/>
      <c r="B2829" s="57"/>
      <c r="C2829" s="57"/>
      <c r="D2829" s="57"/>
      <c r="F2829" s="10"/>
    </row>
    <row r="2830" spans="1:6">
      <c r="A2830" s="56"/>
      <c r="B2830" s="57"/>
      <c r="C2830" s="57"/>
      <c r="D2830" s="57"/>
      <c r="F2830" s="10"/>
    </row>
    <row r="2831" spans="1:6">
      <c r="A2831" s="56"/>
      <c r="B2831" s="57"/>
      <c r="C2831" s="57"/>
      <c r="D2831" s="57"/>
      <c r="F2831" s="10"/>
    </row>
    <row r="2832" spans="1:6">
      <c r="A2832" s="56"/>
      <c r="B2832" s="57"/>
      <c r="C2832" s="57"/>
      <c r="D2832" s="57"/>
      <c r="F2832" s="10"/>
    </row>
    <row r="2833" spans="1:6">
      <c r="A2833" s="56"/>
      <c r="B2833" s="57"/>
      <c r="C2833" s="57"/>
      <c r="D2833" s="57"/>
      <c r="F2833" s="10"/>
    </row>
    <row r="2834" spans="1:6">
      <c r="A2834" s="56"/>
      <c r="B2834" s="57"/>
      <c r="C2834" s="57"/>
      <c r="D2834" s="57"/>
      <c r="F2834" s="10"/>
    </row>
    <row r="2835" spans="1:6">
      <c r="A2835" s="56"/>
      <c r="B2835" s="57"/>
      <c r="C2835" s="57"/>
      <c r="D2835" s="57"/>
      <c r="F2835" s="10"/>
    </row>
    <row r="2836" spans="1:6">
      <c r="A2836" s="56"/>
      <c r="B2836" s="57"/>
      <c r="C2836" s="57"/>
      <c r="D2836" s="57"/>
      <c r="F2836" s="10"/>
    </row>
    <row r="2837" spans="1:6">
      <c r="A2837" s="56"/>
      <c r="B2837" s="57"/>
      <c r="C2837" s="57"/>
      <c r="D2837" s="57"/>
      <c r="F2837" s="10"/>
    </row>
    <row r="2838" spans="1:6">
      <c r="A2838" s="56"/>
      <c r="B2838" s="57"/>
      <c r="C2838" s="57"/>
      <c r="D2838" s="57"/>
      <c r="F2838" s="10"/>
    </row>
    <row r="2839" spans="1:6">
      <c r="A2839" s="56"/>
      <c r="B2839" s="57"/>
      <c r="C2839" s="57"/>
      <c r="D2839" s="57"/>
      <c r="F2839" s="10"/>
    </row>
    <row r="2840" spans="1:6">
      <c r="A2840" s="56"/>
      <c r="B2840" s="57"/>
      <c r="C2840" s="57"/>
      <c r="D2840" s="57"/>
      <c r="F2840" s="10"/>
    </row>
    <row r="2841" spans="1:6">
      <c r="A2841" s="56"/>
      <c r="B2841" s="57"/>
      <c r="C2841" s="57"/>
      <c r="D2841" s="57"/>
      <c r="F2841" s="10"/>
    </row>
    <row r="2842" spans="1:6">
      <c r="A2842" s="56"/>
      <c r="B2842" s="57"/>
      <c r="C2842" s="57"/>
      <c r="D2842" s="57"/>
      <c r="F2842" s="10"/>
    </row>
    <row r="2843" spans="1:6">
      <c r="A2843" s="56"/>
      <c r="B2843" s="57"/>
      <c r="C2843" s="57"/>
      <c r="D2843" s="57"/>
      <c r="F2843" s="10"/>
    </row>
    <row r="2844" spans="1:6">
      <c r="A2844" s="56"/>
      <c r="B2844" s="57"/>
      <c r="C2844" s="57"/>
      <c r="D2844" s="57"/>
      <c r="F2844" s="10"/>
    </row>
    <row r="2845" spans="1:6">
      <c r="A2845" s="56"/>
      <c r="B2845" s="57"/>
      <c r="C2845" s="57"/>
      <c r="D2845" s="57"/>
      <c r="F2845" s="10"/>
    </row>
    <row r="2846" spans="1:6">
      <c r="A2846" s="56"/>
      <c r="B2846" s="57"/>
      <c r="C2846" s="57"/>
      <c r="D2846" s="57"/>
      <c r="F2846" s="10"/>
    </row>
    <row r="2847" spans="1:6">
      <c r="A2847" s="56"/>
      <c r="B2847" s="57"/>
      <c r="C2847" s="57"/>
      <c r="D2847" s="57"/>
      <c r="F2847" s="10"/>
    </row>
    <row r="2848" spans="1:6">
      <c r="A2848" s="56"/>
      <c r="B2848" s="57"/>
      <c r="C2848" s="57"/>
      <c r="D2848" s="57"/>
      <c r="F2848" s="10"/>
    </row>
    <row r="2849" spans="1:6">
      <c r="A2849" s="56"/>
      <c r="B2849" s="57"/>
      <c r="C2849" s="57"/>
      <c r="D2849" s="57"/>
      <c r="F2849" s="10"/>
    </row>
    <row r="2850" spans="1:6">
      <c r="A2850" s="56"/>
      <c r="B2850" s="57"/>
      <c r="C2850" s="57"/>
      <c r="D2850" s="57"/>
      <c r="F2850" s="10"/>
    </row>
    <row r="2851" spans="1:6">
      <c r="A2851" s="56"/>
      <c r="B2851" s="57"/>
      <c r="C2851" s="57"/>
      <c r="D2851" s="57"/>
      <c r="F2851" s="10"/>
    </row>
    <row r="2852" spans="1:6">
      <c r="A2852" s="56"/>
      <c r="B2852" s="57"/>
      <c r="C2852" s="57"/>
      <c r="D2852" s="57"/>
      <c r="F2852" s="10"/>
    </row>
    <row r="2853" spans="1:6">
      <c r="A2853" s="56"/>
      <c r="B2853" s="57"/>
      <c r="C2853" s="57"/>
      <c r="D2853" s="57"/>
      <c r="F2853" s="10"/>
    </row>
    <row r="2854" spans="1:6">
      <c r="A2854" s="56"/>
      <c r="B2854" s="57"/>
      <c r="C2854" s="57"/>
      <c r="D2854" s="57"/>
      <c r="F2854" s="10"/>
    </row>
    <row r="2855" spans="1:6">
      <c r="A2855" s="56"/>
      <c r="B2855" s="57"/>
      <c r="C2855" s="57"/>
      <c r="D2855" s="57"/>
      <c r="F2855" s="10"/>
    </row>
    <row r="2856" spans="1:6">
      <c r="A2856" s="56"/>
      <c r="B2856" s="57"/>
      <c r="C2856" s="57"/>
      <c r="D2856" s="57"/>
      <c r="F2856" s="10"/>
    </row>
    <row r="2857" spans="1:6">
      <c r="A2857" s="56"/>
      <c r="B2857" s="57"/>
      <c r="C2857" s="57"/>
      <c r="D2857" s="57"/>
      <c r="F2857" s="10"/>
    </row>
    <row r="2858" spans="1:6">
      <c r="A2858" s="56"/>
      <c r="B2858" s="57"/>
      <c r="C2858" s="57"/>
      <c r="D2858" s="57"/>
      <c r="F2858" s="10"/>
    </row>
    <row r="2859" spans="1:6">
      <c r="A2859" s="56"/>
      <c r="B2859" s="57"/>
      <c r="C2859" s="57"/>
      <c r="D2859" s="57"/>
      <c r="F2859" s="10"/>
    </row>
    <row r="2860" spans="1:6">
      <c r="A2860" s="56"/>
      <c r="B2860" s="57"/>
      <c r="C2860" s="57"/>
      <c r="D2860" s="57"/>
      <c r="F2860" s="10"/>
    </row>
    <row r="2861" spans="1:6">
      <c r="A2861" s="56"/>
      <c r="B2861" s="57"/>
      <c r="C2861" s="57"/>
      <c r="D2861" s="57"/>
      <c r="F2861" s="10"/>
    </row>
    <row r="2862" spans="1:6">
      <c r="A2862" s="56"/>
      <c r="B2862" s="57"/>
      <c r="C2862" s="57"/>
      <c r="D2862" s="57"/>
      <c r="F2862" s="10"/>
    </row>
    <row r="2863" spans="1:6">
      <c r="A2863" s="56"/>
      <c r="B2863" s="57"/>
      <c r="C2863" s="57"/>
      <c r="D2863" s="57"/>
      <c r="F2863" s="10"/>
    </row>
    <row r="2864" spans="1:6">
      <c r="A2864" s="56"/>
      <c r="B2864" s="57"/>
      <c r="C2864" s="57"/>
      <c r="D2864" s="57"/>
      <c r="F2864" s="10"/>
    </row>
    <row r="2865" spans="1:6">
      <c r="A2865" s="56"/>
      <c r="B2865" s="57"/>
      <c r="C2865" s="57"/>
      <c r="D2865" s="57"/>
      <c r="F2865" s="10"/>
    </row>
    <row r="2866" spans="1:6">
      <c r="A2866" s="56"/>
      <c r="B2866" s="57"/>
      <c r="C2866" s="57"/>
      <c r="D2866" s="57"/>
      <c r="F2866" s="10"/>
    </row>
    <row r="2867" spans="1:6">
      <c r="A2867" s="56"/>
      <c r="B2867" s="57"/>
      <c r="C2867" s="57"/>
      <c r="D2867" s="57"/>
      <c r="F2867" s="10"/>
    </row>
    <row r="2868" spans="1:6">
      <c r="A2868" s="56"/>
      <c r="B2868" s="57"/>
      <c r="C2868" s="57"/>
      <c r="D2868" s="57"/>
      <c r="F2868" s="10"/>
    </row>
    <row r="2869" spans="1:6">
      <c r="A2869" s="56"/>
      <c r="B2869" s="57"/>
      <c r="C2869" s="57"/>
      <c r="D2869" s="57"/>
      <c r="F2869" s="10"/>
    </row>
    <row r="2870" spans="1:6">
      <c r="A2870" s="56"/>
      <c r="B2870" s="57"/>
      <c r="C2870" s="57"/>
      <c r="D2870" s="57"/>
      <c r="F2870" s="10"/>
    </row>
    <row r="2871" spans="1:6">
      <c r="A2871" s="56"/>
      <c r="B2871" s="57"/>
      <c r="C2871" s="57"/>
      <c r="D2871" s="57"/>
      <c r="F2871" s="10"/>
    </row>
    <row r="2872" spans="1:6">
      <c r="A2872" s="56"/>
      <c r="B2872" s="57"/>
      <c r="C2872" s="57"/>
      <c r="D2872" s="57"/>
      <c r="F2872" s="10"/>
    </row>
    <row r="2873" spans="1:6">
      <c r="A2873" s="56"/>
      <c r="B2873" s="57"/>
      <c r="C2873" s="57"/>
      <c r="D2873" s="57"/>
      <c r="F2873" s="10"/>
    </row>
    <row r="2874" spans="1:6">
      <c r="A2874" s="56"/>
      <c r="B2874" s="57"/>
      <c r="C2874" s="57"/>
      <c r="D2874" s="57"/>
      <c r="F2874" s="10"/>
    </row>
    <row r="2875" spans="1:6">
      <c r="A2875" s="56"/>
      <c r="B2875" s="57"/>
      <c r="C2875" s="57"/>
      <c r="D2875" s="57"/>
      <c r="F2875" s="10"/>
    </row>
    <row r="2876" spans="1:6">
      <c r="A2876" s="56"/>
      <c r="B2876" s="57"/>
      <c r="C2876" s="57"/>
      <c r="D2876" s="57"/>
      <c r="F2876" s="10"/>
    </row>
    <row r="2877" spans="1:6">
      <c r="A2877" s="56"/>
      <c r="B2877" s="57"/>
      <c r="C2877" s="57"/>
      <c r="D2877" s="57"/>
      <c r="F2877" s="10"/>
    </row>
    <row r="2878" spans="1:6">
      <c r="A2878" s="56"/>
      <c r="B2878" s="57"/>
      <c r="C2878" s="57"/>
      <c r="D2878" s="57"/>
      <c r="F2878" s="10"/>
    </row>
    <row r="2879" spans="1:6">
      <c r="A2879" s="56"/>
      <c r="B2879" s="57"/>
      <c r="C2879" s="57"/>
      <c r="D2879" s="57"/>
      <c r="F2879" s="10"/>
    </row>
    <row r="2880" spans="1:6">
      <c r="A2880" s="56"/>
      <c r="B2880" s="57"/>
      <c r="C2880" s="57"/>
      <c r="D2880" s="57"/>
      <c r="F2880" s="10"/>
    </row>
    <row r="2881" spans="1:6">
      <c r="A2881" s="56"/>
      <c r="B2881" s="57"/>
      <c r="C2881" s="57"/>
      <c r="D2881" s="57"/>
      <c r="F2881" s="10"/>
    </row>
    <row r="2882" spans="1:6">
      <c r="A2882" s="56"/>
      <c r="B2882" s="57"/>
      <c r="C2882" s="57"/>
      <c r="D2882" s="57"/>
      <c r="F2882" s="10"/>
    </row>
    <row r="2883" spans="1:6">
      <c r="A2883" s="56"/>
      <c r="B2883" s="57"/>
      <c r="C2883" s="57"/>
      <c r="D2883" s="57"/>
      <c r="F2883" s="10"/>
    </row>
    <row r="2884" spans="1:6">
      <c r="A2884" s="56"/>
      <c r="B2884" s="57"/>
      <c r="C2884" s="57"/>
      <c r="D2884" s="57"/>
      <c r="F2884" s="10"/>
    </row>
    <row r="2885" spans="1:6">
      <c r="A2885" s="56"/>
      <c r="B2885" s="57"/>
      <c r="C2885" s="57"/>
      <c r="D2885" s="57"/>
      <c r="F2885" s="10"/>
    </row>
    <row r="2886" spans="1:6">
      <c r="A2886" s="56"/>
      <c r="B2886" s="57"/>
      <c r="C2886" s="57"/>
      <c r="D2886" s="57"/>
      <c r="F2886" s="10"/>
    </row>
    <row r="2887" spans="1:6">
      <c r="A2887" s="56"/>
      <c r="B2887" s="57"/>
      <c r="C2887" s="57"/>
      <c r="D2887" s="57"/>
      <c r="F2887" s="10"/>
    </row>
    <row r="2888" spans="1:6">
      <c r="A2888" s="56"/>
      <c r="B2888" s="57"/>
      <c r="C2888" s="57"/>
      <c r="D2888" s="57"/>
      <c r="F2888" s="10"/>
    </row>
    <row r="2889" spans="1:6">
      <c r="A2889" s="56"/>
      <c r="B2889" s="57"/>
      <c r="C2889" s="57"/>
      <c r="D2889" s="57"/>
      <c r="F2889" s="10"/>
    </row>
    <row r="2890" spans="1:6">
      <c r="A2890" s="56"/>
      <c r="B2890" s="57"/>
      <c r="C2890" s="57"/>
      <c r="D2890" s="57"/>
      <c r="F2890" s="10"/>
    </row>
    <row r="2891" spans="1:6">
      <c r="A2891" s="56"/>
      <c r="B2891" s="57"/>
      <c r="C2891" s="57"/>
      <c r="D2891" s="57"/>
      <c r="F2891" s="10"/>
    </row>
    <row r="2892" spans="1:6">
      <c r="A2892" s="56"/>
      <c r="B2892" s="57"/>
      <c r="C2892" s="57"/>
      <c r="D2892" s="57"/>
      <c r="F2892" s="10"/>
    </row>
    <row r="2893" spans="1:6">
      <c r="A2893" s="56"/>
      <c r="B2893" s="57"/>
      <c r="C2893" s="57"/>
      <c r="D2893" s="57"/>
      <c r="F2893" s="10"/>
    </row>
    <row r="2894" spans="1:6">
      <c r="A2894" s="56"/>
      <c r="B2894" s="57"/>
      <c r="C2894" s="57"/>
      <c r="D2894" s="57"/>
      <c r="F2894" s="10"/>
    </row>
    <row r="2895" spans="1:6">
      <c r="A2895" s="56"/>
      <c r="B2895" s="57"/>
      <c r="C2895" s="57"/>
      <c r="D2895" s="57"/>
      <c r="F2895" s="10"/>
    </row>
    <row r="2896" spans="1:6">
      <c r="A2896" s="56"/>
      <c r="B2896" s="57"/>
      <c r="C2896" s="57"/>
      <c r="D2896" s="57"/>
      <c r="F2896" s="10"/>
    </row>
    <row r="2897" spans="1:6">
      <c r="A2897" s="56"/>
      <c r="B2897" s="57"/>
      <c r="C2897" s="57"/>
      <c r="D2897" s="57"/>
      <c r="F2897" s="10"/>
    </row>
    <row r="2898" spans="1:6">
      <c r="A2898" s="56"/>
      <c r="B2898" s="57"/>
      <c r="C2898" s="57"/>
      <c r="D2898" s="57"/>
      <c r="F2898" s="10"/>
    </row>
    <row r="2899" spans="1:6">
      <c r="A2899" s="56"/>
      <c r="B2899" s="57"/>
      <c r="C2899" s="57"/>
      <c r="D2899" s="57"/>
      <c r="F2899" s="10"/>
    </row>
    <row r="2900" spans="1:6">
      <c r="A2900" s="56"/>
      <c r="B2900" s="57"/>
      <c r="C2900" s="57"/>
      <c r="D2900" s="57"/>
      <c r="F2900" s="10"/>
    </row>
    <row r="2901" spans="1:6">
      <c r="A2901" s="56"/>
      <c r="B2901" s="57"/>
      <c r="C2901" s="57"/>
      <c r="D2901" s="57"/>
      <c r="F2901" s="10"/>
    </row>
    <row r="2902" spans="1:6">
      <c r="A2902" s="56"/>
      <c r="B2902" s="57"/>
      <c r="C2902" s="57"/>
      <c r="D2902" s="57"/>
      <c r="F2902" s="10"/>
    </row>
    <row r="2903" spans="1:6">
      <c r="A2903" s="56"/>
      <c r="B2903" s="57"/>
      <c r="C2903" s="57"/>
      <c r="D2903" s="57"/>
      <c r="F2903" s="10"/>
    </row>
    <row r="2904" spans="1:6">
      <c r="A2904" s="56"/>
      <c r="B2904" s="57"/>
      <c r="C2904" s="57"/>
      <c r="D2904" s="57"/>
      <c r="F2904" s="10"/>
    </row>
    <row r="2905" spans="1:6">
      <c r="A2905" s="56"/>
      <c r="B2905" s="57"/>
      <c r="C2905" s="57"/>
      <c r="D2905" s="57"/>
      <c r="F2905" s="10"/>
    </row>
    <row r="2906" spans="1:6">
      <c r="A2906" s="56"/>
      <c r="B2906" s="57"/>
      <c r="C2906" s="57"/>
      <c r="D2906" s="57"/>
      <c r="F2906" s="10"/>
    </row>
    <row r="2907" spans="1:6">
      <c r="A2907" s="56"/>
      <c r="B2907" s="57"/>
      <c r="C2907" s="57"/>
      <c r="D2907" s="57"/>
      <c r="F2907" s="10"/>
    </row>
    <row r="2908" spans="1:6">
      <c r="A2908" s="56"/>
      <c r="B2908" s="57"/>
      <c r="C2908" s="57"/>
      <c r="D2908" s="57"/>
      <c r="F2908" s="10"/>
    </row>
    <row r="2909" spans="1:6">
      <c r="A2909" s="56"/>
      <c r="B2909" s="57"/>
      <c r="C2909" s="57"/>
      <c r="D2909" s="57"/>
      <c r="F2909" s="10"/>
    </row>
    <row r="2910" spans="1:6">
      <c r="A2910" s="56"/>
      <c r="B2910" s="57"/>
      <c r="C2910" s="57"/>
      <c r="D2910" s="57"/>
      <c r="F2910" s="10"/>
    </row>
    <row r="2911" spans="1:6">
      <c r="A2911" s="56"/>
      <c r="B2911" s="57"/>
      <c r="C2911" s="57"/>
      <c r="D2911" s="57"/>
      <c r="F2911" s="10"/>
    </row>
    <row r="2912" spans="1:6">
      <c r="A2912" s="56"/>
      <c r="B2912" s="57"/>
      <c r="C2912" s="57"/>
      <c r="D2912" s="57"/>
      <c r="F2912" s="10"/>
    </row>
    <row r="2913" spans="1:6">
      <c r="A2913" s="56"/>
      <c r="B2913" s="57"/>
      <c r="C2913" s="57"/>
      <c r="D2913" s="57"/>
      <c r="F2913" s="10"/>
    </row>
    <row r="2914" spans="1:6">
      <c r="A2914" s="56"/>
      <c r="B2914" s="57"/>
      <c r="C2914" s="57"/>
      <c r="D2914" s="57"/>
      <c r="F2914" s="10"/>
    </row>
    <row r="2915" spans="1:6">
      <c r="A2915" s="56"/>
      <c r="B2915" s="57"/>
      <c r="C2915" s="57"/>
      <c r="D2915" s="57"/>
      <c r="F2915" s="10"/>
    </row>
    <row r="2916" spans="1:6">
      <c r="A2916" s="56"/>
      <c r="B2916" s="57"/>
      <c r="C2916" s="57"/>
      <c r="D2916" s="57"/>
      <c r="F2916" s="10"/>
    </row>
    <row r="2917" spans="1:6">
      <c r="A2917" s="56"/>
      <c r="B2917" s="57"/>
      <c r="C2917" s="57"/>
      <c r="D2917" s="57"/>
      <c r="F2917" s="10"/>
    </row>
    <row r="2918" spans="1:6">
      <c r="A2918" s="56"/>
      <c r="B2918" s="57"/>
      <c r="C2918" s="57"/>
      <c r="D2918" s="57"/>
      <c r="F2918" s="10"/>
    </row>
    <row r="2919" spans="1:6">
      <c r="A2919" s="56"/>
      <c r="B2919" s="57"/>
      <c r="C2919" s="57"/>
      <c r="D2919" s="57"/>
      <c r="F2919" s="10"/>
    </row>
    <row r="2920" spans="1:6">
      <c r="A2920" s="56"/>
      <c r="B2920" s="57"/>
      <c r="C2920" s="57"/>
      <c r="D2920" s="57"/>
      <c r="F2920" s="10"/>
    </row>
    <row r="2921" spans="1:6">
      <c r="A2921" s="56"/>
      <c r="B2921" s="57"/>
      <c r="C2921" s="57"/>
      <c r="D2921" s="57"/>
      <c r="F2921" s="10"/>
    </row>
    <row r="2922" spans="1:6">
      <c r="A2922" s="56"/>
      <c r="B2922" s="57"/>
      <c r="C2922" s="57"/>
      <c r="D2922" s="57"/>
      <c r="F2922" s="10"/>
    </row>
    <row r="2923" spans="1:6">
      <c r="A2923" s="56"/>
      <c r="B2923" s="57"/>
      <c r="C2923" s="57"/>
      <c r="D2923" s="57"/>
      <c r="F2923" s="10"/>
    </row>
    <row r="2924" spans="1:6">
      <c r="A2924" s="56"/>
      <c r="B2924" s="57"/>
      <c r="C2924" s="57"/>
      <c r="D2924" s="57"/>
      <c r="F2924" s="10"/>
    </row>
    <row r="2925" spans="1:6">
      <c r="A2925" s="56"/>
      <c r="B2925" s="57"/>
      <c r="C2925" s="57"/>
      <c r="D2925" s="57"/>
      <c r="F2925" s="10"/>
    </row>
    <row r="2926" spans="1:6">
      <c r="A2926" s="56"/>
      <c r="B2926" s="57"/>
      <c r="C2926" s="57"/>
      <c r="D2926" s="57"/>
      <c r="F2926" s="10"/>
    </row>
    <row r="2927" spans="1:6">
      <c r="A2927" s="56"/>
      <c r="B2927" s="57"/>
      <c r="C2927" s="57"/>
      <c r="D2927" s="57"/>
      <c r="F2927" s="10"/>
    </row>
    <row r="2928" spans="1:6">
      <c r="A2928" s="56"/>
      <c r="B2928" s="57"/>
      <c r="C2928" s="57"/>
      <c r="D2928" s="57"/>
      <c r="F2928" s="10"/>
    </row>
    <row r="2929" spans="1:6">
      <c r="A2929" s="56"/>
      <c r="B2929" s="57"/>
      <c r="C2929" s="57"/>
      <c r="D2929" s="57"/>
      <c r="F2929" s="10"/>
    </row>
    <row r="2930" spans="1:6">
      <c r="A2930" s="56"/>
      <c r="B2930" s="57"/>
      <c r="C2930" s="57"/>
      <c r="D2930" s="57"/>
      <c r="F2930" s="10"/>
    </row>
    <row r="2931" spans="1:6">
      <c r="A2931" s="56"/>
      <c r="B2931" s="57"/>
      <c r="C2931" s="57"/>
      <c r="D2931" s="57"/>
      <c r="F2931" s="10"/>
    </row>
    <row r="2932" spans="1:6">
      <c r="A2932" s="56"/>
      <c r="B2932" s="57"/>
      <c r="C2932" s="57"/>
      <c r="D2932" s="57"/>
      <c r="F2932" s="10"/>
    </row>
    <row r="2933" spans="1:6">
      <c r="A2933" s="56"/>
      <c r="B2933" s="57"/>
      <c r="C2933" s="57"/>
      <c r="D2933" s="57"/>
      <c r="F2933" s="10"/>
    </row>
    <row r="2934" spans="1:6">
      <c r="A2934" s="56"/>
      <c r="B2934" s="57"/>
      <c r="C2934" s="57"/>
      <c r="D2934" s="57"/>
      <c r="F2934" s="10"/>
    </row>
    <row r="2935" spans="1:6">
      <c r="A2935" s="56"/>
      <c r="B2935" s="57"/>
      <c r="C2935" s="57"/>
      <c r="D2935" s="57"/>
      <c r="F2935" s="10"/>
    </row>
    <row r="2936" spans="1:6">
      <c r="A2936" s="56"/>
      <c r="B2936" s="57"/>
      <c r="C2936" s="57"/>
      <c r="D2936" s="57"/>
      <c r="F2936" s="10"/>
    </row>
    <row r="2937" spans="1:6">
      <c r="A2937" s="56"/>
      <c r="B2937" s="57"/>
      <c r="C2937" s="57"/>
      <c r="D2937" s="57"/>
      <c r="F2937" s="10"/>
    </row>
    <row r="2938" spans="1:6">
      <c r="A2938" s="56"/>
      <c r="B2938" s="57"/>
      <c r="C2938" s="57"/>
      <c r="D2938" s="57"/>
      <c r="F2938" s="10"/>
    </row>
    <row r="2939" spans="1:6">
      <c r="A2939" s="56"/>
      <c r="B2939" s="57"/>
      <c r="C2939" s="57"/>
      <c r="D2939" s="57"/>
      <c r="F2939" s="10"/>
    </row>
    <row r="2940" spans="1:6">
      <c r="A2940" s="56"/>
      <c r="B2940" s="57"/>
      <c r="C2940" s="57"/>
      <c r="D2940" s="57"/>
      <c r="F2940" s="10"/>
    </row>
    <row r="2941" spans="1:6">
      <c r="A2941" s="56"/>
      <c r="B2941" s="57"/>
      <c r="C2941" s="57"/>
      <c r="D2941" s="57"/>
      <c r="F2941" s="10"/>
    </row>
    <row r="2942" spans="1:6">
      <c r="A2942" s="56"/>
      <c r="B2942" s="57"/>
      <c r="C2942" s="57"/>
      <c r="D2942" s="57"/>
      <c r="F2942" s="10"/>
    </row>
    <row r="2943" spans="1:6">
      <c r="A2943" s="56"/>
      <c r="B2943" s="57"/>
      <c r="C2943" s="57"/>
      <c r="D2943" s="57"/>
      <c r="F2943" s="10"/>
    </row>
    <row r="2944" spans="1:6">
      <c r="A2944" s="56"/>
      <c r="B2944" s="57"/>
      <c r="C2944" s="57"/>
      <c r="D2944" s="57"/>
      <c r="F2944" s="10"/>
    </row>
    <row r="2945" spans="1:6">
      <c r="A2945" s="56"/>
      <c r="B2945" s="57"/>
      <c r="C2945" s="57"/>
      <c r="D2945" s="57"/>
      <c r="F2945" s="10"/>
    </row>
    <row r="2946" spans="1:6">
      <c r="A2946" s="56"/>
      <c r="B2946" s="57"/>
      <c r="C2946" s="57"/>
      <c r="D2946" s="57"/>
      <c r="F2946" s="10"/>
    </row>
    <row r="2947" spans="1:6">
      <c r="A2947" s="56"/>
      <c r="B2947" s="57"/>
      <c r="C2947" s="57"/>
      <c r="D2947" s="57"/>
      <c r="F2947" s="10"/>
    </row>
    <row r="2948" spans="1:6">
      <c r="A2948" s="56"/>
      <c r="B2948" s="57"/>
      <c r="C2948" s="57"/>
      <c r="D2948" s="57"/>
      <c r="F2948" s="10"/>
    </row>
    <row r="2949" spans="1:6">
      <c r="A2949" s="56"/>
      <c r="B2949" s="57"/>
      <c r="C2949" s="57"/>
      <c r="D2949" s="57"/>
      <c r="F2949" s="10"/>
    </row>
    <row r="2950" spans="1:6">
      <c r="A2950" s="56"/>
      <c r="B2950" s="57"/>
      <c r="C2950" s="57"/>
      <c r="D2950" s="57"/>
      <c r="F2950" s="10"/>
    </row>
    <row r="2951" spans="1:6">
      <c r="A2951" s="56"/>
      <c r="B2951" s="57"/>
      <c r="C2951" s="57"/>
      <c r="D2951" s="57"/>
      <c r="F2951" s="10"/>
    </row>
    <row r="2952" spans="1:6">
      <c r="A2952" s="56"/>
      <c r="B2952" s="57"/>
      <c r="C2952" s="57"/>
      <c r="D2952" s="57"/>
      <c r="F2952" s="10"/>
    </row>
    <row r="2953" spans="1:6">
      <c r="A2953" s="56"/>
      <c r="B2953" s="57"/>
      <c r="C2953" s="57"/>
      <c r="D2953" s="57"/>
      <c r="F2953" s="10"/>
    </row>
    <row r="2954" spans="1:6">
      <c r="A2954" s="56"/>
      <c r="B2954" s="57"/>
      <c r="C2954" s="57"/>
      <c r="D2954" s="57"/>
      <c r="F2954" s="10"/>
    </row>
    <row r="2955" spans="1:6">
      <c r="A2955" s="56"/>
      <c r="B2955" s="57"/>
      <c r="C2955" s="57"/>
      <c r="D2955" s="57"/>
      <c r="F2955" s="10"/>
    </row>
    <row r="2956" spans="1:6">
      <c r="A2956" s="56"/>
      <c r="B2956" s="57"/>
      <c r="C2956" s="57"/>
      <c r="D2956" s="57"/>
      <c r="F2956" s="10"/>
    </row>
    <row r="2957" spans="1:6">
      <c r="A2957" s="56"/>
      <c r="B2957" s="57"/>
      <c r="C2957" s="57"/>
      <c r="D2957" s="57"/>
      <c r="F2957" s="10"/>
    </row>
    <row r="2958" spans="1:6">
      <c r="A2958" s="56"/>
      <c r="B2958" s="57"/>
      <c r="C2958" s="57"/>
      <c r="D2958" s="57"/>
      <c r="F2958" s="10"/>
    </row>
    <row r="2959" spans="1:6">
      <c r="A2959" s="56"/>
      <c r="B2959" s="57"/>
      <c r="C2959" s="57"/>
      <c r="D2959" s="57"/>
      <c r="F2959" s="10"/>
    </row>
    <row r="2960" spans="1:6">
      <c r="A2960" s="56"/>
      <c r="B2960" s="57"/>
      <c r="C2960" s="57"/>
      <c r="D2960" s="57"/>
      <c r="F2960" s="10"/>
    </row>
    <row r="2961" spans="1:6">
      <c r="A2961" s="56"/>
      <c r="B2961" s="57"/>
      <c r="C2961" s="57"/>
      <c r="D2961" s="57"/>
      <c r="F2961" s="10"/>
    </row>
    <row r="2962" spans="1:6">
      <c r="A2962" s="56"/>
      <c r="B2962" s="57"/>
      <c r="C2962" s="57"/>
      <c r="D2962" s="57"/>
      <c r="F2962" s="10"/>
    </row>
    <row r="2963" spans="1:6">
      <c r="A2963" s="56"/>
      <c r="B2963" s="57"/>
      <c r="C2963" s="57"/>
      <c r="D2963" s="57"/>
      <c r="F2963" s="10"/>
    </row>
    <row r="2964" spans="1:6">
      <c r="A2964" s="56"/>
      <c r="B2964" s="57"/>
      <c r="C2964" s="57"/>
      <c r="D2964" s="57"/>
      <c r="F2964" s="10"/>
    </row>
    <row r="2965" spans="1:6">
      <c r="A2965" s="56"/>
      <c r="B2965" s="57"/>
      <c r="C2965" s="57"/>
      <c r="D2965" s="57"/>
      <c r="F2965" s="10"/>
    </row>
    <row r="2966" spans="1:6">
      <c r="A2966" s="56"/>
      <c r="B2966" s="57"/>
      <c r="C2966" s="57"/>
      <c r="D2966" s="57"/>
      <c r="F2966" s="10"/>
    </row>
    <row r="2967" spans="1:6">
      <c r="A2967" s="56"/>
      <c r="B2967" s="57"/>
      <c r="C2967" s="57"/>
      <c r="D2967" s="57"/>
      <c r="F2967" s="10"/>
    </row>
    <row r="2968" spans="1:6">
      <c r="A2968" s="56"/>
      <c r="B2968" s="57"/>
      <c r="C2968" s="57"/>
      <c r="D2968" s="57"/>
      <c r="F2968" s="10"/>
    </row>
    <row r="2969" spans="1:6">
      <c r="A2969" s="56"/>
      <c r="B2969" s="57"/>
      <c r="C2969" s="57"/>
      <c r="D2969" s="57"/>
      <c r="F2969" s="10"/>
    </row>
    <row r="2970" spans="1:6">
      <c r="A2970" s="56"/>
      <c r="B2970" s="57"/>
      <c r="C2970" s="57"/>
      <c r="D2970" s="57"/>
      <c r="F2970" s="10"/>
    </row>
    <row r="2971" spans="1:6">
      <c r="A2971" s="56"/>
      <c r="B2971" s="57"/>
      <c r="C2971" s="57"/>
      <c r="D2971" s="57"/>
      <c r="F2971" s="10"/>
    </row>
    <row r="2972" spans="1:6">
      <c r="A2972" s="56"/>
      <c r="B2972" s="57"/>
      <c r="C2972" s="57"/>
      <c r="D2972" s="57"/>
      <c r="F2972" s="10"/>
    </row>
    <row r="2973" spans="1:6">
      <c r="A2973" s="56"/>
      <c r="B2973" s="57"/>
      <c r="C2973" s="57"/>
      <c r="D2973" s="57"/>
      <c r="F2973" s="10"/>
    </row>
    <row r="2974" spans="1:6">
      <c r="A2974" s="56"/>
      <c r="B2974" s="57"/>
      <c r="C2974" s="57"/>
      <c r="D2974" s="57"/>
      <c r="F2974" s="10"/>
    </row>
    <row r="2975" spans="1:6">
      <c r="A2975" s="56"/>
      <c r="B2975" s="57"/>
      <c r="C2975" s="57"/>
      <c r="D2975" s="57"/>
      <c r="F2975" s="10"/>
    </row>
    <row r="2976" spans="1:6">
      <c r="A2976" s="56"/>
      <c r="B2976" s="57"/>
      <c r="C2976" s="57"/>
      <c r="D2976" s="57"/>
      <c r="F2976" s="10"/>
    </row>
    <row r="2977" spans="1:6">
      <c r="A2977" s="56"/>
      <c r="B2977" s="57"/>
      <c r="C2977" s="57"/>
      <c r="D2977" s="57"/>
      <c r="F2977" s="10"/>
    </row>
    <row r="2978" spans="1:6">
      <c r="A2978" s="56"/>
      <c r="B2978" s="57"/>
      <c r="C2978" s="57"/>
      <c r="D2978" s="57"/>
      <c r="F2978" s="10"/>
    </row>
    <row r="2979" spans="1:6">
      <c r="A2979" s="56"/>
      <c r="B2979" s="57"/>
      <c r="C2979" s="57"/>
      <c r="D2979" s="57"/>
      <c r="F2979" s="10"/>
    </row>
    <row r="2980" spans="1:6">
      <c r="A2980" s="56"/>
      <c r="B2980" s="57"/>
      <c r="C2980" s="57"/>
      <c r="D2980" s="57"/>
      <c r="F2980" s="10"/>
    </row>
    <row r="2981" spans="1:6">
      <c r="A2981" s="56"/>
      <c r="B2981" s="57"/>
      <c r="C2981" s="57"/>
      <c r="D2981" s="57"/>
      <c r="F2981" s="10"/>
    </row>
    <row r="2982" spans="1:6">
      <c r="A2982" s="56"/>
      <c r="B2982" s="57"/>
      <c r="C2982" s="57"/>
      <c r="D2982" s="57"/>
      <c r="F2982" s="10"/>
    </row>
    <row r="2983" spans="1:6">
      <c r="A2983" s="56"/>
      <c r="B2983" s="57"/>
      <c r="C2983" s="57"/>
      <c r="D2983" s="57"/>
      <c r="F2983" s="10"/>
    </row>
    <row r="2984" spans="1:6">
      <c r="A2984" s="56"/>
      <c r="B2984" s="57"/>
      <c r="C2984" s="57"/>
      <c r="D2984" s="57"/>
      <c r="F2984" s="10"/>
    </row>
    <row r="2985" spans="1:6">
      <c r="A2985" s="56"/>
      <c r="B2985" s="57"/>
      <c r="C2985" s="57"/>
      <c r="D2985" s="57"/>
      <c r="F2985" s="10"/>
    </row>
    <row r="2986" spans="1:6">
      <c r="A2986" s="56"/>
      <c r="B2986" s="57"/>
      <c r="C2986" s="57"/>
      <c r="D2986" s="57"/>
      <c r="F2986" s="10"/>
    </row>
    <row r="2987" spans="1:6">
      <c r="A2987" s="56"/>
      <c r="B2987" s="57"/>
      <c r="C2987" s="57"/>
      <c r="D2987" s="57"/>
      <c r="F2987" s="10"/>
    </row>
    <row r="2988" spans="1:6">
      <c r="A2988" s="56"/>
      <c r="B2988" s="57"/>
      <c r="C2988" s="57"/>
      <c r="D2988" s="57"/>
      <c r="F2988" s="10"/>
    </row>
    <row r="2989" spans="1:6">
      <c r="A2989" s="56"/>
      <c r="B2989" s="57"/>
      <c r="C2989" s="57"/>
      <c r="D2989" s="57"/>
      <c r="F2989" s="10"/>
    </row>
    <row r="2990" spans="1:6">
      <c r="A2990" s="56"/>
      <c r="B2990" s="57"/>
      <c r="C2990" s="57"/>
      <c r="D2990" s="57"/>
      <c r="F2990" s="10"/>
    </row>
    <row r="2991" spans="1:6">
      <c r="A2991" s="56"/>
      <c r="B2991" s="57"/>
      <c r="C2991" s="57"/>
      <c r="D2991" s="57"/>
      <c r="F2991" s="10"/>
    </row>
    <row r="2992" spans="1:6">
      <c r="A2992" s="56"/>
      <c r="B2992" s="57"/>
      <c r="C2992" s="57"/>
      <c r="D2992" s="57"/>
      <c r="F2992" s="10"/>
    </row>
    <row r="2993" spans="1:6">
      <c r="A2993" s="56"/>
      <c r="B2993" s="57"/>
      <c r="C2993" s="57"/>
      <c r="D2993" s="57"/>
      <c r="F2993" s="10"/>
    </row>
    <row r="2994" spans="1:6">
      <c r="A2994" s="56"/>
      <c r="B2994" s="57"/>
      <c r="C2994" s="57"/>
      <c r="D2994" s="57"/>
      <c r="F2994" s="10"/>
    </row>
    <row r="2995" spans="1:6">
      <c r="A2995" s="56"/>
      <c r="B2995" s="57"/>
      <c r="C2995" s="57"/>
      <c r="D2995" s="57"/>
      <c r="F2995" s="10"/>
    </row>
    <row r="2996" spans="1:6">
      <c r="A2996" s="56"/>
      <c r="B2996" s="57"/>
      <c r="C2996" s="57"/>
      <c r="D2996" s="57"/>
      <c r="F2996" s="10"/>
    </row>
    <row r="2997" spans="1:6">
      <c r="A2997" s="56"/>
      <c r="B2997" s="57"/>
      <c r="C2997" s="57"/>
      <c r="D2997" s="57"/>
      <c r="F2997" s="10"/>
    </row>
    <row r="2998" spans="1:6">
      <c r="A2998" s="56"/>
      <c r="B2998" s="57"/>
      <c r="C2998" s="57"/>
      <c r="D2998" s="57"/>
      <c r="F2998" s="10"/>
    </row>
    <row r="2999" spans="1:6">
      <c r="A2999" s="56"/>
      <c r="B2999" s="57"/>
      <c r="C2999" s="57"/>
      <c r="D2999" s="57"/>
      <c r="F2999" s="10"/>
    </row>
    <row r="3000" spans="1:6">
      <c r="A3000" s="56"/>
      <c r="B3000" s="57"/>
      <c r="C3000" s="57"/>
      <c r="D3000" s="57"/>
      <c r="F3000" s="10"/>
    </row>
    <row r="3001" spans="1:6">
      <c r="A3001" s="56"/>
      <c r="B3001" s="57"/>
      <c r="C3001" s="57"/>
      <c r="D3001" s="57"/>
      <c r="F3001" s="10"/>
    </row>
    <row r="3002" spans="1:6">
      <c r="A3002" s="56"/>
      <c r="B3002" s="57"/>
      <c r="C3002" s="57"/>
      <c r="D3002" s="57"/>
      <c r="F3002" s="10"/>
    </row>
    <row r="3003" spans="1:6">
      <c r="A3003" s="56"/>
      <c r="B3003" s="57"/>
      <c r="C3003" s="57"/>
      <c r="D3003" s="57"/>
      <c r="F3003" s="10"/>
    </row>
    <row r="3004" spans="1:6">
      <c r="A3004" s="56"/>
      <c r="B3004" s="57"/>
      <c r="C3004" s="57"/>
      <c r="D3004" s="57"/>
      <c r="F3004" s="10"/>
    </row>
    <row r="3005" spans="1:6">
      <c r="A3005" s="56"/>
      <c r="B3005" s="57"/>
      <c r="C3005" s="57"/>
      <c r="D3005" s="57"/>
      <c r="F3005" s="10"/>
    </row>
    <row r="3006" spans="1:6">
      <c r="A3006" s="56"/>
      <c r="B3006" s="57"/>
      <c r="C3006" s="57"/>
      <c r="D3006" s="57"/>
      <c r="F3006" s="10"/>
    </row>
    <row r="3007" spans="1:6">
      <c r="A3007" s="56"/>
      <c r="B3007" s="57"/>
      <c r="C3007" s="57"/>
      <c r="D3007" s="57"/>
      <c r="F3007" s="10"/>
    </row>
    <row r="3008" spans="1:6">
      <c r="A3008" s="56"/>
      <c r="B3008" s="57"/>
      <c r="C3008" s="57"/>
      <c r="D3008" s="57"/>
      <c r="F3008" s="10"/>
    </row>
    <row r="3009" spans="1:6">
      <c r="A3009" s="56"/>
      <c r="B3009" s="57"/>
      <c r="C3009" s="57"/>
      <c r="D3009" s="57"/>
      <c r="F3009" s="10"/>
    </row>
    <row r="3010" spans="1:6">
      <c r="A3010" s="56"/>
      <c r="B3010" s="57"/>
      <c r="C3010" s="57"/>
      <c r="D3010" s="57"/>
      <c r="F3010" s="10"/>
    </row>
    <row r="3011" spans="1:6">
      <c r="A3011" s="56"/>
      <c r="B3011" s="57"/>
      <c r="C3011" s="57"/>
      <c r="D3011" s="57"/>
      <c r="F3011" s="10"/>
    </row>
    <row r="3012" spans="1:6">
      <c r="A3012" s="56"/>
      <c r="B3012" s="57"/>
      <c r="C3012" s="57"/>
      <c r="D3012" s="57"/>
      <c r="F3012" s="10"/>
    </row>
    <row r="3013" spans="1:6">
      <c r="A3013" s="56"/>
      <c r="B3013" s="57"/>
      <c r="C3013" s="57"/>
      <c r="D3013" s="57"/>
      <c r="F3013" s="10"/>
    </row>
    <row r="3014" spans="1:6">
      <c r="A3014" s="56"/>
      <c r="B3014" s="57"/>
      <c r="C3014" s="57"/>
      <c r="D3014" s="57"/>
      <c r="F3014" s="10"/>
    </row>
    <row r="3015" spans="1:6">
      <c r="A3015" s="56"/>
      <c r="B3015" s="57"/>
      <c r="C3015" s="57"/>
      <c r="D3015" s="57"/>
      <c r="F3015" s="10"/>
    </row>
    <row r="3016" spans="1:6">
      <c r="A3016" s="56"/>
      <c r="B3016" s="57"/>
      <c r="C3016" s="57"/>
      <c r="D3016" s="57"/>
      <c r="F3016" s="10"/>
    </row>
    <row r="3017" spans="1:6">
      <c r="A3017" s="56"/>
      <c r="B3017" s="57"/>
      <c r="C3017" s="57"/>
      <c r="D3017" s="57"/>
      <c r="F3017" s="10"/>
    </row>
    <row r="3018" spans="1:6">
      <c r="A3018" s="56"/>
      <c r="B3018" s="57"/>
      <c r="C3018" s="57"/>
      <c r="D3018" s="57"/>
      <c r="F3018" s="10"/>
    </row>
    <row r="3019" spans="1:6">
      <c r="A3019" s="56"/>
      <c r="B3019" s="57"/>
      <c r="C3019" s="57"/>
      <c r="D3019" s="57"/>
      <c r="F3019" s="10"/>
    </row>
    <row r="3020" spans="1:6">
      <c r="A3020" s="56"/>
      <c r="B3020" s="57"/>
      <c r="C3020" s="57"/>
      <c r="D3020" s="57"/>
      <c r="F3020" s="10"/>
    </row>
    <row r="3021" spans="1:6">
      <c r="A3021" s="56"/>
      <c r="B3021" s="57"/>
      <c r="C3021" s="57"/>
      <c r="D3021" s="57"/>
      <c r="F3021" s="10"/>
    </row>
    <row r="3022" spans="1:6">
      <c r="A3022" s="56"/>
      <c r="B3022" s="57"/>
      <c r="C3022" s="57"/>
      <c r="D3022" s="57"/>
      <c r="F3022" s="10"/>
    </row>
    <row r="3023" spans="1:6">
      <c r="A3023" s="56"/>
      <c r="B3023" s="57"/>
      <c r="C3023" s="57"/>
      <c r="D3023" s="57"/>
      <c r="F3023" s="10"/>
    </row>
    <row r="3024" spans="1:6">
      <c r="A3024" s="56"/>
      <c r="B3024" s="57"/>
      <c r="C3024" s="57"/>
      <c r="D3024" s="57"/>
      <c r="F3024" s="10"/>
    </row>
    <row r="3025" spans="1:6">
      <c r="A3025" s="56"/>
      <c r="B3025" s="57"/>
      <c r="C3025" s="57"/>
      <c r="D3025" s="57"/>
      <c r="F3025" s="10"/>
    </row>
    <row r="3026" spans="1:6">
      <c r="A3026" s="56"/>
      <c r="B3026" s="57"/>
      <c r="C3026" s="57"/>
      <c r="D3026" s="57"/>
      <c r="F3026" s="10"/>
    </row>
    <row r="3027" spans="1:6">
      <c r="A3027" s="56"/>
      <c r="B3027" s="57"/>
      <c r="C3027" s="57"/>
      <c r="D3027" s="57"/>
      <c r="F3027" s="10"/>
    </row>
    <row r="3028" spans="1:6">
      <c r="A3028" s="56"/>
      <c r="B3028" s="57"/>
      <c r="C3028" s="57"/>
      <c r="D3028" s="57"/>
      <c r="F3028" s="10"/>
    </row>
    <row r="3029" spans="1:6">
      <c r="A3029" s="56"/>
      <c r="B3029" s="57"/>
      <c r="C3029" s="57"/>
      <c r="D3029" s="57"/>
      <c r="F3029" s="10"/>
    </row>
    <row r="3030" spans="1:6">
      <c r="A3030" s="56"/>
      <c r="B3030" s="57"/>
      <c r="C3030" s="57"/>
      <c r="D3030" s="57"/>
      <c r="F3030" s="10"/>
    </row>
    <row r="3031" spans="1:6">
      <c r="A3031" s="56"/>
      <c r="B3031" s="57"/>
      <c r="C3031" s="57"/>
      <c r="D3031" s="57"/>
      <c r="F3031" s="10"/>
    </row>
    <row r="3032" spans="1:6">
      <c r="A3032" s="56"/>
      <c r="B3032" s="57"/>
      <c r="C3032" s="57"/>
      <c r="D3032" s="57"/>
      <c r="F3032" s="10"/>
    </row>
    <row r="3033" spans="1:6">
      <c r="A3033" s="56"/>
      <c r="B3033" s="57"/>
      <c r="C3033" s="57"/>
      <c r="D3033" s="57"/>
      <c r="F3033" s="10"/>
    </row>
    <row r="3034" spans="1:6">
      <c r="A3034" s="56"/>
      <c r="B3034" s="57"/>
      <c r="C3034" s="57"/>
      <c r="D3034" s="57"/>
      <c r="F3034" s="10"/>
    </row>
    <row r="3035" spans="1:6">
      <c r="A3035" s="56"/>
      <c r="B3035" s="57"/>
      <c r="C3035" s="57"/>
      <c r="D3035" s="57"/>
      <c r="F3035" s="10"/>
    </row>
    <row r="3036" spans="1:6">
      <c r="A3036" s="56"/>
      <c r="B3036" s="57"/>
      <c r="C3036" s="57"/>
      <c r="D3036" s="57"/>
      <c r="F3036" s="10"/>
    </row>
    <row r="3037" spans="1:6">
      <c r="A3037" s="56"/>
      <c r="B3037" s="57"/>
      <c r="C3037" s="57"/>
      <c r="D3037" s="57"/>
      <c r="F3037" s="10"/>
    </row>
    <row r="3038" spans="1:6">
      <c r="A3038" s="56"/>
      <c r="B3038" s="57"/>
      <c r="C3038" s="57"/>
      <c r="D3038" s="57"/>
      <c r="F3038" s="10"/>
    </row>
    <row r="3039" spans="1:6">
      <c r="A3039" s="56"/>
      <c r="B3039" s="57"/>
      <c r="C3039" s="57"/>
      <c r="D3039" s="57"/>
      <c r="F3039" s="10"/>
    </row>
    <row r="3040" spans="1:6">
      <c r="A3040" s="56"/>
      <c r="B3040" s="57"/>
      <c r="C3040" s="57"/>
      <c r="D3040" s="57"/>
      <c r="F3040" s="10"/>
    </row>
    <row r="3041" spans="1:6">
      <c r="A3041" s="56"/>
      <c r="B3041" s="57"/>
      <c r="C3041" s="57"/>
      <c r="D3041" s="57"/>
      <c r="F3041" s="10"/>
    </row>
    <row r="3042" spans="1:6">
      <c r="A3042" s="56"/>
      <c r="B3042" s="57"/>
      <c r="C3042" s="57"/>
      <c r="D3042" s="57"/>
      <c r="F3042" s="10"/>
    </row>
    <row r="3043" spans="1:6">
      <c r="A3043" s="56"/>
      <c r="B3043" s="57"/>
      <c r="C3043" s="57"/>
      <c r="D3043" s="57"/>
      <c r="F3043" s="10"/>
    </row>
    <row r="3044" spans="1:6">
      <c r="A3044" s="56"/>
      <c r="B3044" s="57"/>
      <c r="C3044" s="57"/>
      <c r="D3044" s="57"/>
      <c r="F3044" s="10"/>
    </row>
    <row r="3045" spans="1:6">
      <c r="A3045" s="56"/>
      <c r="B3045" s="57"/>
      <c r="C3045" s="57"/>
      <c r="D3045" s="57"/>
      <c r="F3045" s="10"/>
    </row>
    <row r="3046" spans="1:6">
      <c r="A3046" s="56"/>
      <c r="B3046" s="57"/>
      <c r="C3046" s="57"/>
      <c r="D3046" s="57"/>
      <c r="F3046" s="10"/>
    </row>
    <row r="3047" spans="1:6">
      <c r="A3047" s="56"/>
      <c r="B3047" s="57"/>
      <c r="C3047" s="57"/>
      <c r="D3047" s="57"/>
      <c r="F3047" s="10"/>
    </row>
    <row r="3048" spans="1:6">
      <c r="A3048" s="56"/>
      <c r="B3048" s="57"/>
      <c r="C3048" s="57"/>
      <c r="D3048" s="57"/>
      <c r="F3048" s="10"/>
    </row>
    <row r="3049" spans="1:6">
      <c r="A3049" s="56"/>
      <c r="B3049" s="57"/>
      <c r="C3049" s="57"/>
      <c r="D3049" s="57"/>
      <c r="F3049" s="10"/>
    </row>
    <row r="3050" spans="1:6">
      <c r="A3050" s="56"/>
      <c r="B3050" s="57"/>
      <c r="C3050" s="57"/>
      <c r="D3050" s="57"/>
      <c r="F3050" s="10"/>
    </row>
    <row r="3051" spans="1:6">
      <c r="A3051" s="56"/>
      <c r="B3051" s="57"/>
      <c r="C3051" s="57"/>
      <c r="D3051" s="57"/>
      <c r="F3051" s="10"/>
    </row>
    <row r="3052" spans="1:6">
      <c r="A3052" s="56"/>
      <c r="B3052" s="57"/>
      <c r="C3052" s="57"/>
      <c r="D3052" s="57"/>
      <c r="F3052" s="10"/>
    </row>
    <row r="3053" spans="1:6">
      <c r="A3053" s="56"/>
      <c r="B3053" s="57"/>
      <c r="C3053" s="57"/>
      <c r="D3053" s="57"/>
      <c r="F3053" s="10"/>
    </row>
    <row r="3054" spans="1:6">
      <c r="A3054" s="56"/>
      <c r="B3054" s="57"/>
      <c r="C3054" s="57"/>
      <c r="D3054" s="57"/>
      <c r="F3054" s="10"/>
    </row>
    <row r="3055" spans="1:6">
      <c r="A3055" s="56"/>
      <c r="B3055" s="57"/>
      <c r="C3055" s="57"/>
      <c r="D3055" s="57"/>
      <c r="F3055" s="10"/>
    </row>
    <row r="3056" spans="1:6">
      <c r="A3056" s="56"/>
      <c r="B3056" s="57"/>
      <c r="C3056" s="57"/>
      <c r="D3056" s="57"/>
      <c r="F3056" s="10"/>
    </row>
    <row r="3057" spans="1:6">
      <c r="A3057" s="56"/>
      <c r="B3057" s="57"/>
      <c r="C3057" s="57"/>
      <c r="D3057" s="57"/>
      <c r="F3057" s="10"/>
    </row>
    <row r="3058" spans="1:6">
      <c r="A3058" s="56"/>
      <c r="B3058" s="57"/>
      <c r="C3058" s="57"/>
      <c r="D3058" s="57"/>
      <c r="F3058" s="10"/>
    </row>
    <row r="3059" spans="1:6">
      <c r="A3059" s="56"/>
      <c r="B3059" s="57"/>
      <c r="C3059" s="57"/>
      <c r="D3059" s="57"/>
      <c r="F3059" s="10"/>
    </row>
    <row r="3060" spans="1:6">
      <c r="A3060" s="56"/>
      <c r="B3060" s="57"/>
      <c r="C3060" s="57"/>
      <c r="D3060" s="57"/>
      <c r="F3060" s="10"/>
    </row>
    <row r="3061" spans="1:6">
      <c r="A3061" s="56"/>
      <c r="B3061" s="57"/>
      <c r="C3061" s="57"/>
      <c r="D3061" s="57"/>
      <c r="F3061" s="10"/>
    </row>
    <row r="3062" spans="1:6">
      <c r="A3062" s="56"/>
      <c r="B3062" s="57"/>
      <c r="C3062" s="57"/>
      <c r="D3062" s="57"/>
      <c r="F3062" s="10"/>
    </row>
    <row r="3063" spans="1:6">
      <c r="A3063" s="56"/>
      <c r="B3063" s="57"/>
      <c r="C3063" s="57"/>
      <c r="D3063" s="57"/>
      <c r="F3063" s="10"/>
    </row>
    <row r="3064" spans="1:6">
      <c r="A3064" s="56"/>
      <c r="B3064" s="57"/>
      <c r="C3064" s="57"/>
      <c r="D3064" s="57"/>
      <c r="F3064" s="10"/>
    </row>
    <row r="3065" spans="1:6">
      <c r="A3065" s="56"/>
      <c r="B3065" s="57"/>
      <c r="C3065" s="57"/>
      <c r="D3065" s="57"/>
      <c r="F3065" s="10"/>
    </row>
    <row r="3066" spans="1:6">
      <c r="A3066" s="56"/>
      <c r="B3066" s="57"/>
      <c r="C3066" s="57"/>
      <c r="D3066" s="57"/>
      <c r="F3066" s="10"/>
    </row>
    <row r="3067" spans="1:6">
      <c r="A3067" s="56"/>
      <c r="B3067" s="57"/>
      <c r="C3067" s="57"/>
      <c r="D3067" s="57"/>
      <c r="F3067" s="10"/>
    </row>
    <row r="3068" spans="1:6">
      <c r="A3068" s="56"/>
      <c r="B3068" s="57"/>
      <c r="C3068" s="57"/>
      <c r="D3068" s="57"/>
      <c r="F3068" s="10"/>
    </row>
    <row r="3069" spans="1:6">
      <c r="A3069" s="56"/>
      <c r="B3069" s="57"/>
      <c r="C3069" s="57"/>
      <c r="D3069" s="57"/>
      <c r="F3069" s="10"/>
    </row>
    <row r="3070" spans="1:6">
      <c r="A3070" s="56"/>
      <c r="B3070" s="57"/>
      <c r="C3070" s="57"/>
      <c r="D3070" s="57"/>
      <c r="F3070" s="10"/>
    </row>
    <row r="3071" spans="1:6">
      <c r="A3071" s="56"/>
      <c r="B3071" s="57"/>
      <c r="C3071" s="57"/>
      <c r="D3071" s="57"/>
      <c r="F3071" s="10"/>
    </row>
    <row r="3072" spans="1:6">
      <c r="A3072" s="56"/>
      <c r="B3072" s="57"/>
      <c r="C3072" s="57"/>
      <c r="D3072" s="57"/>
      <c r="F3072" s="10"/>
    </row>
    <row r="3073" spans="1:6">
      <c r="A3073" s="56"/>
      <c r="B3073" s="57"/>
      <c r="C3073" s="57"/>
      <c r="D3073" s="57"/>
      <c r="F3073" s="10"/>
    </row>
    <row r="3074" spans="1:6">
      <c r="A3074" s="56"/>
      <c r="B3074" s="57"/>
      <c r="C3074" s="57"/>
      <c r="D3074" s="57"/>
      <c r="F3074" s="10"/>
    </row>
    <row r="3075" spans="1:6">
      <c r="A3075" s="56"/>
      <c r="B3075" s="57"/>
      <c r="C3075" s="57"/>
      <c r="D3075" s="57"/>
      <c r="F3075" s="10"/>
    </row>
    <row r="3076" spans="1:6">
      <c r="A3076" s="56"/>
      <c r="B3076" s="57"/>
      <c r="C3076" s="57"/>
      <c r="D3076" s="57"/>
      <c r="F3076" s="10"/>
    </row>
    <row r="3077" spans="1:6">
      <c r="A3077" s="56"/>
      <c r="B3077" s="57"/>
      <c r="C3077" s="57"/>
      <c r="D3077" s="57"/>
      <c r="F3077" s="10"/>
    </row>
    <row r="3078" spans="1:6">
      <c r="A3078" s="56"/>
      <c r="B3078" s="57"/>
      <c r="C3078" s="57"/>
      <c r="D3078" s="57"/>
      <c r="F3078" s="10"/>
    </row>
    <row r="3079" spans="1:6">
      <c r="A3079" s="56"/>
      <c r="B3079" s="57"/>
      <c r="C3079" s="57"/>
      <c r="D3079" s="57"/>
      <c r="F3079" s="10"/>
    </row>
    <row r="3080" spans="1:6">
      <c r="A3080" s="56"/>
      <c r="B3080" s="57"/>
      <c r="C3080" s="57"/>
      <c r="D3080" s="57"/>
      <c r="F3080" s="10"/>
    </row>
    <row r="3081" spans="1:6">
      <c r="A3081" s="56"/>
      <c r="B3081" s="57"/>
      <c r="C3081" s="57"/>
      <c r="D3081" s="57"/>
      <c r="F3081" s="10"/>
    </row>
    <row r="3082" spans="1:6">
      <c r="A3082" s="56"/>
      <c r="B3082" s="57"/>
      <c r="C3082" s="57"/>
      <c r="D3082" s="57"/>
      <c r="F3082" s="10"/>
    </row>
    <row r="3083" spans="1:6">
      <c r="A3083" s="56"/>
      <c r="B3083" s="57"/>
      <c r="C3083" s="57"/>
      <c r="D3083" s="57"/>
      <c r="F3083" s="10"/>
    </row>
    <row r="3084" spans="1:6">
      <c r="A3084" s="56"/>
      <c r="B3084" s="57"/>
      <c r="C3084" s="57"/>
      <c r="D3084" s="57"/>
      <c r="F3084" s="10"/>
    </row>
    <row r="3085" spans="1:6">
      <c r="A3085" s="56"/>
      <c r="B3085" s="57"/>
      <c r="C3085" s="57"/>
      <c r="D3085" s="57"/>
      <c r="F3085" s="10"/>
    </row>
    <row r="3086" spans="1:6">
      <c r="A3086" s="56"/>
      <c r="B3086" s="57"/>
      <c r="C3086" s="57"/>
      <c r="D3086" s="57"/>
      <c r="F3086" s="10"/>
    </row>
    <row r="3087" spans="1:6">
      <c r="A3087" s="56"/>
      <c r="B3087" s="57"/>
      <c r="C3087" s="57"/>
      <c r="D3087" s="57"/>
      <c r="F3087" s="10"/>
    </row>
    <row r="3088" spans="1:6">
      <c r="A3088" s="56"/>
      <c r="B3088" s="57"/>
      <c r="C3088" s="57"/>
      <c r="D3088" s="57"/>
      <c r="F3088" s="10"/>
    </row>
    <row r="3089" spans="1:6">
      <c r="A3089" s="56"/>
      <c r="B3089" s="57"/>
      <c r="C3089" s="57"/>
      <c r="D3089" s="57"/>
      <c r="F3089" s="10"/>
    </row>
    <row r="3090" spans="1:6">
      <c r="A3090" s="56"/>
      <c r="B3090" s="57"/>
      <c r="C3090" s="57"/>
      <c r="D3090" s="57"/>
      <c r="F3090" s="10"/>
    </row>
    <row r="3091" spans="1:6">
      <c r="A3091" s="56"/>
      <c r="B3091" s="57"/>
      <c r="C3091" s="57"/>
      <c r="D3091" s="57"/>
      <c r="F3091" s="10"/>
    </row>
    <row r="3092" spans="1:6">
      <c r="A3092" s="56"/>
      <c r="B3092" s="57"/>
      <c r="C3092" s="57"/>
      <c r="D3092" s="57"/>
      <c r="F3092" s="10"/>
    </row>
    <row r="3093" spans="1:6">
      <c r="A3093" s="56"/>
      <c r="B3093" s="57"/>
      <c r="C3093" s="57"/>
      <c r="D3093" s="57"/>
      <c r="F3093" s="10"/>
    </row>
    <row r="3094" spans="1:6">
      <c r="A3094" s="56"/>
      <c r="B3094" s="57"/>
      <c r="C3094" s="57"/>
      <c r="D3094" s="57"/>
      <c r="F3094" s="10"/>
    </row>
    <row r="3095" spans="1:6">
      <c r="A3095" s="56"/>
      <c r="B3095" s="57"/>
      <c r="C3095" s="57"/>
      <c r="D3095" s="57"/>
      <c r="F3095" s="10"/>
    </row>
    <row r="3096" spans="1:6">
      <c r="A3096" s="56"/>
      <c r="B3096" s="57"/>
      <c r="C3096" s="57"/>
      <c r="D3096" s="57"/>
      <c r="F3096" s="10"/>
    </row>
    <row r="3097" spans="1:6">
      <c r="A3097" s="56"/>
      <c r="B3097" s="57"/>
      <c r="C3097" s="57"/>
      <c r="D3097" s="57"/>
      <c r="F3097" s="10"/>
    </row>
    <row r="3098" spans="1:6">
      <c r="A3098" s="56"/>
      <c r="B3098" s="57"/>
      <c r="C3098" s="57"/>
      <c r="D3098" s="57"/>
      <c r="F3098" s="10"/>
    </row>
    <row r="3099" spans="1:6">
      <c r="A3099" s="56"/>
      <c r="B3099" s="57"/>
      <c r="C3099" s="57"/>
      <c r="D3099" s="57"/>
      <c r="F3099" s="10"/>
    </row>
    <row r="3100" spans="1:6">
      <c r="A3100" s="56"/>
      <c r="B3100" s="57"/>
      <c r="C3100" s="57"/>
      <c r="D3100" s="57"/>
      <c r="F3100" s="10"/>
    </row>
    <row r="3101" spans="1:6">
      <c r="A3101" s="56"/>
      <c r="B3101" s="57"/>
      <c r="C3101" s="57"/>
      <c r="D3101" s="57"/>
      <c r="F3101" s="10"/>
    </row>
    <row r="3102" spans="1:6">
      <c r="A3102" s="56"/>
      <c r="B3102" s="57"/>
      <c r="C3102" s="57"/>
      <c r="D3102" s="57"/>
      <c r="F3102" s="10"/>
    </row>
    <row r="3103" spans="1:6">
      <c r="A3103" s="56"/>
      <c r="B3103" s="57"/>
      <c r="C3103" s="57"/>
      <c r="D3103" s="57"/>
      <c r="F3103" s="10"/>
    </row>
    <row r="3104" spans="1:6">
      <c r="A3104" s="56"/>
      <c r="B3104" s="57"/>
      <c r="C3104" s="57"/>
      <c r="D3104" s="57"/>
      <c r="F3104" s="10"/>
    </row>
    <row r="3105" spans="1:6">
      <c r="A3105" s="56"/>
      <c r="B3105" s="57"/>
      <c r="C3105" s="57"/>
      <c r="D3105" s="57"/>
      <c r="F3105" s="10"/>
    </row>
    <row r="3106" spans="1:6">
      <c r="A3106" s="56"/>
      <c r="B3106" s="57"/>
      <c r="C3106" s="57"/>
      <c r="D3106" s="57"/>
      <c r="F3106" s="10"/>
    </row>
    <row r="3107" spans="1:6">
      <c r="A3107" s="56"/>
      <c r="B3107" s="57"/>
      <c r="C3107" s="57"/>
      <c r="D3107" s="57"/>
      <c r="F3107" s="10"/>
    </row>
    <row r="3108" spans="1:6">
      <c r="A3108" s="56"/>
      <c r="B3108" s="57"/>
      <c r="C3108" s="57"/>
      <c r="D3108" s="57"/>
      <c r="F3108" s="10"/>
    </row>
    <row r="3109" spans="1:6">
      <c r="A3109" s="56"/>
      <c r="B3109" s="57"/>
      <c r="C3109" s="57"/>
      <c r="D3109" s="57"/>
      <c r="F3109" s="10"/>
    </row>
    <row r="3110" spans="1:6">
      <c r="A3110" s="56"/>
      <c r="B3110" s="57"/>
      <c r="C3110" s="57"/>
      <c r="D3110" s="57"/>
      <c r="F3110" s="10"/>
    </row>
    <row r="3111" spans="1:6">
      <c r="A3111" s="56"/>
      <c r="B3111" s="57"/>
      <c r="C3111" s="57"/>
      <c r="D3111" s="57"/>
      <c r="F3111" s="10"/>
    </row>
    <row r="3112" spans="1:6">
      <c r="A3112" s="56"/>
      <c r="B3112" s="57"/>
      <c r="C3112" s="57"/>
      <c r="D3112" s="57"/>
      <c r="F3112" s="10"/>
    </row>
    <row r="3113" spans="1:6">
      <c r="A3113" s="56"/>
      <c r="B3113" s="57"/>
      <c r="C3113" s="57"/>
      <c r="D3113" s="57"/>
      <c r="F3113" s="10"/>
    </row>
    <row r="3114" spans="1:6">
      <c r="A3114" s="56"/>
      <c r="B3114" s="57"/>
      <c r="C3114" s="57"/>
      <c r="D3114" s="57"/>
      <c r="F3114" s="10"/>
    </row>
    <row r="3115" spans="1:6">
      <c r="A3115" s="56"/>
      <c r="B3115" s="57"/>
      <c r="C3115" s="57"/>
      <c r="D3115" s="57"/>
      <c r="F3115" s="10"/>
    </row>
    <row r="3116" spans="1:6">
      <c r="A3116" s="56"/>
      <c r="B3116" s="57"/>
      <c r="C3116" s="57"/>
      <c r="D3116" s="57"/>
      <c r="F3116" s="10"/>
    </row>
    <row r="3117" spans="1:6">
      <c r="A3117" s="56"/>
      <c r="B3117" s="57"/>
      <c r="C3117" s="57"/>
      <c r="D3117" s="57"/>
      <c r="F3117" s="10"/>
    </row>
    <row r="3118" spans="1:6">
      <c r="A3118" s="56"/>
      <c r="B3118" s="57"/>
      <c r="C3118" s="57"/>
      <c r="D3118" s="57"/>
      <c r="F3118" s="10"/>
    </row>
    <row r="3119" spans="1:6">
      <c r="A3119" s="56"/>
      <c r="B3119" s="57"/>
      <c r="C3119" s="57"/>
      <c r="D3119" s="57"/>
      <c r="F3119" s="10"/>
    </row>
    <row r="3120" spans="1:6">
      <c r="A3120" s="56"/>
      <c r="B3120" s="57"/>
      <c r="C3120" s="57"/>
      <c r="D3120" s="57"/>
      <c r="F3120" s="10"/>
    </row>
    <row r="3121" spans="1:6">
      <c r="A3121" s="56"/>
      <c r="B3121" s="57"/>
      <c r="C3121" s="57"/>
      <c r="D3121" s="57"/>
      <c r="F3121" s="10"/>
    </row>
    <row r="3122" spans="1:6">
      <c r="A3122" s="56"/>
      <c r="B3122" s="57"/>
      <c r="C3122" s="57"/>
      <c r="D3122" s="57"/>
      <c r="F3122" s="10"/>
    </row>
    <row r="3123" spans="1:6">
      <c r="A3123" s="56"/>
      <c r="B3123" s="57"/>
      <c r="C3123" s="57"/>
      <c r="D3123" s="57"/>
      <c r="F3123" s="10"/>
    </row>
    <row r="3124" spans="1:6">
      <c r="A3124" s="56"/>
      <c r="B3124" s="57"/>
      <c r="C3124" s="57"/>
      <c r="D3124" s="57"/>
      <c r="F3124" s="10"/>
    </row>
    <row r="3125" spans="1:6">
      <c r="A3125" s="56"/>
      <c r="B3125" s="57"/>
      <c r="C3125" s="57"/>
      <c r="D3125" s="57"/>
      <c r="F3125" s="10"/>
    </row>
    <row r="3126" spans="1:6">
      <c r="A3126" s="56"/>
      <c r="B3126" s="57"/>
      <c r="C3126" s="57"/>
      <c r="D3126" s="57"/>
      <c r="F3126" s="10"/>
    </row>
    <row r="3127" spans="1:6">
      <c r="A3127" s="56"/>
      <c r="B3127" s="57"/>
      <c r="C3127" s="57"/>
      <c r="D3127" s="57"/>
      <c r="F3127" s="10"/>
    </row>
    <row r="3128" spans="1:6">
      <c r="A3128" s="56"/>
      <c r="B3128" s="57"/>
      <c r="C3128" s="57"/>
      <c r="D3128" s="57"/>
      <c r="F3128" s="10"/>
    </row>
    <row r="3129" spans="1:6">
      <c r="A3129" s="56"/>
      <c r="B3129" s="57"/>
      <c r="C3129" s="57"/>
      <c r="D3129" s="57"/>
      <c r="F3129" s="10"/>
    </row>
    <row r="3130" spans="1:6">
      <c r="A3130" s="56"/>
      <c r="B3130" s="57"/>
      <c r="C3130" s="57"/>
      <c r="D3130" s="57"/>
      <c r="F3130" s="10"/>
    </row>
    <row r="3131" spans="1:6">
      <c r="A3131" s="56"/>
      <c r="B3131" s="57"/>
      <c r="C3131" s="57"/>
      <c r="D3131" s="57"/>
      <c r="F3131" s="10"/>
    </row>
    <row r="3132" spans="1:6">
      <c r="A3132" s="56"/>
      <c r="B3132" s="57"/>
      <c r="C3132" s="57"/>
      <c r="D3132" s="57"/>
      <c r="F3132" s="10"/>
    </row>
    <row r="3133" spans="1:6">
      <c r="A3133" s="56"/>
      <c r="B3133" s="57"/>
      <c r="C3133" s="57"/>
      <c r="D3133" s="57"/>
      <c r="F3133" s="10"/>
    </row>
    <row r="3134" spans="1:6">
      <c r="A3134" s="56"/>
      <c r="B3134" s="57"/>
      <c r="C3134" s="57"/>
      <c r="D3134" s="57"/>
      <c r="F3134" s="10"/>
    </row>
    <row r="3135" spans="1:6">
      <c r="A3135" s="56"/>
      <c r="B3135" s="57"/>
      <c r="C3135" s="57"/>
      <c r="D3135" s="57"/>
      <c r="F3135" s="10"/>
    </row>
    <row r="3136" spans="1:6">
      <c r="A3136" s="56"/>
      <c r="B3136" s="57"/>
      <c r="C3136" s="57"/>
      <c r="D3136" s="57"/>
      <c r="F3136" s="10"/>
    </row>
    <row r="3137" spans="1:6">
      <c r="A3137" s="56"/>
      <c r="B3137" s="57"/>
      <c r="C3137" s="57"/>
      <c r="D3137" s="57"/>
      <c r="F3137" s="10"/>
    </row>
    <row r="3138" spans="1:6">
      <c r="A3138" s="56"/>
      <c r="B3138" s="57"/>
      <c r="C3138" s="57"/>
      <c r="D3138" s="57"/>
      <c r="F3138" s="10"/>
    </row>
    <row r="3139" spans="1:6">
      <c r="A3139" s="56"/>
      <c r="B3139" s="57"/>
      <c r="C3139" s="57"/>
      <c r="D3139" s="57"/>
      <c r="F3139" s="10"/>
    </row>
    <row r="3140" spans="1:6">
      <c r="A3140" s="56"/>
      <c r="B3140" s="57"/>
      <c r="C3140" s="57"/>
      <c r="D3140" s="57"/>
      <c r="F3140" s="10"/>
    </row>
    <row r="3141" spans="1:6">
      <c r="A3141" s="56"/>
      <c r="B3141" s="57"/>
      <c r="C3141" s="57"/>
      <c r="D3141" s="57"/>
      <c r="F3141" s="10"/>
    </row>
    <row r="3142" spans="1:6">
      <c r="A3142" s="56"/>
      <c r="B3142" s="57"/>
      <c r="C3142" s="57"/>
      <c r="D3142" s="57"/>
      <c r="F3142" s="10"/>
    </row>
    <row r="3143" spans="1:6">
      <c r="A3143" s="56"/>
      <c r="B3143" s="57"/>
      <c r="C3143" s="57"/>
      <c r="D3143" s="57"/>
      <c r="F3143" s="10"/>
    </row>
    <row r="3144" spans="1:6">
      <c r="A3144" s="56"/>
      <c r="B3144" s="57"/>
      <c r="C3144" s="57"/>
      <c r="D3144" s="57"/>
      <c r="F3144" s="10"/>
    </row>
    <row r="3145" spans="1:6">
      <c r="A3145" s="56"/>
      <c r="B3145" s="57"/>
      <c r="C3145" s="57"/>
      <c r="D3145" s="57"/>
      <c r="F3145" s="10"/>
    </row>
    <row r="3146" spans="1:6">
      <c r="A3146" s="56"/>
      <c r="B3146" s="57"/>
      <c r="C3146" s="57"/>
      <c r="D3146" s="57"/>
      <c r="F3146" s="10"/>
    </row>
    <row r="3147" spans="1:6">
      <c r="A3147" s="56"/>
      <c r="B3147" s="57"/>
      <c r="C3147" s="57"/>
      <c r="D3147" s="57"/>
      <c r="F3147" s="10"/>
    </row>
    <row r="3148" spans="1:6">
      <c r="A3148" s="56"/>
      <c r="B3148" s="57"/>
      <c r="C3148" s="57"/>
      <c r="D3148" s="57"/>
      <c r="F3148" s="10"/>
    </row>
    <row r="3149" spans="1:6">
      <c r="A3149" s="56"/>
      <c r="B3149" s="57"/>
      <c r="C3149" s="57"/>
      <c r="D3149" s="57"/>
      <c r="F3149" s="10"/>
    </row>
    <row r="3150" spans="1:6">
      <c r="A3150" s="56"/>
      <c r="B3150" s="57"/>
      <c r="C3150" s="57"/>
      <c r="D3150" s="57"/>
      <c r="F3150" s="10"/>
    </row>
    <row r="3151" spans="1:6">
      <c r="A3151" s="56"/>
      <c r="B3151" s="57"/>
      <c r="C3151" s="57"/>
      <c r="D3151" s="57"/>
      <c r="F3151" s="10"/>
    </row>
    <row r="3152" spans="1:6">
      <c r="A3152" s="56"/>
      <c r="B3152" s="57"/>
      <c r="C3152" s="57"/>
      <c r="D3152" s="57"/>
      <c r="F3152" s="10"/>
    </row>
    <row r="3153" spans="1:6">
      <c r="A3153" s="56"/>
      <c r="B3153" s="57"/>
      <c r="C3153" s="57"/>
      <c r="D3153" s="57"/>
      <c r="F3153" s="10"/>
    </row>
    <row r="3154" spans="1:6">
      <c r="A3154" s="56"/>
      <c r="B3154" s="57"/>
      <c r="C3154" s="57"/>
      <c r="D3154" s="57"/>
      <c r="F3154" s="10"/>
    </row>
    <row r="3155" spans="1:6">
      <c r="A3155" s="56"/>
      <c r="B3155" s="57"/>
      <c r="C3155" s="57"/>
      <c r="D3155" s="57"/>
      <c r="F3155" s="10"/>
    </row>
    <row r="3156" spans="1:6">
      <c r="A3156" s="56"/>
      <c r="B3156" s="57"/>
      <c r="C3156" s="57"/>
      <c r="D3156" s="57"/>
      <c r="F3156" s="10"/>
    </row>
    <row r="3157" spans="1:6">
      <c r="A3157" s="56"/>
      <c r="B3157" s="57"/>
      <c r="C3157" s="57"/>
      <c r="D3157" s="57"/>
      <c r="F3157" s="10"/>
    </row>
    <row r="3158" spans="1:6">
      <c r="A3158" s="56"/>
      <c r="B3158" s="57"/>
      <c r="C3158" s="57"/>
      <c r="D3158" s="57"/>
      <c r="F3158" s="10"/>
    </row>
    <row r="3159" spans="1:6">
      <c r="A3159" s="56"/>
      <c r="B3159" s="57"/>
      <c r="C3159" s="57"/>
      <c r="D3159" s="57"/>
      <c r="F3159" s="10"/>
    </row>
    <row r="3160" spans="1:6">
      <c r="A3160" s="56"/>
      <c r="B3160" s="57"/>
      <c r="C3160" s="57"/>
      <c r="D3160" s="57"/>
      <c r="F3160" s="10"/>
    </row>
    <row r="3161" spans="1:6">
      <c r="A3161" s="56"/>
      <c r="B3161" s="57"/>
      <c r="C3161" s="57"/>
      <c r="D3161" s="57"/>
      <c r="F3161" s="10"/>
    </row>
    <row r="3162" spans="1:6">
      <c r="A3162" s="56"/>
      <c r="B3162" s="57"/>
      <c r="C3162" s="57"/>
      <c r="D3162" s="57"/>
      <c r="F3162" s="10"/>
    </row>
    <row r="3163" spans="1:6">
      <c r="A3163" s="56"/>
      <c r="B3163" s="57"/>
      <c r="C3163" s="57"/>
      <c r="D3163" s="57"/>
      <c r="F3163" s="10"/>
    </row>
    <row r="3164" spans="1:6">
      <c r="A3164" s="56"/>
      <c r="B3164" s="57"/>
      <c r="C3164" s="57"/>
      <c r="D3164" s="57"/>
      <c r="F3164" s="10"/>
    </row>
    <row r="3165" spans="1:6">
      <c r="A3165" s="56"/>
      <c r="B3165" s="57"/>
      <c r="C3165" s="57"/>
      <c r="D3165" s="57"/>
      <c r="F3165" s="10"/>
    </row>
    <row r="3166" spans="1:6">
      <c r="A3166" s="56"/>
      <c r="B3166" s="57"/>
      <c r="C3166" s="57"/>
      <c r="D3166" s="57"/>
      <c r="F3166" s="10"/>
    </row>
    <row r="3167" spans="1:6">
      <c r="A3167" s="56"/>
      <c r="B3167" s="57"/>
      <c r="C3167" s="57"/>
      <c r="D3167" s="57"/>
      <c r="F3167" s="10"/>
    </row>
    <row r="3168" spans="1:6">
      <c r="A3168" s="56"/>
      <c r="B3168" s="57"/>
      <c r="C3168" s="57"/>
      <c r="D3168" s="57"/>
      <c r="F3168" s="10"/>
    </row>
    <row r="3169" spans="1:6">
      <c r="A3169" s="56"/>
      <c r="B3169" s="57"/>
      <c r="C3169" s="57"/>
      <c r="D3169" s="57"/>
      <c r="F3169" s="10"/>
    </row>
    <row r="3170" spans="1:6">
      <c r="A3170" s="56"/>
      <c r="B3170" s="57"/>
      <c r="C3170" s="57"/>
      <c r="D3170" s="57"/>
      <c r="F3170" s="10"/>
    </row>
    <row r="3171" spans="1:6">
      <c r="A3171" s="56"/>
      <c r="B3171" s="57"/>
      <c r="C3171" s="57"/>
      <c r="D3171" s="57"/>
      <c r="F3171" s="10"/>
    </row>
    <row r="3172" spans="1:6">
      <c r="A3172" s="56"/>
      <c r="B3172" s="57"/>
      <c r="C3172" s="57"/>
      <c r="D3172" s="57"/>
      <c r="F3172" s="10"/>
    </row>
    <row r="3173" spans="1:6">
      <c r="A3173" s="56"/>
      <c r="B3173" s="57"/>
      <c r="C3173" s="57"/>
      <c r="D3173" s="57"/>
      <c r="F3173" s="10"/>
    </row>
    <row r="3174" spans="1:6">
      <c r="A3174" s="56"/>
      <c r="B3174" s="57"/>
      <c r="C3174" s="57"/>
      <c r="D3174" s="57"/>
      <c r="F3174" s="10"/>
    </row>
    <row r="3175" spans="1:6">
      <c r="A3175" s="56"/>
      <c r="B3175" s="57"/>
      <c r="C3175" s="57"/>
      <c r="D3175" s="57"/>
      <c r="F3175" s="10"/>
    </row>
    <row r="3176" spans="1:6">
      <c r="A3176" s="56"/>
      <c r="B3176" s="57"/>
      <c r="C3176" s="57"/>
      <c r="D3176" s="57"/>
      <c r="F3176" s="10"/>
    </row>
    <row r="3177" spans="1:6">
      <c r="A3177" s="56"/>
      <c r="B3177" s="57"/>
      <c r="C3177" s="57"/>
      <c r="D3177" s="57"/>
      <c r="F3177" s="10"/>
    </row>
    <row r="3178" spans="1:6">
      <c r="A3178" s="56"/>
      <c r="B3178" s="57"/>
      <c r="C3178" s="57"/>
      <c r="D3178" s="57"/>
      <c r="F3178" s="10"/>
    </row>
    <row r="3179" spans="1:6">
      <c r="A3179" s="56"/>
      <c r="B3179" s="57"/>
      <c r="C3179" s="57"/>
      <c r="D3179" s="57"/>
      <c r="F3179" s="10"/>
    </row>
    <row r="3180" spans="1:6">
      <c r="A3180" s="56"/>
      <c r="B3180" s="57"/>
      <c r="C3180" s="57"/>
      <c r="D3180" s="57"/>
      <c r="F3180" s="10"/>
    </row>
    <row r="3181" spans="1:6">
      <c r="A3181" s="56"/>
      <c r="B3181" s="57"/>
      <c r="C3181" s="57"/>
      <c r="D3181" s="57"/>
      <c r="F3181" s="10"/>
    </row>
    <row r="3182" spans="1:6">
      <c r="A3182" s="56"/>
      <c r="B3182" s="57"/>
      <c r="C3182" s="57"/>
      <c r="D3182" s="57"/>
      <c r="F3182" s="10"/>
    </row>
    <row r="3183" spans="1:6">
      <c r="A3183" s="56"/>
      <c r="B3183" s="57"/>
      <c r="C3183" s="57"/>
      <c r="D3183" s="57"/>
      <c r="F3183" s="10"/>
    </row>
    <row r="3184" spans="1:6">
      <c r="A3184" s="56"/>
      <c r="B3184" s="57"/>
      <c r="C3184" s="57"/>
      <c r="D3184" s="57"/>
      <c r="F3184" s="10"/>
    </row>
    <row r="3185" spans="1:6">
      <c r="A3185" s="56"/>
      <c r="B3185" s="57"/>
      <c r="C3185" s="57"/>
      <c r="D3185" s="57"/>
      <c r="F3185" s="10"/>
    </row>
    <row r="3186" spans="1:6">
      <c r="A3186" s="56"/>
      <c r="B3186" s="57"/>
      <c r="C3186" s="57"/>
      <c r="D3186" s="57"/>
      <c r="F3186" s="10"/>
    </row>
    <row r="3187" spans="1:6">
      <c r="A3187" s="56"/>
      <c r="B3187" s="57"/>
      <c r="C3187" s="57"/>
      <c r="D3187" s="57"/>
      <c r="F3187" s="10"/>
    </row>
    <row r="3188" spans="1:6">
      <c r="A3188" s="56"/>
      <c r="B3188" s="57"/>
      <c r="C3188" s="57"/>
      <c r="D3188" s="57"/>
      <c r="F3188" s="10"/>
    </row>
    <row r="3189" spans="1:6">
      <c r="A3189" s="56"/>
      <c r="B3189" s="57"/>
      <c r="C3189" s="57"/>
      <c r="D3189" s="57"/>
      <c r="F3189" s="10"/>
    </row>
    <row r="3190" spans="1:6">
      <c r="A3190" s="56"/>
      <c r="B3190" s="57"/>
      <c r="C3190" s="57"/>
      <c r="D3190" s="57"/>
      <c r="F3190" s="10"/>
    </row>
    <row r="3191" spans="1:6">
      <c r="A3191" s="56"/>
      <c r="B3191" s="57"/>
      <c r="C3191" s="57"/>
      <c r="D3191" s="57"/>
      <c r="F3191" s="10"/>
    </row>
    <row r="3192" spans="1:6">
      <c r="A3192" s="56"/>
      <c r="B3192" s="57"/>
      <c r="C3192" s="57"/>
      <c r="D3192" s="57"/>
      <c r="F3192" s="10"/>
    </row>
    <row r="3193" spans="1:6">
      <c r="A3193" s="56"/>
      <c r="B3193" s="57"/>
      <c r="C3193" s="57"/>
      <c r="D3193" s="57"/>
      <c r="F3193" s="10"/>
    </row>
    <row r="3194" spans="1:6">
      <c r="A3194" s="56"/>
      <c r="B3194" s="57"/>
      <c r="C3194" s="57"/>
      <c r="D3194" s="57"/>
      <c r="F3194" s="10"/>
    </row>
    <row r="3195" spans="1:6">
      <c r="A3195" s="56"/>
      <c r="B3195" s="57"/>
      <c r="C3195" s="57"/>
      <c r="D3195" s="57"/>
      <c r="F3195" s="10"/>
    </row>
    <row r="3196" spans="1:6">
      <c r="A3196" s="56"/>
      <c r="B3196" s="57"/>
      <c r="C3196" s="57"/>
      <c r="D3196" s="57"/>
      <c r="F3196" s="10"/>
    </row>
    <row r="3197" spans="1:6">
      <c r="A3197" s="56"/>
      <c r="B3197" s="57"/>
      <c r="C3197" s="57"/>
      <c r="D3197" s="57"/>
      <c r="F3197" s="10"/>
    </row>
    <row r="3198" spans="1:6">
      <c r="A3198" s="56"/>
      <c r="B3198" s="57"/>
      <c r="C3198" s="57"/>
      <c r="D3198" s="57"/>
      <c r="F3198" s="10"/>
    </row>
    <row r="3199" spans="1:6">
      <c r="A3199" s="56"/>
      <c r="B3199" s="57"/>
      <c r="C3199" s="57"/>
      <c r="D3199" s="57"/>
      <c r="F3199" s="10"/>
    </row>
    <row r="3200" spans="1:6">
      <c r="A3200" s="56"/>
      <c r="B3200" s="57"/>
      <c r="C3200" s="57"/>
      <c r="D3200" s="57"/>
      <c r="F3200" s="10"/>
    </row>
    <row r="3201" spans="1:6">
      <c r="A3201" s="56"/>
      <c r="B3201" s="57"/>
      <c r="C3201" s="57"/>
      <c r="D3201" s="57"/>
      <c r="F3201" s="10"/>
    </row>
    <row r="3202" spans="1:6">
      <c r="A3202" s="56"/>
      <c r="B3202" s="57"/>
      <c r="C3202" s="57"/>
      <c r="D3202" s="57"/>
      <c r="F3202" s="10"/>
    </row>
    <row r="3203" spans="1:6">
      <c r="A3203" s="56"/>
      <c r="B3203" s="57"/>
      <c r="C3203" s="57"/>
      <c r="D3203" s="57"/>
      <c r="F3203" s="10"/>
    </row>
    <row r="3204" spans="1:6">
      <c r="A3204" s="56"/>
      <c r="B3204" s="57"/>
      <c r="C3204" s="57"/>
      <c r="D3204" s="57"/>
      <c r="F3204" s="10"/>
    </row>
    <row r="3205" spans="1:6">
      <c r="A3205" s="56"/>
      <c r="B3205" s="57"/>
      <c r="C3205" s="57"/>
      <c r="D3205" s="57"/>
      <c r="F3205" s="10"/>
    </row>
    <row r="3206" spans="1:6">
      <c r="A3206" s="56"/>
      <c r="B3206" s="57"/>
      <c r="C3206" s="57"/>
      <c r="D3206" s="57"/>
      <c r="F3206" s="10"/>
    </row>
    <row r="3207" spans="1:6">
      <c r="A3207" s="56"/>
      <c r="B3207" s="57"/>
      <c r="C3207" s="57"/>
      <c r="D3207" s="57"/>
      <c r="F3207" s="10"/>
    </row>
    <row r="3208" spans="1:6">
      <c r="A3208" s="56"/>
      <c r="B3208" s="57"/>
      <c r="C3208" s="57"/>
      <c r="D3208" s="57"/>
      <c r="F3208" s="10"/>
    </row>
    <row r="3209" spans="1:6">
      <c r="A3209" s="56"/>
      <c r="B3209" s="57"/>
      <c r="C3209" s="57"/>
      <c r="D3209" s="57"/>
      <c r="F3209" s="10"/>
    </row>
    <row r="3210" spans="1:6">
      <c r="A3210" s="56"/>
      <c r="B3210" s="57"/>
      <c r="C3210" s="57"/>
      <c r="D3210" s="57"/>
      <c r="F3210" s="10"/>
    </row>
    <row r="3211" spans="1:6">
      <c r="A3211" s="56"/>
      <c r="B3211" s="57"/>
      <c r="C3211" s="57"/>
      <c r="D3211" s="57"/>
      <c r="F3211" s="10"/>
    </row>
    <row r="3212" spans="1:6">
      <c r="A3212" s="56"/>
      <c r="B3212" s="57"/>
      <c r="C3212" s="57"/>
      <c r="D3212" s="57"/>
      <c r="F3212" s="10"/>
    </row>
    <row r="3213" spans="1:6">
      <c r="A3213" s="56"/>
      <c r="B3213" s="57"/>
      <c r="C3213" s="57"/>
      <c r="D3213" s="57"/>
      <c r="F3213" s="10"/>
    </row>
    <row r="3214" spans="1:6">
      <c r="A3214" s="56"/>
      <c r="B3214" s="57"/>
      <c r="C3214" s="57"/>
      <c r="D3214" s="57"/>
      <c r="F3214" s="10"/>
    </row>
    <row r="3215" spans="1:6">
      <c r="A3215" s="56"/>
      <c r="B3215" s="57"/>
      <c r="C3215" s="57"/>
      <c r="D3215" s="57"/>
      <c r="F3215" s="10"/>
    </row>
    <row r="3216" spans="1:6">
      <c r="A3216" s="56"/>
      <c r="B3216" s="57"/>
      <c r="C3216" s="57"/>
      <c r="D3216" s="57"/>
      <c r="F3216" s="10"/>
    </row>
    <row r="3217" spans="1:6">
      <c r="A3217" s="56"/>
      <c r="B3217" s="57"/>
      <c r="C3217" s="57"/>
      <c r="D3217" s="57"/>
      <c r="F3217" s="10"/>
    </row>
    <row r="3218" spans="1:6">
      <c r="A3218" s="56"/>
      <c r="B3218" s="57"/>
      <c r="C3218" s="57"/>
      <c r="D3218" s="57"/>
      <c r="F3218" s="10"/>
    </row>
    <row r="3219" spans="1:6">
      <c r="A3219" s="56"/>
      <c r="B3219" s="57"/>
      <c r="C3219" s="57"/>
      <c r="D3219" s="57"/>
      <c r="F3219" s="10"/>
    </row>
    <row r="3220" spans="1:6">
      <c r="A3220" s="56"/>
      <c r="B3220" s="57"/>
      <c r="C3220" s="57"/>
      <c r="D3220" s="57"/>
      <c r="F3220" s="10"/>
    </row>
    <row r="3221" spans="1:6">
      <c r="A3221" s="56"/>
      <c r="B3221" s="57"/>
      <c r="C3221" s="57"/>
      <c r="D3221" s="57"/>
      <c r="F3221" s="10"/>
    </row>
    <row r="3222" spans="1:6">
      <c r="A3222" s="56"/>
      <c r="B3222" s="57"/>
      <c r="C3222" s="57"/>
      <c r="D3222" s="57"/>
      <c r="F3222" s="10"/>
    </row>
    <row r="3223" spans="1:6">
      <c r="A3223" s="56"/>
      <c r="B3223" s="57"/>
      <c r="C3223" s="57"/>
      <c r="D3223" s="57"/>
      <c r="F3223" s="10"/>
    </row>
    <row r="3224" spans="1:6">
      <c r="A3224" s="56"/>
      <c r="B3224" s="57"/>
      <c r="C3224" s="57"/>
      <c r="D3224" s="57"/>
      <c r="F3224" s="10"/>
    </row>
    <row r="3225" spans="1:6">
      <c r="A3225" s="56"/>
      <c r="B3225" s="57"/>
      <c r="C3225" s="57"/>
      <c r="D3225" s="57"/>
      <c r="F3225" s="10"/>
    </row>
    <row r="3226" spans="1:6">
      <c r="A3226" s="56"/>
      <c r="B3226" s="57"/>
      <c r="C3226" s="57"/>
      <c r="D3226" s="57"/>
      <c r="F3226" s="10"/>
    </row>
    <row r="3227" spans="1:6">
      <c r="A3227" s="56"/>
      <c r="B3227" s="57"/>
      <c r="C3227" s="57"/>
      <c r="D3227" s="57"/>
      <c r="F3227" s="10"/>
    </row>
    <row r="3228" spans="1:6">
      <c r="A3228" s="56"/>
      <c r="B3228" s="57"/>
      <c r="C3228" s="57"/>
      <c r="D3228" s="57"/>
      <c r="F3228" s="10"/>
    </row>
    <row r="3229" spans="1:6">
      <c r="A3229" s="56"/>
      <c r="B3229" s="57"/>
      <c r="C3229" s="57"/>
      <c r="D3229" s="57"/>
      <c r="F3229" s="10"/>
    </row>
    <row r="3230" spans="1:6">
      <c r="A3230" s="56"/>
      <c r="B3230" s="57"/>
      <c r="C3230" s="57"/>
      <c r="D3230" s="57"/>
      <c r="F3230" s="10"/>
    </row>
    <row r="3231" spans="1:6">
      <c r="A3231" s="56"/>
      <c r="B3231" s="57"/>
      <c r="C3231" s="57"/>
      <c r="D3231" s="57"/>
      <c r="F3231" s="10"/>
    </row>
    <row r="3232" spans="1:6">
      <c r="A3232" s="56"/>
      <c r="B3232" s="57"/>
      <c r="C3232" s="57"/>
      <c r="D3232" s="57"/>
      <c r="F3232" s="10"/>
    </row>
    <row r="3233" spans="1:6">
      <c r="A3233" s="56"/>
      <c r="B3233" s="57"/>
      <c r="C3233" s="57"/>
      <c r="D3233" s="57"/>
      <c r="F3233" s="10"/>
    </row>
    <row r="3234" spans="1:6">
      <c r="A3234" s="56"/>
      <c r="B3234" s="57"/>
      <c r="C3234" s="57"/>
      <c r="D3234" s="57"/>
      <c r="F3234" s="10"/>
    </row>
    <row r="3235" spans="1:6">
      <c r="A3235" s="56"/>
      <c r="B3235" s="57"/>
      <c r="C3235" s="57"/>
      <c r="D3235" s="57"/>
      <c r="F3235" s="10"/>
    </row>
    <row r="3236" spans="1:6">
      <c r="A3236" s="56"/>
      <c r="B3236" s="57"/>
      <c r="C3236" s="57"/>
      <c r="D3236" s="57"/>
      <c r="F3236" s="10"/>
    </row>
    <row r="3237" spans="1:6">
      <c r="A3237" s="56"/>
      <c r="B3237" s="57"/>
      <c r="C3237" s="57"/>
      <c r="D3237" s="57"/>
      <c r="F3237" s="10"/>
    </row>
    <row r="3238" spans="1:6">
      <c r="A3238" s="56"/>
      <c r="B3238" s="57"/>
      <c r="C3238" s="57"/>
      <c r="D3238" s="57"/>
      <c r="F3238" s="10"/>
    </row>
    <row r="3239" spans="1:6">
      <c r="A3239" s="56"/>
      <c r="B3239" s="57"/>
      <c r="C3239" s="57"/>
      <c r="D3239" s="57"/>
      <c r="F3239" s="10"/>
    </row>
    <row r="3240" spans="1:6">
      <c r="A3240" s="56"/>
      <c r="B3240" s="57"/>
      <c r="C3240" s="57"/>
      <c r="D3240" s="57"/>
      <c r="F3240" s="10"/>
    </row>
    <row r="3241" spans="1:6">
      <c r="A3241" s="56"/>
      <c r="B3241" s="57"/>
      <c r="C3241" s="57"/>
      <c r="D3241" s="57"/>
      <c r="F3241" s="10"/>
    </row>
    <row r="3242" spans="1:6">
      <c r="A3242" s="56"/>
      <c r="B3242" s="57"/>
      <c r="C3242" s="57"/>
      <c r="D3242" s="57"/>
      <c r="F3242" s="10"/>
    </row>
    <row r="3243" spans="1:6">
      <c r="A3243" s="56"/>
      <c r="B3243" s="57"/>
      <c r="C3243" s="57"/>
      <c r="D3243" s="57"/>
      <c r="F3243" s="10"/>
    </row>
    <row r="3244" spans="1:6">
      <c r="A3244" s="56"/>
      <c r="B3244" s="57"/>
      <c r="C3244" s="57"/>
      <c r="D3244" s="57"/>
      <c r="F3244" s="10"/>
    </row>
    <row r="3245" spans="1:6">
      <c r="A3245" s="56"/>
      <c r="B3245" s="57"/>
      <c r="C3245" s="57"/>
      <c r="D3245" s="57"/>
      <c r="F3245" s="10"/>
    </row>
    <row r="3246" spans="1:6">
      <c r="A3246" s="56"/>
      <c r="B3246" s="57"/>
      <c r="C3246" s="57"/>
      <c r="D3246" s="57"/>
      <c r="F3246" s="10"/>
    </row>
    <row r="3247" spans="1:6">
      <c r="A3247" s="56"/>
      <c r="B3247" s="57"/>
      <c r="C3247" s="57"/>
      <c r="D3247" s="57"/>
      <c r="F3247" s="10"/>
    </row>
    <row r="3248" spans="1:6">
      <c r="A3248" s="56"/>
      <c r="B3248" s="57"/>
      <c r="C3248" s="57"/>
      <c r="D3248" s="57"/>
      <c r="F3248" s="10"/>
    </row>
    <row r="3249" spans="1:6">
      <c r="A3249" s="56"/>
      <c r="B3249" s="57"/>
      <c r="C3249" s="57"/>
      <c r="D3249" s="57"/>
      <c r="F3249" s="10"/>
    </row>
    <row r="3250" spans="1:6">
      <c r="A3250" s="56"/>
      <c r="B3250" s="57"/>
      <c r="C3250" s="57"/>
      <c r="D3250" s="57"/>
      <c r="F3250" s="10"/>
    </row>
    <row r="3251" spans="1:6">
      <c r="A3251" s="56"/>
      <c r="B3251" s="57"/>
      <c r="C3251" s="57"/>
      <c r="D3251" s="57"/>
      <c r="F3251" s="10"/>
    </row>
    <row r="3252" spans="1:6">
      <c r="A3252" s="56"/>
      <c r="B3252" s="57"/>
      <c r="C3252" s="57"/>
      <c r="D3252" s="57"/>
      <c r="F3252" s="10"/>
    </row>
    <row r="3253" spans="1:6">
      <c r="A3253" s="56"/>
      <c r="B3253" s="57"/>
      <c r="C3253" s="57"/>
      <c r="D3253" s="57"/>
      <c r="F3253" s="10"/>
    </row>
    <row r="3254" spans="1:6">
      <c r="A3254" s="56"/>
      <c r="B3254" s="57"/>
      <c r="C3254" s="57"/>
      <c r="D3254" s="57"/>
      <c r="F3254" s="10"/>
    </row>
    <row r="3255" spans="1:6">
      <c r="A3255" s="56"/>
      <c r="B3255" s="57"/>
      <c r="C3255" s="57"/>
      <c r="D3255" s="57"/>
      <c r="F3255" s="10"/>
    </row>
    <row r="3256" spans="1:6">
      <c r="A3256" s="56"/>
      <c r="B3256" s="57"/>
      <c r="C3256" s="57"/>
      <c r="D3256" s="57"/>
      <c r="F3256" s="10"/>
    </row>
    <row r="3257" spans="1:6">
      <c r="A3257" s="56"/>
      <c r="B3257" s="57"/>
      <c r="C3257" s="57"/>
      <c r="D3257" s="57"/>
      <c r="F3257" s="10"/>
    </row>
    <row r="3258" spans="1:6">
      <c r="A3258" s="56"/>
      <c r="B3258" s="57"/>
      <c r="C3258" s="57"/>
      <c r="D3258" s="57"/>
      <c r="F3258" s="10"/>
    </row>
    <row r="3259" spans="1:6">
      <c r="A3259" s="56"/>
      <c r="B3259" s="57"/>
      <c r="C3259" s="57"/>
      <c r="D3259" s="57"/>
      <c r="F3259" s="10"/>
    </row>
    <row r="3260" spans="1:6">
      <c r="A3260" s="56"/>
      <c r="B3260" s="57"/>
      <c r="C3260" s="57"/>
      <c r="D3260" s="57"/>
      <c r="F3260" s="10"/>
    </row>
    <row r="3261" spans="1:6">
      <c r="A3261" s="56"/>
      <c r="B3261" s="57"/>
      <c r="C3261" s="57"/>
      <c r="D3261" s="57"/>
      <c r="F3261" s="10"/>
    </row>
    <row r="3262" spans="1:6">
      <c r="A3262" s="56"/>
      <c r="B3262" s="57"/>
      <c r="C3262" s="57"/>
      <c r="D3262" s="57"/>
      <c r="F3262" s="10"/>
    </row>
    <row r="3263" spans="1:6">
      <c r="A3263" s="56"/>
      <c r="B3263" s="57"/>
      <c r="C3263" s="57"/>
      <c r="D3263" s="57"/>
      <c r="F3263" s="10"/>
    </row>
    <row r="3264" spans="1:6">
      <c r="A3264" s="56"/>
      <c r="B3264" s="57"/>
      <c r="C3264" s="57"/>
      <c r="D3264" s="57"/>
      <c r="F3264" s="10"/>
    </row>
    <row r="3265" spans="1:6">
      <c r="A3265" s="56"/>
      <c r="B3265" s="57"/>
      <c r="C3265" s="57"/>
      <c r="D3265" s="57"/>
      <c r="F3265" s="10"/>
    </row>
    <row r="3266" spans="1:6">
      <c r="A3266" s="56"/>
      <c r="B3266" s="57"/>
      <c r="C3266" s="57"/>
      <c r="D3266" s="57"/>
      <c r="F3266" s="10"/>
    </row>
    <row r="3267" spans="1:6">
      <c r="A3267" s="56"/>
      <c r="B3267" s="57"/>
      <c r="C3267" s="57"/>
      <c r="D3267" s="57"/>
      <c r="F3267" s="10"/>
    </row>
    <row r="3268" spans="1:6">
      <c r="A3268" s="56"/>
      <c r="B3268" s="57"/>
      <c r="C3268" s="57"/>
      <c r="D3268" s="57"/>
      <c r="F3268" s="10"/>
    </row>
    <row r="3269" spans="1:6">
      <c r="A3269" s="56"/>
      <c r="B3269" s="57"/>
      <c r="C3269" s="57"/>
      <c r="D3269" s="57"/>
      <c r="F3269" s="10"/>
    </row>
    <row r="3270" spans="1:6">
      <c r="A3270" s="56"/>
      <c r="B3270" s="57"/>
      <c r="C3270" s="57"/>
      <c r="D3270" s="57"/>
      <c r="F3270" s="10"/>
    </row>
    <row r="3271" spans="1:6">
      <c r="A3271" s="56"/>
      <c r="B3271" s="57"/>
      <c r="C3271" s="57"/>
      <c r="D3271" s="57"/>
      <c r="F3271" s="10"/>
    </row>
    <row r="3272" spans="1:6">
      <c r="A3272" s="56"/>
      <c r="B3272" s="57"/>
      <c r="C3272" s="57"/>
      <c r="D3272" s="57"/>
      <c r="F3272" s="10"/>
    </row>
    <row r="3273" spans="1:6">
      <c r="A3273" s="56"/>
      <c r="B3273" s="57"/>
      <c r="C3273" s="57"/>
      <c r="D3273" s="57"/>
      <c r="F3273" s="10"/>
    </row>
    <row r="3274" spans="1:6">
      <c r="A3274" s="56"/>
      <c r="B3274" s="57"/>
      <c r="C3274" s="57"/>
      <c r="D3274" s="57"/>
      <c r="F3274" s="10"/>
    </row>
    <row r="3275" spans="1:6">
      <c r="A3275" s="56"/>
      <c r="B3275" s="57"/>
      <c r="C3275" s="57"/>
      <c r="D3275" s="57"/>
      <c r="F3275" s="10"/>
    </row>
    <row r="3276" spans="1:6">
      <c r="A3276" s="56"/>
      <c r="B3276" s="57"/>
      <c r="C3276" s="57"/>
      <c r="D3276" s="57"/>
      <c r="F3276" s="10"/>
    </row>
    <row r="3277" spans="1:6">
      <c r="A3277" s="56"/>
      <c r="B3277" s="57"/>
      <c r="C3277" s="57"/>
      <c r="D3277" s="57"/>
      <c r="F3277" s="10"/>
    </row>
    <row r="3278" spans="1:6">
      <c r="A3278" s="56"/>
      <c r="B3278" s="57"/>
      <c r="C3278" s="57"/>
      <c r="D3278" s="57"/>
      <c r="F3278" s="10"/>
    </row>
    <row r="3279" spans="1:6">
      <c r="A3279" s="56"/>
      <c r="B3279" s="57"/>
      <c r="C3279" s="57"/>
      <c r="D3279" s="57"/>
      <c r="F3279" s="10"/>
    </row>
    <row r="3280" spans="1:6">
      <c r="A3280" s="56"/>
      <c r="B3280" s="57"/>
      <c r="C3280" s="57"/>
      <c r="D3280" s="57"/>
      <c r="F3280" s="10"/>
    </row>
    <row r="3281" spans="1:6">
      <c r="A3281" s="56"/>
      <c r="B3281" s="57"/>
      <c r="C3281" s="57"/>
      <c r="D3281" s="57"/>
      <c r="F3281" s="10"/>
    </row>
    <row r="3282" spans="1:6">
      <c r="A3282" s="56"/>
      <c r="B3282" s="57"/>
      <c r="C3282" s="57"/>
      <c r="D3282" s="57"/>
      <c r="F3282" s="10"/>
    </row>
    <row r="3283" spans="1:6">
      <c r="A3283" s="56"/>
      <c r="B3283" s="57"/>
      <c r="C3283" s="57"/>
      <c r="D3283" s="57"/>
      <c r="F3283" s="10"/>
    </row>
    <row r="3284" spans="1:6">
      <c r="A3284" s="56"/>
      <c r="B3284" s="57"/>
      <c r="C3284" s="57"/>
      <c r="D3284" s="57"/>
      <c r="F3284" s="10"/>
    </row>
    <row r="3285" spans="1:6">
      <c r="A3285" s="56"/>
      <c r="B3285" s="57"/>
      <c r="C3285" s="57"/>
      <c r="D3285" s="57"/>
      <c r="F3285" s="10"/>
    </row>
    <row r="3286" spans="1:6">
      <c r="A3286" s="56"/>
      <c r="B3286" s="57"/>
      <c r="C3286" s="57"/>
      <c r="D3286" s="57"/>
      <c r="F3286" s="10"/>
    </row>
    <row r="3287" spans="1:6">
      <c r="A3287" s="56"/>
      <c r="B3287" s="57"/>
      <c r="C3287" s="57"/>
      <c r="D3287" s="57"/>
      <c r="F3287" s="10"/>
    </row>
    <row r="3288" spans="1:6">
      <c r="A3288" s="56"/>
      <c r="B3288" s="57"/>
      <c r="C3288" s="57"/>
      <c r="D3288" s="57"/>
      <c r="F3288" s="10"/>
    </row>
    <row r="3289" spans="1:6">
      <c r="A3289" s="56"/>
      <c r="B3289" s="57"/>
      <c r="C3289" s="57"/>
      <c r="D3289" s="57"/>
      <c r="F3289" s="10"/>
    </row>
    <row r="3290" spans="1:6">
      <c r="A3290" s="56"/>
      <c r="B3290" s="57"/>
      <c r="C3290" s="57"/>
      <c r="D3290" s="57"/>
      <c r="F3290" s="10"/>
    </row>
    <row r="3291" spans="1:6">
      <c r="A3291" s="56"/>
      <c r="B3291" s="57"/>
      <c r="C3291" s="57"/>
      <c r="D3291" s="57"/>
      <c r="F3291" s="10"/>
    </row>
    <row r="3292" spans="1:6">
      <c r="A3292" s="56"/>
      <c r="B3292" s="57"/>
      <c r="C3292" s="57"/>
      <c r="D3292" s="57"/>
      <c r="F3292" s="10"/>
    </row>
    <row r="3293" spans="1:6">
      <c r="A3293" s="56"/>
      <c r="B3293" s="57"/>
      <c r="C3293" s="57"/>
      <c r="D3293" s="57"/>
      <c r="F3293" s="10"/>
    </row>
    <row r="3294" spans="1:6">
      <c r="A3294" s="56"/>
      <c r="B3294" s="57"/>
      <c r="C3294" s="57"/>
      <c r="D3294" s="57"/>
      <c r="F3294" s="10"/>
    </row>
    <row r="3295" spans="1:6">
      <c r="A3295" s="56"/>
      <c r="B3295" s="57"/>
      <c r="C3295" s="57"/>
      <c r="D3295" s="57"/>
      <c r="F3295" s="10"/>
    </row>
    <row r="3296" spans="1:6">
      <c r="A3296" s="56"/>
      <c r="B3296" s="57"/>
      <c r="C3296" s="57"/>
      <c r="D3296" s="57"/>
      <c r="F3296" s="10"/>
    </row>
    <row r="3297" spans="1:6">
      <c r="A3297" s="56"/>
      <c r="B3297" s="57"/>
      <c r="C3297" s="57"/>
      <c r="D3297" s="57"/>
      <c r="F3297" s="10"/>
    </row>
    <row r="3298" spans="1:6">
      <c r="A3298" s="56"/>
      <c r="B3298" s="57"/>
      <c r="C3298" s="57"/>
      <c r="D3298" s="57"/>
      <c r="F3298" s="10"/>
    </row>
    <row r="3299" spans="1:6">
      <c r="A3299" s="56"/>
      <c r="B3299" s="57"/>
      <c r="C3299" s="57"/>
      <c r="D3299" s="57"/>
      <c r="F3299" s="10"/>
    </row>
    <row r="3300" spans="1:6">
      <c r="A3300" s="56"/>
      <c r="B3300" s="57"/>
      <c r="C3300" s="57"/>
      <c r="D3300" s="57"/>
      <c r="F3300" s="10"/>
    </row>
    <row r="3301" spans="1:6">
      <c r="A3301" s="56"/>
      <c r="B3301" s="57"/>
      <c r="C3301" s="57"/>
      <c r="D3301" s="57"/>
      <c r="F3301" s="10"/>
    </row>
    <row r="3302" spans="1:6">
      <c r="A3302" s="56"/>
      <c r="B3302" s="57"/>
      <c r="C3302" s="57"/>
      <c r="D3302" s="57"/>
      <c r="F3302" s="10"/>
    </row>
    <row r="3303" spans="1:6">
      <c r="A3303" s="56"/>
      <c r="B3303" s="57"/>
      <c r="C3303" s="57"/>
      <c r="D3303" s="57"/>
      <c r="F3303" s="10"/>
    </row>
    <row r="3304" spans="1:6">
      <c r="A3304" s="56"/>
      <c r="B3304" s="57"/>
      <c r="C3304" s="57"/>
      <c r="D3304" s="57"/>
      <c r="F3304" s="10"/>
    </row>
    <row r="3305" spans="1:6">
      <c r="A3305" s="56"/>
      <c r="B3305" s="57"/>
      <c r="C3305" s="57"/>
      <c r="D3305" s="57"/>
      <c r="F3305" s="10"/>
    </row>
    <row r="3306" spans="1:6">
      <c r="A3306" s="56"/>
      <c r="B3306" s="57"/>
      <c r="C3306" s="57"/>
      <c r="D3306" s="57"/>
      <c r="F3306" s="10"/>
    </row>
    <row r="3307" spans="1:6">
      <c r="A3307" s="56"/>
      <c r="B3307" s="57"/>
      <c r="C3307" s="57"/>
      <c r="D3307" s="57"/>
      <c r="F3307" s="10"/>
    </row>
    <row r="3308" spans="1:6">
      <c r="A3308" s="56"/>
      <c r="B3308" s="57"/>
      <c r="C3308" s="57"/>
      <c r="D3308" s="57"/>
      <c r="F3308" s="10"/>
    </row>
    <row r="3309" spans="1:6">
      <c r="A3309" s="56"/>
      <c r="B3309" s="57"/>
      <c r="C3309" s="57"/>
      <c r="D3309" s="57"/>
      <c r="F3309" s="10"/>
    </row>
    <row r="3310" spans="1:6">
      <c r="A3310" s="56"/>
      <c r="B3310" s="57"/>
      <c r="C3310" s="57"/>
      <c r="D3310" s="57"/>
      <c r="F3310" s="10"/>
    </row>
    <row r="3311" spans="1:6">
      <c r="A3311" s="56"/>
      <c r="B3311" s="57"/>
      <c r="C3311" s="57"/>
      <c r="D3311" s="57"/>
      <c r="F3311" s="10"/>
    </row>
    <row r="3312" spans="1:6">
      <c r="A3312" s="56"/>
      <c r="B3312" s="57"/>
      <c r="C3312" s="57"/>
      <c r="D3312" s="57"/>
      <c r="F3312" s="10"/>
    </row>
    <row r="3313" spans="1:6">
      <c r="A3313" s="56"/>
      <c r="B3313" s="57"/>
      <c r="C3313" s="57"/>
      <c r="D3313" s="57"/>
      <c r="F3313" s="10"/>
    </row>
    <row r="3314" spans="1:6">
      <c r="A3314" s="56"/>
      <c r="B3314" s="57"/>
      <c r="C3314" s="57"/>
      <c r="D3314" s="57"/>
      <c r="F3314" s="10"/>
    </row>
    <row r="3315" spans="1:6">
      <c r="A3315" s="56"/>
      <c r="B3315" s="57"/>
      <c r="C3315" s="57"/>
      <c r="D3315" s="57"/>
      <c r="F3315" s="10"/>
    </row>
    <row r="3316" spans="1:6">
      <c r="A3316" s="56"/>
      <c r="B3316" s="57"/>
      <c r="C3316" s="57"/>
      <c r="D3316" s="57"/>
      <c r="F3316" s="10"/>
    </row>
    <row r="3317" spans="1:6">
      <c r="A3317" s="56"/>
      <c r="B3317" s="57"/>
      <c r="C3317" s="57"/>
      <c r="D3317" s="57"/>
      <c r="F3317" s="10"/>
    </row>
    <row r="3318" spans="1:6">
      <c r="A3318" s="56"/>
      <c r="B3318" s="57"/>
      <c r="C3318" s="57"/>
      <c r="D3318" s="57"/>
      <c r="F3318" s="10"/>
    </row>
    <row r="3319" spans="1:6">
      <c r="A3319" s="56"/>
      <c r="B3319" s="57"/>
      <c r="C3319" s="57"/>
      <c r="D3319" s="57"/>
      <c r="F3319" s="10"/>
    </row>
    <row r="3320" spans="1:6">
      <c r="A3320" s="56"/>
      <c r="B3320" s="57"/>
      <c r="C3320" s="57"/>
      <c r="D3320" s="57"/>
      <c r="F3320" s="10"/>
    </row>
    <row r="3321" spans="1:6">
      <c r="A3321" s="56"/>
      <c r="B3321" s="57"/>
      <c r="C3321" s="57"/>
      <c r="D3321" s="57"/>
      <c r="F3321" s="10"/>
    </row>
    <row r="3322" spans="1:6">
      <c r="A3322" s="56"/>
      <c r="B3322" s="57"/>
      <c r="C3322" s="57"/>
      <c r="D3322" s="57"/>
      <c r="F3322" s="10"/>
    </row>
    <row r="3323" spans="1:6">
      <c r="A3323" s="56"/>
      <c r="B3323" s="57"/>
      <c r="C3323" s="57"/>
      <c r="D3323" s="57"/>
      <c r="F3323" s="10"/>
    </row>
    <row r="3324" spans="1:6">
      <c r="A3324" s="56"/>
      <c r="B3324" s="57"/>
      <c r="C3324" s="57"/>
      <c r="D3324" s="57"/>
      <c r="F3324" s="10"/>
    </row>
    <row r="3325" spans="1:6">
      <c r="A3325" s="56"/>
      <c r="B3325" s="57"/>
      <c r="C3325" s="57"/>
      <c r="D3325" s="57"/>
      <c r="F3325" s="10"/>
    </row>
    <row r="3326" spans="1:6">
      <c r="A3326" s="56"/>
      <c r="B3326" s="57"/>
      <c r="C3326" s="57"/>
      <c r="D3326" s="57"/>
      <c r="F3326" s="10"/>
    </row>
    <row r="3327" spans="1:6">
      <c r="A3327" s="56"/>
      <c r="B3327" s="57"/>
      <c r="C3327" s="57"/>
      <c r="D3327" s="57"/>
      <c r="F3327" s="10"/>
    </row>
    <row r="3328" spans="1:6">
      <c r="A3328" s="56"/>
      <c r="B3328" s="57"/>
      <c r="C3328" s="57"/>
      <c r="D3328" s="57"/>
      <c r="F3328" s="10"/>
    </row>
    <row r="3329" spans="1:6">
      <c r="A3329" s="56"/>
      <c r="B3329" s="57"/>
      <c r="C3329" s="57"/>
      <c r="D3329" s="57"/>
      <c r="F3329" s="10"/>
    </row>
    <row r="3330" spans="1:6">
      <c r="A3330" s="56"/>
      <c r="B3330" s="57"/>
      <c r="C3330" s="57"/>
      <c r="D3330" s="57"/>
      <c r="F3330" s="10"/>
    </row>
    <row r="3331" spans="1:6">
      <c r="A3331" s="56"/>
      <c r="B3331" s="57"/>
      <c r="C3331" s="57"/>
      <c r="D3331" s="57"/>
      <c r="F3331" s="10"/>
    </row>
    <row r="3332" spans="1:6">
      <c r="A3332" s="56"/>
      <c r="B3332" s="57"/>
      <c r="C3332" s="57"/>
      <c r="D3332" s="57"/>
      <c r="F3332" s="10"/>
    </row>
    <row r="3333" spans="1:6">
      <c r="A3333" s="56"/>
      <c r="B3333" s="57"/>
      <c r="C3333" s="57"/>
      <c r="D3333" s="57"/>
      <c r="F3333" s="10"/>
    </row>
    <row r="3334" spans="1:6">
      <c r="A3334" s="56"/>
      <c r="B3334" s="57"/>
      <c r="C3334" s="57"/>
      <c r="D3334" s="57"/>
      <c r="F3334" s="10"/>
    </row>
    <row r="3335" spans="1:6">
      <c r="A3335" s="56"/>
      <c r="B3335" s="57"/>
      <c r="C3335" s="57"/>
      <c r="D3335" s="57"/>
      <c r="F3335" s="10"/>
    </row>
    <row r="3336" spans="1:6">
      <c r="A3336" s="56"/>
      <c r="B3336" s="57"/>
      <c r="C3336" s="57"/>
      <c r="D3336" s="57"/>
      <c r="F3336" s="10"/>
    </row>
    <row r="3337" spans="1:6">
      <c r="A3337" s="56"/>
      <c r="B3337" s="57"/>
      <c r="C3337" s="57"/>
      <c r="D3337" s="57"/>
      <c r="F3337" s="10"/>
    </row>
    <row r="3338" spans="1:6">
      <c r="A3338" s="56"/>
      <c r="B3338" s="57"/>
      <c r="C3338" s="57"/>
      <c r="D3338" s="57"/>
      <c r="F3338" s="10"/>
    </row>
    <row r="3339" spans="1:6">
      <c r="A3339" s="56"/>
      <c r="B3339" s="57"/>
      <c r="C3339" s="57"/>
      <c r="D3339" s="57"/>
      <c r="F3339" s="10"/>
    </row>
    <row r="3340" spans="1:6">
      <c r="A3340" s="56"/>
      <c r="B3340" s="57"/>
      <c r="C3340" s="57"/>
      <c r="D3340" s="57"/>
      <c r="F3340" s="10"/>
    </row>
    <row r="3341" spans="1:6">
      <c r="A3341" s="56"/>
      <c r="B3341" s="57"/>
      <c r="C3341" s="57"/>
      <c r="D3341" s="57"/>
      <c r="F3341" s="10"/>
    </row>
    <row r="3342" spans="1:6">
      <c r="A3342" s="56"/>
      <c r="B3342" s="57"/>
      <c r="C3342" s="57"/>
      <c r="D3342" s="57"/>
      <c r="F3342" s="10"/>
    </row>
    <row r="3343" spans="1:6">
      <c r="A3343" s="56"/>
      <c r="B3343" s="57"/>
      <c r="C3343" s="57"/>
      <c r="D3343" s="57"/>
      <c r="F3343" s="10"/>
    </row>
    <row r="3344" spans="1:6">
      <c r="A3344" s="56"/>
      <c r="B3344" s="57"/>
      <c r="C3344" s="57"/>
      <c r="D3344" s="57"/>
      <c r="F3344" s="10"/>
    </row>
    <row r="3345" spans="1:6">
      <c r="A3345" s="56"/>
      <c r="B3345" s="57"/>
      <c r="C3345" s="57"/>
      <c r="D3345" s="57"/>
      <c r="F3345" s="10"/>
    </row>
    <row r="3346" spans="1:6">
      <c r="A3346" s="56"/>
      <c r="B3346" s="57"/>
      <c r="C3346" s="57"/>
      <c r="D3346" s="57"/>
      <c r="F3346" s="10"/>
    </row>
    <row r="3347" spans="1:6">
      <c r="A3347" s="56"/>
      <c r="B3347" s="57"/>
      <c r="C3347" s="57"/>
      <c r="D3347" s="57"/>
      <c r="F3347" s="10"/>
    </row>
    <row r="3348" spans="1:6">
      <c r="A3348" s="56"/>
      <c r="B3348" s="57"/>
      <c r="C3348" s="57"/>
      <c r="D3348" s="57"/>
      <c r="F3348" s="10"/>
    </row>
    <row r="3349" spans="1:6">
      <c r="A3349" s="56"/>
      <c r="B3349" s="57"/>
      <c r="C3349" s="57"/>
      <c r="D3349" s="57"/>
      <c r="F3349" s="10"/>
    </row>
    <row r="3350" spans="1:6">
      <c r="A3350" s="56"/>
      <c r="B3350" s="57"/>
      <c r="C3350" s="57"/>
      <c r="D3350" s="57"/>
      <c r="F3350" s="10"/>
    </row>
    <row r="3351" spans="1:6">
      <c r="A3351" s="56"/>
      <c r="B3351" s="57"/>
      <c r="C3351" s="57"/>
      <c r="D3351" s="57"/>
      <c r="F3351" s="10"/>
    </row>
    <row r="3352" spans="1:6">
      <c r="A3352" s="56"/>
      <c r="B3352" s="57"/>
      <c r="C3352" s="57"/>
      <c r="D3352" s="57"/>
      <c r="F3352" s="10"/>
    </row>
    <row r="3353" spans="1:6">
      <c r="A3353" s="56"/>
      <c r="B3353" s="57"/>
      <c r="C3353" s="57"/>
      <c r="D3353" s="57"/>
      <c r="F3353" s="10"/>
    </row>
    <row r="3354" spans="1:6">
      <c r="A3354" s="56"/>
      <c r="B3354" s="57"/>
      <c r="C3354" s="57"/>
      <c r="D3354" s="57"/>
      <c r="F3354" s="10"/>
    </row>
    <row r="3355" spans="1:6">
      <c r="A3355" s="56"/>
      <c r="B3355" s="57"/>
      <c r="C3355" s="57"/>
      <c r="D3355" s="57"/>
      <c r="F3355" s="10"/>
    </row>
    <row r="3356" spans="1:6">
      <c r="A3356" s="56"/>
      <c r="B3356" s="57"/>
      <c r="C3356" s="57"/>
      <c r="D3356" s="57"/>
      <c r="F3356" s="10"/>
    </row>
    <row r="3357" spans="1:6">
      <c r="A3357" s="56"/>
      <c r="B3357" s="57"/>
      <c r="C3357" s="57"/>
      <c r="D3357" s="57"/>
      <c r="F3357" s="10"/>
    </row>
    <row r="3358" spans="1:6">
      <c r="A3358" s="56"/>
      <c r="B3358" s="57"/>
      <c r="C3358" s="57"/>
      <c r="D3358" s="57"/>
      <c r="F3358" s="10"/>
    </row>
    <row r="3359" spans="1:6">
      <c r="A3359" s="56"/>
      <c r="B3359" s="57"/>
      <c r="C3359" s="57"/>
      <c r="D3359" s="57"/>
      <c r="F3359" s="10"/>
    </row>
    <row r="3360" spans="1:6">
      <c r="A3360" s="56"/>
      <c r="B3360" s="57"/>
      <c r="C3360" s="57"/>
      <c r="D3360" s="57"/>
      <c r="F3360" s="10"/>
    </row>
    <row r="3361" spans="1:6">
      <c r="A3361" s="56"/>
      <c r="B3361" s="57"/>
      <c r="C3361" s="57"/>
      <c r="D3361" s="57"/>
      <c r="F3361" s="10"/>
    </row>
    <row r="3362" spans="1:6">
      <c r="A3362" s="56"/>
      <c r="B3362" s="57"/>
      <c r="C3362" s="57"/>
      <c r="D3362" s="57"/>
      <c r="F3362" s="10"/>
    </row>
    <row r="3363" spans="1:6">
      <c r="A3363" s="56"/>
      <c r="B3363" s="57"/>
      <c r="C3363" s="57"/>
      <c r="D3363" s="57"/>
      <c r="F3363" s="10"/>
    </row>
    <row r="3364" spans="1:6">
      <c r="A3364" s="56"/>
      <c r="B3364" s="57"/>
      <c r="C3364" s="57"/>
      <c r="D3364" s="57"/>
      <c r="F3364" s="10"/>
    </row>
    <row r="3365" spans="1:6">
      <c r="A3365" s="56"/>
      <c r="B3365" s="57"/>
      <c r="C3365" s="57"/>
      <c r="D3365" s="57"/>
      <c r="F3365" s="10"/>
    </row>
    <row r="3366" spans="1:6">
      <c r="A3366" s="56"/>
      <c r="B3366" s="57"/>
      <c r="C3366" s="57"/>
      <c r="D3366" s="57"/>
      <c r="F3366" s="10"/>
    </row>
    <row r="3367" spans="1:6">
      <c r="A3367" s="56"/>
      <c r="B3367" s="57"/>
      <c r="C3367" s="57"/>
      <c r="D3367" s="57"/>
      <c r="F3367" s="10"/>
    </row>
    <row r="3368" spans="1:6">
      <c r="A3368" s="56"/>
      <c r="B3368" s="57"/>
      <c r="C3368" s="57"/>
      <c r="D3368" s="57"/>
      <c r="F3368" s="10"/>
    </row>
    <row r="3369" spans="1:6">
      <c r="A3369" s="56"/>
      <c r="B3369" s="57"/>
      <c r="C3369" s="57"/>
      <c r="D3369" s="57"/>
      <c r="F3369" s="10"/>
    </row>
    <row r="3370" spans="1:6">
      <c r="A3370" s="56"/>
      <c r="B3370" s="57"/>
      <c r="C3370" s="57"/>
      <c r="D3370" s="57"/>
      <c r="F3370" s="10"/>
    </row>
    <row r="3371" spans="1:6">
      <c r="A3371" s="56"/>
      <c r="B3371" s="57"/>
      <c r="C3371" s="57"/>
      <c r="D3371" s="57"/>
      <c r="F3371" s="10"/>
    </row>
    <row r="3372" spans="1:6">
      <c r="A3372" s="56"/>
      <c r="B3372" s="57"/>
      <c r="C3372" s="57"/>
      <c r="D3372" s="57"/>
      <c r="F3372" s="10"/>
    </row>
    <row r="3373" spans="1:6">
      <c r="A3373" s="56"/>
      <c r="B3373" s="57"/>
      <c r="C3373" s="57"/>
      <c r="D3373" s="57"/>
      <c r="F3373" s="10"/>
    </row>
    <row r="3374" spans="1:6">
      <c r="A3374" s="56"/>
      <c r="B3374" s="57"/>
      <c r="C3374" s="57"/>
      <c r="D3374" s="57"/>
      <c r="F3374" s="10"/>
    </row>
    <row r="3375" spans="1:6">
      <c r="A3375" s="56"/>
      <c r="B3375" s="57"/>
      <c r="C3375" s="57"/>
      <c r="D3375" s="57"/>
      <c r="F3375" s="10"/>
    </row>
    <row r="3376" spans="1:6">
      <c r="A3376" s="56"/>
      <c r="B3376" s="57"/>
      <c r="C3376" s="57"/>
      <c r="D3376" s="57"/>
      <c r="F3376" s="10"/>
    </row>
    <row r="3377" spans="1:6">
      <c r="A3377" s="56"/>
      <c r="B3377" s="57"/>
      <c r="C3377" s="57"/>
      <c r="D3377" s="57"/>
      <c r="F3377" s="10"/>
    </row>
    <row r="3378" spans="1:6">
      <c r="A3378" s="56"/>
      <c r="B3378" s="57"/>
      <c r="C3378" s="57"/>
      <c r="D3378" s="57"/>
      <c r="F3378" s="10"/>
    </row>
    <row r="3379" spans="1:6">
      <c r="A3379" s="56"/>
      <c r="B3379" s="57"/>
      <c r="C3379" s="57"/>
      <c r="D3379" s="57"/>
      <c r="F3379" s="10"/>
    </row>
    <row r="3380" spans="1:6">
      <c r="A3380" s="56"/>
      <c r="B3380" s="57"/>
      <c r="C3380" s="57"/>
      <c r="D3380" s="57"/>
      <c r="F3380" s="10"/>
    </row>
    <row r="3381" spans="1:6">
      <c r="A3381" s="56"/>
      <c r="B3381" s="57"/>
      <c r="C3381" s="57"/>
      <c r="D3381" s="57"/>
      <c r="F3381" s="10"/>
    </row>
    <row r="3382" spans="1:6">
      <c r="A3382" s="56"/>
      <c r="B3382" s="57"/>
      <c r="C3382" s="57"/>
      <c r="D3382" s="57"/>
      <c r="F3382" s="10"/>
    </row>
    <row r="3383" spans="1:6">
      <c r="A3383" s="56"/>
      <c r="B3383" s="57"/>
      <c r="C3383" s="57"/>
      <c r="D3383" s="57"/>
      <c r="F3383" s="10"/>
    </row>
    <row r="3384" spans="1:6">
      <c r="A3384" s="56"/>
      <c r="B3384" s="57"/>
      <c r="C3384" s="57"/>
      <c r="D3384" s="57"/>
      <c r="F3384" s="10"/>
    </row>
    <row r="3385" spans="1:6">
      <c r="A3385" s="56"/>
      <c r="B3385" s="57"/>
      <c r="C3385" s="57"/>
      <c r="D3385" s="57"/>
      <c r="F3385" s="10"/>
    </row>
    <row r="3386" spans="1:6">
      <c r="A3386" s="56"/>
      <c r="B3386" s="57"/>
      <c r="C3386" s="57"/>
      <c r="D3386" s="57"/>
      <c r="F3386" s="10"/>
    </row>
    <row r="3387" spans="1:6">
      <c r="A3387" s="56"/>
      <c r="B3387" s="57"/>
      <c r="C3387" s="57"/>
      <c r="D3387" s="57"/>
      <c r="F3387" s="10"/>
    </row>
    <row r="3388" spans="1:6">
      <c r="A3388" s="56"/>
      <c r="B3388" s="57"/>
      <c r="C3388" s="57"/>
      <c r="D3388" s="57"/>
      <c r="F3388" s="10"/>
    </row>
    <row r="3389" spans="1:6">
      <c r="A3389" s="56"/>
      <c r="B3389" s="57"/>
      <c r="C3389" s="57"/>
      <c r="D3389" s="57"/>
      <c r="F3389" s="10"/>
    </row>
    <row r="3390" spans="1:6">
      <c r="A3390" s="56"/>
      <c r="B3390" s="57"/>
      <c r="C3390" s="57"/>
      <c r="D3390" s="57"/>
      <c r="F3390" s="10"/>
    </row>
    <row r="3391" spans="1:6">
      <c r="A3391" s="56"/>
      <c r="B3391" s="57"/>
      <c r="C3391" s="57"/>
      <c r="D3391" s="57"/>
      <c r="F3391" s="10"/>
    </row>
    <row r="3392" spans="1:6">
      <c r="A3392" s="56"/>
      <c r="B3392" s="57"/>
      <c r="C3392" s="57"/>
      <c r="D3392" s="57"/>
      <c r="F3392" s="10"/>
    </row>
    <row r="3393" spans="1:6">
      <c r="A3393" s="56"/>
      <c r="B3393" s="57"/>
      <c r="C3393" s="57"/>
      <c r="D3393" s="57"/>
      <c r="F3393" s="10"/>
    </row>
    <row r="3394" spans="1:6">
      <c r="A3394" s="56"/>
      <c r="B3394" s="57"/>
      <c r="C3394" s="57"/>
      <c r="D3394" s="57"/>
      <c r="F3394" s="10"/>
    </row>
    <row r="3395" spans="1:6">
      <c r="A3395" s="56"/>
      <c r="B3395" s="57"/>
      <c r="C3395" s="57"/>
      <c r="D3395" s="57"/>
      <c r="F3395" s="10"/>
    </row>
    <row r="3396" spans="1:6">
      <c r="A3396" s="56"/>
      <c r="B3396" s="57"/>
      <c r="C3396" s="57"/>
      <c r="D3396" s="57"/>
      <c r="F3396" s="10"/>
    </row>
    <row r="3397" spans="1:6">
      <c r="A3397" s="56"/>
      <c r="B3397" s="57"/>
      <c r="C3397" s="57"/>
      <c r="D3397" s="57"/>
      <c r="F3397" s="10"/>
    </row>
    <row r="3398" spans="1:6">
      <c r="A3398" s="56"/>
      <c r="B3398" s="57"/>
      <c r="C3398" s="57"/>
      <c r="D3398" s="57"/>
      <c r="F3398" s="10"/>
    </row>
    <row r="3399" spans="1:6">
      <c r="A3399" s="56"/>
      <c r="B3399" s="57"/>
      <c r="C3399" s="57"/>
      <c r="D3399" s="57"/>
      <c r="F3399" s="10"/>
    </row>
    <row r="3400" spans="1:6">
      <c r="A3400" s="56"/>
      <c r="B3400" s="57"/>
      <c r="C3400" s="57"/>
      <c r="D3400" s="57"/>
      <c r="F3400" s="10"/>
    </row>
    <row r="3401" spans="1:6">
      <c r="A3401" s="56"/>
      <c r="B3401" s="57"/>
      <c r="C3401" s="57"/>
      <c r="D3401" s="57"/>
      <c r="F3401" s="10"/>
    </row>
    <row r="3402" spans="1:6">
      <c r="A3402" s="56"/>
      <c r="B3402" s="57"/>
      <c r="C3402" s="57"/>
      <c r="D3402" s="57"/>
      <c r="F3402" s="10"/>
    </row>
    <row r="3403" spans="1:6">
      <c r="A3403" s="56"/>
      <c r="B3403" s="57"/>
      <c r="C3403" s="57"/>
      <c r="D3403" s="57"/>
      <c r="F3403" s="10"/>
    </row>
    <row r="3404" spans="1:6">
      <c r="A3404" s="56"/>
      <c r="B3404" s="57"/>
      <c r="C3404" s="57"/>
      <c r="D3404" s="57"/>
      <c r="F3404" s="10"/>
    </row>
    <row r="3405" spans="1:6">
      <c r="A3405" s="56"/>
      <c r="B3405" s="57"/>
      <c r="C3405" s="57"/>
      <c r="D3405" s="57"/>
      <c r="F3405" s="10"/>
    </row>
    <row r="3406" spans="1:6">
      <c r="A3406" s="56"/>
      <c r="B3406" s="57"/>
      <c r="C3406" s="57"/>
      <c r="D3406" s="57"/>
      <c r="F3406" s="10"/>
    </row>
    <row r="3407" spans="1:6">
      <c r="A3407" s="56"/>
      <c r="B3407" s="57"/>
      <c r="C3407" s="57"/>
      <c r="D3407" s="57"/>
      <c r="F3407" s="10"/>
    </row>
    <row r="3408" spans="1:6">
      <c r="A3408" s="56"/>
      <c r="B3408" s="57"/>
      <c r="C3408" s="57"/>
      <c r="D3408" s="57"/>
      <c r="F3408" s="10"/>
    </row>
    <row r="3409" spans="1:6">
      <c r="A3409" s="56"/>
      <c r="B3409" s="57"/>
      <c r="C3409" s="57"/>
      <c r="D3409" s="57"/>
      <c r="F3409" s="10"/>
    </row>
    <row r="3410" spans="1:6">
      <c r="A3410" s="56"/>
      <c r="B3410" s="57"/>
      <c r="C3410" s="57"/>
      <c r="D3410" s="57"/>
      <c r="F3410" s="10"/>
    </row>
    <row r="3411" spans="1:6">
      <c r="A3411" s="56"/>
      <c r="B3411" s="57"/>
      <c r="C3411" s="57"/>
      <c r="D3411" s="57"/>
      <c r="F3411" s="10"/>
    </row>
    <row r="3412" spans="1:6">
      <c r="A3412" s="56"/>
      <c r="B3412" s="57"/>
      <c r="C3412" s="57"/>
      <c r="D3412" s="57"/>
      <c r="F3412" s="10"/>
    </row>
    <row r="3413" spans="1:6">
      <c r="A3413" s="56"/>
      <c r="B3413" s="57"/>
      <c r="C3413" s="57"/>
      <c r="D3413" s="57"/>
      <c r="F3413" s="10"/>
    </row>
    <row r="3414" spans="1:6">
      <c r="A3414" s="56"/>
      <c r="B3414" s="57"/>
      <c r="C3414" s="57"/>
      <c r="D3414" s="57"/>
      <c r="F3414" s="10"/>
    </row>
    <row r="3415" spans="1:6">
      <c r="A3415" s="56"/>
      <c r="B3415" s="57"/>
      <c r="C3415" s="57"/>
      <c r="D3415" s="57"/>
      <c r="F3415" s="10"/>
    </row>
    <row r="3416" spans="1:6">
      <c r="A3416" s="56"/>
      <c r="B3416" s="57"/>
      <c r="C3416" s="57"/>
      <c r="D3416" s="57"/>
      <c r="F3416" s="10"/>
    </row>
    <row r="3417" spans="1:6">
      <c r="A3417" s="56"/>
      <c r="B3417" s="57"/>
      <c r="C3417" s="57"/>
      <c r="D3417" s="57"/>
      <c r="F3417" s="10"/>
    </row>
    <row r="3418" spans="1:6">
      <c r="A3418" s="56"/>
      <c r="B3418" s="57"/>
      <c r="C3418" s="57"/>
      <c r="D3418" s="57"/>
      <c r="F3418" s="10"/>
    </row>
    <row r="3419" spans="1:6">
      <c r="A3419" s="56"/>
      <c r="B3419" s="57"/>
      <c r="C3419" s="57"/>
      <c r="D3419" s="57"/>
      <c r="F3419" s="10"/>
    </row>
    <row r="3420" spans="1:6">
      <c r="A3420" s="56"/>
      <c r="B3420" s="57"/>
      <c r="C3420" s="57"/>
      <c r="D3420" s="57"/>
      <c r="F3420" s="10"/>
    </row>
    <row r="3421" spans="1:6">
      <c r="A3421" s="56"/>
      <c r="B3421" s="57"/>
      <c r="C3421" s="57"/>
      <c r="D3421" s="57"/>
      <c r="F3421" s="10"/>
    </row>
    <row r="3422" spans="1:6">
      <c r="A3422" s="56"/>
      <c r="B3422" s="57"/>
      <c r="C3422" s="57"/>
      <c r="D3422" s="57"/>
      <c r="F3422" s="10"/>
    </row>
    <row r="3423" spans="1:6">
      <c r="A3423" s="56"/>
      <c r="B3423" s="57"/>
      <c r="C3423" s="57"/>
      <c r="D3423" s="57"/>
      <c r="F3423" s="10"/>
    </row>
    <row r="3424" spans="1:6">
      <c r="A3424" s="56"/>
      <c r="B3424" s="57"/>
      <c r="C3424" s="57"/>
      <c r="D3424" s="57"/>
      <c r="F3424" s="10"/>
    </row>
    <row r="3425" spans="1:6">
      <c r="A3425" s="56"/>
      <c r="B3425" s="57"/>
      <c r="C3425" s="57"/>
      <c r="D3425" s="57"/>
      <c r="F3425" s="10"/>
    </row>
    <row r="3426" spans="1:6">
      <c r="A3426" s="56"/>
      <c r="B3426" s="57"/>
      <c r="C3426" s="57"/>
      <c r="D3426" s="57"/>
      <c r="F3426" s="10"/>
    </row>
    <row r="3427" spans="1:6">
      <c r="A3427" s="56"/>
      <c r="B3427" s="57"/>
      <c r="C3427" s="57"/>
      <c r="D3427" s="57"/>
      <c r="F3427" s="10"/>
    </row>
    <row r="3428" spans="1:6">
      <c r="A3428" s="56"/>
      <c r="B3428" s="57"/>
      <c r="C3428" s="57"/>
      <c r="D3428" s="57"/>
      <c r="F3428" s="10"/>
    </row>
    <row r="3429" spans="1:6">
      <c r="A3429" s="56"/>
      <c r="B3429" s="57"/>
      <c r="C3429" s="57"/>
      <c r="D3429" s="57"/>
      <c r="F3429" s="10"/>
    </row>
    <row r="3430" spans="1:6">
      <c r="A3430" s="56"/>
      <c r="B3430" s="57"/>
      <c r="C3430" s="57"/>
      <c r="D3430" s="57"/>
      <c r="F3430" s="10"/>
    </row>
    <row r="3431" spans="1:6">
      <c r="A3431" s="56"/>
      <c r="B3431" s="57"/>
      <c r="C3431" s="57"/>
      <c r="D3431" s="57"/>
      <c r="F3431" s="10"/>
    </row>
    <row r="3432" spans="1:6">
      <c r="A3432" s="56"/>
      <c r="B3432" s="57"/>
      <c r="C3432" s="57"/>
      <c r="D3432" s="57"/>
      <c r="F3432" s="10"/>
    </row>
    <row r="3433" spans="1:6">
      <c r="A3433" s="56"/>
      <c r="B3433" s="57"/>
      <c r="C3433" s="57"/>
      <c r="D3433" s="57"/>
      <c r="F3433" s="10"/>
    </row>
    <row r="3434" spans="1:6">
      <c r="A3434" s="56"/>
      <c r="B3434" s="57"/>
      <c r="C3434" s="57"/>
      <c r="D3434" s="57"/>
      <c r="F3434" s="10"/>
    </row>
    <row r="3435" spans="1:6">
      <c r="A3435" s="56"/>
      <c r="B3435" s="57"/>
      <c r="C3435" s="57"/>
      <c r="D3435" s="57"/>
      <c r="F3435" s="10"/>
    </row>
    <row r="3436" spans="1:6">
      <c r="A3436" s="56"/>
      <c r="B3436" s="57"/>
      <c r="C3436" s="57"/>
      <c r="D3436" s="57"/>
      <c r="F3436" s="10"/>
    </row>
    <row r="3437" spans="1:6">
      <c r="A3437" s="56"/>
      <c r="B3437" s="57"/>
      <c r="C3437" s="57"/>
      <c r="D3437" s="57"/>
      <c r="F3437" s="10"/>
    </row>
    <row r="3438" spans="1:6">
      <c r="A3438" s="56"/>
      <c r="B3438" s="57"/>
      <c r="C3438" s="57"/>
      <c r="D3438" s="57"/>
      <c r="F3438" s="10"/>
    </row>
    <row r="3439" spans="1:6">
      <c r="A3439" s="56"/>
      <c r="B3439" s="57"/>
      <c r="C3439" s="57"/>
      <c r="D3439" s="57"/>
      <c r="F3439" s="10"/>
    </row>
    <row r="3440" spans="1:6">
      <c r="A3440" s="56"/>
      <c r="B3440" s="57"/>
      <c r="C3440" s="57"/>
      <c r="D3440" s="57"/>
      <c r="F3440" s="10"/>
    </row>
    <row r="3441" spans="1:6">
      <c r="A3441" s="56"/>
      <c r="B3441" s="57"/>
      <c r="C3441" s="57"/>
      <c r="D3441" s="57"/>
      <c r="F3441" s="10"/>
    </row>
    <row r="3442" spans="1:6">
      <c r="A3442" s="56"/>
      <c r="B3442" s="57"/>
      <c r="C3442" s="57"/>
      <c r="D3442" s="57"/>
      <c r="F3442" s="10"/>
    </row>
    <row r="3443" spans="1:6">
      <c r="A3443" s="56"/>
      <c r="B3443" s="57"/>
      <c r="C3443" s="57"/>
      <c r="D3443" s="57"/>
      <c r="F3443" s="10"/>
    </row>
    <row r="3444" spans="1:6">
      <c r="A3444" s="56"/>
      <c r="B3444" s="57"/>
      <c r="C3444" s="57"/>
      <c r="D3444" s="57"/>
      <c r="F3444" s="10"/>
    </row>
    <row r="3445" spans="1:6">
      <c r="A3445" s="56"/>
      <c r="B3445" s="57"/>
      <c r="C3445" s="57"/>
      <c r="D3445" s="57"/>
      <c r="F3445" s="10"/>
    </row>
    <row r="3446" spans="1:6">
      <c r="A3446" s="56"/>
      <c r="B3446" s="57"/>
      <c r="C3446" s="57"/>
      <c r="D3446" s="57"/>
      <c r="F3446" s="10"/>
    </row>
    <row r="3447" spans="1:6">
      <c r="A3447" s="56"/>
      <c r="B3447" s="57"/>
      <c r="C3447" s="57"/>
      <c r="D3447" s="57"/>
      <c r="F3447" s="10"/>
    </row>
    <row r="3448" spans="1:6">
      <c r="A3448" s="56"/>
      <c r="B3448" s="57"/>
      <c r="C3448" s="57"/>
      <c r="D3448" s="57"/>
      <c r="F3448" s="10"/>
    </row>
    <row r="3449" spans="1:6">
      <c r="A3449" s="56"/>
      <c r="B3449" s="57"/>
      <c r="C3449" s="57"/>
      <c r="D3449" s="57"/>
      <c r="F3449" s="10"/>
    </row>
    <row r="3450" spans="1:6">
      <c r="A3450" s="56"/>
      <c r="B3450" s="57"/>
      <c r="C3450" s="57"/>
      <c r="D3450" s="57"/>
      <c r="F3450" s="10"/>
    </row>
    <row r="3451" spans="1:6">
      <c r="A3451" s="56"/>
      <c r="B3451" s="57"/>
      <c r="C3451" s="57"/>
      <c r="D3451" s="57"/>
      <c r="F3451" s="10"/>
    </row>
    <row r="3452" spans="1:6">
      <c r="A3452" s="56"/>
      <c r="B3452" s="57"/>
      <c r="C3452" s="57"/>
      <c r="D3452" s="57"/>
      <c r="F3452" s="10"/>
    </row>
    <row r="3453" spans="1:6">
      <c r="A3453" s="56"/>
      <c r="B3453" s="57"/>
      <c r="C3453" s="57"/>
      <c r="D3453" s="57"/>
      <c r="F3453" s="10"/>
    </row>
    <row r="3454" spans="1:6">
      <c r="A3454" s="56"/>
      <c r="B3454" s="57"/>
      <c r="C3454" s="57"/>
      <c r="D3454" s="57"/>
      <c r="F3454" s="10"/>
    </row>
    <row r="3455" spans="1:6">
      <c r="A3455" s="56"/>
      <c r="B3455" s="57"/>
      <c r="C3455" s="57"/>
      <c r="D3455" s="57"/>
      <c r="F3455" s="10"/>
    </row>
    <row r="3456" spans="1:6">
      <c r="A3456" s="56"/>
      <c r="B3456" s="57"/>
      <c r="C3456" s="57"/>
      <c r="D3456" s="57"/>
      <c r="F3456" s="10"/>
    </row>
    <row r="3457" spans="1:6">
      <c r="A3457" s="56"/>
      <c r="B3457" s="57"/>
      <c r="C3457" s="57"/>
      <c r="D3457" s="57"/>
      <c r="F3457" s="10"/>
    </row>
    <row r="3458" spans="1:6">
      <c r="A3458" s="56"/>
      <c r="B3458" s="57"/>
      <c r="C3458" s="57"/>
      <c r="D3458" s="57"/>
      <c r="F3458" s="10"/>
    </row>
    <row r="3459" spans="1:6">
      <c r="A3459" s="56"/>
      <c r="B3459" s="57"/>
      <c r="C3459" s="57"/>
      <c r="D3459" s="57"/>
      <c r="F3459" s="10"/>
    </row>
    <row r="3460" spans="1:6">
      <c r="A3460" s="56"/>
      <c r="B3460" s="57"/>
      <c r="C3460" s="57"/>
      <c r="D3460" s="57"/>
      <c r="F3460" s="10"/>
    </row>
    <row r="3461" spans="1:6">
      <c r="A3461" s="56"/>
      <c r="B3461" s="57"/>
      <c r="C3461" s="57"/>
      <c r="D3461" s="57"/>
      <c r="F3461" s="10"/>
    </row>
    <row r="3462" spans="1:6">
      <c r="A3462" s="56"/>
      <c r="B3462" s="57"/>
      <c r="C3462" s="57"/>
      <c r="D3462" s="57"/>
      <c r="F3462" s="10"/>
    </row>
    <row r="3463" spans="1:6">
      <c r="A3463" s="56"/>
      <c r="B3463" s="57"/>
      <c r="C3463" s="57"/>
      <c r="D3463" s="57"/>
      <c r="F3463" s="10"/>
    </row>
    <row r="3464" spans="1:6">
      <c r="A3464" s="56"/>
      <c r="B3464" s="57"/>
      <c r="C3464" s="57"/>
      <c r="D3464" s="57"/>
      <c r="F3464" s="10"/>
    </row>
    <row r="3465" spans="1:6">
      <c r="A3465" s="56"/>
      <c r="B3465" s="57"/>
      <c r="C3465" s="57"/>
      <c r="D3465" s="57"/>
      <c r="F3465" s="10"/>
    </row>
    <row r="3466" spans="1:6">
      <c r="A3466" s="56"/>
      <c r="B3466" s="57"/>
      <c r="C3466" s="57"/>
      <c r="D3466" s="57"/>
      <c r="F3466" s="10"/>
    </row>
    <row r="3467" spans="1:6">
      <c r="A3467" s="56"/>
      <c r="B3467" s="57"/>
      <c r="C3467" s="57"/>
      <c r="D3467" s="57"/>
      <c r="F3467" s="10"/>
    </row>
    <row r="3468" spans="1:6">
      <c r="A3468" s="56"/>
      <c r="B3468" s="57"/>
      <c r="C3468" s="57"/>
      <c r="D3468" s="57"/>
      <c r="F3468" s="10"/>
    </row>
    <row r="3469" spans="1:6">
      <c r="A3469" s="56"/>
      <c r="B3469" s="57"/>
      <c r="C3469" s="57"/>
      <c r="D3469" s="57"/>
      <c r="F3469" s="10"/>
    </row>
    <row r="3470" spans="1:6">
      <c r="A3470" s="56"/>
      <c r="B3470" s="57"/>
      <c r="C3470" s="57"/>
      <c r="D3470" s="57"/>
      <c r="F3470" s="10"/>
    </row>
    <row r="3471" spans="1:6">
      <c r="A3471" s="56"/>
      <c r="B3471" s="57"/>
      <c r="C3471" s="57"/>
      <c r="D3471" s="57"/>
      <c r="F3471" s="10"/>
    </row>
    <row r="3472" spans="1:6">
      <c r="A3472" s="56"/>
      <c r="B3472" s="57"/>
      <c r="C3472" s="57"/>
      <c r="D3472" s="57"/>
      <c r="F3472" s="10"/>
    </row>
    <row r="3473" spans="1:6">
      <c r="A3473" s="56"/>
      <c r="B3473" s="57"/>
      <c r="C3473" s="57"/>
      <c r="D3473" s="57"/>
      <c r="F3473" s="10"/>
    </row>
    <row r="3474" spans="1:6">
      <c r="A3474" s="56"/>
      <c r="B3474" s="57"/>
      <c r="C3474" s="57"/>
      <c r="D3474" s="57"/>
      <c r="F3474" s="10"/>
    </row>
    <row r="3475" spans="1:6">
      <c r="A3475" s="56"/>
      <c r="B3475" s="57"/>
      <c r="C3475" s="57"/>
      <c r="D3475" s="57"/>
      <c r="F3475" s="10"/>
    </row>
    <row r="3476" spans="1:6">
      <c r="A3476" s="56"/>
      <c r="B3476" s="57"/>
      <c r="C3476" s="57"/>
      <c r="D3476" s="57"/>
      <c r="F3476" s="10"/>
    </row>
    <row r="3477" spans="1:6">
      <c r="A3477" s="56"/>
      <c r="B3477" s="57"/>
      <c r="C3477" s="57"/>
      <c r="D3477" s="57"/>
      <c r="F3477" s="10"/>
    </row>
    <row r="3478" spans="1:6">
      <c r="A3478" s="56"/>
      <c r="B3478" s="57"/>
      <c r="C3478" s="57"/>
      <c r="D3478" s="57"/>
      <c r="F3478" s="10"/>
    </row>
    <row r="3479" spans="1:6">
      <c r="A3479" s="56"/>
      <c r="B3479" s="57"/>
      <c r="C3479" s="57"/>
      <c r="D3479" s="57"/>
      <c r="F3479" s="10"/>
    </row>
    <row r="3480" spans="1:6">
      <c r="A3480" s="56"/>
      <c r="B3480" s="57"/>
      <c r="C3480" s="57"/>
      <c r="D3480" s="57"/>
      <c r="F3480" s="10"/>
    </row>
    <row r="3481" spans="1:6">
      <c r="A3481" s="56"/>
      <c r="B3481" s="57"/>
      <c r="C3481" s="57"/>
      <c r="D3481" s="57"/>
      <c r="F3481" s="10"/>
    </row>
    <row r="3482" spans="1:6">
      <c r="A3482" s="56"/>
      <c r="B3482" s="57"/>
      <c r="C3482" s="57"/>
      <c r="D3482" s="57"/>
      <c r="F3482" s="10"/>
    </row>
    <row r="3483" spans="1:6">
      <c r="A3483" s="56"/>
      <c r="B3483" s="57"/>
      <c r="C3483" s="57"/>
      <c r="D3483" s="57"/>
      <c r="F3483" s="10"/>
    </row>
    <row r="3484" spans="1:6">
      <c r="A3484" s="56"/>
      <c r="B3484" s="57"/>
      <c r="C3484" s="57"/>
      <c r="D3484" s="57"/>
      <c r="F3484" s="10"/>
    </row>
    <row r="3485" spans="1:6">
      <c r="A3485" s="56"/>
      <c r="B3485" s="57"/>
      <c r="C3485" s="57"/>
      <c r="D3485" s="57"/>
      <c r="F3485" s="10"/>
    </row>
    <row r="3486" spans="1:6">
      <c r="A3486" s="56"/>
      <c r="B3486" s="57"/>
      <c r="C3486" s="57"/>
      <c r="D3486" s="57"/>
      <c r="F3486" s="10"/>
    </row>
    <row r="3487" spans="1:6">
      <c r="A3487" s="56"/>
      <c r="B3487" s="57"/>
      <c r="C3487" s="57"/>
      <c r="D3487" s="57"/>
      <c r="F3487" s="10"/>
    </row>
    <row r="3488" spans="1:6">
      <c r="A3488" s="56"/>
      <c r="B3488" s="57"/>
      <c r="C3488" s="57"/>
      <c r="D3488" s="57"/>
      <c r="F3488" s="10"/>
    </row>
    <row r="3489" spans="1:6">
      <c r="A3489" s="56"/>
      <c r="B3489" s="57"/>
      <c r="C3489" s="57"/>
      <c r="D3489" s="57"/>
      <c r="F3489" s="10"/>
    </row>
    <row r="3490" spans="1:6">
      <c r="A3490" s="56"/>
      <c r="B3490" s="57"/>
      <c r="C3490" s="57"/>
      <c r="D3490" s="57"/>
      <c r="F3490" s="10"/>
    </row>
    <row r="3491" spans="1:6">
      <c r="A3491" s="56"/>
      <c r="B3491" s="57"/>
      <c r="C3491" s="57"/>
      <c r="D3491" s="57"/>
      <c r="F3491" s="10"/>
    </row>
    <row r="3492" spans="1:6">
      <c r="A3492" s="56"/>
      <c r="B3492" s="57"/>
      <c r="C3492" s="57"/>
      <c r="D3492" s="57"/>
      <c r="F3492" s="10"/>
    </row>
    <row r="3493" spans="1:6">
      <c r="A3493" s="56"/>
      <c r="B3493" s="57"/>
      <c r="C3493" s="57"/>
      <c r="D3493" s="57"/>
      <c r="F3493" s="10"/>
    </row>
    <row r="3494" spans="1:6">
      <c r="A3494" s="56"/>
      <c r="B3494" s="57"/>
      <c r="C3494" s="57"/>
      <c r="D3494" s="57"/>
      <c r="F3494" s="10"/>
    </row>
    <row r="3495" spans="1:6">
      <c r="A3495" s="56"/>
      <c r="B3495" s="57"/>
      <c r="C3495" s="57"/>
      <c r="D3495" s="57"/>
      <c r="F3495" s="10"/>
    </row>
    <row r="3496" spans="1:6">
      <c r="A3496" s="56"/>
      <c r="B3496" s="57"/>
      <c r="C3496" s="57"/>
      <c r="D3496" s="57"/>
      <c r="F3496" s="10"/>
    </row>
    <row r="3497" spans="1:6">
      <c r="A3497" s="56"/>
      <c r="B3497" s="57"/>
      <c r="C3497" s="57"/>
      <c r="D3497" s="57"/>
      <c r="F3497" s="10"/>
    </row>
    <row r="3498" spans="1:6">
      <c r="A3498" s="56"/>
      <c r="B3498" s="57"/>
      <c r="C3498" s="57"/>
      <c r="D3498" s="57"/>
      <c r="F3498" s="10"/>
    </row>
    <row r="3499" spans="1:6">
      <c r="A3499" s="56"/>
      <c r="B3499" s="57"/>
      <c r="C3499" s="57"/>
      <c r="D3499" s="57"/>
      <c r="F3499" s="10"/>
    </row>
    <row r="3500" spans="1:6">
      <c r="A3500" s="56"/>
      <c r="B3500" s="57"/>
      <c r="C3500" s="57"/>
      <c r="D3500" s="57"/>
      <c r="F3500" s="10"/>
    </row>
    <row r="3501" spans="1:6">
      <c r="A3501" s="56"/>
      <c r="B3501" s="57"/>
      <c r="C3501" s="57"/>
      <c r="D3501" s="57"/>
      <c r="F3501" s="10"/>
    </row>
    <row r="3502" spans="1:6">
      <c r="A3502" s="56"/>
      <c r="B3502" s="57"/>
      <c r="C3502" s="57"/>
      <c r="D3502" s="57"/>
      <c r="F3502" s="10"/>
    </row>
    <row r="3503" spans="1:6">
      <c r="A3503" s="56"/>
      <c r="B3503" s="57"/>
      <c r="C3503" s="57"/>
      <c r="D3503" s="57"/>
      <c r="F3503" s="10"/>
    </row>
    <row r="3504" spans="1:6">
      <c r="A3504" s="56"/>
      <c r="B3504" s="57"/>
      <c r="C3504" s="57"/>
      <c r="D3504" s="57"/>
      <c r="F3504" s="10"/>
    </row>
    <row r="3505" spans="1:6">
      <c r="A3505" s="56"/>
      <c r="B3505" s="57"/>
      <c r="C3505" s="57"/>
      <c r="D3505" s="57"/>
      <c r="F3505" s="10"/>
    </row>
    <row r="3506" spans="1:6">
      <c r="A3506" s="56"/>
      <c r="B3506" s="57"/>
      <c r="C3506" s="57"/>
      <c r="D3506" s="57"/>
      <c r="F3506" s="10"/>
    </row>
    <row r="3507" spans="1:6">
      <c r="A3507" s="56"/>
      <c r="B3507" s="57"/>
      <c r="C3507" s="57"/>
      <c r="D3507" s="57"/>
      <c r="F3507" s="10"/>
    </row>
    <row r="3508" spans="1:6">
      <c r="A3508" s="56"/>
      <c r="B3508" s="57"/>
      <c r="C3508" s="57"/>
      <c r="D3508" s="57"/>
      <c r="F3508" s="10"/>
    </row>
    <row r="3509" spans="1:6">
      <c r="A3509" s="56"/>
      <c r="B3509" s="57"/>
      <c r="C3509" s="57"/>
      <c r="D3509" s="57"/>
      <c r="F3509" s="10"/>
    </row>
    <row r="3510" spans="1:6">
      <c r="A3510" s="56"/>
      <c r="B3510" s="57"/>
      <c r="C3510" s="57"/>
      <c r="D3510" s="57"/>
      <c r="F3510" s="10"/>
    </row>
    <row r="3511" spans="1:6">
      <c r="A3511" s="56"/>
      <c r="B3511" s="57"/>
      <c r="C3511" s="57"/>
      <c r="D3511" s="57"/>
      <c r="F3511" s="10"/>
    </row>
    <row r="3512" spans="1:6">
      <c r="A3512" s="56"/>
      <c r="B3512" s="57"/>
      <c r="C3512" s="57"/>
      <c r="D3512" s="57"/>
      <c r="F3512" s="10"/>
    </row>
    <row r="3513" spans="1:6">
      <c r="A3513" s="56"/>
      <c r="B3513" s="57"/>
      <c r="C3513" s="57"/>
      <c r="D3513" s="57"/>
      <c r="F3513" s="10"/>
    </row>
    <row r="3514" spans="1:6">
      <c r="A3514" s="56"/>
      <c r="B3514" s="57"/>
      <c r="C3514" s="57"/>
      <c r="D3514" s="57"/>
      <c r="F3514" s="10"/>
    </row>
    <row r="3515" spans="1:6">
      <c r="A3515" s="56"/>
      <c r="B3515" s="57"/>
      <c r="C3515" s="57"/>
      <c r="D3515" s="57"/>
      <c r="F3515" s="10"/>
    </row>
    <row r="3516" spans="1:6">
      <c r="A3516" s="56"/>
      <c r="B3516" s="57"/>
      <c r="C3516" s="57"/>
      <c r="D3516" s="57"/>
      <c r="F3516" s="10"/>
    </row>
    <row r="3517" spans="1:6">
      <c r="A3517" s="56"/>
      <c r="B3517" s="57"/>
      <c r="C3517" s="57"/>
      <c r="D3517" s="57"/>
      <c r="F3517" s="10"/>
    </row>
    <row r="3518" spans="1:6">
      <c r="A3518" s="56"/>
      <c r="B3518" s="57"/>
      <c r="C3518" s="57"/>
      <c r="D3518" s="57"/>
      <c r="F3518" s="10"/>
    </row>
    <row r="3519" spans="1:6">
      <c r="A3519" s="56"/>
      <c r="B3519" s="57"/>
      <c r="C3519" s="57"/>
      <c r="D3519" s="57"/>
      <c r="F3519" s="10"/>
    </row>
    <row r="3520" spans="1:6">
      <c r="A3520" s="56"/>
      <c r="B3520" s="57"/>
      <c r="C3520" s="57"/>
      <c r="D3520" s="57"/>
      <c r="F3520" s="10"/>
    </row>
    <row r="3521" spans="1:6">
      <c r="A3521" s="56"/>
      <c r="B3521" s="57"/>
      <c r="C3521" s="57"/>
      <c r="D3521" s="57"/>
      <c r="F3521" s="10"/>
    </row>
    <row r="3522" spans="1:6">
      <c r="A3522" s="56"/>
      <c r="B3522" s="57"/>
      <c r="C3522" s="57"/>
      <c r="D3522" s="57"/>
      <c r="F3522" s="10"/>
    </row>
    <row r="3523" spans="1:6">
      <c r="A3523" s="56"/>
      <c r="B3523" s="57"/>
      <c r="C3523" s="57"/>
      <c r="D3523" s="57"/>
      <c r="F3523" s="10"/>
    </row>
    <row r="3524" spans="1:6">
      <c r="A3524" s="56"/>
      <c r="B3524" s="57"/>
      <c r="C3524" s="57"/>
      <c r="D3524" s="57"/>
      <c r="F3524" s="10"/>
    </row>
    <row r="3525" spans="1:6">
      <c r="A3525" s="56"/>
      <c r="B3525" s="57"/>
      <c r="C3525" s="57"/>
      <c r="D3525" s="57"/>
      <c r="F3525" s="10"/>
    </row>
    <row r="3526" spans="1:6">
      <c r="A3526" s="56"/>
      <c r="B3526" s="57"/>
      <c r="C3526" s="57"/>
      <c r="D3526" s="57"/>
      <c r="F3526" s="10"/>
    </row>
    <row r="3527" spans="1:6">
      <c r="A3527" s="56"/>
      <c r="B3527" s="57"/>
      <c r="C3527" s="57"/>
      <c r="D3527" s="57"/>
      <c r="F3527" s="10"/>
    </row>
    <row r="3528" spans="1:6">
      <c r="A3528" s="56"/>
      <c r="B3528" s="57"/>
      <c r="C3528" s="57"/>
      <c r="D3528" s="57"/>
      <c r="F3528" s="10"/>
    </row>
    <row r="3529" spans="1:6">
      <c r="A3529" s="56"/>
      <c r="B3529" s="57"/>
      <c r="C3529" s="57"/>
      <c r="D3529" s="57"/>
      <c r="F3529" s="10"/>
    </row>
    <row r="3530" spans="1:6">
      <c r="A3530" s="56"/>
      <c r="B3530" s="57"/>
      <c r="C3530" s="57"/>
      <c r="D3530" s="57"/>
      <c r="F3530" s="10"/>
    </row>
    <row r="3531" spans="1:6">
      <c r="A3531" s="56"/>
      <c r="B3531" s="57"/>
      <c r="C3531" s="57"/>
      <c r="D3531" s="57"/>
      <c r="F3531" s="10"/>
    </row>
    <row r="3532" spans="1:6">
      <c r="A3532" s="56"/>
      <c r="B3532" s="57"/>
      <c r="C3532" s="57"/>
      <c r="D3532" s="57"/>
      <c r="F3532" s="10"/>
    </row>
    <row r="3533" spans="1:6">
      <c r="A3533" s="56"/>
      <c r="B3533" s="57"/>
      <c r="C3533" s="57"/>
      <c r="D3533" s="57"/>
      <c r="F3533" s="10"/>
    </row>
    <row r="3534" spans="1:6">
      <c r="A3534" s="56"/>
      <c r="B3534" s="57"/>
      <c r="C3534" s="57"/>
      <c r="D3534" s="57"/>
      <c r="F3534" s="10"/>
    </row>
    <row r="3535" spans="1:6">
      <c r="A3535" s="56"/>
      <c r="B3535" s="57"/>
      <c r="C3535" s="57"/>
      <c r="D3535" s="57"/>
      <c r="F3535" s="10"/>
    </row>
    <row r="3536" spans="1:6">
      <c r="A3536" s="56"/>
      <c r="B3536" s="57"/>
      <c r="C3536" s="57"/>
      <c r="D3536" s="57"/>
      <c r="F3536" s="10"/>
    </row>
    <row r="3537" spans="1:6">
      <c r="A3537" s="56"/>
      <c r="B3537" s="57"/>
      <c r="C3537" s="57"/>
      <c r="D3537" s="57"/>
      <c r="F3537" s="10"/>
    </row>
    <row r="3538" spans="1:6">
      <c r="A3538" s="56"/>
      <c r="B3538" s="57"/>
      <c r="C3538" s="57"/>
      <c r="D3538" s="57"/>
      <c r="F3538" s="10"/>
    </row>
    <row r="3539" spans="1:6">
      <c r="A3539" s="56"/>
      <c r="B3539" s="57"/>
      <c r="C3539" s="57"/>
      <c r="D3539" s="57"/>
      <c r="F3539" s="10"/>
    </row>
    <row r="3540" spans="1:6">
      <c r="A3540" s="56"/>
      <c r="B3540" s="57"/>
      <c r="C3540" s="57"/>
      <c r="D3540" s="57"/>
      <c r="F3540" s="10"/>
    </row>
    <row r="3541" spans="1:6">
      <c r="A3541" s="56"/>
      <c r="B3541" s="57"/>
      <c r="C3541" s="57"/>
      <c r="D3541" s="57"/>
      <c r="F3541" s="10"/>
    </row>
    <row r="3542" spans="1:6">
      <c r="A3542" s="56"/>
      <c r="B3542" s="57"/>
      <c r="C3542" s="57"/>
      <c r="D3542" s="57"/>
      <c r="F3542" s="10"/>
    </row>
    <row r="3543" spans="1:6">
      <c r="A3543" s="56"/>
      <c r="B3543" s="57"/>
      <c r="C3543" s="57"/>
      <c r="D3543" s="57"/>
      <c r="F3543" s="10"/>
    </row>
    <row r="3544" spans="1:6">
      <c r="A3544" s="56"/>
      <c r="B3544" s="57"/>
      <c r="C3544" s="57"/>
      <c r="D3544" s="57"/>
      <c r="F3544" s="10"/>
    </row>
    <row r="3545" spans="1:6">
      <c r="A3545" s="56"/>
      <c r="B3545" s="57"/>
      <c r="C3545" s="57"/>
      <c r="D3545" s="57"/>
      <c r="F3545" s="10"/>
    </row>
    <row r="3546" spans="1:6">
      <c r="A3546" s="56"/>
      <c r="B3546" s="57"/>
      <c r="C3546" s="57"/>
      <c r="D3546" s="57"/>
      <c r="F3546" s="10"/>
    </row>
    <row r="3547" spans="1:6">
      <c r="A3547" s="56"/>
      <c r="B3547" s="57"/>
      <c r="C3547" s="57"/>
      <c r="D3547" s="57"/>
      <c r="F3547" s="10"/>
    </row>
    <row r="3548" spans="1:6">
      <c r="A3548" s="56"/>
      <c r="B3548" s="57"/>
      <c r="C3548" s="57"/>
      <c r="D3548" s="57"/>
      <c r="F3548" s="10"/>
    </row>
    <row r="3549" spans="1:6">
      <c r="A3549" s="56"/>
      <c r="B3549" s="57"/>
      <c r="C3549" s="57"/>
      <c r="D3549" s="57"/>
      <c r="F3549" s="10"/>
    </row>
    <row r="3550" spans="1:6">
      <c r="A3550" s="56"/>
      <c r="B3550" s="57"/>
      <c r="C3550" s="57"/>
      <c r="D3550" s="57"/>
      <c r="F3550" s="10"/>
    </row>
    <row r="3551" spans="1:6">
      <c r="A3551" s="56"/>
      <c r="B3551" s="57"/>
      <c r="C3551" s="57"/>
      <c r="D3551" s="57"/>
      <c r="F3551" s="10"/>
    </row>
    <row r="3552" spans="1:6">
      <c r="A3552" s="56"/>
      <c r="B3552" s="57"/>
      <c r="C3552" s="57"/>
      <c r="D3552" s="57"/>
      <c r="F3552" s="10"/>
    </row>
    <row r="3553" spans="1:6">
      <c r="A3553" s="56"/>
      <c r="B3553" s="57"/>
      <c r="C3553" s="57"/>
      <c r="D3553" s="57"/>
      <c r="F3553" s="10"/>
    </row>
    <row r="3554" spans="1:6">
      <c r="A3554" s="56"/>
      <c r="B3554" s="57"/>
      <c r="C3554" s="57"/>
      <c r="D3554" s="57"/>
      <c r="F3554" s="10"/>
    </row>
    <row r="3555" spans="1:6">
      <c r="A3555" s="56"/>
      <c r="B3555" s="57"/>
      <c r="C3555" s="57"/>
      <c r="D3555" s="57"/>
      <c r="F3555" s="10"/>
    </row>
    <row r="3556" spans="1:6">
      <c r="A3556" s="56"/>
      <c r="B3556" s="57"/>
      <c r="C3556" s="57"/>
      <c r="D3556" s="57"/>
      <c r="F3556" s="10"/>
    </row>
    <row r="3557" spans="1:6">
      <c r="A3557" s="56"/>
      <c r="B3557" s="57"/>
      <c r="C3557" s="57"/>
      <c r="D3557" s="57"/>
      <c r="F3557" s="10"/>
    </row>
    <row r="3558" spans="1:6">
      <c r="A3558" s="56"/>
      <c r="B3558" s="57"/>
      <c r="C3558" s="57"/>
      <c r="D3558" s="57"/>
      <c r="F3558" s="10"/>
    </row>
    <row r="3559" spans="1:6">
      <c r="A3559" s="56"/>
      <c r="B3559" s="57"/>
      <c r="C3559" s="57"/>
      <c r="D3559" s="57"/>
      <c r="F3559" s="10"/>
    </row>
    <row r="3560" spans="1:6">
      <c r="A3560" s="56"/>
      <c r="B3560" s="57"/>
      <c r="C3560" s="57"/>
      <c r="D3560" s="57"/>
      <c r="F3560" s="10"/>
    </row>
    <row r="3561" spans="1:6">
      <c r="A3561" s="56"/>
      <c r="B3561" s="57"/>
      <c r="C3561" s="57"/>
      <c r="D3561" s="57"/>
      <c r="F3561" s="10"/>
    </row>
    <row r="3562" spans="1:6">
      <c r="A3562" s="56"/>
      <c r="B3562" s="57"/>
      <c r="C3562" s="57"/>
      <c r="D3562" s="57"/>
      <c r="F3562" s="10"/>
    </row>
    <row r="3563" spans="1:6">
      <c r="A3563" s="56"/>
      <c r="B3563" s="57"/>
      <c r="C3563" s="57"/>
      <c r="D3563" s="57"/>
      <c r="F3563" s="10"/>
    </row>
    <row r="3564" spans="1:6">
      <c r="A3564" s="56"/>
      <c r="B3564" s="57"/>
      <c r="C3564" s="57"/>
      <c r="D3564" s="57"/>
      <c r="F3564" s="10"/>
    </row>
    <row r="3565" spans="1:6">
      <c r="A3565" s="56"/>
      <c r="B3565" s="57"/>
      <c r="C3565" s="57"/>
      <c r="D3565" s="57"/>
      <c r="F3565" s="10"/>
    </row>
    <row r="3566" spans="1:6">
      <c r="A3566" s="56"/>
      <c r="B3566" s="57"/>
      <c r="C3566" s="57"/>
      <c r="D3566" s="57"/>
      <c r="F3566" s="10"/>
    </row>
    <row r="3567" spans="1:6">
      <c r="A3567" s="56"/>
      <c r="B3567" s="57"/>
      <c r="C3567" s="57"/>
      <c r="D3567" s="57"/>
      <c r="F3567" s="10"/>
    </row>
    <row r="3568" spans="1:6">
      <c r="A3568" s="56"/>
      <c r="B3568" s="57"/>
      <c r="C3568" s="57"/>
      <c r="D3568" s="57"/>
      <c r="F3568" s="10"/>
    </row>
    <row r="3569" spans="1:6">
      <c r="A3569" s="56"/>
      <c r="B3569" s="57"/>
      <c r="C3569" s="57"/>
      <c r="D3569" s="57"/>
      <c r="F3569" s="10"/>
    </row>
    <row r="3570" spans="1:6">
      <c r="A3570" s="56"/>
      <c r="B3570" s="57"/>
      <c r="C3570" s="57"/>
      <c r="D3570" s="57"/>
      <c r="F3570" s="10"/>
    </row>
    <row r="3571" spans="1:6">
      <c r="A3571" s="56"/>
      <c r="B3571" s="57"/>
      <c r="C3571" s="57"/>
      <c r="D3571" s="57"/>
      <c r="F3571" s="10"/>
    </row>
    <row r="3572" spans="1:6">
      <c r="A3572" s="56"/>
      <c r="B3572" s="57"/>
      <c r="C3572" s="57"/>
      <c r="D3572" s="57"/>
      <c r="F3572" s="10"/>
    </row>
    <row r="3573" spans="1:6">
      <c r="A3573" s="56"/>
      <c r="B3573" s="57"/>
      <c r="C3573" s="57"/>
      <c r="D3573" s="57"/>
      <c r="F3573" s="10"/>
    </row>
    <row r="3574" spans="1:6">
      <c r="A3574" s="56"/>
      <c r="B3574" s="57"/>
      <c r="C3574" s="57"/>
      <c r="D3574" s="57"/>
      <c r="F3574" s="10"/>
    </row>
    <row r="3575" spans="1:6">
      <c r="A3575" s="56"/>
      <c r="B3575" s="57"/>
      <c r="C3575" s="57"/>
      <c r="D3575" s="57"/>
      <c r="F3575" s="10"/>
    </row>
    <row r="3576" spans="1:6">
      <c r="A3576" s="56"/>
      <c r="B3576" s="57"/>
      <c r="C3576" s="57"/>
      <c r="D3576" s="57"/>
      <c r="F3576" s="10"/>
    </row>
    <row r="3577" spans="1:6">
      <c r="A3577" s="56"/>
      <c r="B3577" s="57"/>
      <c r="C3577" s="57"/>
      <c r="D3577" s="57"/>
      <c r="F3577" s="10"/>
    </row>
    <row r="3578" spans="1:6">
      <c r="A3578" s="56"/>
      <c r="B3578" s="57"/>
      <c r="C3578" s="57"/>
      <c r="D3578" s="57"/>
      <c r="F3578" s="10"/>
    </row>
    <row r="3579" spans="1:6">
      <c r="A3579" s="56"/>
      <c r="B3579" s="57"/>
      <c r="C3579" s="57"/>
      <c r="D3579" s="57"/>
      <c r="F3579" s="10"/>
    </row>
    <row r="3580" spans="1:6">
      <c r="A3580" s="56"/>
      <c r="B3580" s="57"/>
      <c r="C3580" s="57"/>
      <c r="D3580" s="57"/>
      <c r="F3580" s="10"/>
    </row>
    <row r="3581" spans="1:6">
      <c r="A3581" s="56"/>
      <c r="B3581" s="57"/>
      <c r="C3581" s="57"/>
      <c r="D3581" s="57"/>
      <c r="F3581" s="10"/>
    </row>
    <row r="3582" spans="1:6">
      <c r="A3582" s="56"/>
      <c r="B3582" s="57"/>
      <c r="C3582" s="57"/>
      <c r="D3582" s="57"/>
      <c r="F3582" s="10"/>
    </row>
    <row r="3583" spans="1:6">
      <c r="A3583" s="56"/>
      <c r="B3583" s="57"/>
      <c r="C3583" s="57"/>
      <c r="D3583" s="57"/>
      <c r="F3583" s="10"/>
    </row>
    <row r="3584" spans="1:6">
      <c r="A3584" s="56"/>
      <c r="B3584" s="57"/>
      <c r="C3584" s="57"/>
      <c r="D3584" s="57"/>
      <c r="F3584" s="10"/>
    </row>
    <row r="3585" spans="1:6">
      <c r="A3585" s="56"/>
      <c r="B3585" s="57"/>
      <c r="C3585" s="57"/>
      <c r="D3585" s="57"/>
      <c r="F3585" s="10"/>
    </row>
    <row r="3586" spans="1:6">
      <c r="A3586" s="56"/>
      <c r="B3586" s="57"/>
      <c r="C3586" s="57"/>
      <c r="D3586" s="57"/>
      <c r="F3586" s="10"/>
    </row>
    <row r="3587" spans="1:6">
      <c r="A3587" s="56"/>
      <c r="B3587" s="57"/>
      <c r="C3587" s="57"/>
      <c r="D3587" s="57"/>
      <c r="F3587" s="10"/>
    </row>
    <row r="3588" spans="1:6">
      <c r="A3588" s="56"/>
      <c r="B3588" s="57"/>
      <c r="C3588" s="57"/>
      <c r="D3588" s="57"/>
      <c r="F3588" s="10"/>
    </row>
    <row r="3589" spans="1:6">
      <c r="A3589" s="56"/>
      <c r="B3589" s="57"/>
      <c r="C3589" s="57"/>
      <c r="D3589" s="57"/>
      <c r="F3589" s="10"/>
    </row>
    <row r="3590" spans="1:6">
      <c r="A3590" s="56"/>
      <c r="B3590" s="57"/>
      <c r="C3590" s="57"/>
      <c r="D3590" s="57"/>
      <c r="F3590" s="10"/>
    </row>
    <row r="3591" spans="1:6">
      <c r="A3591" s="56"/>
      <c r="B3591" s="57"/>
      <c r="C3591" s="57"/>
      <c r="D3591" s="57"/>
      <c r="F3591" s="10"/>
    </row>
    <row r="3592" spans="1:6">
      <c r="A3592" s="56"/>
      <c r="B3592" s="57"/>
      <c r="C3592" s="57"/>
      <c r="D3592" s="57"/>
      <c r="F3592" s="10"/>
    </row>
    <row r="3593" spans="1:6">
      <c r="A3593" s="56"/>
      <c r="B3593" s="57"/>
      <c r="C3593" s="57"/>
      <c r="D3593" s="57"/>
      <c r="F3593" s="10"/>
    </row>
    <row r="3594" spans="1:6">
      <c r="A3594" s="56"/>
      <c r="B3594" s="57"/>
      <c r="C3594" s="57"/>
      <c r="D3594" s="57"/>
      <c r="F3594" s="10"/>
    </row>
    <row r="3595" spans="1:6">
      <c r="A3595" s="56"/>
      <c r="B3595" s="57"/>
      <c r="C3595" s="57"/>
      <c r="D3595" s="57"/>
      <c r="F3595" s="10"/>
    </row>
    <row r="3596" spans="1:6">
      <c r="A3596" s="56"/>
      <c r="B3596" s="57"/>
      <c r="C3596" s="57"/>
      <c r="D3596" s="57"/>
      <c r="F3596" s="10"/>
    </row>
    <row r="3597" spans="1:6">
      <c r="A3597" s="56"/>
      <c r="B3597" s="57"/>
      <c r="C3597" s="57"/>
      <c r="D3597" s="57"/>
      <c r="F3597" s="10"/>
    </row>
    <row r="3598" spans="1:6">
      <c r="A3598" s="56"/>
      <c r="B3598" s="57"/>
      <c r="C3598" s="57"/>
      <c r="D3598" s="57"/>
      <c r="F3598" s="10"/>
    </row>
    <row r="3599" spans="1:6">
      <c r="A3599" s="56"/>
      <c r="B3599" s="57"/>
      <c r="C3599" s="57"/>
      <c r="D3599" s="57"/>
      <c r="F3599" s="10"/>
    </row>
    <row r="3600" spans="1:6">
      <c r="A3600" s="56"/>
      <c r="B3600" s="57"/>
      <c r="C3600" s="57"/>
      <c r="D3600" s="57"/>
      <c r="F3600" s="10"/>
    </row>
    <row r="3601" spans="1:6">
      <c r="A3601" s="56"/>
      <c r="B3601" s="57"/>
      <c r="C3601" s="57"/>
      <c r="D3601" s="57"/>
      <c r="F3601" s="10"/>
    </row>
    <row r="3602" spans="1:6">
      <c r="A3602" s="56"/>
      <c r="B3602" s="57"/>
      <c r="C3602" s="57"/>
      <c r="D3602" s="57"/>
      <c r="F3602" s="10"/>
    </row>
    <row r="3603" spans="1:6">
      <c r="A3603" s="56"/>
      <c r="B3603" s="57"/>
      <c r="C3603" s="57"/>
      <c r="D3603" s="57"/>
      <c r="F3603" s="10"/>
    </row>
    <row r="3604" spans="1:6">
      <c r="A3604" s="56"/>
      <c r="B3604" s="57"/>
      <c r="C3604" s="57"/>
      <c r="D3604" s="57"/>
      <c r="F3604" s="10"/>
    </row>
    <row r="3605" spans="1:6">
      <c r="A3605" s="56"/>
      <c r="B3605" s="57"/>
      <c r="C3605" s="57"/>
      <c r="D3605" s="57"/>
      <c r="F3605" s="10"/>
    </row>
    <row r="3606" spans="1:6">
      <c r="A3606" s="56"/>
      <c r="B3606" s="57"/>
      <c r="C3606" s="57"/>
      <c r="D3606" s="57"/>
      <c r="F3606" s="10"/>
    </row>
    <row r="3607" spans="1:6">
      <c r="A3607" s="56"/>
      <c r="B3607" s="57"/>
      <c r="C3607" s="57"/>
      <c r="D3607" s="57"/>
      <c r="F3607" s="10"/>
    </row>
    <row r="3608" spans="1:6">
      <c r="A3608" s="56"/>
      <c r="B3608" s="57"/>
      <c r="C3608" s="57"/>
      <c r="D3608" s="57"/>
      <c r="F3608" s="10"/>
    </row>
    <row r="3609" spans="1:6">
      <c r="A3609" s="56"/>
      <c r="B3609" s="57"/>
      <c r="C3609" s="57"/>
      <c r="D3609" s="57"/>
      <c r="F3609" s="10"/>
    </row>
    <row r="3610" spans="1:6">
      <c r="A3610" s="56"/>
      <c r="B3610" s="57"/>
      <c r="C3610" s="57"/>
      <c r="D3610" s="57"/>
      <c r="F3610" s="10"/>
    </row>
    <row r="3611" spans="1:6">
      <c r="A3611" s="56"/>
      <c r="B3611" s="57"/>
      <c r="C3611" s="57"/>
      <c r="D3611" s="57"/>
      <c r="F3611" s="10"/>
    </row>
    <row r="3612" spans="1:6">
      <c r="A3612" s="56"/>
      <c r="B3612" s="57"/>
      <c r="C3612" s="57"/>
      <c r="D3612" s="57"/>
      <c r="F3612" s="10"/>
    </row>
    <row r="3613" spans="1:6">
      <c r="A3613" s="56"/>
      <c r="B3613" s="57"/>
      <c r="C3613" s="57"/>
      <c r="D3613" s="57"/>
      <c r="F3613" s="10"/>
    </row>
    <row r="3614" spans="1:6">
      <c r="A3614" s="56"/>
      <c r="B3614" s="57"/>
      <c r="C3614" s="57"/>
      <c r="D3614" s="57"/>
      <c r="F3614" s="10"/>
    </row>
    <row r="3615" spans="1:6">
      <c r="A3615" s="56"/>
      <c r="B3615" s="57"/>
      <c r="C3615" s="57"/>
      <c r="D3615" s="57"/>
      <c r="F3615" s="10"/>
    </row>
    <row r="3616" spans="1:6">
      <c r="A3616" s="56"/>
      <c r="B3616" s="57"/>
      <c r="C3616" s="57"/>
      <c r="D3616" s="57"/>
      <c r="F3616" s="10"/>
    </row>
    <row r="3617" spans="1:6">
      <c r="A3617" s="56"/>
      <c r="B3617" s="57"/>
      <c r="C3617" s="57"/>
      <c r="D3617" s="57"/>
      <c r="F3617" s="10"/>
    </row>
    <row r="3618" spans="1:6">
      <c r="A3618" s="56"/>
      <c r="B3618" s="57"/>
      <c r="C3618" s="57"/>
      <c r="D3618" s="57"/>
      <c r="F3618" s="10"/>
    </row>
    <row r="3619" spans="1:6">
      <c r="A3619" s="56"/>
      <c r="B3619" s="57"/>
      <c r="C3619" s="57"/>
      <c r="D3619" s="57"/>
      <c r="F3619" s="10"/>
    </row>
    <row r="3620" spans="1:6">
      <c r="A3620" s="56"/>
      <c r="B3620" s="57"/>
      <c r="C3620" s="57"/>
      <c r="D3620" s="57"/>
      <c r="F3620" s="10"/>
    </row>
    <row r="3621" spans="1:6">
      <c r="A3621" s="56"/>
      <c r="B3621" s="57"/>
      <c r="C3621" s="57"/>
      <c r="D3621" s="57"/>
      <c r="F3621" s="10"/>
    </row>
    <row r="3622" spans="1:6">
      <c r="A3622" s="56"/>
      <c r="B3622" s="57"/>
      <c r="C3622" s="57"/>
      <c r="D3622" s="57"/>
      <c r="F3622" s="10"/>
    </row>
    <row r="3623" spans="1:6">
      <c r="A3623" s="56"/>
      <c r="B3623" s="57"/>
      <c r="C3623" s="57"/>
      <c r="D3623" s="57"/>
      <c r="F3623" s="10"/>
    </row>
    <row r="3624" spans="1:6">
      <c r="A3624" s="56"/>
      <c r="B3624" s="57"/>
      <c r="C3624" s="57"/>
      <c r="D3624" s="57"/>
      <c r="F3624" s="10"/>
    </row>
    <row r="3625" spans="1:6">
      <c r="A3625" s="56"/>
      <c r="B3625" s="57"/>
      <c r="C3625" s="57"/>
      <c r="D3625" s="57"/>
      <c r="F3625" s="10"/>
    </row>
    <row r="3626" spans="1:6">
      <c r="A3626" s="56"/>
      <c r="B3626" s="57"/>
      <c r="C3626" s="57"/>
      <c r="D3626" s="57"/>
      <c r="F3626" s="10"/>
    </row>
    <row r="3627" spans="1:6">
      <c r="A3627" s="56"/>
      <c r="B3627" s="57"/>
      <c r="C3627" s="57"/>
      <c r="D3627" s="57"/>
      <c r="F3627" s="10"/>
    </row>
    <row r="3628" spans="1:6">
      <c r="A3628" s="56"/>
      <c r="B3628" s="57"/>
      <c r="C3628" s="57"/>
      <c r="D3628" s="57"/>
      <c r="F3628" s="10"/>
    </row>
    <row r="3629" spans="1:6">
      <c r="A3629" s="56"/>
      <c r="B3629" s="57"/>
      <c r="C3629" s="57"/>
      <c r="D3629" s="57"/>
      <c r="F3629" s="10"/>
    </row>
    <row r="3630" spans="1:6">
      <c r="A3630" s="56"/>
      <c r="B3630" s="57"/>
      <c r="C3630" s="57"/>
      <c r="D3630" s="57"/>
      <c r="F3630" s="10"/>
    </row>
    <row r="3631" spans="1:6">
      <c r="A3631" s="56"/>
      <c r="B3631" s="57"/>
      <c r="C3631" s="57"/>
      <c r="D3631" s="57"/>
      <c r="F3631" s="10"/>
    </row>
    <row r="3632" spans="1:6">
      <c r="A3632" s="56"/>
      <c r="B3632" s="57"/>
      <c r="C3632" s="57"/>
      <c r="D3632" s="57"/>
      <c r="F3632" s="10"/>
    </row>
    <row r="3633" spans="1:6">
      <c r="A3633" s="56"/>
      <c r="B3633" s="57"/>
      <c r="C3633" s="57"/>
      <c r="D3633" s="57"/>
      <c r="F3633" s="10"/>
    </row>
    <row r="3634" spans="1:6">
      <c r="A3634" s="56"/>
      <c r="B3634" s="57"/>
      <c r="C3634" s="57"/>
      <c r="D3634" s="57"/>
      <c r="F3634" s="10"/>
    </row>
    <row r="3635" spans="1:6">
      <c r="A3635" s="56"/>
      <c r="B3635" s="57"/>
      <c r="C3635" s="57"/>
      <c r="D3635" s="57"/>
      <c r="F3635" s="10"/>
    </row>
    <row r="3636" spans="1:6">
      <c r="A3636" s="56"/>
      <c r="B3636" s="57"/>
      <c r="C3636" s="57"/>
      <c r="D3636" s="57"/>
      <c r="F3636" s="10"/>
    </row>
    <row r="3637" spans="1:6">
      <c r="A3637" s="56"/>
      <c r="B3637" s="57"/>
      <c r="C3637" s="57"/>
      <c r="D3637" s="57"/>
      <c r="F3637" s="10"/>
    </row>
    <row r="3638" spans="1:6">
      <c r="A3638" s="56"/>
      <c r="B3638" s="57"/>
      <c r="C3638" s="57"/>
      <c r="D3638" s="57"/>
      <c r="F3638" s="10"/>
    </row>
    <row r="3639" spans="1:6">
      <c r="A3639" s="56"/>
      <c r="B3639" s="57"/>
      <c r="C3639" s="57"/>
      <c r="D3639" s="57"/>
      <c r="F3639" s="10"/>
    </row>
    <row r="3640" spans="1:6">
      <c r="A3640" s="56"/>
      <c r="B3640" s="57"/>
      <c r="C3640" s="57"/>
      <c r="D3640" s="57"/>
      <c r="F3640" s="10"/>
    </row>
    <row r="3641" spans="1:6">
      <c r="A3641" s="56"/>
      <c r="B3641" s="57"/>
      <c r="C3641" s="57"/>
      <c r="D3641" s="57"/>
      <c r="F3641" s="10"/>
    </row>
    <row r="3642" spans="1:6">
      <c r="A3642" s="56"/>
      <c r="B3642" s="57"/>
      <c r="C3642" s="57"/>
      <c r="D3642" s="57"/>
      <c r="F3642" s="10"/>
    </row>
    <row r="3643" spans="1:6">
      <c r="A3643" s="56"/>
      <c r="B3643" s="57"/>
      <c r="C3643" s="57"/>
      <c r="D3643" s="57"/>
      <c r="F3643" s="10"/>
    </row>
    <row r="3644" spans="1:6">
      <c r="A3644" s="56"/>
      <c r="B3644" s="57"/>
      <c r="C3644" s="57"/>
      <c r="D3644" s="57"/>
      <c r="F3644" s="10"/>
    </row>
    <row r="3645" spans="1:6">
      <c r="A3645" s="56"/>
      <c r="B3645" s="57"/>
      <c r="C3645" s="57"/>
      <c r="D3645" s="57"/>
      <c r="F3645" s="10"/>
    </row>
    <row r="3646" spans="1:6">
      <c r="A3646" s="56"/>
      <c r="B3646" s="57"/>
      <c r="C3646" s="57"/>
      <c r="D3646" s="57"/>
      <c r="F3646" s="10"/>
    </row>
    <row r="3647" spans="1:6">
      <c r="A3647" s="56"/>
      <c r="B3647" s="57"/>
      <c r="C3647" s="57"/>
      <c r="D3647" s="57"/>
      <c r="F3647" s="10"/>
    </row>
    <row r="3648" spans="1:6">
      <c r="A3648" s="56"/>
      <c r="B3648" s="57"/>
      <c r="C3648" s="57"/>
      <c r="D3648" s="57"/>
      <c r="F3648" s="10"/>
    </row>
    <row r="3649" spans="1:6">
      <c r="A3649" s="56"/>
      <c r="B3649" s="57"/>
      <c r="C3649" s="57"/>
      <c r="D3649" s="57"/>
      <c r="F3649" s="10"/>
    </row>
    <row r="3650" spans="1:6">
      <c r="A3650" s="56"/>
      <c r="B3650" s="57"/>
      <c r="C3650" s="57"/>
      <c r="D3650" s="57"/>
      <c r="F3650" s="10"/>
    </row>
    <row r="3651" spans="1:6">
      <c r="A3651" s="56"/>
      <c r="B3651" s="57"/>
      <c r="C3651" s="57"/>
      <c r="D3651" s="57"/>
      <c r="F3651" s="10"/>
    </row>
    <row r="3652" spans="1:6">
      <c r="A3652" s="56"/>
      <c r="B3652" s="57"/>
      <c r="C3652" s="57"/>
      <c r="D3652" s="57"/>
      <c r="F3652" s="10"/>
    </row>
    <row r="3653" spans="1:6">
      <c r="A3653" s="56"/>
      <c r="B3653" s="57"/>
      <c r="C3653" s="57"/>
      <c r="D3653" s="57"/>
      <c r="F3653" s="10"/>
    </row>
    <row r="3654" spans="1:6">
      <c r="A3654" s="56"/>
      <c r="B3654" s="57"/>
      <c r="C3654" s="57"/>
      <c r="D3654" s="57"/>
      <c r="F3654" s="10"/>
    </row>
    <row r="3655" spans="1:6">
      <c r="A3655" s="56"/>
      <c r="B3655" s="57"/>
      <c r="C3655" s="57"/>
      <c r="D3655" s="57"/>
      <c r="F3655" s="10"/>
    </row>
    <row r="3656" spans="1:6">
      <c r="A3656" s="56"/>
      <c r="B3656" s="57"/>
      <c r="C3656" s="57"/>
      <c r="D3656" s="57"/>
      <c r="F3656" s="10"/>
    </row>
    <row r="3657" spans="1:6">
      <c r="A3657" s="56"/>
      <c r="B3657" s="57"/>
      <c r="C3657" s="57"/>
      <c r="D3657" s="57"/>
      <c r="F3657" s="10"/>
    </row>
    <row r="3658" spans="1:6">
      <c r="A3658" s="56"/>
      <c r="B3658" s="57"/>
      <c r="C3658" s="57"/>
      <c r="D3658" s="57"/>
      <c r="F3658" s="10"/>
    </row>
    <row r="3659" spans="1:6">
      <c r="A3659" s="56"/>
      <c r="B3659" s="57"/>
      <c r="C3659" s="57"/>
      <c r="D3659" s="57"/>
      <c r="F3659" s="10"/>
    </row>
    <row r="3660" spans="1:6">
      <c r="A3660" s="56"/>
      <c r="B3660" s="57"/>
      <c r="C3660" s="57"/>
      <c r="D3660" s="57"/>
      <c r="F3660" s="10"/>
    </row>
    <row r="3661" spans="1:6">
      <c r="A3661" s="56"/>
      <c r="B3661" s="57"/>
      <c r="C3661" s="57"/>
      <c r="D3661" s="57"/>
      <c r="F3661" s="10"/>
    </row>
    <row r="3662" spans="1:6">
      <c r="A3662" s="56"/>
      <c r="B3662" s="57"/>
      <c r="C3662" s="57"/>
      <c r="D3662" s="57"/>
      <c r="F3662" s="10"/>
    </row>
    <row r="3663" spans="1:6">
      <c r="A3663" s="56"/>
      <c r="B3663" s="57"/>
      <c r="C3663" s="57"/>
      <c r="D3663" s="57"/>
      <c r="F3663" s="10"/>
    </row>
    <row r="3664" spans="1:6">
      <c r="A3664" s="56"/>
      <c r="B3664" s="57"/>
      <c r="C3664" s="57"/>
      <c r="D3664" s="57"/>
      <c r="F3664" s="10"/>
    </row>
    <row r="3665" spans="1:6">
      <c r="A3665" s="56"/>
      <c r="B3665" s="57"/>
      <c r="C3665" s="57"/>
      <c r="D3665" s="57"/>
      <c r="F3665" s="10"/>
    </row>
    <row r="3666" spans="1:6">
      <c r="A3666" s="56"/>
      <c r="B3666" s="57"/>
      <c r="C3666" s="57"/>
      <c r="D3666" s="57"/>
      <c r="F3666" s="10"/>
    </row>
    <row r="3667" spans="1:6">
      <c r="A3667" s="56"/>
      <c r="B3667" s="57"/>
      <c r="C3667" s="57"/>
      <c r="D3667" s="57"/>
      <c r="F3667" s="10"/>
    </row>
    <row r="3668" spans="1:6">
      <c r="A3668" s="56"/>
      <c r="B3668" s="57"/>
      <c r="C3668" s="57"/>
      <c r="D3668" s="57"/>
      <c r="F3668" s="10"/>
    </row>
    <row r="3669" spans="1:6">
      <c r="A3669" s="56"/>
      <c r="B3669" s="57"/>
      <c r="C3669" s="57"/>
      <c r="D3669" s="57"/>
      <c r="F3669" s="10"/>
    </row>
    <row r="3670" spans="1:6">
      <c r="A3670" s="56"/>
      <c r="B3670" s="57"/>
      <c r="C3670" s="57"/>
      <c r="D3670" s="57"/>
      <c r="F3670" s="10"/>
    </row>
    <row r="3671" spans="1:6">
      <c r="A3671" s="56"/>
      <c r="B3671" s="57"/>
      <c r="C3671" s="57"/>
      <c r="D3671" s="57"/>
      <c r="F3671" s="10"/>
    </row>
    <row r="3672" spans="1:6">
      <c r="A3672" s="56"/>
      <c r="B3672" s="57"/>
      <c r="C3672" s="57"/>
      <c r="D3672" s="57"/>
      <c r="F3672" s="10"/>
    </row>
    <row r="3673" spans="1:6">
      <c r="A3673" s="56"/>
      <c r="B3673" s="57"/>
      <c r="C3673" s="57"/>
      <c r="D3673" s="57"/>
      <c r="F3673" s="10"/>
    </row>
    <row r="3674" spans="1:6">
      <c r="A3674" s="56"/>
      <c r="B3674" s="57"/>
      <c r="C3674" s="57"/>
      <c r="D3674" s="57"/>
      <c r="F3674" s="10"/>
    </row>
    <row r="3675" spans="1:6">
      <c r="A3675" s="56"/>
      <c r="B3675" s="57"/>
      <c r="C3675" s="57"/>
      <c r="D3675" s="57"/>
      <c r="F3675" s="10"/>
    </row>
    <row r="3676" spans="1:6">
      <c r="A3676" s="56"/>
      <c r="B3676" s="57"/>
      <c r="C3676" s="57"/>
      <c r="D3676" s="57"/>
      <c r="F3676" s="10"/>
    </row>
    <row r="3677" spans="1:6">
      <c r="A3677" s="56"/>
      <c r="B3677" s="57"/>
      <c r="C3677" s="57"/>
      <c r="D3677" s="57"/>
      <c r="F3677" s="10"/>
    </row>
    <row r="3678" spans="1:6">
      <c r="A3678" s="56"/>
      <c r="B3678" s="57"/>
      <c r="C3678" s="57"/>
      <c r="D3678" s="57"/>
      <c r="F3678" s="10"/>
    </row>
    <row r="3679" spans="1:6">
      <c r="A3679" s="56"/>
      <c r="B3679" s="57"/>
      <c r="C3679" s="57"/>
      <c r="D3679" s="57"/>
      <c r="F3679" s="10"/>
    </row>
    <row r="3680" spans="1:6">
      <c r="A3680" s="56"/>
      <c r="B3680" s="57"/>
      <c r="C3680" s="57"/>
      <c r="D3680" s="57"/>
      <c r="F3680" s="10"/>
    </row>
    <row r="3681" spans="1:6">
      <c r="A3681" s="56"/>
      <c r="B3681" s="57"/>
      <c r="C3681" s="57"/>
      <c r="D3681" s="57"/>
      <c r="F3681" s="10"/>
    </row>
    <row r="3682" spans="1:6">
      <c r="A3682" s="56"/>
      <c r="B3682" s="57"/>
      <c r="C3682" s="57"/>
      <c r="D3682" s="57"/>
      <c r="F3682" s="10"/>
    </row>
    <row r="3683" spans="1:6">
      <c r="A3683" s="56"/>
      <c r="B3683" s="57"/>
      <c r="C3683" s="57"/>
      <c r="D3683" s="57"/>
      <c r="F3683" s="10"/>
    </row>
    <row r="3684" spans="1:6">
      <c r="A3684" s="56"/>
      <c r="B3684" s="57"/>
      <c r="C3684" s="57"/>
      <c r="D3684" s="57"/>
      <c r="F3684" s="10"/>
    </row>
    <row r="3685" spans="1:6">
      <c r="A3685" s="56"/>
      <c r="B3685" s="57"/>
      <c r="C3685" s="57"/>
      <c r="D3685" s="57"/>
      <c r="F3685" s="10"/>
    </row>
    <row r="3686" spans="1:6">
      <c r="A3686" s="56"/>
      <c r="B3686" s="57"/>
      <c r="C3686" s="57"/>
      <c r="D3686" s="57"/>
      <c r="F3686" s="10"/>
    </row>
    <row r="3687" spans="1:6">
      <c r="A3687" s="56"/>
      <c r="B3687" s="57"/>
      <c r="C3687" s="57"/>
      <c r="D3687" s="57"/>
      <c r="F3687" s="10"/>
    </row>
    <row r="3688" spans="1:6">
      <c r="A3688" s="56"/>
      <c r="B3688" s="57"/>
      <c r="C3688" s="57"/>
      <c r="D3688" s="57"/>
      <c r="F3688" s="10"/>
    </row>
    <row r="3689" spans="1:6">
      <c r="A3689" s="56"/>
      <c r="B3689" s="57"/>
      <c r="C3689" s="57"/>
      <c r="D3689" s="57"/>
      <c r="F3689" s="10"/>
    </row>
    <row r="3690" spans="1:6">
      <c r="A3690" s="56"/>
      <c r="B3690" s="57"/>
      <c r="C3690" s="57"/>
      <c r="D3690" s="57"/>
      <c r="F3690" s="10"/>
    </row>
    <row r="3691" spans="1:6">
      <c r="A3691" s="56"/>
      <c r="B3691" s="57"/>
      <c r="C3691" s="57"/>
      <c r="D3691" s="57"/>
      <c r="F3691" s="10"/>
    </row>
    <row r="3692" spans="1:6">
      <c r="A3692" s="56"/>
      <c r="B3692" s="57"/>
      <c r="C3692" s="57"/>
      <c r="D3692" s="57"/>
      <c r="F3692" s="10"/>
    </row>
    <row r="3693" spans="1:6">
      <c r="A3693" s="56"/>
      <c r="B3693" s="57"/>
      <c r="C3693" s="57"/>
      <c r="D3693" s="57"/>
      <c r="F3693" s="10"/>
    </row>
    <row r="3694" spans="1:6">
      <c r="A3694" s="56"/>
      <c r="B3694" s="57"/>
      <c r="C3694" s="57"/>
      <c r="D3694" s="57"/>
      <c r="F3694" s="10"/>
    </row>
    <row r="3695" spans="1:6">
      <c r="A3695" s="56"/>
      <c r="B3695" s="57"/>
      <c r="C3695" s="57"/>
      <c r="D3695" s="57"/>
      <c r="F3695" s="10"/>
    </row>
    <row r="3696" spans="1:6">
      <c r="A3696" s="56"/>
      <c r="B3696" s="57"/>
      <c r="C3696" s="57"/>
      <c r="D3696" s="57"/>
      <c r="F3696" s="10"/>
    </row>
    <row r="3697" spans="1:6">
      <c r="A3697" s="56"/>
      <c r="B3697" s="57"/>
      <c r="C3697" s="57"/>
      <c r="D3697" s="57"/>
      <c r="F3697" s="10"/>
    </row>
    <row r="3698" spans="1:6">
      <c r="A3698" s="56"/>
      <c r="B3698" s="57"/>
      <c r="C3698" s="57"/>
      <c r="D3698" s="57"/>
      <c r="F3698" s="10"/>
    </row>
    <row r="3699" spans="1:6">
      <c r="A3699" s="56"/>
      <c r="B3699" s="57"/>
      <c r="C3699" s="57"/>
      <c r="D3699" s="57"/>
      <c r="F3699" s="10"/>
    </row>
    <row r="3700" spans="1:6">
      <c r="A3700" s="56"/>
      <c r="B3700" s="57"/>
      <c r="C3700" s="57"/>
      <c r="D3700" s="57"/>
      <c r="F3700" s="10"/>
    </row>
    <row r="3701" spans="1:6">
      <c r="A3701" s="56"/>
      <c r="B3701" s="57"/>
      <c r="C3701" s="57"/>
      <c r="D3701" s="57"/>
      <c r="F3701" s="10"/>
    </row>
    <row r="3702" spans="1:6">
      <c r="A3702" s="56"/>
      <c r="B3702" s="57"/>
      <c r="C3702" s="57"/>
      <c r="D3702" s="57"/>
      <c r="F3702" s="10"/>
    </row>
    <row r="3703" spans="1:6">
      <c r="A3703" s="56"/>
      <c r="B3703" s="57"/>
      <c r="C3703" s="57"/>
      <c r="D3703" s="57"/>
      <c r="F3703" s="10"/>
    </row>
    <row r="3704" spans="1:6">
      <c r="A3704" s="56"/>
      <c r="B3704" s="57"/>
      <c r="C3704" s="57"/>
      <c r="D3704" s="57"/>
      <c r="F3704" s="10"/>
    </row>
    <row r="3705" spans="1:6">
      <c r="A3705" s="56"/>
      <c r="B3705" s="57"/>
      <c r="C3705" s="57"/>
      <c r="D3705" s="57"/>
      <c r="F3705" s="10"/>
    </row>
    <row r="3706" spans="1:6">
      <c r="A3706" s="56"/>
      <c r="B3706" s="57"/>
      <c r="C3706" s="57"/>
      <c r="D3706" s="57"/>
      <c r="F3706" s="10"/>
    </row>
    <row r="3707" spans="1:6">
      <c r="A3707" s="56"/>
      <c r="B3707" s="57"/>
      <c r="C3707" s="57"/>
      <c r="D3707" s="57"/>
      <c r="F3707" s="10"/>
    </row>
    <row r="3708" spans="1:6">
      <c r="A3708" s="56"/>
      <c r="B3708" s="57"/>
      <c r="C3708" s="57"/>
      <c r="D3708" s="57"/>
      <c r="F3708" s="10"/>
    </row>
    <row r="3709" spans="1:6">
      <c r="A3709" s="56"/>
      <c r="B3709" s="57"/>
      <c r="C3709" s="57"/>
      <c r="D3709" s="57"/>
      <c r="F3709" s="10"/>
    </row>
    <row r="3710" spans="1:6">
      <c r="A3710" s="56"/>
      <c r="B3710" s="57"/>
      <c r="C3710" s="57"/>
      <c r="D3710" s="57"/>
      <c r="F3710" s="10"/>
    </row>
    <row r="3711" spans="1:6">
      <c r="A3711" s="56"/>
      <c r="B3711" s="57"/>
      <c r="C3711" s="57"/>
      <c r="D3711" s="57"/>
      <c r="F3711" s="10"/>
    </row>
    <row r="3712" spans="1:6">
      <c r="A3712" s="56"/>
      <c r="B3712" s="57"/>
      <c r="C3712" s="57"/>
      <c r="D3712" s="57"/>
      <c r="F3712" s="10"/>
    </row>
    <row r="3713" spans="1:6">
      <c r="A3713" s="56"/>
      <c r="B3713" s="57"/>
      <c r="C3713" s="57"/>
      <c r="D3713" s="57"/>
      <c r="F3713" s="10"/>
    </row>
    <row r="3714" spans="1:6">
      <c r="A3714" s="56"/>
      <c r="B3714" s="57"/>
      <c r="C3714" s="57"/>
      <c r="D3714" s="57"/>
      <c r="F3714" s="10"/>
    </row>
    <row r="3715" spans="1:6">
      <c r="A3715" s="56"/>
      <c r="B3715" s="57"/>
      <c r="C3715" s="57"/>
      <c r="D3715" s="57"/>
      <c r="F3715" s="10"/>
    </row>
    <row r="3716" spans="1:6">
      <c r="A3716" s="56"/>
      <c r="B3716" s="57"/>
      <c r="C3716" s="57"/>
      <c r="D3716" s="57"/>
      <c r="F3716" s="10"/>
    </row>
    <row r="3717" spans="1:6">
      <c r="A3717" s="56"/>
      <c r="B3717" s="57"/>
      <c r="C3717" s="57"/>
      <c r="D3717" s="57"/>
      <c r="F3717" s="10"/>
    </row>
    <row r="3718" spans="1:6">
      <c r="A3718" s="56"/>
      <c r="B3718" s="57"/>
      <c r="C3718" s="57"/>
      <c r="D3718" s="57"/>
      <c r="F3718" s="10"/>
    </row>
    <row r="3719" spans="1:6">
      <c r="A3719" s="56"/>
      <c r="B3719" s="57"/>
      <c r="C3719" s="57"/>
      <c r="D3719" s="57"/>
      <c r="F3719" s="10"/>
    </row>
    <row r="3720" spans="1:6">
      <c r="A3720" s="56"/>
      <c r="B3720" s="57"/>
      <c r="C3720" s="57"/>
      <c r="D3720" s="57"/>
      <c r="F3720" s="10"/>
    </row>
    <row r="3721" spans="1:6">
      <c r="A3721" s="56"/>
      <c r="B3721" s="57"/>
      <c r="C3721" s="57"/>
      <c r="D3721" s="57"/>
      <c r="F3721" s="10"/>
    </row>
    <row r="3722" spans="1:6">
      <c r="A3722" s="56"/>
      <c r="B3722" s="57"/>
      <c r="C3722" s="57"/>
      <c r="D3722" s="57"/>
      <c r="F3722" s="10"/>
    </row>
    <row r="3723" spans="1:6">
      <c r="A3723" s="56"/>
      <c r="B3723" s="57"/>
      <c r="C3723" s="57"/>
      <c r="D3723" s="57"/>
      <c r="F3723" s="10"/>
    </row>
    <row r="3724" spans="1:6">
      <c r="A3724" s="56"/>
      <c r="B3724" s="57"/>
      <c r="C3724" s="57"/>
      <c r="D3724" s="57"/>
      <c r="F3724" s="10"/>
    </row>
    <row r="3725" spans="1:6">
      <c r="A3725" s="56"/>
      <c r="B3725" s="57"/>
      <c r="C3725" s="57"/>
      <c r="D3725" s="57"/>
      <c r="F3725" s="10"/>
    </row>
    <row r="3726" spans="1:6">
      <c r="A3726" s="56"/>
      <c r="B3726" s="57"/>
      <c r="C3726" s="57"/>
      <c r="D3726" s="57"/>
      <c r="F3726" s="10"/>
    </row>
    <row r="3727" spans="1:6">
      <c r="A3727" s="56"/>
      <c r="B3727" s="57"/>
      <c r="C3727" s="57"/>
      <c r="D3727" s="57"/>
      <c r="F3727" s="10"/>
    </row>
    <row r="3728" spans="1:6">
      <c r="A3728" s="56"/>
      <c r="B3728" s="57"/>
      <c r="C3728" s="57"/>
      <c r="D3728" s="57"/>
      <c r="F3728" s="10"/>
    </row>
    <row r="3729" spans="1:6">
      <c r="A3729" s="56"/>
      <c r="B3729" s="57"/>
      <c r="C3729" s="57"/>
      <c r="D3729" s="57"/>
      <c r="F3729" s="10"/>
    </row>
    <row r="3730" spans="1:6">
      <c r="A3730" s="56"/>
      <c r="B3730" s="57"/>
      <c r="C3730" s="57"/>
      <c r="D3730" s="57"/>
      <c r="F3730" s="10"/>
    </row>
    <row r="3731" spans="1:6">
      <c r="A3731" s="56"/>
      <c r="B3731" s="57"/>
      <c r="C3731" s="57"/>
      <c r="D3731" s="57"/>
      <c r="F3731" s="10"/>
    </row>
    <row r="3732" spans="1:6">
      <c r="A3732" s="56"/>
      <c r="B3732" s="57"/>
      <c r="C3732" s="57"/>
      <c r="D3732" s="57"/>
      <c r="F3732" s="10"/>
    </row>
    <row r="3733" spans="1:6">
      <c r="A3733" s="56"/>
      <c r="B3733" s="57"/>
      <c r="C3733" s="57"/>
      <c r="D3733" s="57"/>
      <c r="F3733" s="10"/>
    </row>
    <row r="3734" spans="1:6">
      <c r="A3734" s="56"/>
      <c r="B3734" s="57"/>
      <c r="C3734" s="57"/>
      <c r="D3734" s="57"/>
      <c r="F3734" s="10"/>
    </row>
    <row r="3735" spans="1:6">
      <c r="A3735" s="56"/>
      <c r="B3735" s="57"/>
      <c r="C3735" s="57"/>
      <c r="D3735" s="57"/>
      <c r="F3735" s="10"/>
    </row>
    <row r="3736" spans="1:6">
      <c r="A3736" s="56"/>
      <c r="B3736" s="57"/>
      <c r="C3736" s="57"/>
      <c r="D3736" s="57"/>
      <c r="F3736" s="10"/>
    </row>
    <row r="3737" spans="1:6">
      <c r="A3737" s="56"/>
      <c r="B3737" s="57"/>
      <c r="C3737" s="57"/>
      <c r="D3737" s="57"/>
      <c r="F3737" s="10"/>
    </row>
    <row r="3738" spans="1:6">
      <c r="A3738" s="56"/>
      <c r="B3738" s="57"/>
      <c r="C3738" s="57"/>
      <c r="D3738" s="57"/>
      <c r="F3738" s="10"/>
    </row>
    <row r="3739" spans="1:6">
      <c r="A3739" s="56"/>
      <c r="B3739" s="57"/>
      <c r="C3739" s="57"/>
      <c r="D3739" s="57"/>
      <c r="F3739" s="10"/>
    </row>
    <row r="3740" spans="1:6">
      <c r="A3740" s="56"/>
      <c r="B3740" s="57"/>
      <c r="C3740" s="57"/>
      <c r="D3740" s="57"/>
      <c r="F3740" s="10"/>
    </row>
    <row r="3741" spans="1:6">
      <c r="A3741" s="56"/>
      <c r="B3741" s="57"/>
      <c r="C3741" s="57"/>
      <c r="D3741" s="57"/>
      <c r="F3741" s="10"/>
    </row>
    <row r="3742" spans="1:6">
      <c r="A3742" s="56"/>
      <c r="B3742" s="57"/>
      <c r="C3742" s="57"/>
      <c r="D3742" s="57"/>
      <c r="F3742" s="10"/>
    </row>
    <row r="3743" spans="1:6">
      <c r="A3743" s="56"/>
      <c r="B3743" s="57"/>
      <c r="C3743" s="57"/>
      <c r="D3743" s="57"/>
      <c r="F3743" s="10"/>
    </row>
    <row r="3744" spans="1:6">
      <c r="A3744" s="56"/>
      <c r="B3744" s="57"/>
      <c r="C3744" s="57"/>
      <c r="D3744" s="57"/>
      <c r="F3744" s="10"/>
    </row>
    <row r="3745" spans="1:6">
      <c r="A3745" s="56"/>
      <c r="B3745" s="57"/>
      <c r="C3745" s="57"/>
      <c r="D3745" s="57"/>
      <c r="F3745" s="10"/>
    </row>
    <row r="3746" spans="1:6">
      <c r="A3746" s="56"/>
      <c r="B3746" s="57"/>
      <c r="C3746" s="57"/>
      <c r="D3746" s="57"/>
      <c r="F3746" s="10"/>
    </row>
    <row r="3747" spans="1:6">
      <c r="A3747" s="56"/>
      <c r="B3747" s="57"/>
      <c r="C3747" s="57"/>
      <c r="D3747" s="57"/>
      <c r="F3747" s="10"/>
    </row>
    <row r="3748" spans="1:6">
      <c r="A3748" s="56"/>
      <c r="B3748" s="57"/>
      <c r="C3748" s="57"/>
      <c r="D3748" s="57"/>
      <c r="F3748" s="10"/>
    </row>
    <row r="3749" spans="1:6">
      <c r="A3749" s="56"/>
      <c r="B3749" s="57"/>
      <c r="C3749" s="57"/>
      <c r="D3749" s="57"/>
      <c r="F3749" s="10"/>
    </row>
    <row r="3750" spans="1:6">
      <c r="A3750" s="56"/>
      <c r="B3750" s="57"/>
      <c r="C3750" s="57"/>
      <c r="D3750" s="57"/>
      <c r="F3750" s="10"/>
    </row>
    <row r="3751" spans="1:6">
      <c r="A3751" s="56"/>
      <c r="B3751" s="57"/>
      <c r="C3751" s="57"/>
      <c r="D3751" s="57"/>
      <c r="F3751" s="10"/>
    </row>
    <row r="3752" spans="1:6">
      <c r="A3752" s="56"/>
      <c r="B3752" s="57"/>
      <c r="C3752" s="57"/>
      <c r="D3752" s="57"/>
      <c r="F3752" s="10"/>
    </row>
    <row r="3753" spans="1:6">
      <c r="A3753" s="56"/>
      <c r="B3753" s="57"/>
      <c r="C3753" s="57"/>
      <c r="D3753" s="57"/>
      <c r="F3753" s="10"/>
    </row>
    <row r="3754" spans="1:6">
      <c r="A3754" s="56"/>
      <c r="B3754" s="57"/>
      <c r="C3754" s="57"/>
      <c r="D3754" s="57"/>
      <c r="F3754" s="10"/>
    </row>
    <row r="3755" spans="1:6">
      <c r="A3755" s="56"/>
      <c r="B3755" s="57"/>
      <c r="C3755" s="57"/>
      <c r="D3755" s="57"/>
      <c r="F3755" s="10"/>
    </row>
    <row r="3756" spans="1:6">
      <c r="A3756" s="56"/>
      <c r="B3756" s="57"/>
      <c r="C3756" s="57"/>
      <c r="D3756" s="57"/>
      <c r="F3756" s="10"/>
    </row>
    <row r="3757" spans="1:6">
      <c r="A3757" s="56"/>
      <c r="B3757" s="57"/>
      <c r="C3757" s="57"/>
      <c r="D3757" s="57"/>
      <c r="F3757" s="10"/>
    </row>
    <row r="3758" spans="1:6">
      <c r="A3758" s="56"/>
      <c r="B3758" s="57"/>
      <c r="C3758" s="57"/>
      <c r="D3758" s="57"/>
      <c r="F3758" s="10"/>
    </row>
    <row r="3759" spans="1:6">
      <c r="A3759" s="56"/>
      <c r="B3759" s="57"/>
      <c r="C3759" s="57"/>
      <c r="D3759" s="57"/>
      <c r="F3759" s="10"/>
    </row>
    <row r="3760" spans="1:6">
      <c r="A3760" s="56"/>
      <c r="B3760" s="57"/>
      <c r="C3760" s="57"/>
      <c r="D3760" s="57"/>
      <c r="F3760" s="10"/>
    </row>
    <row r="3761" spans="1:6">
      <c r="A3761" s="56"/>
      <c r="B3761" s="57"/>
      <c r="C3761" s="57"/>
      <c r="D3761" s="57"/>
      <c r="F3761" s="10"/>
    </row>
    <row r="3762" spans="1:6">
      <c r="A3762" s="56"/>
      <c r="B3762" s="57"/>
      <c r="C3762" s="57"/>
      <c r="D3762" s="57"/>
      <c r="F3762" s="10"/>
    </row>
    <row r="3763" spans="1:6">
      <c r="A3763" s="56"/>
      <c r="B3763" s="57"/>
      <c r="C3763" s="57"/>
      <c r="D3763" s="57"/>
      <c r="F3763" s="10"/>
    </row>
    <row r="3764" spans="1:6">
      <c r="A3764" s="56"/>
      <c r="B3764" s="57"/>
      <c r="C3764" s="57"/>
      <c r="D3764" s="57"/>
      <c r="F3764" s="10"/>
    </row>
    <row r="3765" spans="1:6">
      <c r="A3765" s="56"/>
      <c r="B3765" s="57"/>
      <c r="C3765" s="57"/>
      <c r="D3765" s="57"/>
      <c r="F3765" s="10"/>
    </row>
    <row r="3766" spans="1:6">
      <c r="A3766" s="56"/>
      <c r="B3766" s="57"/>
      <c r="C3766" s="57"/>
      <c r="D3766" s="57"/>
      <c r="F3766" s="10"/>
    </row>
    <row r="3767" spans="1:6">
      <c r="A3767" s="56"/>
      <c r="B3767" s="57"/>
      <c r="C3767" s="57"/>
      <c r="D3767" s="57"/>
      <c r="F3767" s="10"/>
    </row>
    <row r="3768" spans="1:6">
      <c r="A3768" s="56"/>
      <c r="B3768" s="57"/>
      <c r="C3768" s="57"/>
      <c r="D3768" s="57"/>
      <c r="F3768" s="10"/>
    </row>
    <row r="3769" spans="1:6">
      <c r="A3769" s="56"/>
      <c r="B3769" s="57"/>
      <c r="C3769" s="57"/>
      <c r="D3769" s="57"/>
      <c r="F3769" s="10"/>
    </row>
    <row r="3770" spans="1:6">
      <c r="A3770" s="56"/>
      <c r="B3770" s="57"/>
      <c r="C3770" s="57"/>
      <c r="D3770" s="57"/>
      <c r="F3770" s="10"/>
    </row>
    <row r="3771" spans="1:6">
      <c r="A3771" s="56"/>
      <c r="B3771" s="57"/>
      <c r="C3771" s="57"/>
      <c r="D3771" s="57"/>
      <c r="F3771" s="10"/>
    </row>
    <row r="3772" spans="1:6">
      <c r="A3772" s="56"/>
      <c r="B3772" s="57"/>
      <c r="C3772" s="57"/>
      <c r="D3772" s="57"/>
      <c r="F3772" s="10"/>
    </row>
    <row r="3773" spans="1:6">
      <c r="A3773" s="56"/>
      <c r="B3773" s="57"/>
      <c r="C3773" s="57"/>
      <c r="D3773" s="57"/>
      <c r="F3773" s="10"/>
    </row>
    <row r="3774" spans="1:6">
      <c r="A3774" s="56"/>
      <c r="B3774" s="57"/>
      <c r="C3774" s="57"/>
      <c r="D3774" s="57"/>
      <c r="F3774" s="10"/>
    </row>
    <row r="3775" spans="1:6">
      <c r="A3775" s="56"/>
      <c r="B3775" s="57"/>
      <c r="C3775" s="57"/>
      <c r="D3775" s="57"/>
      <c r="F3775" s="10"/>
    </row>
    <row r="3776" spans="1:6">
      <c r="A3776" s="56"/>
      <c r="B3776" s="57"/>
      <c r="C3776" s="57"/>
      <c r="D3776" s="57"/>
      <c r="F3776" s="10"/>
    </row>
    <row r="3777" spans="1:6">
      <c r="A3777" s="56"/>
      <c r="B3777" s="57"/>
      <c r="C3777" s="57"/>
      <c r="D3777" s="57"/>
      <c r="F3777" s="10"/>
    </row>
    <row r="3778" spans="1:6">
      <c r="A3778" s="56"/>
      <c r="B3778" s="57"/>
      <c r="C3778" s="57"/>
      <c r="D3778" s="57"/>
      <c r="F3778" s="10"/>
    </row>
    <row r="3779" spans="1:6">
      <c r="A3779" s="56"/>
      <c r="B3779" s="57"/>
      <c r="C3779" s="57"/>
      <c r="D3779" s="57"/>
      <c r="F3779" s="10"/>
    </row>
    <row r="3780" spans="1:6">
      <c r="A3780" s="56"/>
      <c r="B3780" s="57"/>
      <c r="C3780" s="57"/>
      <c r="D3780" s="57"/>
      <c r="F3780" s="10"/>
    </row>
    <row r="3781" spans="1:6">
      <c r="A3781" s="56"/>
      <c r="B3781" s="57"/>
      <c r="C3781" s="57"/>
      <c r="D3781" s="57"/>
      <c r="F3781" s="10"/>
    </row>
    <row r="3782" spans="1:6">
      <c r="A3782" s="56"/>
      <c r="B3782" s="57"/>
      <c r="C3782" s="57"/>
      <c r="D3782" s="57"/>
      <c r="F3782" s="10"/>
    </row>
    <row r="3783" spans="1:6">
      <c r="A3783" s="56"/>
      <c r="B3783" s="57"/>
      <c r="C3783" s="57"/>
      <c r="D3783" s="57"/>
      <c r="F3783" s="10"/>
    </row>
    <row r="3784" spans="1:6">
      <c r="A3784" s="56"/>
      <c r="B3784" s="57"/>
      <c r="C3784" s="57"/>
      <c r="D3784" s="57"/>
      <c r="F3784" s="10"/>
    </row>
    <row r="3785" spans="1:6">
      <c r="A3785" s="56"/>
      <c r="B3785" s="57"/>
      <c r="C3785" s="57"/>
      <c r="D3785" s="57"/>
      <c r="F3785" s="10"/>
    </row>
    <row r="3786" spans="1:6">
      <c r="A3786" s="56"/>
      <c r="B3786" s="57"/>
      <c r="C3786" s="57"/>
      <c r="D3786" s="57"/>
      <c r="F3786" s="10"/>
    </row>
    <row r="3787" spans="1:6">
      <c r="A3787" s="56"/>
      <c r="B3787" s="57"/>
      <c r="C3787" s="57"/>
      <c r="D3787" s="57"/>
      <c r="F3787" s="10"/>
    </row>
    <row r="3788" spans="1:6">
      <c r="A3788" s="56"/>
      <c r="B3788" s="57"/>
      <c r="C3788" s="57"/>
      <c r="D3788" s="57"/>
      <c r="F3788" s="10"/>
    </row>
    <row r="3789" spans="1:6">
      <c r="A3789" s="56"/>
      <c r="B3789" s="57"/>
      <c r="C3789" s="57"/>
      <c r="D3789" s="57"/>
      <c r="F3789" s="10"/>
    </row>
    <row r="3790" spans="1:6">
      <c r="A3790" s="56"/>
      <c r="B3790" s="57"/>
      <c r="C3790" s="57"/>
      <c r="D3790" s="57"/>
      <c r="F3790" s="10"/>
    </row>
    <row r="3791" spans="1:6">
      <c r="A3791" s="56"/>
      <c r="B3791" s="57"/>
      <c r="C3791" s="57"/>
      <c r="D3791" s="57"/>
      <c r="F3791" s="10"/>
    </row>
    <row r="3792" spans="1:6">
      <c r="A3792" s="56"/>
      <c r="B3792" s="57"/>
      <c r="C3792" s="57"/>
      <c r="D3792" s="57"/>
      <c r="F3792" s="10"/>
    </row>
    <row r="3793" spans="1:6">
      <c r="A3793" s="56"/>
      <c r="B3793" s="57"/>
      <c r="C3793" s="57"/>
      <c r="D3793" s="57"/>
      <c r="F3793" s="10"/>
    </row>
    <row r="3794" spans="1:6">
      <c r="A3794" s="56"/>
      <c r="B3794" s="57"/>
      <c r="C3794" s="57"/>
      <c r="D3794" s="57"/>
      <c r="F3794" s="10"/>
    </row>
    <row r="3795" spans="1:6">
      <c r="A3795" s="56"/>
      <c r="B3795" s="57"/>
      <c r="C3795" s="57"/>
      <c r="D3795" s="57"/>
      <c r="F3795" s="10"/>
    </row>
    <row r="3796" spans="1:6">
      <c r="A3796" s="56"/>
      <c r="B3796" s="57"/>
      <c r="C3796" s="57"/>
      <c r="D3796" s="57"/>
      <c r="F3796" s="10"/>
    </row>
    <row r="3797" spans="1:6">
      <c r="A3797" s="56"/>
      <c r="B3797" s="57"/>
      <c r="C3797" s="57"/>
      <c r="D3797" s="57"/>
      <c r="F3797" s="10"/>
    </row>
    <row r="3798" spans="1:6">
      <c r="A3798" s="56"/>
      <c r="B3798" s="57"/>
      <c r="C3798" s="57"/>
      <c r="D3798" s="57"/>
      <c r="F3798" s="10"/>
    </row>
    <row r="3799" spans="1:6">
      <c r="A3799" s="56"/>
      <c r="B3799" s="57"/>
      <c r="C3799" s="57"/>
      <c r="D3799" s="57"/>
      <c r="F3799" s="10"/>
    </row>
    <row r="3800" spans="1:6">
      <c r="A3800" s="56"/>
      <c r="B3800" s="57"/>
      <c r="C3800" s="57"/>
      <c r="D3800" s="57"/>
      <c r="F3800" s="10"/>
    </row>
    <row r="3801" spans="1:6">
      <c r="A3801" s="56"/>
      <c r="B3801" s="57"/>
      <c r="C3801" s="57"/>
      <c r="D3801" s="57"/>
      <c r="F3801" s="10"/>
    </row>
    <row r="3802" spans="1:6">
      <c r="A3802" s="56"/>
      <c r="B3802" s="57"/>
      <c r="C3802" s="57"/>
      <c r="D3802" s="57"/>
      <c r="F3802" s="10"/>
    </row>
    <row r="3803" spans="1:6">
      <c r="A3803" s="56"/>
      <c r="B3803" s="57"/>
      <c r="C3803" s="57"/>
      <c r="D3803" s="57"/>
      <c r="F3803" s="10"/>
    </row>
    <row r="3804" spans="1:6">
      <c r="A3804" s="56"/>
      <c r="B3804" s="57"/>
      <c r="C3804" s="57"/>
      <c r="D3804" s="57"/>
      <c r="F3804" s="10"/>
    </row>
    <row r="3805" spans="1:6">
      <c r="A3805" s="56"/>
      <c r="B3805" s="57"/>
      <c r="C3805" s="57"/>
      <c r="D3805" s="57"/>
      <c r="F3805" s="10"/>
    </row>
    <row r="3806" spans="1:6">
      <c r="A3806" s="56"/>
      <c r="B3806" s="57"/>
      <c r="C3806" s="57"/>
      <c r="D3806" s="57"/>
      <c r="F3806" s="10"/>
    </row>
    <row r="3807" spans="1:6">
      <c r="A3807" s="56"/>
      <c r="B3807" s="57"/>
      <c r="C3807" s="57"/>
      <c r="D3807" s="57"/>
      <c r="F3807" s="10"/>
    </row>
    <row r="3808" spans="1:6">
      <c r="A3808" s="56"/>
      <c r="B3808" s="57"/>
      <c r="C3808" s="57"/>
      <c r="D3808" s="57"/>
      <c r="F3808" s="10"/>
    </row>
    <row r="3809" spans="1:6">
      <c r="A3809" s="56"/>
      <c r="B3809" s="57"/>
      <c r="C3809" s="57"/>
      <c r="D3809" s="57"/>
      <c r="F3809" s="10"/>
    </row>
    <row r="3810" spans="1:6">
      <c r="A3810" s="56"/>
      <c r="B3810" s="57"/>
      <c r="C3810" s="57"/>
      <c r="D3810" s="57"/>
      <c r="F3810" s="10"/>
    </row>
    <row r="3811" spans="1:6">
      <c r="A3811" s="56"/>
      <c r="B3811" s="57"/>
      <c r="C3811" s="57"/>
      <c r="D3811" s="57"/>
      <c r="F3811" s="10"/>
    </row>
    <row r="3812" spans="1:6">
      <c r="A3812" s="56"/>
      <c r="B3812" s="57"/>
      <c r="C3812" s="57"/>
      <c r="D3812" s="57"/>
      <c r="F3812" s="10"/>
    </row>
    <row r="3813" spans="1:6">
      <c r="A3813" s="56"/>
      <c r="B3813" s="57"/>
      <c r="C3813" s="57"/>
      <c r="D3813" s="57"/>
      <c r="F3813" s="10"/>
    </row>
    <row r="3814" spans="1:6">
      <c r="A3814" s="56"/>
      <c r="B3814" s="57"/>
      <c r="C3814" s="57"/>
      <c r="D3814" s="57"/>
      <c r="F3814" s="10"/>
    </row>
    <row r="3815" spans="1:6">
      <c r="A3815" s="56"/>
      <c r="B3815" s="57"/>
      <c r="C3815" s="57"/>
      <c r="D3815" s="57"/>
      <c r="F3815" s="10"/>
    </row>
    <row r="3816" spans="1:6">
      <c r="A3816" s="56"/>
      <c r="B3816" s="57"/>
      <c r="C3816" s="57"/>
      <c r="D3816" s="57"/>
      <c r="F3816" s="10"/>
    </row>
    <row r="3817" spans="1:6">
      <c r="A3817" s="56"/>
      <c r="B3817" s="57"/>
      <c r="C3817" s="57"/>
      <c r="D3817" s="57"/>
      <c r="F3817" s="10"/>
    </row>
    <row r="3818" spans="1:6">
      <c r="A3818" s="56"/>
      <c r="B3818" s="57"/>
      <c r="C3818" s="57"/>
      <c r="D3818" s="57"/>
      <c r="F3818" s="10"/>
    </row>
    <row r="3819" spans="1:6">
      <c r="A3819" s="56"/>
      <c r="B3819" s="57"/>
      <c r="C3819" s="57"/>
      <c r="D3819" s="57"/>
      <c r="F3819" s="10"/>
    </row>
    <row r="3820" spans="1:6">
      <c r="A3820" s="56"/>
      <c r="B3820" s="57"/>
      <c r="C3820" s="57"/>
      <c r="D3820" s="57"/>
      <c r="F3820" s="10"/>
    </row>
    <row r="3821" spans="1:6">
      <c r="A3821" s="56"/>
      <c r="B3821" s="57"/>
      <c r="C3821" s="57"/>
      <c r="D3821" s="57"/>
      <c r="F3821" s="10"/>
    </row>
    <row r="3822" spans="1:6">
      <c r="A3822" s="56"/>
      <c r="B3822" s="57"/>
      <c r="C3822" s="57"/>
      <c r="D3822" s="57"/>
      <c r="F3822" s="10"/>
    </row>
    <row r="3823" spans="1:6">
      <c r="A3823" s="56"/>
      <c r="B3823" s="57"/>
      <c r="C3823" s="57"/>
      <c r="D3823" s="57"/>
      <c r="F3823" s="10"/>
    </row>
    <row r="3824" spans="1:6">
      <c r="A3824" s="56"/>
      <c r="B3824" s="57"/>
      <c r="C3824" s="57"/>
      <c r="D3824" s="57"/>
      <c r="F3824" s="10"/>
    </row>
    <row r="3825" spans="1:6">
      <c r="A3825" s="56"/>
      <c r="B3825" s="57"/>
      <c r="C3825" s="57"/>
      <c r="D3825" s="57"/>
      <c r="F3825" s="10"/>
    </row>
    <row r="3826" spans="1:6">
      <c r="A3826" s="56"/>
      <c r="B3826" s="57"/>
      <c r="C3826" s="57"/>
      <c r="D3826" s="57"/>
      <c r="F3826" s="10"/>
    </row>
    <row r="3827" spans="1:6">
      <c r="A3827" s="56"/>
      <c r="B3827" s="57"/>
      <c r="C3827" s="57"/>
      <c r="D3827" s="57"/>
      <c r="F3827" s="10"/>
    </row>
    <row r="3828" spans="1:6">
      <c r="A3828" s="56"/>
      <c r="B3828" s="57"/>
      <c r="C3828" s="57"/>
      <c r="D3828" s="57"/>
      <c r="F3828" s="10"/>
    </row>
    <row r="3829" spans="1:6">
      <c r="A3829" s="56"/>
      <c r="B3829" s="57"/>
      <c r="C3829" s="57"/>
      <c r="D3829" s="57"/>
      <c r="F3829" s="10"/>
    </row>
    <row r="3830" spans="1:6">
      <c r="A3830" s="56"/>
      <c r="B3830" s="57"/>
      <c r="C3830" s="57"/>
      <c r="D3830" s="57"/>
      <c r="F3830" s="10"/>
    </row>
    <row r="3831" spans="1:6">
      <c r="A3831" s="56"/>
      <c r="B3831" s="57"/>
      <c r="C3831" s="57"/>
      <c r="D3831" s="57"/>
      <c r="F3831" s="10"/>
    </row>
    <row r="3832" spans="1:6">
      <c r="A3832" s="56"/>
      <c r="B3832" s="57"/>
      <c r="C3832" s="57"/>
      <c r="D3832" s="57"/>
      <c r="F3832" s="10"/>
    </row>
    <row r="3833" spans="1:6">
      <c r="A3833" s="56"/>
      <c r="B3833" s="57"/>
      <c r="C3833" s="57"/>
      <c r="D3833" s="57"/>
      <c r="F3833" s="10"/>
    </row>
    <row r="3834" spans="1:6">
      <c r="A3834" s="56"/>
      <c r="B3834" s="57"/>
      <c r="C3834" s="57"/>
      <c r="D3834" s="57"/>
      <c r="F3834" s="10"/>
    </row>
    <row r="3835" spans="1:6">
      <c r="A3835" s="56"/>
      <c r="B3835" s="57"/>
      <c r="C3835" s="57"/>
      <c r="D3835" s="57"/>
      <c r="F3835" s="10"/>
    </row>
    <row r="3836" spans="1:6">
      <c r="A3836" s="56"/>
      <c r="B3836" s="57"/>
      <c r="C3836" s="57"/>
      <c r="D3836" s="57"/>
      <c r="F3836" s="10"/>
    </row>
    <row r="3837" spans="1:6">
      <c r="A3837" s="56"/>
      <c r="B3837" s="57"/>
      <c r="C3837" s="57"/>
      <c r="D3837" s="57"/>
      <c r="F3837" s="10"/>
    </row>
    <row r="3838" spans="1:6">
      <c r="A3838" s="56"/>
      <c r="B3838" s="57"/>
      <c r="C3838" s="57"/>
      <c r="D3838" s="57"/>
      <c r="F3838" s="10"/>
    </row>
    <row r="3839" spans="1:6">
      <c r="A3839" s="56"/>
      <c r="B3839" s="57"/>
      <c r="C3839" s="57"/>
      <c r="D3839" s="57"/>
      <c r="F3839" s="10"/>
    </row>
    <row r="3840" spans="1:6">
      <c r="A3840" s="56"/>
      <c r="B3840" s="57"/>
      <c r="C3840" s="57"/>
      <c r="D3840" s="57"/>
      <c r="F3840" s="10"/>
    </row>
    <row r="3841" spans="1:6">
      <c r="A3841" s="56"/>
      <c r="B3841" s="57"/>
      <c r="C3841" s="57"/>
      <c r="D3841" s="57"/>
      <c r="F3841" s="10"/>
    </row>
    <row r="3842" spans="1:6">
      <c r="A3842" s="56"/>
      <c r="B3842" s="57"/>
      <c r="C3842" s="57"/>
      <c r="D3842" s="57"/>
      <c r="F3842" s="10"/>
    </row>
    <row r="3843" spans="1:6">
      <c r="A3843" s="56"/>
      <c r="B3843" s="57"/>
      <c r="C3843" s="57"/>
      <c r="D3843" s="57"/>
      <c r="F3843" s="10"/>
    </row>
    <row r="3844" spans="1:6">
      <c r="A3844" s="56"/>
      <c r="B3844" s="57"/>
      <c r="C3844" s="57"/>
      <c r="D3844" s="57"/>
      <c r="F3844" s="10"/>
    </row>
    <row r="3845" spans="1:6">
      <c r="A3845" s="56"/>
      <c r="B3845" s="57"/>
      <c r="C3845" s="57"/>
      <c r="D3845" s="57"/>
      <c r="F3845" s="10"/>
    </row>
    <row r="3846" spans="1:6">
      <c r="A3846" s="56"/>
      <c r="B3846" s="57"/>
      <c r="C3846" s="57"/>
      <c r="D3846" s="57"/>
      <c r="F3846" s="10"/>
    </row>
    <row r="3847" spans="1:6">
      <c r="A3847" s="56"/>
      <c r="B3847" s="57"/>
      <c r="C3847" s="57"/>
      <c r="D3847" s="57"/>
      <c r="F3847" s="10"/>
    </row>
    <row r="3848" spans="1:6">
      <c r="A3848" s="56"/>
      <c r="B3848" s="57"/>
      <c r="C3848" s="57"/>
      <c r="D3848" s="57"/>
      <c r="F3848" s="10"/>
    </row>
    <row r="3849" spans="1:6">
      <c r="A3849" s="56"/>
      <c r="B3849" s="57"/>
      <c r="C3849" s="57"/>
      <c r="D3849" s="57"/>
      <c r="F3849" s="10"/>
    </row>
    <row r="3850" spans="1:6">
      <c r="A3850" s="56"/>
      <c r="B3850" s="57"/>
      <c r="C3850" s="57"/>
      <c r="D3850" s="57"/>
      <c r="F3850" s="10"/>
    </row>
    <row r="3851" spans="1:6">
      <c r="A3851" s="56"/>
      <c r="B3851" s="57"/>
      <c r="C3851" s="57"/>
      <c r="D3851" s="57"/>
      <c r="F3851" s="10"/>
    </row>
    <row r="3852" spans="1:6">
      <c r="A3852" s="56"/>
      <c r="B3852" s="57"/>
      <c r="C3852" s="57"/>
      <c r="D3852" s="57"/>
      <c r="F3852" s="10"/>
    </row>
    <row r="3853" spans="1:6">
      <c r="A3853" s="56"/>
      <c r="B3853" s="57"/>
      <c r="C3853" s="57"/>
      <c r="D3853" s="57"/>
      <c r="F3853" s="10"/>
    </row>
    <row r="3854" spans="1:6">
      <c r="A3854" s="56"/>
      <c r="B3854" s="57"/>
      <c r="C3854" s="57"/>
      <c r="D3854" s="57"/>
      <c r="F3854" s="10"/>
    </row>
    <row r="3855" spans="1:6">
      <c r="A3855" s="56"/>
      <c r="B3855" s="57"/>
      <c r="C3855" s="57"/>
      <c r="D3855" s="57"/>
      <c r="F3855" s="10"/>
    </row>
    <row r="3856" spans="1:6">
      <c r="A3856" s="56"/>
      <c r="B3856" s="57"/>
      <c r="C3856" s="57"/>
      <c r="D3856" s="57"/>
      <c r="F3856" s="10"/>
    </row>
    <row r="3857" spans="1:6">
      <c r="A3857" s="56"/>
      <c r="B3857" s="57"/>
      <c r="C3857" s="57"/>
      <c r="D3857" s="57"/>
      <c r="F3857" s="10"/>
    </row>
    <row r="3858" spans="1:6">
      <c r="A3858" s="56"/>
      <c r="B3858" s="57"/>
      <c r="C3858" s="57"/>
      <c r="D3858" s="57"/>
      <c r="F3858" s="10"/>
    </row>
    <row r="3859" spans="1:6">
      <c r="A3859" s="56"/>
      <c r="B3859" s="57"/>
      <c r="C3859" s="57"/>
      <c r="D3859" s="57"/>
      <c r="F3859" s="10"/>
    </row>
    <row r="3860" spans="1:6">
      <c r="A3860" s="56"/>
      <c r="B3860" s="57"/>
      <c r="C3860" s="57"/>
      <c r="D3860" s="57"/>
      <c r="F3860" s="10"/>
    </row>
    <row r="3861" spans="1:6">
      <c r="A3861" s="56"/>
      <c r="B3861" s="57"/>
      <c r="C3861" s="57"/>
      <c r="D3861" s="57"/>
      <c r="F3861" s="10"/>
    </row>
    <row r="3862" spans="1:6">
      <c r="A3862" s="56"/>
      <c r="B3862" s="57"/>
      <c r="C3862" s="57"/>
      <c r="D3862" s="57"/>
      <c r="F3862" s="10"/>
    </row>
    <row r="3863" spans="1:6">
      <c r="A3863" s="56"/>
      <c r="B3863" s="57"/>
      <c r="C3863" s="57"/>
      <c r="D3863" s="57"/>
      <c r="F3863" s="10"/>
    </row>
    <row r="3864" spans="1:6">
      <c r="A3864" s="56"/>
      <c r="B3864" s="57"/>
      <c r="C3864" s="57"/>
      <c r="D3864" s="57"/>
      <c r="F3864" s="10"/>
    </row>
    <row r="3865" spans="1:6">
      <c r="A3865" s="56"/>
      <c r="B3865" s="57"/>
      <c r="C3865" s="57"/>
      <c r="D3865" s="57"/>
      <c r="F3865" s="10"/>
    </row>
    <row r="3866" spans="1:6">
      <c r="A3866" s="56"/>
      <c r="B3866" s="57"/>
      <c r="C3866" s="57"/>
      <c r="D3866" s="57"/>
      <c r="F3866" s="10"/>
    </row>
    <row r="3867" spans="1:6">
      <c r="A3867" s="56"/>
      <c r="B3867" s="57"/>
      <c r="C3867" s="57"/>
      <c r="D3867" s="57"/>
      <c r="F3867" s="10"/>
    </row>
    <row r="3868" spans="1:6">
      <c r="A3868" s="56"/>
      <c r="B3868" s="57"/>
      <c r="C3868" s="57"/>
      <c r="D3868" s="57"/>
      <c r="F3868" s="10"/>
    </row>
    <row r="3869" spans="1:6">
      <c r="A3869" s="56"/>
      <c r="B3869" s="57"/>
      <c r="C3869" s="57"/>
      <c r="D3869" s="57"/>
      <c r="F3869" s="10"/>
    </row>
    <row r="3870" spans="1:6">
      <c r="A3870" s="56"/>
      <c r="B3870" s="57"/>
      <c r="C3870" s="57"/>
      <c r="D3870" s="57"/>
      <c r="F3870" s="10"/>
    </row>
    <row r="3871" spans="1:6">
      <c r="A3871" s="56"/>
      <c r="B3871" s="57"/>
      <c r="C3871" s="57"/>
      <c r="D3871" s="57"/>
      <c r="F3871" s="10"/>
    </row>
    <row r="3872" spans="1:6">
      <c r="A3872" s="56"/>
      <c r="B3872" s="57"/>
      <c r="C3872" s="57"/>
      <c r="D3872" s="57"/>
      <c r="F3872" s="10"/>
    </row>
    <row r="3873" spans="1:6">
      <c r="A3873" s="56"/>
      <c r="B3873" s="57"/>
      <c r="C3873" s="57"/>
      <c r="D3873" s="57"/>
      <c r="F3873" s="10"/>
    </row>
    <row r="3874" spans="1:6">
      <c r="A3874" s="56"/>
      <c r="B3874" s="57"/>
      <c r="C3874" s="57"/>
      <c r="D3874" s="57"/>
      <c r="F3874" s="10"/>
    </row>
    <row r="3875" spans="1:6">
      <c r="A3875" s="56"/>
      <c r="B3875" s="57"/>
      <c r="C3875" s="57"/>
      <c r="D3875" s="57"/>
      <c r="F3875" s="10"/>
    </row>
    <row r="3876" spans="1:6">
      <c r="A3876" s="56"/>
      <c r="B3876" s="57"/>
      <c r="C3876" s="57"/>
      <c r="D3876" s="57"/>
      <c r="F3876" s="10"/>
    </row>
    <row r="3877" spans="1:6">
      <c r="A3877" s="56"/>
      <c r="B3877" s="57"/>
      <c r="C3877" s="57"/>
      <c r="D3877" s="57"/>
      <c r="F3877" s="10"/>
    </row>
    <row r="3878" spans="1:6">
      <c r="A3878" s="56"/>
      <c r="B3878" s="57"/>
      <c r="C3878" s="57"/>
      <c r="D3878" s="57"/>
      <c r="F3878" s="10"/>
    </row>
    <row r="3879" spans="1:6">
      <c r="A3879" s="56"/>
      <c r="B3879" s="57"/>
      <c r="C3879" s="57"/>
      <c r="D3879" s="57"/>
      <c r="F3879" s="10"/>
    </row>
    <row r="3880" spans="1:6">
      <c r="A3880" s="56"/>
      <c r="B3880" s="57"/>
      <c r="C3880" s="57"/>
      <c r="D3880" s="57"/>
      <c r="F3880" s="10"/>
    </row>
    <row r="3881" spans="1:6">
      <c r="A3881" s="56"/>
      <c r="B3881" s="57"/>
      <c r="C3881" s="57"/>
      <c r="D3881" s="57"/>
      <c r="F3881" s="10"/>
    </row>
    <row r="3882" spans="1:6">
      <c r="A3882" s="56"/>
      <c r="B3882" s="57"/>
      <c r="C3882" s="57"/>
      <c r="D3882" s="57"/>
      <c r="F3882" s="10"/>
    </row>
    <row r="3883" spans="1:6">
      <c r="A3883" s="56"/>
      <c r="B3883" s="57"/>
      <c r="C3883" s="57"/>
      <c r="D3883" s="57"/>
      <c r="F3883" s="10"/>
    </row>
    <row r="3884" spans="1:6">
      <c r="A3884" s="56"/>
      <c r="B3884" s="57"/>
      <c r="C3884" s="57"/>
      <c r="D3884" s="57"/>
      <c r="F3884" s="10"/>
    </row>
    <row r="3885" spans="1:6">
      <c r="A3885" s="56"/>
      <c r="B3885" s="57"/>
      <c r="C3885" s="57"/>
      <c r="D3885" s="57"/>
      <c r="F3885" s="10"/>
    </row>
    <row r="3886" spans="1:6">
      <c r="A3886" s="56"/>
      <c r="B3886" s="57"/>
      <c r="C3886" s="57"/>
      <c r="D3886" s="57"/>
      <c r="F3886" s="10"/>
    </row>
    <row r="3887" spans="1:6">
      <c r="A3887" s="56"/>
      <c r="B3887" s="57"/>
      <c r="C3887" s="57"/>
      <c r="D3887" s="57"/>
      <c r="F3887" s="10"/>
    </row>
    <row r="3888" spans="1:6">
      <c r="A3888" s="56"/>
      <c r="B3888" s="57"/>
      <c r="C3888" s="57"/>
      <c r="D3888" s="57"/>
      <c r="F3888" s="10"/>
    </row>
    <row r="3889" spans="1:6">
      <c r="A3889" s="56"/>
      <c r="B3889" s="57"/>
      <c r="C3889" s="57"/>
      <c r="D3889" s="57"/>
      <c r="F3889" s="10"/>
    </row>
    <row r="3890" spans="1:6">
      <c r="A3890" s="56"/>
      <c r="B3890" s="57"/>
      <c r="C3890" s="57"/>
      <c r="D3890" s="57"/>
      <c r="F3890" s="10"/>
    </row>
    <row r="3891" spans="1:6">
      <c r="A3891" s="56"/>
      <c r="B3891" s="57"/>
      <c r="C3891" s="57"/>
      <c r="D3891" s="57"/>
      <c r="F3891" s="10"/>
    </row>
    <row r="3892" spans="1:6">
      <c r="A3892" s="56"/>
      <c r="B3892" s="57"/>
      <c r="C3892" s="57"/>
      <c r="D3892" s="57"/>
      <c r="F3892" s="10"/>
    </row>
    <row r="3893" spans="1:6">
      <c r="A3893" s="56"/>
      <c r="B3893" s="57"/>
      <c r="C3893" s="57"/>
      <c r="D3893" s="57"/>
      <c r="F3893" s="10"/>
    </row>
    <row r="3894" spans="1:6">
      <c r="A3894" s="56"/>
      <c r="B3894" s="57"/>
      <c r="C3894" s="57"/>
      <c r="D3894" s="57"/>
      <c r="F3894" s="10"/>
    </row>
    <row r="3895" spans="1:6">
      <c r="A3895" s="56"/>
      <c r="B3895" s="57"/>
      <c r="C3895" s="57"/>
      <c r="D3895" s="57"/>
      <c r="F3895" s="10"/>
    </row>
    <row r="3896" spans="1:6">
      <c r="A3896" s="56"/>
      <c r="B3896" s="57"/>
      <c r="C3896" s="57"/>
      <c r="D3896" s="57"/>
      <c r="F3896" s="10"/>
    </row>
    <row r="3897" spans="1:6">
      <c r="A3897" s="56"/>
      <c r="B3897" s="57"/>
      <c r="C3897" s="57"/>
      <c r="D3897" s="57"/>
      <c r="F3897" s="10"/>
    </row>
    <row r="3898" spans="1:6">
      <c r="A3898" s="56"/>
      <c r="B3898" s="57"/>
      <c r="C3898" s="57"/>
      <c r="D3898" s="57"/>
      <c r="F3898" s="10"/>
    </row>
    <row r="3899" spans="1:6">
      <c r="A3899" s="56"/>
      <c r="B3899" s="57"/>
      <c r="C3899" s="57"/>
      <c r="D3899" s="57"/>
      <c r="F3899" s="10"/>
    </row>
    <row r="3900" spans="1:6">
      <c r="A3900" s="56"/>
      <c r="B3900" s="57"/>
      <c r="C3900" s="57"/>
      <c r="D3900" s="57"/>
      <c r="F3900" s="10"/>
    </row>
    <row r="3901" spans="1:6">
      <c r="A3901" s="56"/>
      <c r="B3901" s="57"/>
      <c r="C3901" s="57"/>
      <c r="D3901" s="57"/>
      <c r="F3901" s="10"/>
    </row>
    <row r="3902" spans="1:6">
      <c r="A3902" s="56"/>
      <c r="B3902" s="57"/>
      <c r="C3902" s="57"/>
      <c r="D3902" s="57"/>
      <c r="F3902" s="10"/>
    </row>
    <row r="3903" spans="1:6">
      <c r="A3903" s="56"/>
      <c r="B3903" s="57"/>
      <c r="C3903" s="57"/>
      <c r="D3903" s="57"/>
      <c r="F3903" s="10"/>
    </row>
    <row r="3904" spans="1:6">
      <c r="A3904" s="56"/>
      <c r="B3904" s="57"/>
      <c r="C3904" s="57"/>
      <c r="D3904" s="57"/>
      <c r="F3904" s="10"/>
    </row>
    <row r="3905" spans="1:6">
      <c r="A3905" s="56"/>
      <c r="B3905" s="57"/>
      <c r="C3905" s="57"/>
      <c r="D3905" s="57"/>
      <c r="F3905" s="10"/>
    </row>
    <row r="3906" spans="1:6">
      <c r="A3906" s="56"/>
      <c r="B3906" s="57"/>
      <c r="C3906" s="57"/>
      <c r="D3906" s="57"/>
      <c r="F3906" s="10"/>
    </row>
    <row r="3907" spans="1:6">
      <c r="A3907" s="56"/>
      <c r="B3907" s="57"/>
      <c r="C3907" s="57"/>
      <c r="D3907" s="57"/>
      <c r="F3907" s="10"/>
    </row>
    <row r="3908" spans="1:6">
      <c r="A3908" s="56"/>
      <c r="B3908" s="57"/>
      <c r="C3908" s="57"/>
      <c r="D3908" s="57"/>
      <c r="F3908" s="10"/>
    </row>
    <row r="3909" spans="1:6">
      <c r="A3909" s="56"/>
      <c r="B3909" s="57"/>
      <c r="C3909" s="57"/>
      <c r="D3909" s="57"/>
      <c r="F3909" s="10"/>
    </row>
    <row r="3910" spans="1:6">
      <c r="A3910" s="56"/>
      <c r="B3910" s="57"/>
      <c r="C3910" s="57"/>
      <c r="D3910" s="57"/>
      <c r="F3910" s="10"/>
    </row>
    <row r="3911" spans="1:6">
      <c r="A3911" s="56"/>
      <c r="B3911" s="57"/>
      <c r="C3911" s="57"/>
      <c r="D3911" s="57"/>
      <c r="F3911" s="10"/>
    </row>
    <row r="3912" spans="1:6">
      <c r="A3912" s="56"/>
      <c r="B3912" s="57"/>
      <c r="C3912" s="57"/>
      <c r="D3912" s="57"/>
      <c r="F3912" s="10"/>
    </row>
    <row r="3913" spans="1:6">
      <c r="A3913" s="56"/>
      <c r="B3913" s="57"/>
      <c r="C3913" s="57"/>
      <c r="D3913" s="57"/>
      <c r="F3913" s="10"/>
    </row>
    <row r="3914" spans="1:6">
      <c r="A3914" s="56"/>
      <c r="B3914" s="57"/>
      <c r="C3914" s="57"/>
      <c r="D3914" s="57"/>
      <c r="F3914" s="10"/>
    </row>
    <row r="3915" spans="1:6">
      <c r="A3915" s="56"/>
      <c r="B3915" s="57"/>
      <c r="C3915" s="57"/>
      <c r="D3915" s="57"/>
      <c r="F3915" s="10"/>
    </row>
    <row r="3916" spans="1:6">
      <c r="A3916" s="56"/>
      <c r="B3916" s="57"/>
      <c r="C3916" s="57"/>
      <c r="D3916" s="57"/>
      <c r="F3916" s="10"/>
    </row>
    <row r="3917" spans="1:6">
      <c r="A3917" s="56"/>
      <c r="B3917" s="57"/>
      <c r="C3917" s="57"/>
      <c r="D3917" s="57"/>
      <c r="F3917" s="10"/>
    </row>
    <row r="3918" spans="1:6">
      <c r="A3918" s="56"/>
      <c r="B3918" s="57"/>
      <c r="C3918" s="57"/>
      <c r="D3918" s="57"/>
      <c r="F3918" s="10"/>
    </row>
    <row r="3919" spans="1:6">
      <c r="A3919" s="56"/>
      <c r="B3919" s="57"/>
      <c r="C3919" s="57"/>
      <c r="D3919" s="57"/>
      <c r="F3919" s="10"/>
    </row>
    <row r="3920" spans="1:6">
      <c r="A3920" s="56"/>
      <c r="B3920" s="57"/>
      <c r="C3920" s="57"/>
      <c r="D3920" s="57"/>
      <c r="F3920" s="10"/>
    </row>
    <row r="3921" spans="1:6">
      <c r="A3921" s="56"/>
      <c r="B3921" s="57"/>
      <c r="C3921" s="57"/>
      <c r="D3921" s="57"/>
      <c r="F3921" s="10"/>
    </row>
    <row r="3922" spans="1:6">
      <c r="A3922" s="56"/>
      <c r="B3922" s="57"/>
      <c r="C3922" s="57"/>
      <c r="D3922" s="57"/>
      <c r="F3922" s="10"/>
    </row>
    <row r="3923" spans="1:6">
      <c r="A3923" s="56"/>
      <c r="B3923" s="57"/>
      <c r="C3923" s="57"/>
      <c r="D3923" s="57"/>
      <c r="F3923" s="10"/>
    </row>
    <row r="3924" spans="1:6">
      <c r="A3924" s="56"/>
      <c r="B3924" s="57"/>
      <c r="C3924" s="57"/>
      <c r="D3924" s="57"/>
      <c r="F3924" s="10"/>
    </row>
    <row r="3925" spans="1:6">
      <c r="A3925" s="56"/>
      <c r="B3925" s="57"/>
      <c r="C3925" s="57"/>
      <c r="D3925" s="57"/>
      <c r="F3925" s="10"/>
    </row>
    <row r="3926" spans="1:6">
      <c r="A3926" s="56"/>
      <c r="B3926" s="57"/>
      <c r="C3926" s="57"/>
      <c r="D3926" s="57"/>
      <c r="F3926" s="10"/>
    </row>
    <row r="3927" spans="1:6">
      <c r="A3927" s="56"/>
      <c r="B3927" s="57"/>
      <c r="C3927" s="57"/>
      <c r="D3927" s="57"/>
      <c r="F3927" s="10"/>
    </row>
    <row r="3928" spans="1:6">
      <c r="A3928" s="56"/>
      <c r="B3928" s="57"/>
      <c r="C3928" s="57"/>
      <c r="D3928" s="57"/>
      <c r="F3928" s="10"/>
    </row>
    <row r="3929" spans="1:6">
      <c r="A3929" s="56"/>
      <c r="B3929" s="57"/>
      <c r="C3929" s="57"/>
      <c r="D3929" s="57"/>
      <c r="F3929" s="10"/>
    </row>
    <row r="3930" spans="1:6">
      <c r="A3930" s="56"/>
      <c r="B3930" s="57"/>
      <c r="C3930" s="57"/>
      <c r="D3930" s="57"/>
      <c r="F3930" s="10"/>
    </row>
    <row r="3931" spans="1:6">
      <c r="A3931" s="56"/>
      <c r="B3931" s="57"/>
      <c r="C3931" s="57"/>
      <c r="D3931" s="57"/>
      <c r="F3931" s="10"/>
    </row>
    <row r="3932" spans="1:6">
      <c r="A3932" s="56"/>
      <c r="B3932" s="57"/>
      <c r="C3932" s="57"/>
      <c r="D3932" s="57"/>
      <c r="F3932" s="10"/>
    </row>
    <row r="3933" spans="1:6">
      <c r="A3933" s="56"/>
      <c r="B3933" s="57"/>
      <c r="C3933" s="57"/>
      <c r="D3933" s="57"/>
      <c r="F3933" s="10"/>
    </row>
    <row r="3934" spans="1:6">
      <c r="A3934" s="56"/>
      <c r="B3934" s="57"/>
      <c r="C3934" s="57"/>
      <c r="D3934" s="57"/>
      <c r="F3934" s="10"/>
    </row>
    <row r="3935" spans="1:6">
      <c r="A3935" s="56"/>
      <c r="B3935" s="57"/>
      <c r="C3935" s="57"/>
      <c r="D3935" s="57"/>
      <c r="F3935" s="10"/>
    </row>
    <row r="3936" spans="1:6">
      <c r="A3936" s="56"/>
      <c r="B3936" s="57"/>
      <c r="C3936" s="57"/>
      <c r="D3936" s="57"/>
      <c r="F3936" s="10"/>
    </row>
    <row r="3937" spans="1:6">
      <c r="A3937" s="56"/>
      <c r="B3937" s="57"/>
      <c r="C3937" s="57"/>
      <c r="D3937" s="57"/>
      <c r="F3937" s="10"/>
    </row>
    <row r="3938" spans="1:6">
      <c r="A3938" s="56"/>
      <c r="B3938" s="57"/>
      <c r="C3938" s="57"/>
      <c r="D3938" s="57"/>
      <c r="F3938" s="10"/>
    </row>
    <row r="3939" spans="1:6">
      <c r="A3939" s="56"/>
      <c r="B3939" s="57"/>
      <c r="C3939" s="57"/>
      <c r="D3939" s="57"/>
      <c r="F3939" s="10"/>
    </row>
    <row r="3940" spans="1:6">
      <c r="A3940" s="56"/>
      <c r="B3940" s="57"/>
      <c r="C3940" s="57"/>
      <c r="D3940" s="57"/>
      <c r="F3940" s="10"/>
    </row>
    <row r="3941" spans="1:6">
      <c r="A3941" s="56"/>
      <c r="B3941" s="57"/>
      <c r="C3941" s="57"/>
      <c r="D3941" s="57"/>
      <c r="F3941" s="10"/>
    </row>
    <row r="3942" spans="1:6">
      <c r="A3942" s="56"/>
      <c r="B3942" s="57"/>
      <c r="C3942" s="57"/>
      <c r="D3942" s="57"/>
      <c r="F3942" s="10"/>
    </row>
    <row r="3943" spans="1:6">
      <c r="A3943" s="56"/>
      <c r="B3943" s="57"/>
      <c r="C3943" s="57"/>
      <c r="D3943" s="57"/>
      <c r="F3943" s="10"/>
    </row>
    <row r="3944" spans="1:6">
      <c r="A3944" s="56"/>
      <c r="B3944" s="57"/>
      <c r="C3944" s="57"/>
      <c r="D3944" s="57"/>
      <c r="F3944" s="10"/>
    </row>
    <row r="3945" spans="1:6">
      <c r="A3945" s="56"/>
      <c r="B3945" s="57"/>
      <c r="C3945" s="57"/>
      <c r="D3945" s="57"/>
      <c r="F3945" s="10"/>
    </row>
    <row r="3946" spans="1:6">
      <c r="A3946" s="56"/>
      <c r="B3946" s="57"/>
      <c r="C3946" s="57"/>
      <c r="D3946" s="57"/>
      <c r="F3946" s="10"/>
    </row>
    <row r="3947" spans="1:6">
      <c r="A3947" s="56"/>
      <c r="B3947" s="57"/>
      <c r="C3947" s="57"/>
      <c r="D3947" s="57"/>
      <c r="F3947" s="10"/>
    </row>
    <row r="3948" spans="1:6">
      <c r="A3948" s="56"/>
      <c r="B3948" s="57"/>
      <c r="C3948" s="57"/>
      <c r="D3948" s="57"/>
      <c r="F3948" s="10"/>
    </row>
    <row r="3949" spans="1:6">
      <c r="A3949" s="56"/>
      <c r="B3949" s="57"/>
      <c r="C3949" s="57"/>
      <c r="D3949" s="57"/>
      <c r="F3949" s="10"/>
    </row>
    <row r="3950" spans="1:6">
      <c r="A3950" s="56"/>
      <c r="B3950" s="57"/>
      <c r="C3950" s="57"/>
      <c r="D3950" s="57"/>
      <c r="F3950" s="10"/>
    </row>
    <row r="3951" spans="1:6">
      <c r="A3951" s="56"/>
      <c r="B3951" s="57"/>
      <c r="C3951" s="57"/>
      <c r="D3951" s="57"/>
      <c r="F3951" s="10"/>
    </row>
    <row r="3952" spans="1:6">
      <c r="A3952" s="56"/>
      <c r="B3952" s="57"/>
      <c r="C3952" s="57"/>
      <c r="D3952" s="57"/>
      <c r="F3952" s="10"/>
    </row>
    <row r="3953" spans="1:6">
      <c r="A3953" s="56"/>
      <c r="B3953" s="57"/>
      <c r="C3953" s="57"/>
      <c r="D3953" s="57"/>
      <c r="F3953" s="10"/>
    </row>
    <row r="3954" spans="1:6">
      <c r="A3954" s="56"/>
      <c r="B3954" s="57"/>
      <c r="C3954" s="57"/>
      <c r="D3954" s="57"/>
      <c r="F3954" s="10"/>
    </row>
    <row r="3955" spans="1:6">
      <c r="A3955" s="56"/>
      <c r="B3955" s="57"/>
      <c r="C3955" s="57"/>
      <c r="D3955" s="57"/>
      <c r="F3955" s="10"/>
    </row>
    <row r="3956" spans="1:6">
      <c r="A3956" s="56"/>
      <c r="B3956" s="57"/>
      <c r="C3956" s="57"/>
      <c r="D3956" s="57"/>
      <c r="F3956" s="10"/>
    </row>
    <row r="3957" spans="1:6">
      <c r="A3957" s="56"/>
      <c r="B3957" s="57"/>
      <c r="C3957" s="57"/>
      <c r="D3957" s="57"/>
      <c r="F3957" s="10"/>
    </row>
    <row r="3958" spans="1:6">
      <c r="A3958" s="56"/>
      <c r="B3958" s="57"/>
      <c r="C3958" s="57"/>
      <c r="D3958" s="57"/>
      <c r="F3958" s="10"/>
    </row>
    <row r="3959" spans="1:6">
      <c r="A3959" s="56"/>
      <c r="B3959" s="57"/>
      <c r="C3959" s="57"/>
      <c r="D3959" s="57"/>
      <c r="F3959" s="10"/>
    </row>
    <row r="3960" spans="1:6">
      <c r="A3960" s="56"/>
      <c r="B3960" s="57"/>
      <c r="C3960" s="57"/>
      <c r="D3960" s="57"/>
      <c r="F3960" s="10"/>
    </row>
    <row r="3961" spans="1:6">
      <c r="A3961" s="56"/>
      <c r="B3961" s="57"/>
      <c r="C3961" s="57"/>
      <c r="D3961" s="57"/>
      <c r="F3961" s="10"/>
    </row>
    <row r="3962" spans="1:6">
      <c r="A3962" s="56"/>
      <c r="B3962" s="57"/>
      <c r="C3962" s="57"/>
      <c r="D3962" s="57"/>
      <c r="F3962" s="10"/>
    </row>
    <row r="3963" spans="1:6">
      <c r="A3963" s="56"/>
      <c r="B3963" s="57"/>
      <c r="C3963" s="57"/>
      <c r="D3963" s="57"/>
      <c r="F3963" s="10"/>
    </row>
    <row r="3964" spans="1:6">
      <c r="A3964" s="56"/>
      <c r="B3964" s="57"/>
      <c r="C3964" s="57"/>
      <c r="D3964" s="57"/>
      <c r="F3964" s="10"/>
    </row>
    <row r="3965" spans="1:6">
      <c r="A3965" s="56"/>
      <c r="B3965" s="57"/>
      <c r="C3965" s="57"/>
      <c r="D3965" s="57"/>
      <c r="F3965" s="10"/>
    </row>
    <row r="3966" spans="1:6">
      <c r="A3966" s="56"/>
      <c r="B3966" s="57"/>
      <c r="C3966" s="57"/>
      <c r="D3966" s="57"/>
      <c r="F3966" s="10"/>
    </row>
    <row r="3967" spans="1:6">
      <c r="A3967" s="56"/>
      <c r="B3967" s="57"/>
      <c r="C3967" s="57"/>
      <c r="D3967" s="57"/>
      <c r="F3967" s="10"/>
    </row>
    <row r="3968" spans="1:6">
      <c r="A3968" s="56"/>
      <c r="B3968" s="57"/>
      <c r="C3968" s="57"/>
      <c r="D3968" s="57"/>
      <c r="F3968" s="10"/>
    </row>
    <row r="3969" spans="1:6">
      <c r="A3969" s="56"/>
      <c r="B3969" s="57"/>
      <c r="C3969" s="57"/>
      <c r="D3969" s="57"/>
      <c r="F3969" s="10"/>
    </row>
    <row r="3970" spans="1:6">
      <c r="A3970" s="56"/>
      <c r="B3970" s="57"/>
      <c r="C3970" s="57"/>
      <c r="D3970" s="57"/>
      <c r="F3970" s="10"/>
    </row>
    <row r="3971" spans="1:6">
      <c r="A3971" s="56"/>
      <c r="B3971" s="57"/>
      <c r="C3971" s="57"/>
      <c r="D3971" s="57"/>
      <c r="F3971" s="10"/>
    </row>
    <row r="3972" spans="1:6">
      <c r="A3972" s="56"/>
      <c r="B3972" s="57"/>
      <c r="C3972" s="57"/>
      <c r="D3972" s="57"/>
      <c r="F3972" s="10"/>
    </row>
    <row r="3973" spans="1:6">
      <c r="A3973" s="56"/>
      <c r="B3973" s="57"/>
      <c r="C3973" s="57"/>
      <c r="D3973" s="57"/>
      <c r="F3973" s="10"/>
    </row>
    <row r="3974" spans="1:6">
      <c r="A3974" s="56"/>
      <c r="B3974" s="57"/>
      <c r="C3974" s="57"/>
      <c r="D3974" s="57"/>
      <c r="F3974" s="10"/>
    </row>
    <row r="3975" spans="1:6">
      <c r="A3975" s="56"/>
      <c r="B3975" s="57"/>
      <c r="C3975" s="57"/>
      <c r="D3975" s="57"/>
      <c r="F3975" s="10"/>
    </row>
    <row r="3976" spans="1:6">
      <c r="A3976" s="56"/>
      <c r="B3976" s="57"/>
      <c r="C3976" s="57"/>
      <c r="D3976" s="57"/>
      <c r="F3976" s="10"/>
    </row>
    <row r="3977" spans="1:6">
      <c r="A3977" s="56"/>
      <c r="B3977" s="57"/>
      <c r="C3977" s="57"/>
      <c r="D3977" s="57"/>
      <c r="F3977" s="10"/>
    </row>
    <row r="3978" spans="1:6">
      <c r="A3978" s="56"/>
      <c r="B3978" s="57"/>
      <c r="C3978" s="57"/>
      <c r="D3978" s="57"/>
      <c r="F3978" s="10"/>
    </row>
    <row r="3979" spans="1:6">
      <c r="A3979" s="56"/>
      <c r="B3979" s="57"/>
      <c r="C3979" s="57"/>
      <c r="D3979" s="57"/>
      <c r="F3979" s="10"/>
    </row>
    <row r="3980" spans="1:6">
      <c r="A3980" s="56"/>
      <c r="B3980" s="57"/>
      <c r="C3980" s="57"/>
      <c r="D3980" s="57"/>
      <c r="F3980" s="10"/>
    </row>
    <row r="3981" spans="1:6">
      <c r="A3981" s="56"/>
      <c r="B3981" s="57"/>
      <c r="C3981" s="57"/>
      <c r="D3981" s="57"/>
      <c r="F3981" s="10"/>
    </row>
    <row r="3982" spans="1:6">
      <c r="A3982" s="56"/>
      <c r="B3982" s="57"/>
      <c r="C3982" s="57"/>
      <c r="D3982" s="57"/>
      <c r="F3982" s="10"/>
    </row>
    <row r="3983" spans="1:6">
      <c r="A3983" s="56"/>
      <c r="B3983" s="57"/>
      <c r="C3983" s="57"/>
      <c r="D3983" s="57"/>
      <c r="F3983" s="10"/>
    </row>
    <row r="3984" spans="1:6">
      <c r="A3984" s="56"/>
      <c r="B3984" s="57"/>
      <c r="C3984" s="57"/>
      <c r="D3984" s="57"/>
      <c r="F3984" s="10"/>
    </row>
    <row r="3985" spans="1:6">
      <c r="A3985" s="56"/>
      <c r="B3985" s="57"/>
      <c r="C3985" s="57"/>
      <c r="D3985" s="57"/>
      <c r="F3985" s="10"/>
    </row>
    <row r="3986" spans="1:6">
      <c r="A3986" s="56"/>
      <c r="B3986" s="57"/>
      <c r="C3986" s="57"/>
      <c r="D3986" s="57"/>
      <c r="F3986" s="10"/>
    </row>
    <row r="3987" spans="1:6">
      <c r="A3987" s="56"/>
      <c r="B3987" s="57"/>
      <c r="C3987" s="57"/>
      <c r="D3987" s="57"/>
      <c r="F3987" s="10"/>
    </row>
    <row r="3988" spans="1:6">
      <c r="A3988" s="56"/>
      <c r="B3988" s="57"/>
      <c r="C3988" s="57"/>
      <c r="D3988" s="57"/>
      <c r="F3988" s="10"/>
    </row>
    <row r="3989" spans="1:6">
      <c r="A3989" s="56"/>
      <c r="B3989" s="57"/>
      <c r="C3989" s="57"/>
      <c r="D3989" s="57"/>
      <c r="F3989" s="10"/>
    </row>
    <row r="3990" spans="1:6">
      <c r="A3990" s="56"/>
      <c r="B3990" s="57"/>
      <c r="C3990" s="57"/>
      <c r="D3990" s="57"/>
      <c r="F3990" s="10"/>
    </row>
    <row r="3991" spans="1:6">
      <c r="A3991" s="56"/>
      <c r="B3991" s="57"/>
      <c r="C3991" s="57"/>
      <c r="D3991" s="57"/>
      <c r="F3991" s="10"/>
    </row>
    <row r="3992" spans="1:6">
      <c r="A3992" s="56"/>
      <c r="B3992" s="57"/>
      <c r="C3992" s="57"/>
      <c r="D3992" s="57"/>
      <c r="F3992" s="10"/>
    </row>
    <row r="3993" spans="1:6">
      <c r="A3993" s="56"/>
      <c r="B3993" s="57"/>
      <c r="C3993" s="57"/>
      <c r="D3993" s="57"/>
      <c r="F3993" s="10"/>
    </row>
    <row r="3994" spans="1:6">
      <c r="A3994" s="56"/>
      <c r="B3994" s="57"/>
      <c r="C3994" s="57"/>
      <c r="D3994" s="57"/>
      <c r="F3994" s="10"/>
    </row>
    <row r="3995" spans="1:6">
      <c r="A3995" s="56"/>
      <c r="B3995" s="57"/>
      <c r="C3995" s="57"/>
      <c r="D3995" s="57"/>
      <c r="F3995" s="10"/>
    </row>
    <row r="3996" spans="1:6">
      <c r="A3996" s="56"/>
      <c r="B3996" s="57"/>
      <c r="C3996" s="57"/>
      <c r="D3996" s="57"/>
      <c r="F3996" s="10"/>
    </row>
    <row r="3997" spans="1:6">
      <c r="A3997" s="56"/>
      <c r="B3997" s="57"/>
      <c r="C3997" s="57"/>
      <c r="D3997" s="57"/>
      <c r="F3997" s="10"/>
    </row>
    <row r="3998" spans="1:6">
      <c r="A3998" s="56"/>
      <c r="B3998" s="57"/>
      <c r="C3998" s="57"/>
      <c r="D3998" s="57"/>
      <c r="F3998" s="10"/>
    </row>
    <row r="3999" spans="1:6">
      <c r="A3999" s="56"/>
      <c r="B3999" s="57"/>
      <c r="C3999" s="57"/>
      <c r="D3999" s="57"/>
      <c r="F3999" s="10"/>
    </row>
    <row r="4000" spans="1:6">
      <c r="A4000" s="56"/>
      <c r="B4000" s="57"/>
      <c r="C4000" s="57"/>
      <c r="D4000" s="57"/>
      <c r="F4000" s="10"/>
    </row>
    <row r="4001" spans="1:6">
      <c r="A4001" s="56"/>
      <c r="B4001" s="57"/>
      <c r="C4001" s="57"/>
      <c r="D4001" s="57"/>
      <c r="F4001" s="10"/>
    </row>
    <row r="4002" spans="1:6">
      <c r="A4002" s="56"/>
      <c r="B4002" s="57"/>
      <c r="C4002" s="57"/>
      <c r="D4002" s="57"/>
      <c r="F4002" s="10"/>
    </row>
    <row r="4003" spans="1:6">
      <c r="A4003" s="56"/>
      <c r="B4003" s="57"/>
      <c r="C4003" s="57"/>
      <c r="D4003" s="57"/>
      <c r="F4003" s="10"/>
    </row>
    <row r="4004" spans="1:6">
      <c r="A4004" s="56"/>
      <c r="B4004" s="57"/>
      <c r="C4004" s="57"/>
      <c r="D4004" s="57"/>
      <c r="F4004" s="10"/>
    </row>
    <row r="4005" spans="1:6">
      <c r="A4005" s="56"/>
      <c r="B4005" s="57"/>
      <c r="C4005" s="57"/>
      <c r="D4005" s="57"/>
      <c r="F4005" s="10"/>
    </row>
    <row r="4006" spans="1:6">
      <c r="A4006" s="56"/>
      <c r="B4006" s="57"/>
      <c r="C4006" s="57"/>
      <c r="D4006" s="57"/>
      <c r="F4006" s="10"/>
    </row>
    <row r="4007" spans="1:6">
      <c r="A4007" s="56"/>
      <c r="B4007" s="57"/>
      <c r="C4007" s="57"/>
      <c r="D4007" s="57"/>
      <c r="F4007" s="10"/>
    </row>
    <row r="4008" spans="1:6">
      <c r="A4008" s="56"/>
      <c r="B4008" s="57"/>
      <c r="C4008" s="57"/>
      <c r="D4008" s="57"/>
      <c r="F4008" s="10"/>
    </row>
    <row r="4009" spans="1:6">
      <c r="A4009" s="56"/>
      <c r="B4009" s="57"/>
      <c r="C4009" s="57"/>
      <c r="D4009" s="57"/>
      <c r="F4009" s="10"/>
    </row>
    <row r="4010" spans="1:6">
      <c r="A4010" s="56"/>
      <c r="B4010" s="57"/>
      <c r="C4010" s="57"/>
      <c r="D4010" s="57"/>
      <c r="F4010" s="10"/>
    </row>
    <row r="4011" spans="1:6">
      <c r="A4011" s="56"/>
      <c r="B4011" s="57"/>
      <c r="C4011" s="57"/>
      <c r="D4011" s="57"/>
      <c r="F4011" s="10"/>
    </row>
    <row r="4012" spans="1:6">
      <c r="A4012" s="56"/>
      <c r="B4012" s="57"/>
      <c r="C4012" s="57"/>
      <c r="D4012" s="57"/>
      <c r="F4012" s="10"/>
    </row>
    <row r="4013" spans="1:6">
      <c r="A4013" s="56"/>
      <c r="B4013" s="57"/>
      <c r="C4013" s="57"/>
      <c r="D4013" s="57"/>
      <c r="F4013" s="10"/>
    </row>
    <row r="4014" spans="1:6">
      <c r="A4014" s="56"/>
      <c r="B4014" s="57"/>
      <c r="C4014" s="57"/>
      <c r="D4014" s="57"/>
      <c r="F4014" s="10"/>
    </row>
    <row r="4015" spans="1:6">
      <c r="A4015" s="56"/>
      <c r="B4015" s="57"/>
      <c r="C4015" s="57"/>
      <c r="D4015" s="57"/>
      <c r="F4015" s="10"/>
    </row>
    <row r="4016" spans="1:6">
      <c r="A4016" s="56"/>
      <c r="B4016" s="57"/>
      <c r="C4016" s="57"/>
      <c r="D4016" s="57"/>
      <c r="F4016" s="10"/>
    </row>
    <row r="4017" spans="1:6">
      <c r="A4017" s="56"/>
      <c r="B4017" s="57"/>
      <c r="C4017" s="57"/>
      <c r="D4017" s="57"/>
      <c r="F4017" s="10"/>
    </row>
    <row r="4018" spans="1:6">
      <c r="A4018" s="56"/>
      <c r="B4018" s="57"/>
      <c r="C4018" s="57"/>
      <c r="D4018" s="57"/>
      <c r="F4018" s="10"/>
    </row>
    <row r="4019" spans="1:6">
      <c r="A4019" s="56"/>
      <c r="B4019" s="57"/>
      <c r="C4019" s="57"/>
      <c r="D4019" s="57"/>
      <c r="F4019" s="10"/>
    </row>
    <row r="4020" spans="1:6">
      <c r="A4020" s="56"/>
      <c r="B4020" s="57"/>
      <c r="C4020" s="57"/>
      <c r="D4020" s="57"/>
      <c r="F4020" s="10"/>
    </row>
    <row r="4021" spans="1:6">
      <c r="A4021" s="56"/>
      <c r="B4021" s="57"/>
      <c r="C4021" s="57"/>
      <c r="D4021" s="57"/>
      <c r="F4021" s="10"/>
    </row>
    <row r="4022" spans="1:6">
      <c r="A4022" s="56"/>
      <c r="B4022" s="57"/>
      <c r="C4022" s="57"/>
      <c r="D4022" s="57"/>
      <c r="F4022" s="10"/>
    </row>
    <row r="4023" spans="1:6">
      <c r="A4023" s="56"/>
      <c r="B4023" s="57"/>
      <c r="C4023" s="57"/>
      <c r="D4023" s="57"/>
      <c r="F4023" s="10"/>
    </row>
    <row r="4024" spans="1:6">
      <c r="A4024" s="56"/>
      <c r="B4024" s="57"/>
      <c r="C4024" s="57"/>
      <c r="D4024" s="57"/>
      <c r="F4024" s="10"/>
    </row>
    <row r="4025" spans="1:6">
      <c r="A4025" s="56"/>
      <c r="B4025" s="57"/>
      <c r="C4025" s="57"/>
      <c r="D4025" s="57"/>
      <c r="F4025" s="10"/>
    </row>
    <row r="4026" spans="1:6">
      <c r="A4026" s="56"/>
      <c r="B4026" s="57"/>
      <c r="C4026" s="57"/>
      <c r="D4026" s="57"/>
      <c r="F4026" s="10"/>
    </row>
    <row r="4027" spans="1:6">
      <c r="A4027" s="56"/>
      <c r="B4027" s="57"/>
      <c r="C4027" s="57"/>
      <c r="D4027" s="57"/>
      <c r="F4027" s="10"/>
    </row>
    <row r="4028" spans="1:6">
      <c r="A4028" s="56"/>
      <c r="B4028" s="57"/>
      <c r="C4028" s="57"/>
      <c r="D4028" s="57"/>
      <c r="F4028" s="10"/>
    </row>
    <row r="4029" spans="1:6">
      <c r="A4029" s="56"/>
      <c r="B4029" s="57"/>
      <c r="C4029" s="57"/>
      <c r="D4029" s="57"/>
      <c r="F4029" s="10"/>
    </row>
    <row r="4030" spans="1:6">
      <c r="A4030" s="56"/>
      <c r="B4030" s="57"/>
      <c r="C4030" s="57"/>
      <c r="D4030" s="57"/>
      <c r="F4030" s="10"/>
    </row>
    <row r="4031" spans="1:6">
      <c r="A4031" s="56"/>
      <c r="B4031" s="57"/>
      <c r="C4031" s="57"/>
      <c r="D4031" s="57"/>
      <c r="F4031" s="10"/>
    </row>
    <row r="4032" spans="1:6">
      <c r="A4032" s="56"/>
      <c r="B4032" s="57"/>
      <c r="C4032" s="57"/>
      <c r="D4032" s="57"/>
      <c r="F4032" s="10"/>
    </row>
    <row r="4033" spans="1:6">
      <c r="A4033" s="56"/>
      <c r="B4033" s="57"/>
      <c r="C4033" s="57"/>
      <c r="D4033" s="57"/>
      <c r="F4033" s="10"/>
    </row>
    <row r="4034" spans="1:6">
      <c r="A4034" s="56"/>
      <c r="B4034" s="57"/>
      <c r="C4034" s="57"/>
      <c r="D4034" s="57"/>
      <c r="F4034" s="10"/>
    </row>
    <row r="4035" spans="1:6">
      <c r="A4035" s="56"/>
      <c r="B4035" s="57"/>
      <c r="C4035" s="57"/>
      <c r="D4035" s="57"/>
      <c r="F4035" s="10"/>
    </row>
    <row r="4036" spans="1:6">
      <c r="A4036" s="56"/>
      <c r="B4036" s="57"/>
      <c r="C4036" s="57"/>
      <c r="D4036" s="57"/>
      <c r="F4036" s="10"/>
    </row>
    <row r="4037" spans="1:6">
      <c r="A4037" s="56"/>
      <c r="B4037" s="57"/>
      <c r="C4037" s="57"/>
      <c r="D4037" s="57"/>
      <c r="F4037" s="10"/>
    </row>
    <row r="4038" spans="1:6">
      <c r="A4038" s="56"/>
      <c r="B4038" s="57"/>
      <c r="C4038" s="57"/>
      <c r="D4038" s="57"/>
      <c r="F4038" s="10"/>
    </row>
    <row r="4039" spans="1:6">
      <c r="A4039" s="56"/>
      <c r="B4039" s="57"/>
      <c r="C4039" s="57"/>
      <c r="D4039" s="57"/>
      <c r="F4039" s="10"/>
    </row>
    <row r="4040" spans="1:6">
      <c r="A4040" s="56"/>
      <c r="B4040" s="57"/>
      <c r="C4040" s="57"/>
      <c r="D4040" s="57"/>
      <c r="F4040" s="10"/>
    </row>
    <row r="4041" spans="1:6">
      <c r="A4041" s="56"/>
      <c r="B4041" s="57"/>
      <c r="C4041" s="57"/>
      <c r="D4041" s="57"/>
      <c r="F4041" s="10"/>
    </row>
    <row r="4042" spans="1:6">
      <c r="A4042" s="56"/>
      <c r="B4042" s="57"/>
      <c r="C4042" s="57"/>
      <c r="D4042" s="57"/>
      <c r="F4042" s="10"/>
    </row>
    <row r="4043" spans="1:6">
      <c r="A4043" s="56"/>
      <c r="B4043" s="57"/>
      <c r="C4043" s="57"/>
      <c r="D4043" s="57"/>
      <c r="F4043" s="10"/>
    </row>
    <row r="4044" spans="1:6">
      <c r="A4044" s="56"/>
      <c r="B4044" s="57"/>
      <c r="C4044" s="57"/>
      <c r="D4044" s="57"/>
      <c r="F4044" s="10"/>
    </row>
    <row r="4045" spans="1:6">
      <c r="A4045" s="56"/>
      <c r="B4045" s="57"/>
      <c r="C4045" s="57"/>
      <c r="D4045" s="57"/>
      <c r="F4045" s="10"/>
    </row>
    <row r="4046" spans="1:6">
      <c r="A4046" s="56"/>
      <c r="B4046" s="57"/>
      <c r="C4046" s="57"/>
      <c r="D4046" s="57"/>
      <c r="F4046" s="10"/>
    </row>
    <row r="4047" spans="1:6">
      <c r="A4047" s="56"/>
      <c r="B4047" s="57"/>
      <c r="C4047" s="57"/>
      <c r="D4047" s="57"/>
      <c r="F4047" s="10"/>
    </row>
    <row r="4048" spans="1:6">
      <c r="A4048" s="56"/>
      <c r="B4048" s="57"/>
      <c r="C4048" s="57"/>
      <c r="D4048" s="57"/>
      <c r="F4048" s="10"/>
    </row>
    <row r="4049" spans="1:6">
      <c r="A4049" s="56"/>
      <c r="B4049" s="57"/>
      <c r="C4049" s="57"/>
      <c r="D4049" s="57"/>
      <c r="F4049" s="10"/>
    </row>
    <row r="4050" spans="1:6">
      <c r="A4050" s="56"/>
      <c r="B4050" s="57"/>
      <c r="C4050" s="57"/>
      <c r="D4050" s="57"/>
      <c r="F4050" s="10"/>
    </row>
    <row r="4051" spans="1:6">
      <c r="A4051" s="56"/>
      <c r="B4051" s="57"/>
      <c r="C4051" s="57"/>
      <c r="D4051" s="57"/>
      <c r="F4051" s="10"/>
    </row>
    <row r="4052" spans="1:6">
      <c r="A4052" s="56"/>
      <c r="B4052" s="57"/>
      <c r="C4052" s="57"/>
      <c r="D4052" s="57"/>
      <c r="F4052" s="10"/>
    </row>
    <row r="4053" spans="1:6">
      <c r="A4053" s="56"/>
      <c r="B4053" s="57"/>
      <c r="C4053" s="57"/>
      <c r="D4053" s="57"/>
      <c r="F4053" s="10"/>
    </row>
    <row r="4054" spans="1:6">
      <c r="A4054" s="56"/>
      <c r="B4054" s="57"/>
      <c r="C4054" s="57"/>
      <c r="D4054" s="57"/>
      <c r="F4054" s="10"/>
    </row>
    <row r="4055" spans="1:6">
      <c r="A4055" s="56"/>
      <c r="B4055" s="57"/>
      <c r="C4055" s="57"/>
      <c r="D4055" s="57"/>
      <c r="F4055" s="10"/>
    </row>
    <row r="4056" spans="1:6">
      <c r="A4056" s="56"/>
      <c r="B4056" s="57"/>
      <c r="C4056" s="57"/>
      <c r="D4056" s="57"/>
      <c r="F4056" s="10"/>
    </row>
    <row r="4057" spans="1:6">
      <c r="A4057" s="56"/>
      <c r="B4057" s="57"/>
      <c r="C4057" s="57"/>
      <c r="D4057" s="57"/>
      <c r="F4057" s="10"/>
    </row>
    <row r="4058" spans="1:6">
      <c r="A4058" s="56"/>
      <c r="B4058" s="57"/>
      <c r="C4058" s="57"/>
      <c r="D4058" s="57"/>
      <c r="F4058" s="10"/>
    </row>
    <row r="4059" spans="1:6">
      <c r="A4059" s="56"/>
      <c r="B4059" s="57"/>
      <c r="C4059" s="57"/>
      <c r="D4059" s="57"/>
      <c r="F4059" s="10"/>
    </row>
    <row r="4060" spans="1:6">
      <c r="A4060" s="56"/>
      <c r="B4060" s="57"/>
      <c r="C4060" s="57"/>
      <c r="D4060" s="57"/>
      <c r="F4060" s="10"/>
    </row>
    <row r="4061" spans="1:6">
      <c r="A4061" s="56"/>
      <c r="B4061" s="57"/>
      <c r="C4061" s="57"/>
      <c r="D4061" s="57"/>
      <c r="F4061" s="10"/>
    </row>
    <row r="4062" spans="1:6">
      <c r="A4062" s="56"/>
      <c r="B4062" s="57"/>
      <c r="C4062" s="57"/>
      <c r="D4062" s="57"/>
      <c r="F4062" s="10"/>
    </row>
    <row r="4063" spans="1:6">
      <c r="A4063" s="56"/>
      <c r="B4063" s="57"/>
      <c r="C4063" s="57"/>
      <c r="D4063" s="57"/>
      <c r="F4063" s="10"/>
    </row>
    <row r="4064" spans="1:6">
      <c r="A4064" s="56"/>
      <c r="B4064" s="57"/>
      <c r="C4064" s="57"/>
      <c r="D4064" s="57"/>
      <c r="F4064" s="10"/>
    </row>
    <row r="4065" spans="1:6">
      <c r="A4065" s="56"/>
      <c r="B4065" s="57"/>
      <c r="C4065" s="57"/>
      <c r="D4065" s="57"/>
      <c r="F4065" s="10"/>
    </row>
    <row r="4066" spans="1:6">
      <c r="A4066" s="56"/>
      <c r="B4066" s="57"/>
      <c r="C4066" s="57"/>
      <c r="D4066" s="57"/>
      <c r="F4066" s="10"/>
    </row>
    <row r="4067" spans="1:6">
      <c r="A4067" s="56"/>
      <c r="B4067" s="57"/>
      <c r="C4067" s="57"/>
      <c r="D4067" s="57"/>
      <c r="F4067" s="10"/>
    </row>
    <row r="4068" spans="1:6">
      <c r="A4068" s="56"/>
      <c r="B4068" s="57"/>
      <c r="C4068" s="57"/>
      <c r="D4068" s="57"/>
      <c r="F4068" s="10"/>
    </row>
    <row r="4069" spans="1:6">
      <c r="A4069" s="56"/>
      <c r="B4069" s="57"/>
      <c r="C4069" s="57"/>
      <c r="D4069" s="57"/>
      <c r="F4069" s="10"/>
    </row>
    <row r="4070" spans="1:6">
      <c r="A4070" s="56"/>
      <c r="B4070" s="57"/>
      <c r="C4070" s="57"/>
      <c r="D4070" s="57"/>
      <c r="F4070" s="10"/>
    </row>
    <row r="4071" spans="1:6">
      <c r="A4071" s="56"/>
      <c r="B4071" s="57"/>
      <c r="C4071" s="57"/>
      <c r="D4071" s="57"/>
      <c r="F4071" s="10"/>
    </row>
    <row r="4072" spans="1:6">
      <c r="A4072" s="56"/>
      <c r="B4072" s="57"/>
      <c r="C4072" s="57"/>
      <c r="D4072" s="57"/>
      <c r="F4072" s="10"/>
    </row>
    <row r="4073" spans="1:6">
      <c r="A4073" s="56"/>
      <c r="B4073" s="57"/>
      <c r="C4073" s="57"/>
      <c r="D4073" s="57"/>
      <c r="F4073" s="10"/>
    </row>
    <row r="4074" spans="1:6">
      <c r="A4074" s="56"/>
      <c r="B4074" s="57"/>
      <c r="C4074" s="57"/>
      <c r="D4074" s="57"/>
      <c r="F4074" s="10"/>
    </row>
    <row r="4075" spans="1:6">
      <c r="A4075" s="56"/>
      <c r="B4075" s="57"/>
      <c r="C4075" s="57"/>
      <c r="D4075" s="57"/>
      <c r="F4075" s="10"/>
    </row>
    <row r="4076" spans="1:6">
      <c r="A4076" s="56"/>
      <c r="B4076" s="57"/>
      <c r="C4076" s="57"/>
      <c r="D4076" s="57"/>
      <c r="F4076" s="10"/>
    </row>
    <row r="4077" spans="1:6">
      <c r="A4077" s="56"/>
      <c r="B4077" s="57"/>
      <c r="C4077" s="57"/>
      <c r="D4077" s="57"/>
      <c r="F4077" s="10"/>
    </row>
    <row r="4078" spans="1:6">
      <c r="A4078" s="56"/>
      <c r="B4078" s="57"/>
      <c r="C4078" s="57"/>
      <c r="D4078" s="57"/>
      <c r="F4078" s="10"/>
    </row>
    <row r="4079" spans="1:6">
      <c r="A4079" s="56"/>
      <c r="B4079" s="57"/>
      <c r="C4079" s="57"/>
      <c r="D4079" s="57"/>
      <c r="F4079" s="10"/>
    </row>
    <row r="4080" spans="1:6">
      <c r="A4080" s="56"/>
      <c r="B4080" s="57"/>
      <c r="C4080" s="57"/>
      <c r="D4080" s="57"/>
      <c r="F4080" s="10"/>
    </row>
    <row r="4081" spans="1:6">
      <c r="A4081" s="56"/>
      <c r="B4081" s="57"/>
      <c r="C4081" s="57"/>
      <c r="D4081" s="57"/>
      <c r="F4081" s="10"/>
    </row>
    <row r="4082" spans="1:6">
      <c r="A4082" s="56"/>
      <c r="B4082" s="57"/>
      <c r="C4082" s="57"/>
      <c r="D4082" s="57"/>
      <c r="F4082" s="10"/>
    </row>
    <row r="4083" spans="1:6">
      <c r="A4083" s="56"/>
      <c r="B4083" s="57"/>
      <c r="C4083" s="57"/>
      <c r="D4083" s="57"/>
      <c r="F4083" s="10"/>
    </row>
    <row r="4084" spans="1:6">
      <c r="A4084" s="56"/>
      <c r="B4084" s="57"/>
      <c r="C4084" s="57"/>
      <c r="D4084" s="57"/>
      <c r="F4084" s="10"/>
    </row>
    <row r="4085" spans="1:6">
      <c r="A4085" s="56"/>
      <c r="B4085" s="57"/>
      <c r="C4085" s="57"/>
      <c r="D4085" s="57"/>
      <c r="F4085" s="10"/>
    </row>
    <row r="4086" spans="1:6">
      <c r="A4086" s="56"/>
      <c r="B4086" s="57"/>
      <c r="C4086" s="57"/>
      <c r="D4086" s="57"/>
      <c r="F4086" s="10"/>
    </row>
    <row r="4087" spans="1:6">
      <c r="A4087" s="56"/>
      <c r="B4087" s="57"/>
      <c r="C4087" s="57"/>
      <c r="D4087" s="57"/>
      <c r="F4087" s="10"/>
    </row>
    <row r="4088" spans="1:6">
      <c r="A4088" s="56"/>
      <c r="B4088" s="57"/>
      <c r="C4088" s="57"/>
      <c r="D4088" s="57"/>
      <c r="F4088" s="10"/>
    </row>
    <row r="4089" spans="1:6">
      <c r="A4089" s="56"/>
      <c r="B4089" s="57"/>
      <c r="C4089" s="57"/>
      <c r="D4089" s="57"/>
      <c r="F4089" s="10"/>
    </row>
    <row r="4090" spans="1:6">
      <c r="A4090" s="56"/>
      <c r="B4090" s="57"/>
      <c r="C4090" s="57"/>
      <c r="D4090" s="57"/>
      <c r="F4090" s="10"/>
    </row>
    <row r="4091" spans="1:6">
      <c r="A4091" s="56"/>
      <c r="B4091" s="57"/>
      <c r="C4091" s="57"/>
      <c r="D4091" s="57"/>
      <c r="F4091" s="10"/>
    </row>
    <row r="4092" spans="1:6">
      <c r="A4092" s="56"/>
      <c r="B4092" s="57"/>
      <c r="C4092" s="57"/>
      <c r="D4092" s="57"/>
      <c r="F4092" s="10"/>
    </row>
    <row r="4093" spans="1:6">
      <c r="A4093" s="56"/>
      <c r="B4093" s="57"/>
      <c r="C4093" s="57"/>
      <c r="D4093" s="57"/>
      <c r="F4093" s="10"/>
    </row>
    <row r="4094" spans="1:6">
      <c r="A4094" s="56"/>
      <c r="B4094" s="57"/>
      <c r="C4094" s="57"/>
      <c r="D4094" s="57"/>
      <c r="F4094" s="10"/>
    </row>
    <row r="4095" spans="1:6">
      <c r="A4095" s="56"/>
      <c r="B4095" s="57"/>
      <c r="C4095" s="57"/>
      <c r="D4095" s="57"/>
      <c r="F4095" s="10"/>
    </row>
    <row r="4096" spans="1:6">
      <c r="A4096" s="56"/>
      <c r="B4096" s="57"/>
      <c r="C4096" s="57"/>
      <c r="D4096" s="57"/>
      <c r="F4096" s="10"/>
    </row>
    <row r="4097" spans="1:6">
      <c r="A4097" s="56"/>
      <c r="B4097" s="57"/>
      <c r="C4097" s="57"/>
      <c r="D4097" s="57"/>
      <c r="F4097" s="10"/>
    </row>
    <row r="4098" spans="1:6">
      <c r="A4098" s="56"/>
      <c r="B4098" s="57"/>
      <c r="C4098" s="57"/>
      <c r="D4098" s="57"/>
      <c r="F4098" s="10"/>
    </row>
    <row r="4099" spans="1:6">
      <c r="A4099" s="56"/>
      <c r="B4099" s="57"/>
      <c r="C4099" s="57"/>
      <c r="D4099" s="57"/>
      <c r="F4099" s="10"/>
    </row>
    <row r="4100" spans="1:6">
      <c r="A4100" s="56"/>
      <c r="B4100" s="57"/>
      <c r="C4100" s="57"/>
      <c r="D4100" s="57"/>
      <c r="F4100" s="10"/>
    </row>
    <row r="4101" spans="1:6">
      <c r="A4101" s="56"/>
      <c r="B4101" s="57"/>
      <c r="C4101" s="57"/>
      <c r="D4101" s="57"/>
      <c r="F4101" s="10"/>
    </row>
    <row r="4102" spans="1:6">
      <c r="A4102" s="56"/>
      <c r="B4102" s="57"/>
      <c r="C4102" s="57"/>
      <c r="D4102" s="57"/>
      <c r="F4102" s="10"/>
    </row>
    <row r="4103" spans="1:6">
      <c r="A4103" s="56"/>
      <c r="B4103" s="57"/>
      <c r="C4103" s="57"/>
      <c r="D4103" s="57"/>
      <c r="F4103" s="10"/>
    </row>
    <row r="4104" spans="1:6">
      <c r="A4104" s="56"/>
      <c r="B4104" s="57"/>
      <c r="C4104" s="57"/>
      <c r="D4104" s="57"/>
      <c r="F4104" s="10"/>
    </row>
    <row r="4105" spans="1:6">
      <c r="A4105" s="56"/>
      <c r="B4105" s="57"/>
      <c r="C4105" s="57"/>
      <c r="D4105" s="57"/>
      <c r="F4105" s="10"/>
    </row>
    <row r="4106" spans="1:6">
      <c r="A4106" s="56"/>
      <c r="B4106" s="57"/>
      <c r="C4106" s="57"/>
      <c r="D4106" s="57"/>
      <c r="F4106" s="10"/>
    </row>
    <row r="4107" spans="1:6">
      <c r="A4107" s="56"/>
      <c r="B4107" s="57"/>
      <c r="C4107" s="57"/>
      <c r="D4107" s="57"/>
      <c r="F4107" s="10"/>
    </row>
    <row r="4108" spans="1:6">
      <c r="A4108" s="56"/>
      <c r="B4108" s="57"/>
      <c r="C4108" s="57"/>
      <c r="D4108" s="57"/>
      <c r="F4108" s="10"/>
    </row>
    <row r="4109" spans="1:6">
      <c r="A4109" s="56"/>
      <c r="B4109" s="57"/>
      <c r="C4109" s="57"/>
      <c r="D4109" s="57"/>
      <c r="F4109" s="10"/>
    </row>
    <row r="4110" spans="1:6">
      <c r="A4110" s="56"/>
      <c r="B4110" s="57"/>
      <c r="C4110" s="57"/>
      <c r="D4110" s="57"/>
      <c r="F4110" s="10"/>
    </row>
    <row r="4111" spans="1:6">
      <c r="A4111" s="56"/>
      <c r="B4111" s="57"/>
      <c r="C4111" s="57"/>
      <c r="D4111" s="57"/>
      <c r="F4111" s="10"/>
    </row>
    <row r="4112" spans="1:6">
      <c r="A4112" s="56"/>
      <c r="B4112" s="57"/>
      <c r="C4112" s="57"/>
      <c r="D4112" s="57"/>
      <c r="F4112" s="10"/>
    </row>
    <row r="4113" spans="1:6">
      <c r="A4113" s="56"/>
      <c r="B4113" s="57"/>
      <c r="C4113" s="57"/>
      <c r="D4113" s="57"/>
      <c r="F4113" s="10"/>
    </row>
    <row r="4114" spans="1:6">
      <c r="A4114" s="56"/>
      <c r="B4114" s="57"/>
      <c r="C4114" s="57"/>
      <c r="D4114" s="57"/>
      <c r="F4114" s="10"/>
    </row>
    <row r="4115" spans="1:6">
      <c r="A4115" s="56"/>
      <c r="B4115" s="57"/>
      <c r="C4115" s="57"/>
      <c r="D4115" s="57"/>
      <c r="F4115" s="10"/>
    </row>
    <row r="4116" spans="1:6">
      <c r="A4116" s="56"/>
      <c r="B4116" s="57"/>
      <c r="C4116" s="57"/>
      <c r="D4116" s="57"/>
      <c r="F4116" s="10"/>
    </row>
    <row r="4117" spans="1:6">
      <c r="A4117" s="56"/>
      <c r="B4117" s="57"/>
      <c r="C4117" s="57"/>
      <c r="D4117" s="57"/>
      <c r="F4117" s="10"/>
    </row>
    <row r="4118" spans="1:6">
      <c r="A4118" s="56"/>
      <c r="B4118" s="57"/>
      <c r="C4118" s="57"/>
      <c r="D4118" s="57"/>
      <c r="F4118" s="10"/>
    </row>
    <row r="4119" spans="1:6">
      <c r="A4119" s="56"/>
      <c r="B4119" s="57"/>
      <c r="C4119" s="57"/>
      <c r="D4119" s="57"/>
      <c r="F4119" s="10"/>
    </row>
    <row r="4120" spans="1:6">
      <c r="A4120" s="56"/>
      <c r="B4120" s="57"/>
      <c r="C4120" s="57"/>
      <c r="D4120" s="57"/>
      <c r="F4120" s="10"/>
    </row>
    <row r="4121" spans="1:6">
      <c r="A4121" s="56"/>
      <c r="B4121" s="57"/>
      <c r="C4121" s="57"/>
      <c r="D4121" s="57"/>
      <c r="F4121" s="10"/>
    </row>
    <row r="4122" spans="1:6">
      <c r="A4122" s="56"/>
      <c r="B4122" s="57"/>
      <c r="C4122" s="57"/>
      <c r="D4122" s="57"/>
      <c r="F4122" s="10"/>
    </row>
    <row r="4123" spans="1:6">
      <c r="A4123" s="56"/>
      <c r="B4123" s="57"/>
      <c r="C4123" s="57"/>
      <c r="D4123" s="57"/>
      <c r="F4123" s="10"/>
    </row>
    <row r="4124" spans="1:6">
      <c r="A4124" s="56"/>
      <c r="B4124" s="57"/>
      <c r="C4124" s="57"/>
      <c r="D4124" s="57"/>
      <c r="F4124" s="10"/>
    </row>
    <row r="4125" spans="1:6">
      <c r="A4125" s="56"/>
      <c r="B4125" s="57"/>
      <c r="C4125" s="57"/>
      <c r="D4125" s="57"/>
      <c r="F4125" s="10"/>
    </row>
    <row r="4126" spans="1:6">
      <c r="A4126" s="56"/>
      <c r="B4126" s="57"/>
      <c r="C4126" s="57"/>
      <c r="D4126" s="57"/>
      <c r="F4126" s="10"/>
    </row>
    <row r="4127" spans="1:6">
      <c r="A4127" s="56"/>
      <c r="B4127" s="57"/>
      <c r="C4127" s="57"/>
      <c r="D4127" s="57"/>
      <c r="F4127" s="10"/>
    </row>
    <row r="4128" spans="1:6">
      <c r="A4128" s="56"/>
      <c r="B4128" s="57"/>
      <c r="C4128" s="57"/>
      <c r="D4128" s="57"/>
      <c r="F4128" s="10"/>
    </row>
    <row r="4129" spans="1:6">
      <c r="A4129" s="56"/>
      <c r="B4129" s="57"/>
      <c r="C4129" s="57"/>
      <c r="D4129" s="57"/>
      <c r="F4129" s="10"/>
    </row>
    <row r="4130" spans="1:6">
      <c r="A4130" s="56"/>
      <c r="B4130" s="57"/>
      <c r="C4130" s="57"/>
      <c r="D4130" s="57"/>
      <c r="F4130" s="10"/>
    </row>
    <row r="4131" spans="1:6">
      <c r="A4131" s="56"/>
      <c r="B4131" s="57"/>
      <c r="C4131" s="57"/>
      <c r="D4131" s="57"/>
      <c r="F4131" s="10"/>
    </row>
    <row r="4132" spans="1:6">
      <c r="A4132" s="56"/>
      <c r="B4132" s="57"/>
      <c r="C4132" s="57"/>
      <c r="D4132" s="57"/>
      <c r="F4132" s="10"/>
    </row>
    <row r="4133" spans="1:6">
      <c r="A4133" s="56"/>
      <c r="B4133" s="57"/>
      <c r="C4133" s="57"/>
      <c r="D4133" s="57"/>
      <c r="F4133" s="10"/>
    </row>
    <row r="4134" spans="1:6">
      <c r="A4134" s="56"/>
      <c r="B4134" s="57"/>
      <c r="C4134" s="57"/>
      <c r="D4134" s="57"/>
      <c r="F4134" s="10"/>
    </row>
    <row r="4135" spans="1:6">
      <c r="A4135" s="56"/>
      <c r="B4135" s="57"/>
      <c r="C4135" s="57"/>
      <c r="D4135" s="57"/>
      <c r="F4135" s="10"/>
    </row>
    <row r="4136" spans="1:6">
      <c r="A4136" s="56"/>
      <c r="B4136" s="57"/>
      <c r="C4136" s="57"/>
      <c r="D4136" s="57"/>
      <c r="F4136" s="10"/>
    </row>
    <row r="4137" spans="1:6">
      <c r="A4137" s="56"/>
      <c r="B4137" s="57"/>
      <c r="C4137" s="57"/>
      <c r="D4137" s="57"/>
      <c r="F4137" s="10"/>
    </row>
    <row r="4138" spans="1:6">
      <c r="A4138" s="56"/>
      <c r="B4138" s="57"/>
      <c r="C4138" s="57"/>
      <c r="D4138" s="57"/>
      <c r="F4138" s="10"/>
    </row>
    <row r="4139" spans="1:6">
      <c r="A4139" s="56"/>
      <c r="B4139" s="57"/>
      <c r="C4139" s="57"/>
      <c r="D4139" s="57"/>
      <c r="F4139" s="10"/>
    </row>
    <row r="4140" spans="1:6">
      <c r="A4140" s="56"/>
      <c r="B4140" s="57"/>
      <c r="C4140" s="57"/>
      <c r="D4140" s="57"/>
      <c r="F4140" s="10"/>
    </row>
    <row r="4141" spans="1:6">
      <c r="A4141" s="56"/>
      <c r="B4141" s="57"/>
      <c r="C4141" s="57"/>
      <c r="D4141" s="57"/>
      <c r="F4141" s="10"/>
    </row>
    <row r="4142" spans="1:6">
      <c r="A4142" s="56"/>
      <c r="B4142" s="57"/>
      <c r="C4142" s="57"/>
      <c r="D4142" s="57"/>
      <c r="F4142" s="10"/>
    </row>
    <row r="4143" spans="1:6">
      <c r="A4143" s="56"/>
      <c r="B4143" s="57"/>
      <c r="C4143" s="57"/>
      <c r="D4143" s="57"/>
      <c r="F4143" s="10"/>
    </row>
    <row r="4144" spans="1:6">
      <c r="A4144" s="56"/>
      <c r="B4144" s="57"/>
      <c r="C4144" s="57"/>
      <c r="D4144" s="57"/>
      <c r="F4144" s="10"/>
    </row>
    <row r="4145" spans="1:6">
      <c r="A4145" s="56"/>
      <c r="B4145" s="57"/>
      <c r="C4145" s="57"/>
      <c r="D4145" s="57"/>
      <c r="F4145" s="10"/>
    </row>
    <row r="4146" spans="1:6">
      <c r="A4146" s="56"/>
      <c r="B4146" s="57"/>
      <c r="C4146" s="57"/>
      <c r="D4146" s="57"/>
      <c r="F4146" s="10"/>
    </row>
    <row r="4147" spans="1:6">
      <c r="A4147" s="56"/>
      <c r="B4147" s="57"/>
      <c r="C4147" s="57"/>
      <c r="D4147" s="57"/>
      <c r="F4147" s="10"/>
    </row>
    <row r="4148" spans="1:6">
      <c r="A4148" s="56"/>
      <c r="B4148" s="57"/>
      <c r="C4148" s="57"/>
      <c r="D4148" s="57"/>
      <c r="F4148" s="10"/>
    </row>
    <row r="4149" spans="1:6">
      <c r="A4149" s="56"/>
      <c r="B4149" s="57"/>
      <c r="C4149" s="57"/>
      <c r="D4149" s="57"/>
      <c r="F4149" s="10"/>
    </row>
    <row r="4150" spans="1:6">
      <c r="A4150" s="56"/>
      <c r="B4150" s="57"/>
      <c r="C4150" s="57"/>
      <c r="D4150" s="57"/>
      <c r="F4150" s="10"/>
    </row>
    <row r="4151" spans="1:6">
      <c r="A4151" s="56"/>
      <c r="B4151" s="57"/>
      <c r="C4151" s="57"/>
      <c r="D4151" s="57"/>
      <c r="F4151" s="10"/>
    </row>
    <row r="4152" spans="1:6">
      <c r="A4152" s="56"/>
      <c r="B4152" s="57"/>
      <c r="C4152" s="57"/>
      <c r="D4152" s="57"/>
      <c r="F4152" s="10"/>
    </row>
    <row r="4153" spans="1:6">
      <c r="A4153" s="56"/>
      <c r="B4153" s="57"/>
      <c r="C4153" s="57"/>
      <c r="D4153" s="57"/>
      <c r="F4153" s="10"/>
    </row>
    <row r="4154" spans="1:6">
      <c r="A4154" s="56"/>
      <c r="B4154" s="57"/>
      <c r="C4154" s="57"/>
      <c r="D4154" s="57"/>
      <c r="F4154" s="10"/>
    </row>
    <row r="4155" spans="1:6">
      <c r="A4155" s="56"/>
      <c r="B4155" s="57"/>
      <c r="C4155" s="57"/>
      <c r="D4155" s="57"/>
      <c r="F4155" s="10"/>
    </row>
    <row r="4156" spans="1:6">
      <c r="A4156" s="56"/>
      <c r="B4156" s="57"/>
      <c r="C4156" s="57"/>
      <c r="D4156" s="57"/>
      <c r="F4156" s="10"/>
    </row>
    <row r="4157" spans="1:6">
      <c r="A4157" s="56"/>
      <c r="B4157" s="57"/>
      <c r="C4157" s="57"/>
      <c r="D4157" s="57"/>
      <c r="F4157" s="10"/>
    </row>
    <row r="4158" spans="1:6">
      <c r="A4158" s="56"/>
      <c r="B4158" s="57"/>
      <c r="C4158" s="57"/>
      <c r="D4158" s="57"/>
      <c r="F4158" s="10"/>
    </row>
    <row r="4159" spans="1:6">
      <c r="A4159" s="56"/>
      <c r="B4159" s="57"/>
      <c r="C4159" s="57"/>
      <c r="D4159" s="57"/>
      <c r="F4159" s="10"/>
    </row>
    <row r="4160" spans="1:6">
      <c r="A4160" s="56"/>
      <c r="B4160" s="57"/>
      <c r="C4160" s="57"/>
      <c r="D4160" s="57"/>
      <c r="F4160" s="10"/>
    </row>
    <row r="4161" spans="1:6">
      <c r="A4161" s="56"/>
      <c r="B4161" s="57"/>
      <c r="C4161" s="57"/>
      <c r="D4161" s="57"/>
      <c r="F4161" s="10"/>
    </row>
    <row r="4162" spans="1:6">
      <c r="A4162" s="56"/>
      <c r="B4162" s="57"/>
      <c r="C4162" s="57"/>
      <c r="D4162" s="57"/>
      <c r="F4162" s="10"/>
    </row>
    <row r="4163" spans="1:6">
      <c r="A4163" s="56"/>
      <c r="B4163" s="57"/>
      <c r="C4163" s="57"/>
      <c r="D4163" s="57"/>
      <c r="F4163" s="10"/>
    </row>
    <row r="4164" spans="1:6">
      <c r="A4164" s="56"/>
      <c r="B4164" s="57"/>
      <c r="C4164" s="57"/>
      <c r="D4164" s="57"/>
      <c r="F4164" s="10"/>
    </row>
    <row r="4165" spans="1:6">
      <c r="A4165" s="56"/>
      <c r="B4165" s="57"/>
      <c r="C4165" s="57"/>
      <c r="D4165" s="57"/>
      <c r="F4165" s="10"/>
    </row>
    <row r="4166" spans="1:6">
      <c r="A4166" s="56"/>
      <c r="B4166" s="57"/>
      <c r="C4166" s="57"/>
      <c r="D4166" s="57"/>
      <c r="F4166" s="10"/>
    </row>
    <row r="4167" spans="1:6">
      <c r="A4167" s="56"/>
      <c r="B4167" s="57"/>
      <c r="C4167" s="57"/>
      <c r="D4167" s="57"/>
      <c r="F4167" s="10"/>
    </row>
    <row r="4168" spans="1:6">
      <c r="A4168" s="56"/>
      <c r="B4168" s="57"/>
      <c r="C4168" s="57"/>
      <c r="D4168" s="57"/>
      <c r="F4168" s="10"/>
    </row>
    <row r="4169" spans="1:6">
      <c r="A4169" s="56"/>
      <c r="B4169" s="57"/>
      <c r="C4169" s="57"/>
      <c r="D4169" s="57"/>
      <c r="F4169" s="10"/>
    </row>
    <row r="4170" spans="1:6">
      <c r="A4170" s="56"/>
      <c r="B4170" s="57"/>
      <c r="C4170" s="57"/>
      <c r="D4170" s="57"/>
      <c r="F4170" s="10"/>
    </row>
    <row r="4171" spans="1:6">
      <c r="A4171" s="56"/>
      <c r="B4171" s="57"/>
      <c r="C4171" s="57"/>
      <c r="D4171" s="57"/>
      <c r="F4171" s="10"/>
    </row>
    <row r="4172" spans="1:6">
      <c r="A4172" s="56"/>
      <c r="B4172" s="57"/>
      <c r="C4172" s="57"/>
      <c r="D4172" s="57"/>
      <c r="F4172" s="10"/>
    </row>
    <row r="4173" spans="1:6">
      <c r="A4173" s="56"/>
      <c r="B4173" s="57"/>
      <c r="C4173" s="57"/>
      <c r="D4173" s="57"/>
      <c r="F4173" s="10"/>
    </row>
    <row r="4174" spans="1:6">
      <c r="A4174" s="56"/>
      <c r="B4174" s="57"/>
      <c r="C4174" s="57"/>
      <c r="D4174" s="57"/>
      <c r="F4174" s="10"/>
    </row>
    <row r="4175" spans="1:6">
      <c r="A4175" s="56"/>
      <c r="B4175" s="57"/>
      <c r="C4175" s="57"/>
      <c r="D4175" s="57"/>
      <c r="F4175" s="10"/>
    </row>
    <row r="4176" spans="1:6">
      <c r="A4176" s="56"/>
      <c r="B4176" s="57"/>
      <c r="C4176" s="57"/>
      <c r="D4176" s="57"/>
      <c r="F4176" s="10"/>
    </row>
    <row r="4177" spans="1:6">
      <c r="A4177" s="56"/>
      <c r="B4177" s="57"/>
      <c r="C4177" s="57"/>
      <c r="D4177" s="57"/>
      <c r="F4177" s="10"/>
    </row>
    <row r="4178" spans="1:6">
      <c r="A4178" s="56"/>
      <c r="B4178" s="57"/>
      <c r="C4178" s="57"/>
      <c r="D4178" s="57"/>
      <c r="F4178" s="10"/>
    </row>
    <row r="4179" spans="1:6">
      <c r="A4179" s="56"/>
      <c r="B4179" s="57"/>
      <c r="C4179" s="57"/>
      <c r="D4179" s="57"/>
      <c r="F4179" s="10"/>
    </row>
    <row r="4180" spans="1:6">
      <c r="A4180" s="56"/>
      <c r="B4180" s="57"/>
      <c r="C4180" s="57"/>
      <c r="D4180" s="57"/>
      <c r="F4180" s="10"/>
    </row>
    <row r="4181" spans="1:6">
      <c r="A4181" s="56"/>
      <c r="B4181" s="57"/>
      <c r="C4181" s="57"/>
      <c r="D4181" s="57"/>
      <c r="F4181" s="10"/>
    </row>
    <row r="4182" spans="1:6">
      <c r="A4182" s="56"/>
      <c r="B4182" s="57"/>
      <c r="C4182" s="57"/>
      <c r="D4182" s="57"/>
      <c r="F4182" s="10"/>
    </row>
    <row r="4183" spans="1:6">
      <c r="A4183" s="56"/>
      <c r="B4183" s="57"/>
      <c r="C4183" s="57"/>
      <c r="D4183" s="57"/>
      <c r="F4183" s="10"/>
    </row>
    <row r="4184" spans="1:6">
      <c r="A4184" s="56"/>
      <c r="B4184" s="57"/>
      <c r="C4184" s="57"/>
      <c r="D4184" s="57"/>
      <c r="F4184" s="10"/>
    </row>
    <row r="4185" spans="1:6">
      <c r="A4185" s="56"/>
      <c r="B4185" s="57"/>
      <c r="C4185" s="57"/>
      <c r="D4185" s="57"/>
      <c r="F4185" s="10"/>
    </row>
    <row r="4186" spans="1:6">
      <c r="A4186" s="56"/>
      <c r="B4186" s="57"/>
      <c r="C4186" s="57"/>
      <c r="D4186" s="57"/>
      <c r="F4186" s="10"/>
    </row>
    <row r="4187" spans="1:6">
      <c r="A4187" s="56"/>
      <c r="B4187" s="57"/>
      <c r="C4187" s="57"/>
      <c r="D4187" s="57"/>
      <c r="F4187" s="10"/>
    </row>
    <row r="4188" spans="1:6">
      <c r="A4188" s="56"/>
      <c r="B4188" s="57"/>
      <c r="C4188" s="57"/>
      <c r="D4188" s="57"/>
      <c r="F4188" s="10"/>
    </row>
    <row r="4189" spans="1:6">
      <c r="A4189" s="56"/>
      <c r="B4189" s="57"/>
      <c r="C4189" s="57"/>
      <c r="D4189" s="57"/>
      <c r="F4189" s="10"/>
    </row>
    <row r="4190" spans="1:6">
      <c r="A4190" s="56"/>
      <c r="B4190" s="57"/>
      <c r="C4190" s="57"/>
      <c r="D4190" s="57"/>
      <c r="F4190" s="10"/>
    </row>
    <row r="4191" spans="1:6">
      <c r="A4191" s="56"/>
      <c r="B4191" s="57"/>
      <c r="C4191" s="57"/>
      <c r="D4191" s="57"/>
      <c r="F4191" s="10"/>
    </row>
    <row r="4192" spans="1:6">
      <c r="A4192" s="56"/>
      <c r="B4192" s="57"/>
      <c r="C4192" s="57"/>
      <c r="D4192" s="57"/>
      <c r="F4192" s="10"/>
    </row>
    <row r="4193" spans="1:6">
      <c r="A4193" s="56"/>
      <c r="B4193" s="57"/>
      <c r="C4193" s="57"/>
      <c r="D4193" s="57"/>
      <c r="F4193" s="10"/>
    </row>
    <row r="4194" spans="1:6">
      <c r="A4194" s="56"/>
      <c r="B4194" s="57"/>
      <c r="C4194" s="57"/>
      <c r="D4194" s="57"/>
      <c r="F4194" s="10"/>
    </row>
    <row r="4195" spans="1:6">
      <c r="A4195" s="56"/>
      <c r="B4195" s="57"/>
      <c r="C4195" s="57"/>
      <c r="D4195" s="57"/>
      <c r="F4195" s="10"/>
    </row>
    <row r="4196" spans="1:6">
      <c r="A4196" s="56"/>
      <c r="B4196" s="57"/>
      <c r="C4196" s="57"/>
      <c r="D4196" s="57"/>
      <c r="F4196" s="10"/>
    </row>
    <row r="4197" spans="1:6">
      <c r="A4197" s="56"/>
      <c r="B4197" s="57"/>
      <c r="C4197" s="57"/>
      <c r="D4197" s="57"/>
      <c r="F4197" s="10"/>
    </row>
    <row r="4198" spans="1:6">
      <c r="A4198" s="56"/>
      <c r="B4198" s="57"/>
      <c r="C4198" s="57"/>
      <c r="D4198" s="57"/>
      <c r="F4198" s="10"/>
    </row>
    <row r="4199" spans="1:6">
      <c r="A4199" s="56"/>
      <c r="B4199" s="57"/>
      <c r="C4199" s="57"/>
      <c r="D4199" s="57"/>
      <c r="F4199" s="10"/>
    </row>
    <row r="4200" spans="1:6">
      <c r="A4200" s="56"/>
      <c r="B4200" s="57"/>
      <c r="C4200" s="57"/>
      <c r="D4200" s="57"/>
      <c r="F4200" s="10"/>
    </row>
    <row r="4201" spans="1:6">
      <c r="A4201" s="56"/>
      <c r="B4201" s="57"/>
      <c r="C4201" s="57"/>
      <c r="D4201" s="57"/>
      <c r="F4201" s="10"/>
    </row>
    <row r="4202" spans="1:6">
      <c r="A4202" s="56"/>
      <c r="B4202" s="57"/>
      <c r="C4202" s="57"/>
      <c r="D4202" s="57"/>
      <c r="F4202" s="10"/>
    </row>
    <row r="4203" spans="1:6">
      <c r="A4203" s="56"/>
      <c r="B4203" s="57"/>
      <c r="C4203" s="57"/>
      <c r="D4203" s="57"/>
      <c r="F4203" s="10"/>
    </row>
    <row r="4204" spans="1:6">
      <c r="A4204" s="56"/>
      <c r="B4204" s="57"/>
      <c r="C4204" s="57"/>
      <c r="D4204" s="57"/>
      <c r="F4204" s="10"/>
    </row>
    <row r="4205" spans="1:6">
      <c r="A4205" s="56"/>
      <c r="B4205" s="57"/>
      <c r="C4205" s="57"/>
      <c r="D4205" s="57"/>
      <c r="F4205" s="10"/>
    </row>
    <row r="4206" spans="1:6">
      <c r="A4206" s="56"/>
      <c r="B4206" s="57"/>
      <c r="C4206" s="57"/>
      <c r="D4206" s="57"/>
      <c r="F4206" s="10"/>
    </row>
    <row r="4207" spans="1:6">
      <c r="A4207" s="56"/>
      <c r="B4207" s="57"/>
      <c r="C4207" s="57"/>
      <c r="D4207" s="57"/>
      <c r="F4207" s="10"/>
    </row>
    <row r="4208" spans="1:6">
      <c r="A4208" s="56"/>
      <c r="B4208" s="57"/>
      <c r="C4208" s="57"/>
      <c r="D4208" s="57"/>
      <c r="F4208" s="10"/>
    </row>
    <row r="4209" spans="1:6">
      <c r="A4209" s="56"/>
      <c r="B4209" s="57"/>
      <c r="C4209" s="57"/>
      <c r="D4209" s="57"/>
      <c r="F4209" s="10"/>
    </row>
    <row r="4210" spans="1:6">
      <c r="A4210" s="56"/>
      <c r="B4210" s="57"/>
      <c r="C4210" s="57"/>
      <c r="D4210" s="57"/>
      <c r="F4210" s="10"/>
    </row>
    <row r="4211" spans="1:6">
      <c r="A4211" s="56"/>
      <c r="B4211" s="57"/>
      <c r="C4211" s="57"/>
      <c r="D4211" s="57"/>
      <c r="F4211" s="10"/>
    </row>
    <row r="4212" spans="1:6">
      <c r="A4212" s="56"/>
      <c r="B4212" s="57"/>
      <c r="C4212" s="57"/>
      <c r="D4212" s="57"/>
      <c r="F4212" s="10"/>
    </row>
    <row r="4213" spans="1:6">
      <c r="A4213" s="56"/>
      <c r="B4213" s="57"/>
      <c r="C4213" s="57"/>
      <c r="D4213" s="57"/>
      <c r="F4213" s="10"/>
    </row>
    <row r="4214" spans="1:6">
      <c r="A4214" s="56"/>
      <c r="B4214" s="57"/>
      <c r="C4214" s="57"/>
      <c r="D4214" s="57"/>
      <c r="F4214" s="10"/>
    </row>
    <row r="4215" spans="1:6">
      <c r="A4215" s="56"/>
      <c r="B4215" s="57"/>
      <c r="C4215" s="57"/>
      <c r="D4215" s="57"/>
      <c r="F4215" s="10"/>
    </row>
    <row r="4216" spans="1:6">
      <c r="A4216" s="56"/>
      <c r="B4216" s="57"/>
      <c r="C4216" s="57"/>
      <c r="D4216" s="57"/>
      <c r="F4216" s="10"/>
    </row>
    <row r="4217" spans="1:6">
      <c r="A4217" s="56"/>
      <c r="B4217" s="57"/>
      <c r="C4217" s="57"/>
      <c r="D4217" s="57"/>
      <c r="F4217" s="10"/>
    </row>
    <row r="4218" spans="1:6">
      <c r="A4218" s="56"/>
      <c r="B4218" s="57"/>
      <c r="C4218" s="57"/>
      <c r="D4218" s="57"/>
      <c r="F4218" s="10"/>
    </row>
    <row r="4219" spans="1:6">
      <c r="A4219" s="56"/>
      <c r="B4219" s="57"/>
      <c r="C4219" s="57"/>
      <c r="D4219" s="57"/>
      <c r="F4219" s="10"/>
    </row>
    <row r="4220" spans="1:6">
      <c r="A4220" s="56"/>
      <c r="B4220" s="57"/>
      <c r="C4220" s="57"/>
      <c r="D4220" s="57"/>
      <c r="F4220" s="10"/>
    </row>
    <row r="4221" spans="1:6">
      <c r="A4221" s="56"/>
      <c r="B4221" s="57"/>
      <c r="C4221" s="57"/>
      <c r="D4221" s="57"/>
      <c r="F4221" s="10"/>
    </row>
    <row r="4222" spans="1:6">
      <c r="A4222" s="56"/>
      <c r="B4222" s="57"/>
      <c r="C4222" s="57"/>
      <c r="D4222" s="57"/>
      <c r="F4222" s="10"/>
    </row>
    <row r="4223" spans="1:6">
      <c r="A4223" s="56"/>
      <c r="B4223" s="57"/>
      <c r="C4223" s="57"/>
      <c r="D4223" s="57"/>
      <c r="F4223" s="10"/>
    </row>
    <row r="4224" spans="1:6">
      <c r="A4224" s="56"/>
      <c r="B4224" s="57"/>
      <c r="C4224" s="57"/>
      <c r="D4224" s="57"/>
      <c r="F4224" s="10"/>
    </row>
    <row r="4225" spans="1:6">
      <c r="A4225" s="56"/>
      <c r="B4225" s="57"/>
      <c r="C4225" s="57"/>
      <c r="D4225" s="57"/>
      <c r="F4225" s="10"/>
    </row>
    <row r="4226" spans="1:6">
      <c r="A4226" s="56"/>
      <c r="B4226" s="57"/>
      <c r="C4226" s="57"/>
      <c r="D4226" s="57"/>
      <c r="F4226" s="10"/>
    </row>
    <row r="4227" spans="1:6">
      <c r="A4227" s="56"/>
      <c r="B4227" s="57"/>
      <c r="C4227" s="57"/>
      <c r="D4227" s="57"/>
      <c r="F4227" s="10"/>
    </row>
    <row r="4228" spans="1:6">
      <c r="A4228" s="56"/>
      <c r="B4228" s="57"/>
      <c r="C4228" s="57"/>
      <c r="D4228" s="57"/>
      <c r="F4228" s="10"/>
    </row>
    <row r="4229" spans="1:6">
      <c r="A4229" s="56"/>
      <c r="B4229" s="57"/>
      <c r="C4229" s="57"/>
      <c r="D4229" s="57"/>
      <c r="F4229" s="10"/>
    </row>
    <row r="4230" spans="1:6">
      <c r="A4230" s="56"/>
      <c r="B4230" s="57"/>
      <c r="C4230" s="57"/>
      <c r="D4230" s="57"/>
      <c r="F4230" s="10"/>
    </row>
    <row r="4231" spans="1:6">
      <c r="A4231" s="56"/>
      <c r="B4231" s="57"/>
      <c r="C4231" s="57"/>
      <c r="D4231" s="57"/>
      <c r="F4231" s="10"/>
    </row>
    <row r="4232" spans="1:6">
      <c r="A4232" s="56"/>
      <c r="B4232" s="57"/>
      <c r="C4232" s="57"/>
      <c r="D4232" s="57"/>
      <c r="F4232" s="10"/>
    </row>
    <row r="4233" spans="1:6">
      <c r="A4233" s="56"/>
      <c r="B4233" s="57"/>
      <c r="C4233" s="57"/>
      <c r="D4233" s="57"/>
      <c r="F4233" s="10"/>
    </row>
    <row r="4234" spans="1:6">
      <c r="A4234" s="56"/>
      <c r="B4234" s="57"/>
      <c r="C4234" s="57"/>
      <c r="D4234" s="57"/>
      <c r="F4234" s="10"/>
    </row>
    <row r="4235" spans="1:6">
      <c r="A4235" s="56"/>
      <c r="B4235" s="57"/>
      <c r="C4235" s="57"/>
      <c r="D4235" s="57"/>
      <c r="F4235" s="10"/>
    </row>
    <row r="4236" spans="1:6">
      <c r="A4236" s="56"/>
      <c r="B4236" s="57"/>
      <c r="C4236" s="57"/>
      <c r="D4236" s="57"/>
      <c r="F4236" s="10"/>
    </row>
    <row r="4237" spans="1:6">
      <c r="A4237" s="56"/>
      <c r="B4237" s="57"/>
      <c r="C4237" s="57"/>
      <c r="D4237" s="57"/>
      <c r="F4237" s="10"/>
    </row>
    <row r="4238" spans="1:6">
      <c r="A4238" s="56"/>
      <c r="B4238" s="57"/>
      <c r="C4238" s="57"/>
      <c r="D4238" s="57"/>
      <c r="F4238" s="10"/>
    </row>
    <row r="4239" spans="1:6">
      <c r="A4239" s="56"/>
      <c r="B4239" s="57"/>
      <c r="C4239" s="57"/>
      <c r="D4239" s="57"/>
      <c r="F4239" s="10"/>
    </row>
    <row r="4240" spans="1:6">
      <c r="A4240" s="56"/>
      <c r="B4240" s="57"/>
      <c r="C4240" s="57"/>
      <c r="D4240" s="57"/>
      <c r="F4240" s="10"/>
    </row>
    <row r="4241" spans="1:6">
      <c r="A4241" s="56"/>
      <c r="B4241" s="57"/>
      <c r="C4241" s="57"/>
      <c r="D4241" s="57"/>
      <c r="F4241" s="10"/>
    </row>
    <row r="4242" spans="1:6">
      <c r="A4242" s="56"/>
      <c r="B4242" s="57"/>
      <c r="C4242" s="57"/>
      <c r="D4242" s="57"/>
      <c r="F4242" s="10"/>
    </row>
    <row r="4243" spans="1:6">
      <c r="A4243" s="56"/>
      <c r="B4243" s="57"/>
      <c r="C4243" s="57"/>
      <c r="D4243" s="57"/>
      <c r="F4243" s="10"/>
    </row>
    <row r="4244" spans="1:6">
      <c r="A4244" s="56"/>
      <c r="B4244" s="57"/>
      <c r="C4244" s="57"/>
      <c r="D4244" s="57"/>
      <c r="F4244" s="10"/>
    </row>
    <row r="4245" spans="1:6">
      <c r="A4245" s="56"/>
      <c r="B4245" s="57"/>
      <c r="C4245" s="57"/>
      <c r="D4245" s="57"/>
      <c r="F4245" s="10"/>
    </row>
    <row r="4246" spans="1:6">
      <c r="A4246" s="56"/>
      <c r="B4246" s="57"/>
      <c r="C4246" s="57"/>
      <c r="D4246" s="57"/>
      <c r="F4246" s="10"/>
    </row>
    <row r="4247" spans="1:6">
      <c r="A4247" s="56"/>
      <c r="B4247" s="57"/>
      <c r="C4247" s="57"/>
      <c r="D4247" s="57"/>
      <c r="F4247" s="10"/>
    </row>
    <row r="4248" spans="1:6">
      <c r="A4248" s="56"/>
      <c r="B4248" s="57"/>
      <c r="C4248" s="57"/>
      <c r="D4248" s="57"/>
      <c r="F4248" s="10"/>
    </row>
    <row r="4249" spans="1:6">
      <c r="A4249" s="56"/>
      <c r="B4249" s="57"/>
      <c r="C4249" s="57"/>
      <c r="D4249" s="57"/>
      <c r="F4249" s="10"/>
    </row>
    <row r="4250" spans="1:6">
      <c r="A4250" s="56"/>
      <c r="B4250" s="57"/>
      <c r="C4250" s="57"/>
      <c r="D4250" s="57"/>
      <c r="F4250" s="10"/>
    </row>
    <row r="4251" spans="1:6">
      <c r="A4251" s="56"/>
      <c r="B4251" s="57"/>
      <c r="C4251" s="57"/>
      <c r="D4251" s="57"/>
      <c r="F4251" s="10"/>
    </row>
    <row r="4252" spans="1:6">
      <c r="A4252" s="56"/>
      <c r="B4252" s="57"/>
      <c r="C4252" s="57"/>
      <c r="D4252" s="57"/>
      <c r="F4252" s="10"/>
    </row>
    <row r="4253" spans="1:6">
      <c r="A4253" s="56"/>
      <c r="B4253" s="57"/>
      <c r="C4253" s="57"/>
      <c r="D4253" s="57"/>
      <c r="F4253" s="10"/>
    </row>
    <row r="4254" spans="1:6">
      <c r="A4254" s="56"/>
      <c r="B4254" s="57"/>
      <c r="C4254" s="57"/>
      <c r="D4254" s="57"/>
      <c r="F4254" s="10"/>
    </row>
    <row r="4255" spans="1:6">
      <c r="A4255" s="56"/>
      <c r="B4255" s="57"/>
      <c r="C4255" s="57"/>
      <c r="D4255" s="57"/>
      <c r="F4255" s="10"/>
    </row>
    <row r="4256" spans="1:6">
      <c r="A4256" s="56"/>
      <c r="B4256" s="57"/>
      <c r="C4256" s="57"/>
      <c r="D4256" s="57"/>
      <c r="F4256" s="10"/>
    </row>
    <row r="4257" spans="1:6">
      <c r="A4257" s="56"/>
      <c r="B4257" s="57"/>
      <c r="C4257" s="57"/>
      <c r="D4257" s="57"/>
      <c r="F4257" s="10"/>
    </row>
    <row r="4258" spans="1:6">
      <c r="A4258" s="56"/>
      <c r="B4258" s="57"/>
      <c r="C4258" s="57"/>
      <c r="D4258" s="57"/>
      <c r="F4258" s="10"/>
    </row>
    <row r="4259" spans="1:6">
      <c r="A4259" s="56"/>
      <c r="B4259" s="57"/>
      <c r="C4259" s="57"/>
      <c r="D4259" s="57"/>
      <c r="F4259" s="10"/>
    </row>
    <row r="4260" spans="1:6">
      <c r="A4260" s="56"/>
      <c r="B4260" s="57"/>
      <c r="C4260" s="57"/>
      <c r="D4260" s="57"/>
      <c r="F4260" s="10"/>
    </row>
    <row r="4261" spans="1:6">
      <c r="A4261" s="56"/>
      <c r="B4261" s="57"/>
      <c r="C4261" s="57"/>
      <c r="D4261" s="57"/>
      <c r="F4261" s="10"/>
    </row>
    <row r="4262" spans="1:6">
      <c r="A4262" s="56"/>
      <c r="B4262" s="57"/>
      <c r="C4262" s="57"/>
      <c r="D4262" s="57"/>
      <c r="F4262" s="10"/>
    </row>
    <row r="4263" spans="1:6">
      <c r="A4263" s="56"/>
      <c r="B4263" s="57"/>
      <c r="C4263" s="57"/>
      <c r="D4263" s="57"/>
      <c r="F4263" s="10"/>
    </row>
    <row r="4264" spans="1:6">
      <c r="A4264" s="56"/>
      <c r="B4264" s="57"/>
      <c r="C4264" s="57"/>
      <c r="D4264" s="57"/>
      <c r="F4264" s="10"/>
    </row>
    <row r="4265" spans="1:6">
      <c r="A4265" s="56"/>
      <c r="B4265" s="57"/>
      <c r="C4265" s="57"/>
      <c r="D4265" s="57"/>
      <c r="F4265" s="10"/>
    </row>
    <row r="4266" spans="1:6">
      <c r="A4266" s="56"/>
      <c r="B4266" s="57"/>
      <c r="C4266" s="57"/>
      <c r="D4266" s="57"/>
      <c r="F4266" s="10"/>
    </row>
    <row r="4267" spans="1:6">
      <c r="A4267" s="56"/>
      <c r="B4267" s="57"/>
      <c r="C4267" s="57"/>
      <c r="D4267" s="57"/>
      <c r="F4267" s="10"/>
    </row>
    <row r="4268" spans="1:6">
      <c r="A4268" s="56"/>
      <c r="B4268" s="57"/>
      <c r="C4268" s="57"/>
      <c r="D4268" s="57"/>
      <c r="F4268" s="10"/>
    </row>
    <row r="4269" spans="1:6">
      <c r="A4269" s="56"/>
      <c r="B4269" s="57"/>
      <c r="C4269" s="57"/>
      <c r="D4269" s="57"/>
      <c r="F4269" s="10"/>
    </row>
    <row r="4270" spans="1:6">
      <c r="A4270" s="56"/>
      <c r="B4270" s="57"/>
      <c r="C4270" s="57"/>
      <c r="D4270" s="57"/>
      <c r="F4270" s="10"/>
    </row>
    <row r="4271" spans="1:6">
      <c r="A4271" s="56"/>
      <c r="B4271" s="57"/>
      <c r="C4271" s="57"/>
      <c r="D4271" s="57"/>
      <c r="F4271" s="10"/>
    </row>
    <row r="4272" spans="1:6">
      <c r="A4272" s="56"/>
      <c r="B4272" s="57"/>
      <c r="C4272" s="57"/>
      <c r="D4272" s="57"/>
      <c r="F4272" s="10"/>
    </row>
    <row r="4273" spans="1:6">
      <c r="A4273" s="56"/>
      <c r="B4273" s="57"/>
      <c r="C4273" s="57"/>
      <c r="D4273" s="57"/>
      <c r="F4273" s="10"/>
    </row>
    <row r="4274" spans="1:6">
      <c r="A4274" s="56"/>
      <c r="B4274" s="57"/>
      <c r="C4274" s="57"/>
      <c r="D4274" s="57"/>
      <c r="F4274" s="10"/>
    </row>
    <row r="4275" spans="1:6">
      <c r="A4275" s="56"/>
      <c r="B4275" s="57"/>
      <c r="C4275" s="57"/>
      <c r="D4275" s="57"/>
      <c r="F4275" s="10"/>
    </row>
    <row r="4276" spans="1:6">
      <c r="A4276" s="56"/>
      <c r="B4276" s="57"/>
      <c r="C4276" s="57"/>
      <c r="D4276" s="57"/>
      <c r="F4276" s="10"/>
    </row>
    <row r="4277" spans="1:6">
      <c r="A4277" s="56"/>
      <c r="B4277" s="57"/>
      <c r="C4277" s="57"/>
      <c r="D4277" s="57"/>
      <c r="F4277" s="10"/>
    </row>
    <row r="4278" spans="1:6">
      <c r="A4278" s="56"/>
      <c r="B4278" s="57"/>
      <c r="C4278" s="57"/>
      <c r="D4278" s="57"/>
      <c r="F4278" s="10"/>
    </row>
    <row r="4279" spans="1:6">
      <c r="A4279" s="56"/>
      <c r="B4279" s="57"/>
      <c r="C4279" s="57"/>
      <c r="D4279" s="57"/>
      <c r="F4279" s="10"/>
    </row>
    <row r="4280" spans="1:6">
      <c r="A4280" s="56"/>
      <c r="B4280" s="57"/>
      <c r="C4280" s="57"/>
      <c r="D4280" s="57"/>
      <c r="F4280" s="10"/>
    </row>
    <row r="4281" spans="1:6">
      <c r="A4281" s="56"/>
      <c r="B4281" s="57"/>
      <c r="C4281" s="57"/>
      <c r="D4281" s="57"/>
      <c r="F4281" s="10"/>
    </row>
    <row r="4282" spans="1:6">
      <c r="A4282" s="56"/>
      <c r="B4282" s="57"/>
      <c r="C4282" s="57"/>
      <c r="D4282" s="57"/>
      <c r="F4282" s="10"/>
    </row>
    <row r="4283" spans="1:6">
      <c r="A4283" s="56"/>
      <c r="B4283" s="57"/>
      <c r="C4283" s="57"/>
      <c r="D4283" s="57"/>
      <c r="F4283" s="10"/>
    </row>
    <row r="4284" spans="1:6">
      <c r="A4284" s="56"/>
      <c r="B4284" s="57"/>
      <c r="C4284" s="57"/>
      <c r="D4284" s="57"/>
      <c r="F4284" s="10"/>
    </row>
    <row r="4285" spans="1:6">
      <c r="A4285" s="56"/>
      <c r="B4285" s="57"/>
      <c r="C4285" s="57"/>
      <c r="D4285" s="57"/>
      <c r="F4285" s="10"/>
    </row>
    <row r="4286" spans="1:6">
      <c r="A4286" s="56"/>
      <c r="B4286" s="57"/>
      <c r="C4286" s="57"/>
      <c r="D4286" s="57"/>
      <c r="F4286" s="10"/>
    </row>
    <row r="4287" spans="1:6">
      <c r="A4287" s="56"/>
      <c r="B4287" s="57"/>
      <c r="C4287" s="57"/>
      <c r="D4287" s="57"/>
      <c r="F4287" s="10"/>
    </row>
    <row r="4288" spans="1:6">
      <c r="A4288" s="56"/>
      <c r="B4288" s="57"/>
      <c r="C4288" s="57"/>
      <c r="D4288" s="57"/>
      <c r="F4288" s="10"/>
    </row>
    <row r="4289" spans="1:6">
      <c r="A4289" s="56"/>
      <c r="B4289" s="57"/>
      <c r="C4289" s="57"/>
      <c r="D4289" s="57"/>
      <c r="F4289" s="10"/>
    </row>
    <row r="4290" spans="1:6">
      <c r="A4290" s="56"/>
      <c r="B4290" s="57"/>
      <c r="C4290" s="57"/>
      <c r="D4290" s="57"/>
      <c r="F4290" s="10"/>
    </row>
    <row r="4291" spans="1:6">
      <c r="A4291" s="56"/>
      <c r="B4291" s="57"/>
      <c r="C4291" s="57"/>
      <c r="D4291" s="57"/>
      <c r="F4291" s="10"/>
    </row>
    <row r="4292" spans="1:6">
      <c r="A4292" s="56"/>
      <c r="B4292" s="57"/>
      <c r="C4292" s="57"/>
      <c r="D4292" s="57"/>
      <c r="F4292" s="10"/>
    </row>
    <row r="4293" spans="1:6">
      <c r="A4293" s="56"/>
      <c r="B4293" s="57"/>
      <c r="C4293" s="57"/>
      <c r="D4293" s="57"/>
      <c r="F4293" s="10"/>
    </row>
    <row r="4294" spans="1:6">
      <c r="A4294" s="56"/>
      <c r="B4294" s="57"/>
      <c r="C4294" s="57"/>
      <c r="D4294" s="57"/>
      <c r="F4294" s="10"/>
    </row>
    <row r="4295" spans="1:6">
      <c r="A4295" s="56"/>
      <c r="B4295" s="57"/>
      <c r="C4295" s="57"/>
      <c r="D4295" s="57"/>
      <c r="F4295" s="10"/>
    </row>
    <row r="4296" spans="1:6">
      <c r="A4296" s="56"/>
      <c r="B4296" s="57"/>
      <c r="C4296" s="57"/>
      <c r="D4296" s="57"/>
      <c r="F4296" s="10"/>
    </row>
    <row r="4297" spans="1:6">
      <c r="A4297" s="56"/>
      <c r="B4297" s="57"/>
      <c r="C4297" s="57"/>
      <c r="D4297" s="57"/>
      <c r="F4297" s="10"/>
    </row>
    <row r="4298" spans="1:6">
      <c r="A4298" s="56"/>
      <c r="B4298" s="57"/>
      <c r="C4298" s="57"/>
      <c r="D4298" s="57"/>
      <c r="F4298" s="10"/>
    </row>
    <row r="4299" spans="1:6">
      <c r="A4299" s="56"/>
      <c r="B4299" s="57"/>
      <c r="C4299" s="57"/>
      <c r="D4299" s="57"/>
      <c r="F4299" s="10"/>
    </row>
    <row r="4300" spans="1:6">
      <c r="A4300" s="56"/>
      <c r="B4300" s="57"/>
      <c r="C4300" s="57"/>
      <c r="D4300" s="57"/>
      <c r="F4300" s="10"/>
    </row>
    <row r="4301" spans="1:6">
      <c r="A4301" s="56"/>
      <c r="B4301" s="57"/>
      <c r="C4301" s="57"/>
      <c r="D4301" s="57"/>
      <c r="F4301" s="10"/>
    </row>
    <row r="4302" spans="1:6">
      <c r="A4302" s="56"/>
      <c r="B4302" s="57"/>
      <c r="C4302" s="57"/>
      <c r="D4302" s="57"/>
      <c r="F4302" s="10"/>
    </row>
    <row r="4303" spans="1:6">
      <c r="A4303" s="56"/>
      <c r="B4303" s="57"/>
      <c r="C4303" s="57"/>
      <c r="D4303" s="57"/>
      <c r="F4303" s="10"/>
    </row>
    <row r="4304" spans="1:6">
      <c r="A4304" s="56"/>
      <c r="B4304" s="57"/>
      <c r="C4304" s="57"/>
      <c r="D4304" s="57"/>
      <c r="F4304" s="10"/>
    </row>
    <row r="4305" spans="1:6">
      <c r="A4305" s="56"/>
      <c r="B4305" s="57"/>
      <c r="C4305" s="57"/>
      <c r="D4305" s="57"/>
      <c r="F4305" s="10"/>
    </row>
    <row r="4306" spans="1:6">
      <c r="A4306" s="56"/>
      <c r="B4306" s="57"/>
      <c r="C4306" s="57"/>
      <c r="D4306" s="57"/>
      <c r="F4306" s="10"/>
    </row>
    <row r="4307" spans="1:6">
      <c r="A4307" s="56"/>
      <c r="B4307" s="57"/>
      <c r="C4307" s="57"/>
      <c r="D4307" s="57"/>
      <c r="F4307" s="10"/>
    </row>
    <row r="4308" spans="1:6">
      <c r="A4308" s="56"/>
      <c r="B4308" s="57"/>
      <c r="C4308" s="57"/>
      <c r="D4308" s="57"/>
      <c r="F4308" s="10"/>
    </row>
    <row r="4309" spans="1:6">
      <c r="A4309" s="56"/>
      <c r="B4309" s="57"/>
      <c r="C4309" s="57"/>
      <c r="D4309" s="57"/>
      <c r="F4309" s="10"/>
    </row>
    <row r="4310" spans="1:6">
      <c r="A4310" s="56"/>
      <c r="B4310" s="57"/>
      <c r="C4310" s="57"/>
      <c r="D4310" s="57"/>
      <c r="F4310" s="10"/>
    </row>
    <row r="4311" spans="1:6">
      <c r="A4311" s="56"/>
      <c r="B4311" s="57"/>
      <c r="C4311" s="57"/>
      <c r="D4311" s="57"/>
      <c r="F4311" s="10"/>
    </row>
    <row r="4312" spans="1:6">
      <c r="A4312" s="56"/>
      <c r="B4312" s="57"/>
      <c r="C4312" s="57"/>
      <c r="D4312" s="57"/>
      <c r="F4312" s="10"/>
    </row>
    <row r="4313" spans="1:6">
      <c r="A4313" s="56"/>
      <c r="B4313" s="57"/>
      <c r="C4313" s="57"/>
      <c r="D4313" s="57"/>
      <c r="F4313" s="10"/>
    </row>
    <row r="4314" spans="1:6">
      <c r="A4314" s="56"/>
      <c r="B4314" s="57"/>
      <c r="C4314" s="57"/>
      <c r="D4314" s="57"/>
      <c r="F4314" s="10"/>
    </row>
    <row r="4315" spans="1:6">
      <c r="A4315" s="56"/>
      <c r="B4315" s="57"/>
      <c r="C4315" s="57"/>
      <c r="D4315" s="57"/>
      <c r="F4315" s="10"/>
    </row>
    <row r="4316" spans="1:6">
      <c r="A4316" s="56"/>
      <c r="B4316" s="57"/>
      <c r="C4316" s="57"/>
      <c r="D4316" s="57"/>
      <c r="F4316" s="10"/>
    </row>
    <row r="4317" spans="1:6">
      <c r="A4317" s="56"/>
      <c r="B4317" s="57"/>
      <c r="C4317" s="57"/>
      <c r="D4317" s="57"/>
      <c r="F4317" s="10"/>
    </row>
    <row r="4318" spans="1:6">
      <c r="A4318" s="56"/>
      <c r="B4318" s="57"/>
      <c r="C4318" s="57"/>
      <c r="D4318" s="57"/>
      <c r="F4318" s="10"/>
    </row>
    <row r="4319" spans="1:6">
      <c r="A4319" s="56"/>
      <c r="B4319" s="57"/>
      <c r="C4319" s="57"/>
      <c r="D4319" s="57"/>
      <c r="F4319" s="10"/>
    </row>
    <row r="4320" spans="1:6">
      <c r="A4320" s="56"/>
      <c r="B4320" s="57"/>
      <c r="C4320" s="57"/>
      <c r="D4320" s="57"/>
      <c r="F4320" s="10"/>
    </row>
    <row r="4321" spans="1:6">
      <c r="A4321" s="56"/>
      <c r="B4321" s="57"/>
      <c r="C4321" s="57"/>
      <c r="D4321" s="57"/>
      <c r="F4321" s="10"/>
    </row>
    <row r="4322" spans="1:6">
      <c r="A4322" s="56"/>
      <c r="B4322" s="57"/>
      <c r="C4322" s="57"/>
      <c r="D4322" s="57"/>
      <c r="F4322" s="10"/>
    </row>
    <row r="4323" spans="1:6">
      <c r="A4323" s="56"/>
      <c r="B4323" s="57"/>
      <c r="C4323" s="57"/>
      <c r="D4323" s="57"/>
      <c r="F4323" s="10"/>
    </row>
    <row r="4324" spans="1:6">
      <c r="A4324" s="56"/>
      <c r="B4324" s="57"/>
      <c r="C4324" s="57"/>
      <c r="D4324" s="57"/>
      <c r="F4324" s="10"/>
    </row>
    <row r="4325" spans="1:6">
      <c r="A4325" s="56"/>
      <c r="B4325" s="57"/>
      <c r="C4325" s="57"/>
      <c r="D4325" s="57"/>
      <c r="F4325" s="10"/>
    </row>
    <row r="4326" spans="1:6">
      <c r="A4326" s="56"/>
      <c r="B4326" s="57"/>
      <c r="C4326" s="57"/>
      <c r="D4326" s="57"/>
      <c r="F4326" s="10"/>
    </row>
    <row r="4327" spans="1:6">
      <c r="A4327" s="56"/>
      <c r="B4327" s="57"/>
      <c r="C4327" s="57"/>
      <c r="D4327" s="57"/>
      <c r="F4327" s="10"/>
    </row>
    <row r="4328" spans="1:6">
      <c r="A4328" s="56"/>
      <c r="B4328" s="57"/>
      <c r="C4328" s="57"/>
      <c r="D4328" s="57"/>
      <c r="F4328" s="10"/>
    </row>
    <row r="4329" spans="1:6">
      <c r="A4329" s="56"/>
      <c r="B4329" s="57"/>
      <c r="C4329" s="57"/>
      <c r="D4329" s="57"/>
      <c r="F4329" s="10"/>
    </row>
    <row r="4330" spans="1:6">
      <c r="A4330" s="56"/>
      <c r="B4330" s="57"/>
      <c r="C4330" s="57"/>
      <c r="D4330" s="57"/>
      <c r="F4330" s="10"/>
    </row>
    <row r="4331" spans="1:6">
      <c r="A4331" s="56"/>
      <c r="B4331" s="57"/>
      <c r="C4331" s="57"/>
      <c r="D4331" s="57"/>
      <c r="F4331" s="10"/>
    </row>
    <row r="4332" spans="1:6">
      <c r="A4332" s="56"/>
      <c r="B4332" s="57"/>
      <c r="C4332" s="57"/>
      <c r="D4332" s="57"/>
      <c r="F4332" s="10"/>
    </row>
    <row r="4333" spans="1:6">
      <c r="A4333" s="56"/>
      <c r="B4333" s="57"/>
      <c r="C4333" s="57"/>
      <c r="D4333" s="57"/>
      <c r="F4333" s="10"/>
    </row>
    <row r="4334" spans="1:6">
      <c r="A4334" s="56"/>
      <c r="B4334" s="57"/>
      <c r="C4334" s="57"/>
      <c r="D4334" s="57"/>
      <c r="F4334" s="10"/>
    </row>
    <row r="4335" spans="1:6">
      <c r="A4335" s="56"/>
      <c r="B4335" s="57"/>
      <c r="C4335" s="57"/>
      <c r="D4335" s="57"/>
      <c r="F4335" s="10"/>
    </row>
    <row r="4336" spans="1:6">
      <c r="A4336" s="56"/>
      <c r="B4336" s="57"/>
      <c r="C4336" s="57"/>
      <c r="D4336" s="57"/>
      <c r="F4336" s="10"/>
    </row>
    <row r="4337" spans="1:6">
      <c r="A4337" s="56"/>
      <c r="B4337" s="57"/>
      <c r="C4337" s="57"/>
      <c r="D4337" s="57"/>
      <c r="F4337" s="10"/>
    </row>
    <row r="4338" spans="1:6">
      <c r="A4338" s="56"/>
      <c r="B4338" s="57"/>
      <c r="C4338" s="57"/>
      <c r="D4338" s="57"/>
      <c r="F4338" s="10"/>
    </row>
    <row r="4339" spans="1:6">
      <c r="A4339" s="56"/>
      <c r="B4339" s="57"/>
      <c r="C4339" s="57"/>
      <c r="D4339" s="57"/>
      <c r="F4339" s="10"/>
    </row>
    <row r="4340" spans="1:6">
      <c r="A4340" s="56"/>
      <c r="B4340" s="57"/>
      <c r="C4340" s="57"/>
      <c r="D4340" s="57"/>
      <c r="F4340" s="10"/>
    </row>
    <row r="4341" spans="1:6">
      <c r="A4341" s="56"/>
      <c r="B4341" s="57"/>
      <c r="C4341" s="57"/>
      <c r="D4341" s="57"/>
      <c r="F4341" s="10"/>
    </row>
    <row r="4342" spans="1:6">
      <c r="A4342" s="56"/>
      <c r="B4342" s="57"/>
      <c r="C4342" s="57"/>
      <c r="D4342" s="57"/>
      <c r="F4342" s="10"/>
    </row>
    <row r="4343" spans="1:6">
      <c r="A4343" s="56"/>
      <c r="B4343" s="57"/>
      <c r="C4343" s="57"/>
      <c r="D4343" s="57"/>
      <c r="F4343" s="10"/>
    </row>
    <row r="4344" spans="1:6">
      <c r="A4344" s="56"/>
      <c r="B4344" s="57"/>
      <c r="C4344" s="57"/>
      <c r="D4344" s="57"/>
      <c r="F4344" s="10"/>
    </row>
    <row r="4345" spans="1:6">
      <c r="A4345" s="56"/>
      <c r="B4345" s="57"/>
      <c r="C4345" s="57"/>
      <c r="D4345" s="57"/>
      <c r="F4345" s="10"/>
    </row>
    <row r="4346" spans="1:6">
      <c r="A4346" s="56"/>
      <c r="B4346" s="57"/>
      <c r="C4346" s="57"/>
      <c r="D4346" s="57"/>
      <c r="F4346" s="10"/>
    </row>
    <row r="4347" spans="1:6">
      <c r="A4347" s="56"/>
      <c r="B4347" s="57"/>
      <c r="C4347" s="57"/>
      <c r="D4347" s="57"/>
      <c r="F4347" s="10"/>
    </row>
    <row r="4348" spans="1:6">
      <c r="A4348" s="56"/>
      <c r="B4348" s="57"/>
      <c r="C4348" s="57"/>
      <c r="D4348" s="57"/>
      <c r="F4348" s="10"/>
    </row>
    <row r="4349" spans="1:6">
      <c r="A4349" s="56"/>
      <c r="B4349" s="57"/>
      <c r="C4349" s="57"/>
      <c r="D4349" s="57"/>
      <c r="F4349" s="10"/>
    </row>
    <row r="4350" spans="1:6">
      <c r="A4350" s="56"/>
      <c r="B4350" s="57"/>
      <c r="C4350" s="57"/>
      <c r="D4350" s="57"/>
      <c r="F4350" s="10"/>
    </row>
    <row r="4351" spans="1:6">
      <c r="A4351" s="56"/>
      <c r="B4351" s="57"/>
      <c r="C4351" s="57"/>
      <c r="D4351" s="57"/>
      <c r="F4351" s="10"/>
    </row>
    <row r="4352" spans="1:6">
      <c r="A4352" s="56"/>
      <c r="B4352" s="57"/>
      <c r="C4352" s="57"/>
      <c r="D4352" s="57"/>
      <c r="F4352" s="10"/>
    </row>
    <row r="4353" spans="1:6">
      <c r="A4353" s="56"/>
      <c r="B4353" s="57"/>
      <c r="C4353" s="57"/>
      <c r="D4353" s="57"/>
      <c r="F4353" s="10"/>
    </row>
    <row r="4354" spans="1:6">
      <c r="A4354" s="56"/>
      <c r="B4354" s="57"/>
      <c r="C4354" s="57"/>
      <c r="D4354" s="57"/>
      <c r="F4354" s="10"/>
    </row>
    <row r="4355" spans="1:6">
      <c r="A4355" s="56"/>
      <c r="B4355" s="57"/>
      <c r="C4355" s="57"/>
      <c r="D4355" s="57"/>
      <c r="F4355" s="10"/>
    </row>
    <row r="4356" spans="1:6">
      <c r="A4356" s="56"/>
      <c r="B4356" s="57"/>
      <c r="C4356" s="57"/>
      <c r="D4356" s="57"/>
      <c r="F4356" s="10"/>
    </row>
    <row r="4357" spans="1:6">
      <c r="A4357" s="56"/>
      <c r="B4357" s="57"/>
      <c r="C4357" s="57"/>
      <c r="D4357" s="57"/>
      <c r="F4357" s="10"/>
    </row>
    <row r="4358" spans="1:6">
      <c r="A4358" s="56"/>
      <c r="B4358" s="57"/>
      <c r="C4358" s="57"/>
      <c r="D4358" s="57"/>
      <c r="F4358" s="10"/>
    </row>
    <row r="4359" spans="1:6">
      <c r="A4359" s="56"/>
      <c r="B4359" s="57"/>
      <c r="C4359" s="57"/>
      <c r="D4359" s="57"/>
      <c r="F4359" s="10"/>
    </row>
    <row r="4360" spans="1:6">
      <c r="A4360" s="56"/>
      <c r="B4360" s="57"/>
      <c r="C4360" s="57"/>
      <c r="D4360" s="57"/>
      <c r="F4360" s="10"/>
    </row>
    <row r="4361" spans="1:6">
      <c r="A4361" s="56"/>
      <c r="B4361" s="57"/>
      <c r="C4361" s="57"/>
      <c r="D4361" s="57"/>
      <c r="F4361" s="10"/>
    </row>
    <row r="4362" spans="1:6">
      <c r="A4362" s="56"/>
      <c r="B4362" s="57"/>
      <c r="C4362" s="57"/>
      <c r="D4362" s="57"/>
      <c r="F4362" s="10"/>
    </row>
    <row r="4363" spans="1:6">
      <c r="A4363" s="56"/>
      <c r="B4363" s="57"/>
      <c r="C4363" s="57"/>
      <c r="D4363" s="57"/>
      <c r="F4363" s="10"/>
    </row>
    <row r="4364" spans="1:6">
      <c r="A4364" s="56"/>
      <c r="B4364" s="57"/>
      <c r="C4364" s="57"/>
      <c r="D4364" s="57"/>
      <c r="F4364" s="10"/>
    </row>
    <row r="4365" spans="1:6">
      <c r="A4365" s="56"/>
      <c r="B4365" s="57"/>
      <c r="C4365" s="57"/>
      <c r="D4365" s="57"/>
      <c r="F4365" s="10"/>
    </row>
    <row r="4366" spans="1:6">
      <c r="A4366" s="56"/>
      <c r="B4366" s="57"/>
      <c r="C4366" s="57"/>
      <c r="D4366" s="57"/>
      <c r="F4366" s="10"/>
    </row>
    <row r="4367" spans="1:6">
      <c r="A4367" s="56"/>
      <c r="B4367" s="57"/>
      <c r="C4367" s="57"/>
      <c r="D4367" s="57"/>
      <c r="F4367" s="10"/>
    </row>
    <row r="4368" spans="1:6">
      <c r="A4368" s="56"/>
      <c r="B4368" s="57"/>
      <c r="C4368" s="57"/>
      <c r="D4368" s="57"/>
      <c r="F4368" s="10"/>
    </row>
    <row r="4369" spans="1:6">
      <c r="A4369" s="56"/>
      <c r="B4369" s="57"/>
      <c r="C4369" s="57"/>
      <c r="D4369" s="57"/>
      <c r="F4369" s="10"/>
    </row>
    <row r="4370" spans="1:6">
      <c r="A4370" s="56"/>
      <c r="B4370" s="57"/>
      <c r="C4370" s="57"/>
      <c r="D4370" s="57"/>
      <c r="F4370" s="10"/>
    </row>
    <row r="4371" spans="1:6">
      <c r="A4371" s="56"/>
      <c r="B4371" s="57"/>
      <c r="C4371" s="57"/>
      <c r="D4371" s="57"/>
      <c r="F4371" s="10"/>
    </row>
    <row r="4372" spans="1:6">
      <c r="A4372" s="56"/>
      <c r="B4372" s="57"/>
      <c r="C4372" s="57"/>
      <c r="D4372" s="57"/>
      <c r="F4372" s="10"/>
    </row>
    <row r="4373" spans="1:6">
      <c r="A4373" s="56"/>
      <c r="B4373" s="57"/>
      <c r="C4373" s="57"/>
      <c r="D4373" s="57"/>
      <c r="F4373" s="10"/>
    </row>
    <row r="4374" spans="1:6">
      <c r="A4374" s="56"/>
      <c r="B4374" s="57"/>
      <c r="C4374" s="57"/>
      <c r="D4374" s="57"/>
      <c r="F4374" s="10"/>
    </row>
    <row r="4375" spans="1:6">
      <c r="A4375" s="56"/>
      <c r="B4375" s="57"/>
      <c r="C4375" s="57"/>
      <c r="D4375" s="57"/>
      <c r="F4375" s="10"/>
    </row>
    <row r="4376" spans="1:6">
      <c r="A4376" s="56"/>
      <c r="B4376" s="57"/>
      <c r="C4376" s="57"/>
      <c r="D4376" s="57"/>
      <c r="F4376" s="10"/>
    </row>
    <row r="4377" spans="1:6">
      <c r="A4377" s="56"/>
      <c r="B4377" s="57"/>
      <c r="C4377" s="57"/>
      <c r="D4377" s="57"/>
      <c r="F4377" s="10"/>
    </row>
    <row r="4378" spans="1:6">
      <c r="A4378" s="56"/>
      <c r="B4378" s="57"/>
      <c r="C4378" s="57"/>
      <c r="D4378" s="57"/>
      <c r="F4378" s="10"/>
    </row>
    <row r="4379" spans="1:6">
      <c r="A4379" s="56"/>
      <c r="B4379" s="57"/>
      <c r="C4379" s="57"/>
      <c r="D4379" s="57"/>
      <c r="F4379" s="10"/>
    </row>
    <row r="4380" spans="1:6">
      <c r="A4380" s="56"/>
      <c r="B4380" s="57"/>
      <c r="C4380" s="57"/>
      <c r="D4380" s="57"/>
      <c r="F4380" s="10"/>
    </row>
    <row r="4381" spans="1:6">
      <c r="A4381" s="56"/>
      <c r="B4381" s="57"/>
      <c r="C4381" s="57"/>
      <c r="D4381" s="57"/>
      <c r="F4381" s="10"/>
    </row>
    <row r="4382" spans="1:6">
      <c r="A4382" s="56"/>
      <c r="B4382" s="57"/>
      <c r="C4382" s="57"/>
      <c r="D4382" s="57"/>
      <c r="F4382" s="10"/>
    </row>
    <row r="4383" spans="1:6">
      <c r="A4383" s="56"/>
      <c r="B4383" s="57"/>
      <c r="C4383" s="57"/>
      <c r="D4383" s="57"/>
      <c r="F4383" s="10"/>
    </row>
    <row r="4384" spans="1:6">
      <c r="A4384" s="56"/>
      <c r="B4384" s="57"/>
      <c r="C4384" s="57"/>
      <c r="D4384" s="57"/>
      <c r="F4384" s="10"/>
    </row>
    <row r="4385" spans="1:6">
      <c r="A4385" s="56"/>
      <c r="B4385" s="57"/>
      <c r="C4385" s="57"/>
      <c r="D4385" s="57"/>
      <c r="F4385" s="10"/>
    </row>
    <row r="4386" spans="1:6">
      <c r="A4386" s="56"/>
      <c r="B4386" s="57"/>
      <c r="C4386" s="57"/>
      <c r="D4386" s="57"/>
      <c r="F4386" s="10"/>
    </row>
    <row r="4387" spans="1:6">
      <c r="A4387" s="56"/>
      <c r="B4387" s="57"/>
      <c r="C4387" s="57"/>
      <c r="D4387" s="57"/>
      <c r="F4387" s="10"/>
    </row>
    <row r="4388" spans="1:6">
      <c r="A4388" s="56"/>
      <c r="B4388" s="57"/>
      <c r="C4388" s="57"/>
      <c r="D4388" s="57"/>
      <c r="F4388" s="10"/>
    </row>
    <row r="4389" spans="1:6">
      <c r="A4389" s="56"/>
      <c r="B4389" s="57"/>
      <c r="C4389" s="57"/>
      <c r="D4389" s="57"/>
      <c r="F4389" s="10"/>
    </row>
    <row r="4390" spans="1:6">
      <c r="A4390" s="56"/>
      <c r="B4390" s="57"/>
      <c r="C4390" s="57"/>
      <c r="D4390" s="57"/>
      <c r="F4390" s="10"/>
    </row>
    <row r="4391" spans="1:6">
      <c r="A4391" s="56"/>
      <c r="B4391" s="57"/>
      <c r="C4391" s="57"/>
      <c r="D4391" s="57"/>
      <c r="F4391" s="10"/>
    </row>
    <row r="4392" spans="1:6">
      <c r="A4392" s="56"/>
      <c r="B4392" s="57"/>
      <c r="C4392" s="57"/>
      <c r="D4392" s="57"/>
      <c r="F4392" s="10"/>
    </row>
    <row r="4393" spans="1:6">
      <c r="A4393" s="56"/>
      <c r="B4393" s="57"/>
      <c r="C4393" s="57"/>
      <c r="D4393" s="57"/>
      <c r="F4393" s="10"/>
    </row>
    <row r="4394" spans="1:6">
      <c r="A4394" s="56"/>
      <c r="B4394" s="57"/>
      <c r="C4394" s="57"/>
      <c r="D4394" s="57"/>
      <c r="F4394" s="10"/>
    </row>
    <row r="4395" spans="1:6">
      <c r="A4395" s="56"/>
      <c r="B4395" s="57"/>
      <c r="C4395" s="57"/>
      <c r="D4395" s="57"/>
      <c r="F4395" s="10"/>
    </row>
    <row r="4396" spans="1:6">
      <c r="A4396" s="56"/>
      <c r="B4396" s="57"/>
      <c r="C4396" s="57"/>
      <c r="D4396" s="57"/>
      <c r="F4396" s="10"/>
    </row>
    <row r="4397" spans="1:6">
      <c r="A4397" s="56"/>
      <c r="B4397" s="57"/>
      <c r="C4397" s="57"/>
      <c r="D4397" s="57"/>
      <c r="F4397" s="10"/>
    </row>
    <row r="4398" spans="1:6">
      <c r="A4398" s="56"/>
      <c r="B4398" s="57"/>
      <c r="C4398" s="57"/>
      <c r="D4398" s="57"/>
      <c r="F4398" s="10"/>
    </row>
    <row r="4399" spans="1:6">
      <c r="A4399" s="56"/>
      <c r="B4399" s="57"/>
      <c r="C4399" s="57"/>
      <c r="D4399" s="57"/>
      <c r="F4399" s="10"/>
    </row>
    <row r="4400" spans="1:6">
      <c r="A4400" s="56"/>
      <c r="B4400" s="57"/>
      <c r="C4400" s="57"/>
      <c r="D4400" s="57"/>
      <c r="F4400" s="10"/>
    </row>
    <row r="4401" spans="1:6">
      <c r="A4401" s="56"/>
      <c r="B4401" s="57"/>
      <c r="C4401" s="57"/>
      <c r="D4401" s="57"/>
      <c r="F4401" s="10"/>
    </row>
    <row r="4402" spans="1:6">
      <c r="A4402" s="56"/>
      <c r="B4402" s="57"/>
      <c r="C4402" s="57"/>
      <c r="D4402" s="57"/>
      <c r="F4402" s="10"/>
    </row>
    <row r="4403" spans="1:6">
      <c r="A4403" s="56"/>
      <c r="B4403" s="57"/>
      <c r="C4403" s="57"/>
      <c r="D4403" s="57"/>
      <c r="F4403" s="10"/>
    </row>
    <row r="4404" spans="1:6">
      <c r="A4404" s="56"/>
      <c r="B4404" s="57"/>
      <c r="C4404" s="57"/>
      <c r="D4404" s="57"/>
      <c r="F4404" s="10"/>
    </row>
    <row r="4405" spans="1:6">
      <c r="A4405" s="56"/>
      <c r="B4405" s="57"/>
      <c r="C4405" s="57"/>
      <c r="D4405" s="57"/>
      <c r="F4405" s="10"/>
    </row>
    <row r="4406" spans="1:6">
      <c r="A4406" s="56"/>
      <c r="B4406" s="57"/>
      <c r="C4406" s="57"/>
      <c r="D4406" s="57"/>
      <c r="F4406" s="10"/>
    </row>
    <row r="4407" spans="1:6">
      <c r="A4407" s="56"/>
      <c r="B4407" s="57"/>
      <c r="C4407" s="57"/>
      <c r="D4407" s="57"/>
      <c r="F4407" s="10"/>
    </row>
    <row r="4408" spans="1:6">
      <c r="A4408" s="56"/>
      <c r="B4408" s="57"/>
      <c r="C4408" s="57"/>
      <c r="D4408" s="57"/>
      <c r="F4408" s="10"/>
    </row>
    <row r="4409" spans="1:6">
      <c r="A4409" s="56"/>
      <c r="B4409" s="57"/>
      <c r="C4409" s="57"/>
      <c r="D4409" s="57"/>
      <c r="F4409" s="10"/>
    </row>
    <row r="4410" spans="1:6">
      <c r="A4410" s="56"/>
      <c r="B4410" s="57"/>
      <c r="C4410" s="57"/>
      <c r="D4410" s="57"/>
      <c r="F4410" s="10"/>
    </row>
    <row r="4411" spans="1:6">
      <c r="A4411" s="56"/>
      <c r="B4411" s="57"/>
      <c r="C4411" s="57"/>
      <c r="D4411" s="57"/>
      <c r="F4411" s="10"/>
    </row>
    <row r="4412" spans="1:6">
      <c r="A4412" s="56"/>
      <c r="B4412" s="57"/>
      <c r="C4412" s="57"/>
      <c r="D4412" s="57"/>
      <c r="F4412" s="10"/>
    </row>
    <row r="4413" spans="1:6">
      <c r="A4413" s="56"/>
      <c r="B4413" s="57"/>
      <c r="C4413" s="57"/>
      <c r="D4413" s="57"/>
      <c r="F4413" s="10"/>
    </row>
    <row r="4414" spans="1:6">
      <c r="A4414" s="56"/>
      <c r="B4414" s="57"/>
      <c r="C4414" s="57"/>
      <c r="D4414" s="57"/>
      <c r="F4414" s="10"/>
    </row>
    <row r="4415" spans="1:6">
      <c r="A4415" s="56"/>
      <c r="B4415" s="57"/>
      <c r="C4415" s="57"/>
      <c r="D4415" s="57"/>
      <c r="F4415" s="10"/>
    </row>
    <row r="4416" spans="1:6">
      <c r="A4416" s="56"/>
      <c r="B4416" s="57"/>
      <c r="C4416" s="57"/>
      <c r="D4416" s="57"/>
      <c r="F4416" s="10"/>
    </row>
    <row r="4417" spans="1:6">
      <c r="A4417" s="56"/>
      <c r="B4417" s="57"/>
      <c r="C4417" s="57"/>
      <c r="D4417" s="57"/>
      <c r="F4417" s="10"/>
    </row>
    <row r="4418" spans="1:6">
      <c r="A4418" s="56"/>
      <c r="B4418" s="57"/>
      <c r="C4418" s="57"/>
      <c r="D4418" s="57"/>
      <c r="F4418" s="10"/>
    </row>
    <row r="4419" spans="1:6">
      <c r="A4419" s="56"/>
      <c r="B4419" s="57"/>
      <c r="C4419" s="57"/>
      <c r="D4419" s="57"/>
      <c r="F4419" s="10"/>
    </row>
    <row r="4420" spans="1:6">
      <c r="A4420" s="56"/>
      <c r="B4420" s="57"/>
      <c r="C4420" s="57"/>
      <c r="D4420" s="57"/>
      <c r="F4420" s="10"/>
    </row>
    <row r="4421" spans="1:6">
      <c r="A4421" s="56"/>
      <c r="B4421" s="57"/>
      <c r="C4421" s="57"/>
      <c r="D4421" s="57"/>
      <c r="F4421" s="10"/>
    </row>
    <row r="4422" spans="1:6">
      <c r="A4422" s="56"/>
      <c r="B4422" s="57"/>
      <c r="C4422" s="57"/>
      <c r="D4422" s="57"/>
      <c r="F4422" s="10"/>
    </row>
    <row r="4423" spans="1:6">
      <c r="A4423" s="56"/>
      <c r="B4423" s="57"/>
      <c r="C4423" s="57"/>
      <c r="D4423" s="57"/>
      <c r="F4423" s="10"/>
    </row>
    <row r="4424" spans="1:6">
      <c r="A4424" s="56"/>
      <c r="B4424" s="57"/>
      <c r="C4424" s="57"/>
      <c r="D4424" s="57"/>
      <c r="F4424" s="10"/>
    </row>
    <row r="4425" spans="1:6">
      <c r="A4425" s="56"/>
      <c r="B4425" s="57"/>
      <c r="C4425" s="57"/>
      <c r="D4425" s="57"/>
      <c r="F4425" s="10"/>
    </row>
    <row r="4426" spans="1:6">
      <c r="A4426" s="56"/>
      <c r="B4426" s="57"/>
      <c r="C4426" s="57"/>
      <c r="D4426" s="57"/>
      <c r="F4426" s="10"/>
    </row>
    <row r="4427" spans="1:6">
      <c r="A4427" s="56"/>
      <c r="B4427" s="57"/>
      <c r="C4427" s="57"/>
      <c r="D4427" s="57"/>
      <c r="F4427" s="10"/>
    </row>
    <row r="4428" spans="1:6">
      <c r="A4428" s="56"/>
      <c r="B4428" s="57"/>
      <c r="C4428" s="57"/>
      <c r="D4428" s="57"/>
      <c r="F4428" s="10"/>
    </row>
    <row r="4429" spans="1:6">
      <c r="A4429" s="56"/>
      <c r="B4429" s="57"/>
      <c r="C4429" s="57"/>
      <c r="D4429" s="57"/>
      <c r="F4429" s="10"/>
    </row>
    <row r="4430" spans="1:6">
      <c r="A4430" s="56"/>
      <c r="B4430" s="57"/>
      <c r="C4430" s="57"/>
      <c r="D4430" s="57"/>
      <c r="F4430" s="10"/>
    </row>
    <row r="4431" spans="1:6">
      <c r="A4431" s="56"/>
      <c r="B4431" s="57"/>
      <c r="C4431" s="57"/>
      <c r="D4431" s="57"/>
      <c r="F4431" s="10"/>
    </row>
    <row r="4432" spans="1:6">
      <c r="A4432" s="56"/>
      <c r="B4432" s="57"/>
      <c r="C4432" s="57"/>
      <c r="D4432" s="57"/>
      <c r="F4432" s="10"/>
    </row>
    <row r="4433" spans="1:6">
      <c r="A4433" s="56"/>
      <c r="B4433" s="57"/>
      <c r="C4433" s="57"/>
      <c r="D4433" s="57"/>
      <c r="F4433" s="10"/>
    </row>
    <row r="4434" spans="1:6">
      <c r="A4434" s="56"/>
      <c r="B4434" s="57"/>
      <c r="C4434" s="57"/>
      <c r="D4434" s="57"/>
      <c r="F4434" s="10"/>
    </row>
    <row r="4435" spans="1:6">
      <c r="A4435" s="56"/>
      <c r="B4435" s="57"/>
      <c r="C4435" s="57"/>
      <c r="D4435" s="57"/>
      <c r="F4435" s="10"/>
    </row>
    <row r="4436" spans="1:6">
      <c r="A4436" s="56"/>
      <c r="B4436" s="57"/>
      <c r="C4436" s="57"/>
      <c r="D4436" s="57"/>
      <c r="F4436" s="10"/>
    </row>
    <row r="4437" spans="1:6">
      <c r="A4437" s="56"/>
      <c r="B4437" s="57"/>
      <c r="C4437" s="57"/>
      <c r="D4437" s="57"/>
      <c r="F4437" s="10"/>
    </row>
    <row r="4438" spans="1:6">
      <c r="A4438" s="56"/>
      <c r="B4438" s="57"/>
      <c r="C4438" s="57"/>
      <c r="D4438" s="57"/>
      <c r="F4438" s="10"/>
    </row>
    <row r="4439" spans="1:6">
      <c r="A4439" s="56"/>
      <c r="B4439" s="57"/>
      <c r="C4439" s="57"/>
      <c r="D4439" s="57"/>
      <c r="F4439" s="10"/>
    </row>
    <row r="4440" spans="1:6">
      <c r="A4440" s="56"/>
      <c r="B4440" s="57"/>
      <c r="C4440" s="57"/>
      <c r="D4440" s="57"/>
      <c r="F4440" s="10"/>
    </row>
    <row r="4441" spans="1:6">
      <c r="A4441" s="56"/>
      <c r="B4441" s="57"/>
      <c r="C4441" s="57"/>
      <c r="D4441" s="57"/>
      <c r="F4441" s="10"/>
    </row>
    <row r="4442" spans="1:6">
      <c r="A4442" s="56"/>
      <c r="B4442" s="57"/>
      <c r="C4442" s="57"/>
      <c r="D4442" s="57"/>
      <c r="F4442" s="10"/>
    </row>
    <row r="4443" spans="1:6">
      <c r="A4443" s="56"/>
      <c r="B4443" s="57"/>
      <c r="C4443" s="57"/>
      <c r="D4443" s="57"/>
      <c r="F4443" s="10"/>
    </row>
    <row r="4444" spans="1:6">
      <c r="A4444" s="56"/>
      <c r="B4444" s="57"/>
      <c r="C4444" s="57"/>
      <c r="D4444" s="57"/>
      <c r="F4444" s="10"/>
    </row>
    <row r="4445" spans="1:6">
      <c r="A4445" s="56"/>
      <c r="B4445" s="57"/>
      <c r="C4445" s="57"/>
      <c r="D4445" s="57"/>
      <c r="F4445" s="10"/>
    </row>
    <row r="4446" spans="1:6">
      <c r="A4446" s="56"/>
      <c r="B4446" s="57"/>
      <c r="C4446" s="57"/>
      <c r="D4446" s="57"/>
      <c r="F4446" s="10"/>
    </row>
    <row r="4447" spans="1:6">
      <c r="A4447" s="56"/>
      <c r="B4447" s="57"/>
      <c r="C4447" s="57"/>
      <c r="D4447" s="57"/>
      <c r="F4447" s="10"/>
    </row>
    <row r="4448" spans="1:6">
      <c r="A4448" s="56"/>
      <c r="B4448" s="57"/>
      <c r="C4448" s="57"/>
      <c r="D4448" s="57"/>
      <c r="F4448" s="10"/>
    </row>
    <row r="4449" spans="1:6">
      <c r="A4449" s="56"/>
      <c r="B4449" s="57"/>
      <c r="C4449" s="57"/>
      <c r="D4449" s="57"/>
      <c r="F4449" s="10"/>
    </row>
    <row r="4450" spans="1:6">
      <c r="A4450" s="56"/>
      <c r="B4450" s="57"/>
      <c r="C4450" s="57"/>
      <c r="D4450" s="57"/>
      <c r="F4450" s="10"/>
    </row>
    <row r="4451" spans="1:6">
      <c r="A4451" s="56"/>
      <c r="B4451" s="57"/>
      <c r="C4451" s="57"/>
      <c r="D4451" s="57"/>
      <c r="F4451" s="10"/>
    </row>
    <row r="4452" spans="1:6">
      <c r="A4452" s="56"/>
      <c r="B4452" s="57"/>
      <c r="C4452" s="57"/>
      <c r="D4452" s="57"/>
      <c r="F4452" s="10"/>
    </row>
    <row r="4453" spans="1:6">
      <c r="A4453" s="56"/>
      <c r="B4453" s="57"/>
      <c r="C4453" s="57"/>
      <c r="D4453" s="57"/>
      <c r="F4453" s="10"/>
    </row>
    <row r="4454" spans="1:6">
      <c r="A4454" s="56"/>
      <c r="B4454" s="57"/>
      <c r="C4454" s="57"/>
      <c r="D4454" s="57"/>
      <c r="F4454" s="10"/>
    </row>
    <row r="4455" spans="1:6">
      <c r="A4455" s="56"/>
      <c r="B4455" s="57"/>
      <c r="C4455" s="57"/>
      <c r="D4455" s="57"/>
      <c r="F4455" s="10"/>
    </row>
    <row r="4456" spans="1:6">
      <c r="A4456" s="56"/>
      <c r="B4456" s="57"/>
      <c r="C4456" s="57"/>
      <c r="D4456" s="57"/>
      <c r="F4456" s="10"/>
    </row>
    <row r="4457" spans="1:6">
      <c r="A4457" s="56"/>
      <c r="B4457" s="57"/>
      <c r="C4457" s="57"/>
      <c r="D4457" s="57"/>
      <c r="F4457" s="10"/>
    </row>
    <row r="4458" spans="1:6">
      <c r="A4458" s="56"/>
      <c r="B4458" s="57"/>
      <c r="C4458" s="57"/>
      <c r="D4458" s="57"/>
      <c r="F4458" s="10"/>
    </row>
    <row r="4459" spans="1:6">
      <c r="A4459" s="56"/>
      <c r="B4459" s="57"/>
      <c r="C4459" s="57"/>
      <c r="D4459" s="57"/>
      <c r="F4459" s="10"/>
    </row>
    <row r="4460" spans="1:6">
      <c r="A4460" s="56"/>
      <c r="B4460" s="57"/>
      <c r="C4460" s="57"/>
      <c r="D4460" s="57"/>
      <c r="F4460" s="10"/>
    </row>
    <row r="4461" spans="1:6">
      <c r="A4461" s="56"/>
      <c r="B4461" s="57"/>
      <c r="C4461" s="57"/>
      <c r="D4461" s="57"/>
      <c r="F4461" s="10"/>
    </row>
    <row r="4462" spans="1:6">
      <c r="A4462" s="56"/>
      <c r="B4462" s="57"/>
      <c r="C4462" s="57"/>
      <c r="D4462" s="57"/>
      <c r="F4462" s="10"/>
    </row>
    <row r="4463" spans="1:6">
      <c r="A4463" s="56"/>
      <c r="B4463" s="57"/>
      <c r="C4463" s="57"/>
      <c r="D4463" s="57"/>
      <c r="F4463" s="10"/>
    </row>
    <row r="4464" spans="1:6">
      <c r="A4464" s="56"/>
      <c r="B4464" s="57"/>
      <c r="C4464" s="57"/>
      <c r="D4464" s="57"/>
      <c r="F4464" s="10"/>
    </row>
    <row r="4465" spans="1:6">
      <c r="A4465" s="56"/>
      <c r="B4465" s="57"/>
      <c r="C4465" s="57"/>
      <c r="D4465" s="57"/>
      <c r="F4465" s="10"/>
    </row>
    <row r="4466" spans="1:6">
      <c r="A4466" s="56"/>
      <c r="B4466" s="57"/>
      <c r="C4466" s="57"/>
      <c r="D4466" s="57"/>
      <c r="F4466" s="10"/>
    </row>
    <row r="4467" spans="1:6">
      <c r="A4467" s="56"/>
      <c r="B4467" s="57"/>
      <c r="C4467" s="57"/>
      <c r="D4467" s="57"/>
      <c r="F4467" s="10"/>
    </row>
    <row r="4468" spans="1:6">
      <c r="A4468" s="56"/>
      <c r="B4468" s="57"/>
      <c r="C4468" s="57"/>
      <c r="D4468" s="57"/>
      <c r="F4468" s="10"/>
    </row>
    <row r="4469" spans="1:6">
      <c r="A4469" s="56"/>
      <c r="B4469" s="57"/>
      <c r="C4469" s="57"/>
      <c r="D4469" s="57"/>
      <c r="F4469" s="10"/>
    </row>
    <row r="4470" spans="1:6">
      <c r="A4470" s="56"/>
      <c r="B4470" s="57"/>
      <c r="C4470" s="57"/>
      <c r="D4470" s="57"/>
      <c r="F4470" s="10"/>
    </row>
    <row r="4471" spans="1:6">
      <c r="A4471" s="56"/>
      <c r="B4471" s="57"/>
      <c r="C4471" s="57"/>
      <c r="D4471" s="57"/>
      <c r="F4471" s="10"/>
    </row>
    <row r="4472" spans="1:6">
      <c r="A4472" s="56"/>
      <c r="B4472" s="57"/>
      <c r="C4472" s="57"/>
      <c r="D4472" s="57"/>
      <c r="F4472" s="10"/>
    </row>
    <row r="4473" spans="1:6">
      <c r="A4473" s="56"/>
      <c r="B4473" s="57"/>
      <c r="C4473" s="57"/>
      <c r="D4473" s="57"/>
      <c r="F4473" s="10"/>
    </row>
    <row r="4474" spans="1:6">
      <c r="A4474" s="56"/>
      <c r="B4474" s="57"/>
      <c r="C4474" s="57"/>
      <c r="D4474" s="57"/>
      <c r="F4474" s="10"/>
    </row>
    <row r="4475" spans="1:6">
      <c r="A4475" s="56"/>
      <c r="B4475" s="57"/>
      <c r="C4475" s="57"/>
      <c r="D4475" s="57"/>
      <c r="F4475" s="10"/>
    </row>
    <row r="4476" spans="1:6">
      <c r="A4476" s="56"/>
      <c r="B4476" s="57"/>
      <c r="C4476" s="57"/>
      <c r="D4476" s="57"/>
      <c r="F4476" s="10"/>
    </row>
    <row r="4477" spans="1:6">
      <c r="A4477" s="56"/>
      <c r="B4477" s="57"/>
      <c r="C4477" s="57"/>
      <c r="D4477" s="57"/>
      <c r="F4477" s="10"/>
    </row>
    <row r="4478" spans="1:6">
      <c r="A4478" s="56"/>
      <c r="B4478" s="57"/>
      <c r="C4478" s="57"/>
      <c r="D4478" s="57"/>
      <c r="F4478" s="10"/>
    </row>
    <row r="4479" spans="1:6">
      <c r="A4479" s="56"/>
      <c r="B4479" s="57"/>
      <c r="C4479" s="57"/>
      <c r="D4479" s="57"/>
      <c r="F4479" s="10"/>
    </row>
    <row r="4480" spans="1:6">
      <c r="A4480" s="56"/>
      <c r="B4480" s="57"/>
      <c r="C4480" s="57"/>
      <c r="D4480" s="57"/>
      <c r="F4480" s="10"/>
    </row>
    <row r="4481" spans="1:6">
      <c r="A4481" s="56"/>
      <c r="B4481" s="57"/>
      <c r="C4481" s="57"/>
      <c r="D4481" s="57"/>
      <c r="F4481" s="10"/>
    </row>
    <row r="4482" spans="1:6">
      <c r="A4482" s="56"/>
      <c r="B4482" s="57"/>
      <c r="C4482" s="57"/>
      <c r="D4482" s="57"/>
      <c r="F4482" s="10"/>
    </row>
    <row r="4483" spans="1:6">
      <c r="A4483" s="56"/>
      <c r="B4483" s="57"/>
      <c r="C4483" s="57"/>
      <c r="D4483" s="57"/>
      <c r="F4483" s="10"/>
    </row>
    <row r="4484" spans="1:6">
      <c r="A4484" s="56"/>
      <c r="B4484" s="57"/>
      <c r="C4484" s="57"/>
      <c r="D4484" s="57"/>
      <c r="F4484" s="10"/>
    </row>
    <row r="4485" spans="1:6">
      <c r="A4485" s="56"/>
      <c r="B4485" s="57"/>
      <c r="C4485" s="57"/>
      <c r="D4485" s="57"/>
      <c r="F4485" s="10"/>
    </row>
    <row r="4486" spans="1:6">
      <c r="A4486" s="56"/>
      <c r="B4486" s="57"/>
      <c r="C4486" s="57"/>
      <c r="D4486" s="57"/>
      <c r="F4486" s="10"/>
    </row>
    <row r="4487" spans="1:6">
      <c r="A4487" s="56"/>
      <c r="B4487" s="57"/>
      <c r="C4487" s="57"/>
      <c r="D4487" s="57"/>
      <c r="F4487" s="10"/>
    </row>
    <row r="4488" spans="1:6">
      <c r="A4488" s="56"/>
      <c r="B4488" s="57"/>
      <c r="C4488" s="57"/>
      <c r="D4488" s="57"/>
      <c r="F4488" s="10"/>
    </row>
    <row r="4489" spans="1:6">
      <c r="A4489" s="56"/>
      <c r="B4489" s="57"/>
      <c r="C4489" s="57"/>
      <c r="D4489" s="57"/>
      <c r="F4489" s="10"/>
    </row>
    <row r="4490" spans="1:6">
      <c r="A4490" s="56"/>
      <c r="B4490" s="57"/>
      <c r="C4490" s="57"/>
      <c r="D4490" s="57"/>
      <c r="F4490" s="10"/>
    </row>
    <row r="4491" spans="1:6">
      <c r="A4491" s="56"/>
      <c r="B4491" s="57"/>
      <c r="C4491" s="57"/>
      <c r="D4491" s="57"/>
      <c r="F4491" s="10"/>
    </row>
    <row r="4492" spans="1:6">
      <c r="A4492" s="56"/>
      <c r="B4492" s="57"/>
      <c r="C4492" s="57"/>
      <c r="D4492" s="57"/>
      <c r="F4492" s="10"/>
    </row>
    <row r="4493" spans="1:6">
      <c r="A4493" s="56"/>
      <c r="B4493" s="57"/>
      <c r="C4493" s="57"/>
      <c r="D4493" s="57"/>
      <c r="F4493" s="10"/>
    </row>
    <row r="4494" spans="1:6">
      <c r="A4494" s="56"/>
      <c r="B4494" s="57"/>
      <c r="C4494" s="57"/>
      <c r="D4494" s="57"/>
      <c r="F4494" s="10"/>
    </row>
    <row r="4495" spans="1:6">
      <c r="A4495" s="56"/>
      <c r="B4495" s="57"/>
      <c r="C4495" s="57"/>
      <c r="D4495" s="57"/>
      <c r="F4495" s="10"/>
    </row>
    <row r="4496" spans="1:6">
      <c r="A4496" s="56"/>
      <c r="B4496" s="57"/>
      <c r="C4496" s="57"/>
      <c r="D4496" s="57"/>
      <c r="F4496" s="10"/>
    </row>
    <row r="4497" spans="1:6">
      <c r="A4497" s="56"/>
      <c r="B4497" s="57"/>
      <c r="C4497" s="57"/>
      <c r="D4497" s="57"/>
      <c r="F4497" s="10"/>
    </row>
    <row r="4498" spans="1:6">
      <c r="A4498" s="56"/>
      <c r="B4498" s="57"/>
      <c r="C4498" s="57"/>
      <c r="D4498" s="57"/>
      <c r="F4498" s="10"/>
    </row>
    <row r="4499" spans="1:6">
      <c r="A4499" s="56"/>
      <c r="B4499" s="57"/>
      <c r="C4499" s="57"/>
      <c r="D4499" s="57"/>
      <c r="F4499" s="10"/>
    </row>
    <row r="4500" spans="1:6">
      <c r="A4500" s="56"/>
      <c r="B4500" s="57"/>
      <c r="C4500" s="57"/>
      <c r="D4500" s="57"/>
      <c r="F4500" s="10"/>
    </row>
    <row r="4501" spans="1:6">
      <c r="A4501" s="56"/>
      <c r="B4501" s="57"/>
      <c r="C4501" s="57"/>
      <c r="D4501" s="57"/>
      <c r="F4501" s="10"/>
    </row>
    <row r="4502" spans="1:6">
      <c r="A4502" s="56"/>
      <c r="B4502" s="57"/>
      <c r="C4502" s="57"/>
      <c r="D4502" s="57"/>
      <c r="F4502" s="10"/>
    </row>
    <row r="4503" spans="1:6">
      <c r="A4503" s="56"/>
      <c r="B4503" s="57"/>
      <c r="C4503" s="57"/>
      <c r="D4503" s="57"/>
      <c r="F4503" s="10"/>
    </row>
    <row r="4504" spans="1:6">
      <c r="A4504" s="56"/>
      <c r="B4504" s="57"/>
      <c r="C4504" s="57"/>
      <c r="D4504" s="57"/>
      <c r="F4504" s="10"/>
    </row>
    <row r="4505" spans="1:6">
      <c r="A4505" s="56"/>
      <c r="B4505" s="57"/>
      <c r="C4505" s="57"/>
      <c r="D4505" s="57"/>
      <c r="F4505" s="10"/>
    </row>
    <row r="4506" spans="1:6">
      <c r="A4506" s="56"/>
      <c r="B4506" s="57"/>
      <c r="C4506" s="57"/>
      <c r="D4506" s="57"/>
      <c r="F4506" s="10"/>
    </row>
    <row r="4507" spans="1:6">
      <c r="A4507" s="56"/>
      <c r="B4507" s="57"/>
      <c r="C4507" s="57"/>
      <c r="D4507" s="57"/>
      <c r="F4507" s="10"/>
    </row>
    <row r="4508" spans="1:6">
      <c r="A4508" s="56"/>
      <c r="B4508" s="57"/>
      <c r="C4508" s="57"/>
      <c r="D4508" s="57"/>
      <c r="F4508" s="10"/>
    </row>
    <row r="4509" spans="1:6">
      <c r="A4509" s="56"/>
      <c r="B4509" s="57"/>
      <c r="C4509" s="57"/>
      <c r="D4509" s="57"/>
      <c r="F4509" s="10"/>
    </row>
    <row r="4510" spans="1:6">
      <c r="A4510" s="56"/>
      <c r="B4510" s="57"/>
      <c r="C4510" s="57"/>
      <c r="D4510" s="57"/>
      <c r="F4510" s="10"/>
    </row>
    <row r="4511" spans="1:6">
      <c r="A4511" s="56"/>
      <c r="B4511" s="57"/>
      <c r="C4511" s="57"/>
      <c r="D4511" s="57"/>
      <c r="F4511" s="10"/>
    </row>
    <row r="4512" spans="1:6">
      <c r="A4512" s="56"/>
      <c r="B4512" s="57"/>
      <c r="C4512" s="57"/>
      <c r="D4512" s="57"/>
      <c r="F4512" s="10"/>
    </row>
    <row r="4513" spans="1:6">
      <c r="A4513" s="56"/>
      <c r="B4513" s="57"/>
      <c r="C4513" s="57"/>
      <c r="D4513" s="57"/>
      <c r="F4513" s="10"/>
    </row>
    <row r="4514" spans="1:6">
      <c r="A4514" s="56"/>
      <c r="B4514" s="57"/>
      <c r="C4514" s="57"/>
      <c r="D4514" s="57"/>
      <c r="F4514" s="10"/>
    </row>
    <row r="4515" spans="1:6">
      <c r="A4515" s="56"/>
      <c r="B4515" s="57"/>
      <c r="C4515" s="57"/>
      <c r="D4515" s="57"/>
      <c r="F4515" s="10"/>
    </row>
    <row r="4516" spans="1:6">
      <c r="A4516" s="56"/>
      <c r="B4516" s="57"/>
      <c r="C4516" s="57"/>
      <c r="D4516" s="57"/>
      <c r="F4516" s="10"/>
    </row>
    <row r="4517" spans="1:6">
      <c r="A4517" s="56"/>
      <c r="B4517" s="57"/>
      <c r="C4517" s="57"/>
      <c r="D4517" s="57"/>
      <c r="F4517" s="10"/>
    </row>
    <row r="4518" spans="1:6">
      <c r="A4518" s="56"/>
      <c r="B4518" s="57"/>
      <c r="C4518" s="57"/>
      <c r="D4518" s="57"/>
      <c r="F4518" s="10"/>
    </row>
    <row r="4519" spans="1:6">
      <c r="A4519" s="56"/>
      <c r="B4519" s="57"/>
      <c r="C4519" s="57"/>
      <c r="D4519" s="57"/>
      <c r="F4519" s="10"/>
    </row>
    <row r="4520" spans="1:6">
      <c r="A4520" s="56"/>
      <c r="B4520" s="57"/>
      <c r="C4520" s="57"/>
      <c r="D4520" s="57"/>
      <c r="F4520" s="10"/>
    </row>
    <row r="4521" spans="1:6">
      <c r="A4521" s="56"/>
      <c r="B4521" s="57"/>
      <c r="C4521" s="57"/>
      <c r="D4521" s="57"/>
      <c r="F4521" s="10"/>
    </row>
    <row r="4522" spans="1:6">
      <c r="A4522" s="56"/>
      <c r="B4522" s="57"/>
      <c r="C4522" s="57"/>
      <c r="D4522" s="57"/>
      <c r="F4522" s="10"/>
    </row>
    <row r="4523" spans="1:6">
      <c r="A4523" s="56"/>
      <c r="B4523" s="57"/>
      <c r="C4523" s="57"/>
      <c r="D4523" s="57"/>
      <c r="F4523" s="10"/>
    </row>
    <row r="4524" spans="1:6">
      <c r="A4524" s="56"/>
      <c r="B4524" s="57"/>
      <c r="C4524" s="57"/>
      <c r="D4524" s="57"/>
      <c r="F4524" s="10"/>
    </row>
    <row r="4525" spans="1:6">
      <c r="A4525" s="56"/>
      <c r="B4525" s="57"/>
      <c r="C4525" s="57"/>
      <c r="D4525" s="57"/>
      <c r="F4525" s="10"/>
    </row>
    <row r="4526" spans="1:6">
      <c r="A4526" s="56"/>
      <c r="B4526" s="57"/>
      <c r="C4526" s="57"/>
      <c r="D4526" s="57"/>
      <c r="F4526" s="10"/>
    </row>
    <row r="4527" spans="1:6">
      <c r="A4527" s="56"/>
      <c r="B4527" s="57"/>
      <c r="C4527" s="57"/>
      <c r="D4527" s="57"/>
      <c r="F4527" s="10"/>
    </row>
    <row r="4528" spans="1:6">
      <c r="A4528" s="56"/>
      <c r="B4528" s="57"/>
      <c r="C4528" s="57"/>
      <c r="D4528" s="57"/>
      <c r="F4528" s="10"/>
    </row>
    <row r="4529" spans="1:6">
      <c r="A4529" s="56"/>
      <c r="B4529" s="57"/>
      <c r="C4529" s="57"/>
      <c r="D4529" s="57"/>
      <c r="F4529" s="10"/>
    </row>
    <row r="4530" spans="1:6">
      <c r="A4530" s="56"/>
      <c r="B4530" s="57"/>
      <c r="C4530" s="57"/>
      <c r="D4530" s="57"/>
      <c r="F4530" s="10"/>
    </row>
    <row r="4531" spans="1:6">
      <c r="A4531" s="56"/>
      <c r="B4531" s="57"/>
      <c r="C4531" s="57"/>
      <c r="D4531" s="57"/>
      <c r="F4531" s="10"/>
    </row>
    <row r="4532" spans="1:6">
      <c r="A4532" s="56"/>
      <c r="B4532" s="57"/>
      <c r="C4532" s="57"/>
      <c r="D4532" s="57"/>
      <c r="F4532" s="10"/>
    </row>
    <row r="4533" spans="1:6">
      <c r="A4533" s="56"/>
      <c r="B4533" s="57"/>
      <c r="C4533" s="57"/>
      <c r="D4533" s="57"/>
      <c r="F4533" s="10"/>
    </row>
    <row r="4534" spans="1:6">
      <c r="A4534" s="56"/>
      <c r="B4534" s="57"/>
      <c r="C4534" s="57"/>
      <c r="D4534" s="57"/>
      <c r="F4534" s="10"/>
    </row>
    <row r="4535" spans="1:6">
      <c r="A4535" s="56"/>
      <c r="B4535" s="57"/>
      <c r="C4535" s="57"/>
      <c r="D4535" s="57"/>
      <c r="F4535" s="10"/>
    </row>
    <row r="4536" spans="1:6">
      <c r="A4536" s="56"/>
      <c r="B4536" s="57"/>
      <c r="C4536" s="57"/>
      <c r="D4536" s="57"/>
      <c r="F4536" s="10"/>
    </row>
    <row r="4537" spans="1:6">
      <c r="A4537" s="56"/>
      <c r="B4537" s="57"/>
      <c r="C4537" s="57"/>
      <c r="D4537" s="57"/>
      <c r="F4537" s="10"/>
    </row>
    <row r="4538" spans="1:6">
      <c r="A4538" s="56"/>
      <c r="B4538" s="57"/>
      <c r="C4538" s="57"/>
      <c r="D4538" s="57"/>
      <c r="F4538" s="10"/>
    </row>
    <row r="4539" spans="1:6">
      <c r="A4539" s="56"/>
      <c r="B4539" s="57"/>
      <c r="C4539" s="57"/>
      <c r="D4539" s="57"/>
      <c r="F4539" s="10"/>
    </row>
    <row r="4540" spans="1:6">
      <c r="A4540" s="56"/>
      <c r="B4540" s="57"/>
      <c r="C4540" s="57"/>
      <c r="D4540" s="57"/>
      <c r="F4540" s="10"/>
    </row>
    <row r="4541" spans="1:6">
      <c r="A4541" s="56"/>
      <c r="B4541" s="57"/>
      <c r="C4541" s="57"/>
      <c r="D4541" s="57"/>
      <c r="F4541" s="10"/>
    </row>
    <row r="4542" spans="1:6">
      <c r="A4542" s="56"/>
      <c r="B4542" s="57"/>
      <c r="C4542" s="57"/>
      <c r="D4542" s="57"/>
      <c r="F4542" s="10"/>
    </row>
    <row r="4543" spans="1:6">
      <c r="A4543" s="56"/>
      <c r="B4543" s="57"/>
      <c r="C4543" s="57"/>
      <c r="D4543" s="57"/>
      <c r="F4543" s="10"/>
    </row>
    <row r="4544" spans="1:6">
      <c r="A4544" s="56"/>
      <c r="B4544" s="57"/>
      <c r="C4544" s="57"/>
      <c r="D4544" s="57"/>
      <c r="F4544" s="10"/>
    </row>
    <row r="4545" spans="1:6">
      <c r="A4545" s="56"/>
      <c r="B4545" s="57"/>
      <c r="C4545" s="57"/>
      <c r="D4545" s="57"/>
      <c r="F4545" s="10"/>
    </row>
    <row r="4546" spans="1:6">
      <c r="A4546" s="56"/>
      <c r="B4546" s="57"/>
      <c r="C4546" s="57"/>
      <c r="D4546" s="57"/>
      <c r="F4546" s="10"/>
    </row>
    <row r="4547" spans="1:6">
      <c r="A4547" s="56"/>
      <c r="B4547" s="57"/>
      <c r="C4547" s="57"/>
      <c r="D4547" s="57"/>
      <c r="F4547" s="10"/>
    </row>
    <row r="4548" spans="1:6">
      <c r="A4548" s="56"/>
      <c r="B4548" s="57"/>
      <c r="C4548" s="57"/>
      <c r="D4548" s="57"/>
      <c r="F4548" s="10"/>
    </row>
    <row r="4549" spans="1:6">
      <c r="A4549" s="56"/>
      <c r="B4549" s="57"/>
      <c r="C4549" s="57"/>
      <c r="D4549" s="57"/>
      <c r="F4549" s="10"/>
    </row>
    <row r="4550" spans="1:6">
      <c r="A4550" s="56"/>
      <c r="B4550" s="57"/>
      <c r="C4550" s="57"/>
      <c r="D4550" s="57"/>
      <c r="F4550" s="10"/>
    </row>
    <row r="4551" spans="1:6">
      <c r="A4551" s="56"/>
      <c r="B4551" s="57"/>
      <c r="C4551" s="57"/>
      <c r="D4551" s="57"/>
      <c r="F4551" s="10"/>
    </row>
    <row r="4552" spans="1:6">
      <c r="A4552" s="56"/>
      <c r="B4552" s="57"/>
      <c r="C4552" s="57"/>
      <c r="D4552" s="57"/>
      <c r="F4552" s="10"/>
    </row>
    <row r="4553" spans="1:6">
      <c r="A4553" s="56"/>
      <c r="B4553" s="57"/>
      <c r="C4553" s="57"/>
      <c r="D4553" s="57"/>
      <c r="F4553" s="10"/>
    </row>
    <row r="4554" spans="1:6">
      <c r="A4554" s="56"/>
      <c r="B4554" s="57"/>
      <c r="C4554" s="57"/>
      <c r="D4554" s="57"/>
      <c r="F4554" s="10"/>
    </row>
    <row r="4555" spans="1:6">
      <c r="A4555" s="56"/>
      <c r="B4555" s="57"/>
      <c r="C4555" s="57"/>
      <c r="D4555" s="57"/>
      <c r="F4555" s="10"/>
    </row>
    <row r="4556" spans="1:6">
      <c r="A4556" s="56"/>
      <c r="B4556" s="57"/>
      <c r="C4556" s="57"/>
      <c r="D4556" s="57"/>
      <c r="F4556" s="10"/>
    </row>
    <row r="4557" spans="1:6">
      <c r="A4557" s="56"/>
      <c r="B4557" s="57"/>
      <c r="C4557" s="57"/>
      <c r="D4557" s="57"/>
      <c r="F4557" s="10"/>
    </row>
    <row r="4558" spans="1:6">
      <c r="A4558" s="56"/>
      <c r="B4558" s="57"/>
      <c r="C4558" s="57"/>
      <c r="D4558" s="57"/>
      <c r="F4558" s="10"/>
    </row>
    <row r="4559" spans="1:6">
      <c r="A4559" s="56"/>
      <c r="B4559" s="57"/>
      <c r="C4559" s="57"/>
      <c r="D4559" s="57"/>
      <c r="F4559" s="10"/>
    </row>
    <row r="4560" spans="1:6">
      <c r="A4560" s="56"/>
      <c r="B4560" s="57"/>
      <c r="C4560" s="57"/>
      <c r="D4560" s="57"/>
      <c r="F4560" s="10"/>
    </row>
    <row r="4561" spans="1:6">
      <c r="A4561" s="56"/>
      <c r="B4561" s="57"/>
      <c r="C4561" s="57"/>
      <c r="D4561" s="57"/>
      <c r="F4561" s="10"/>
    </row>
    <row r="4562" spans="1:6">
      <c r="A4562" s="56"/>
      <c r="B4562" s="57"/>
      <c r="C4562" s="57"/>
      <c r="D4562" s="57"/>
      <c r="F4562" s="10"/>
    </row>
    <row r="4563" spans="1:6">
      <c r="A4563" s="56"/>
      <c r="B4563" s="57"/>
      <c r="C4563" s="57"/>
      <c r="D4563" s="57"/>
      <c r="F4563" s="10"/>
    </row>
    <row r="4564" spans="1:6">
      <c r="A4564" s="56"/>
      <c r="B4564" s="57"/>
      <c r="C4564" s="57"/>
      <c r="D4564" s="57"/>
      <c r="F4564" s="10"/>
    </row>
    <row r="4565" spans="1:6">
      <c r="A4565" s="56"/>
      <c r="B4565" s="57"/>
      <c r="C4565" s="57"/>
      <c r="D4565" s="57"/>
      <c r="F4565" s="10"/>
    </row>
    <row r="4566" spans="1:6">
      <c r="A4566" s="56"/>
      <c r="B4566" s="57"/>
      <c r="C4566" s="57"/>
      <c r="D4566" s="57"/>
      <c r="F4566" s="10"/>
    </row>
    <row r="4567" spans="1:6">
      <c r="A4567" s="56"/>
      <c r="B4567" s="57"/>
      <c r="C4567" s="57"/>
      <c r="D4567" s="57"/>
      <c r="F4567" s="10"/>
    </row>
    <row r="4568" spans="1:6">
      <c r="A4568" s="56"/>
      <c r="B4568" s="57"/>
      <c r="C4568" s="57"/>
      <c r="D4568" s="57"/>
      <c r="F4568" s="10"/>
    </row>
    <row r="4569" spans="1:6">
      <c r="A4569" s="56"/>
      <c r="B4569" s="57"/>
      <c r="C4569" s="57"/>
      <c r="D4569" s="57"/>
      <c r="F4569" s="10"/>
    </row>
    <row r="4570" spans="1:6">
      <c r="A4570" s="56"/>
      <c r="B4570" s="57"/>
      <c r="C4570" s="57"/>
      <c r="D4570" s="57"/>
      <c r="F4570" s="10"/>
    </row>
    <row r="4571" spans="1:6">
      <c r="A4571" s="56"/>
      <c r="B4571" s="57"/>
      <c r="C4571" s="57"/>
      <c r="D4571" s="57"/>
      <c r="F4571" s="10"/>
    </row>
    <row r="4572" spans="1:6">
      <c r="A4572" s="56"/>
      <c r="B4572" s="57"/>
      <c r="C4572" s="57"/>
      <c r="D4572" s="57"/>
      <c r="F4572" s="10"/>
    </row>
    <row r="4573" spans="1:6">
      <c r="A4573" s="56"/>
      <c r="B4573" s="57"/>
      <c r="C4573" s="57"/>
      <c r="D4573" s="57"/>
      <c r="F4573" s="10"/>
    </row>
    <row r="4574" spans="1:6">
      <c r="A4574" s="56"/>
      <c r="B4574" s="57"/>
      <c r="C4574" s="57"/>
      <c r="D4574" s="57"/>
      <c r="F4574" s="10"/>
    </row>
    <row r="4575" spans="1:6">
      <c r="A4575" s="56"/>
      <c r="B4575" s="57"/>
      <c r="C4575" s="57"/>
      <c r="D4575" s="57"/>
      <c r="F4575" s="10"/>
    </row>
    <row r="4576" spans="1:6">
      <c r="A4576" s="56"/>
      <c r="B4576" s="57"/>
      <c r="C4576" s="57"/>
      <c r="D4576" s="57"/>
      <c r="F4576" s="10"/>
    </row>
    <row r="4577" spans="1:6">
      <c r="A4577" s="56"/>
      <c r="B4577" s="57"/>
      <c r="C4577" s="57"/>
      <c r="D4577" s="57"/>
      <c r="F4577" s="10"/>
    </row>
    <row r="4578" spans="1:6">
      <c r="A4578" s="56"/>
      <c r="B4578" s="57"/>
      <c r="C4578" s="57"/>
      <c r="D4578" s="57"/>
      <c r="F4578" s="10"/>
    </row>
    <row r="4579" spans="1:6">
      <c r="A4579" s="56"/>
      <c r="B4579" s="57"/>
      <c r="C4579" s="57"/>
      <c r="D4579" s="57"/>
      <c r="F4579" s="10"/>
    </row>
    <row r="4580" spans="1:6">
      <c r="A4580" s="56"/>
      <c r="B4580" s="57"/>
      <c r="C4580" s="57"/>
      <c r="D4580" s="57"/>
      <c r="F4580" s="10"/>
    </row>
    <row r="4581" spans="1:6">
      <c r="A4581" s="56"/>
      <c r="B4581" s="57"/>
      <c r="C4581" s="57"/>
      <c r="D4581" s="57"/>
      <c r="F4581" s="10"/>
    </row>
    <row r="4582" spans="1:6">
      <c r="A4582" s="56"/>
      <c r="B4582" s="57"/>
      <c r="C4582" s="57"/>
      <c r="D4582" s="57"/>
      <c r="F4582" s="10"/>
    </row>
    <row r="4583" spans="1:6">
      <c r="A4583" s="56"/>
      <c r="B4583" s="57"/>
      <c r="C4583" s="57"/>
      <c r="D4583" s="57"/>
      <c r="F4583" s="10"/>
    </row>
    <row r="4584" spans="1:6">
      <c r="A4584" s="56"/>
      <c r="B4584" s="57"/>
      <c r="C4584" s="57"/>
      <c r="D4584" s="57"/>
      <c r="F4584" s="10"/>
    </row>
    <row r="4585" spans="1:6">
      <c r="A4585" s="56"/>
      <c r="B4585" s="57"/>
      <c r="C4585" s="57"/>
      <c r="D4585" s="57"/>
      <c r="F4585" s="10"/>
    </row>
    <row r="4586" spans="1:6">
      <c r="A4586" s="56"/>
      <c r="B4586" s="57"/>
      <c r="C4586" s="57"/>
      <c r="D4586" s="57"/>
      <c r="F4586" s="10"/>
    </row>
    <row r="4587" spans="1:6">
      <c r="A4587" s="56"/>
      <c r="B4587" s="57"/>
      <c r="C4587" s="57"/>
      <c r="D4587" s="57"/>
      <c r="F4587" s="10"/>
    </row>
    <row r="4588" spans="1:6">
      <c r="A4588" s="56"/>
      <c r="B4588" s="57"/>
      <c r="C4588" s="57"/>
      <c r="D4588" s="57"/>
      <c r="F4588" s="10"/>
    </row>
    <row r="4589" spans="1:6">
      <c r="A4589" s="56"/>
      <c r="B4589" s="57"/>
      <c r="C4589" s="57"/>
      <c r="D4589" s="57"/>
      <c r="F4589" s="10"/>
    </row>
    <row r="4590" spans="1:6">
      <c r="A4590" s="56"/>
      <c r="B4590" s="57"/>
      <c r="C4590" s="57"/>
      <c r="D4590" s="57"/>
      <c r="F4590" s="10"/>
    </row>
    <row r="4591" spans="1:6">
      <c r="A4591" s="56"/>
      <c r="B4591" s="57"/>
      <c r="C4591" s="57"/>
      <c r="D4591" s="57"/>
      <c r="F4591" s="10"/>
    </row>
    <row r="4592" spans="1:6">
      <c r="A4592" s="56"/>
      <c r="B4592" s="57"/>
      <c r="C4592" s="57"/>
      <c r="D4592" s="57"/>
      <c r="F4592" s="10"/>
    </row>
    <row r="4593" spans="1:6">
      <c r="A4593" s="56"/>
      <c r="B4593" s="57"/>
      <c r="C4593" s="57"/>
      <c r="D4593" s="57"/>
      <c r="F4593" s="10"/>
    </row>
    <row r="4594" spans="1:6">
      <c r="A4594" s="56"/>
      <c r="B4594" s="57"/>
      <c r="C4594" s="57"/>
      <c r="D4594" s="57"/>
      <c r="F4594" s="10"/>
    </row>
    <row r="4595" spans="1:6">
      <c r="A4595" s="56"/>
      <c r="B4595" s="57"/>
      <c r="C4595" s="57"/>
      <c r="D4595" s="57"/>
      <c r="F4595" s="10"/>
    </row>
    <row r="4596" spans="1:6">
      <c r="A4596" s="56"/>
      <c r="B4596" s="57"/>
      <c r="C4596" s="57"/>
      <c r="D4596" s="57"/>
      <c r="F4596" s="10"/>
    </row>
    <row r="4597" spans="1:6">
      <c r="A4597" s="56"/>
      <c r="B4597" s="57"/>
      <c r="C4597" s="57"/>
      <c r="D4597" s="57"/>
      <c r="F4597" s="10"/>
    </row>
    <row r="4598" spans="1:6">
      <c r="A4598" s="56"/>
      <c r="B4598" s="57"/>
      <c r="C4598" s="57"/>
      <c r="D4598" s="57"/>
      <c r="F4598" s="10"/>
    </row>
    <row r="4599" spans="1:6">
      <c r="A4599" s="56"/>
      <c r="B4599" s="57"/>
      <c r="C4599" s="57"/>
      <c r="D4599" s="57"/>
      <c r="F4599" s="10"/>
    </row>
    <row r="4600" spans="1:6">
      <c r="A4600" s="56"/>
      <c r="B4600" s="57"/>
      <c r="C4600" s="57"/>
      <c r="D4600" s="57"/>
      <c r="F4600" s="10"/>
    </row>
    <row r="4601" spans="1:6">
      <c r="A4601" s="56"/>
      <c r="B4601" s="57"/>
      <c r="C4601" s="57"/>
      <c r="D4601" s="57"/>
      <c r="F4601" s="10"/>
    </row>
    <row r="4602" spans="1:6">
      <c r="A4602" s="56"/>
      <c r="B4602" s="57"/>
      <c r="C4602" s="57"/>
      <c r="D4602" s="57"/>
      <c r="F4602" s="10"/>
    </row>
    <row r="4603" spans="1:6">
      <c r="A4603" s="56"/>
      <c r="B4603" s="57"/>
      <c r="C4603" s="57"/>
      <c r="D4603" s="57"/>
      <c r="F4603" s="10"/>
    </row>
    <row r="4604" spans="1:6">
      <c r="A4604" s="56"/>
      <c r="B4604" s="57"/>
      <c r="C4604" s="57"/>
      <c r="D4604" s="57"/>
      <c r="F4604" s="10"/>
    </row>
    <row r="4605" spans="1:6">
      <c r="A4605" s="56"/>
      <c r="B4605" s="57"/>
      <c r="C4605" s="57"/>
      <c r="D4605" s="57"/>
      <c r="F4605" s="10"/>
    </row>
    <row r="4606" spans="1:6">
      <c r="A4606" s="56"/>
      <c r="B4606" s="57"/>
      <c r="C4606" s="57"/>
      <c r="D4606" s="57"/>
      <c r="F4606" s="10"/>
    </row>
    <row r="4607" spans="1:6">
      <c r="A4607" s="56"/>
      <c r="B4607" s="57"/>
      <c r="C4607" s="57"/>
      <c r="D4607" s="57"/>
      <c r="F4607" s="10"/>
    </row>
    <row r="4608" spans="1:6">
      <c r="A4608" s="56"/>
      <c r="B4608" s="57"/>
      <c r="C4608" s="57"/>
      <c r="D4608" s="57"/>
      <c r="F4608" s="10"/>
    </row>
    <row r="4609" spans="1:6">
      <c r="A4609" s="56"/>
      <c r="B4609" s="57"/>
      <c r="C4609" s="57"/>
      <c r="D4609" s="57"/>
      <c r="F4609" s="10"/>
    </row>
    <row r="4610" spans="1:6">
      <c r="A4610" s="56"/>
      <c r="B4610" s="57"/>
      <c r="C4610" s="57"/>
      <c r="D4610" s="57"/>
      <c r="F4610" s="10"/>
    </row>
    <row r="4611" spans="1:6">
      <c r="A4611" s="56"/>
      <c r="B4611" s="57"/>
      <c r="C4611" s="57"/>
      <c r="D4611" s="57"/>
      <c r="F4611" s="10"/>
    </row>
    <row r="4612" spans="1:6">
      <c r="A4612" s="56"/>
      <c r="B4612" s="57"/>
      <c r="C4612" s="57"/>
      <c r="D4612" s="57"/>
      <c r="F4612" s="10"/>
    </row>
    <row r="4613" spans="1:6">
      <c r="A4613" s="56"/>
      <c r="B4613" s="57"/>
      <c r="C4613" s="57"/>
      <c r="D4613" s="57"/>
      <c r="F4613" s="10"/>
    </row>
    <row r="4614" spans="1:6">
      <c r="A4614" s="56"/>
      <c r="B4614" s="57"/>
      <c r="C4614" s="57"/>
      <c r="D4614" s="57"/>
      <c r="F4614" s="10"/>
    </row>
    <row r="4615" spans="1:6">
      <c r="A4615" s="56"/>
      <c r="B4615" s="57"/>
      <c r="C4615" s="57"/>
      <c r="D4615" s="57"/>
      <c r="F4615" s="10"/>
    </row>
    <row r="4616" spans="1:6">
      <c r="A4616" s="56"/>
      <c r="B4616" s="57"/>
      <c r="C4616" s="57"/>
      <c r="D4616" s="57"/>
      <c r="F4616" s="10"/>
    </row>
    <row r="4617" spans="1:6">
      <c r="A4617" s="56"/>
      <c r="B4617" s="57"/>
      <c r="C4617" s="57"/>
      <c r="D4617" s="57"/>
      <c r="F4617" s="10"/>
    </row>
    <row r="4618" spans="1:6">
      <c r="A4618" s="56"/>
      <c r="B4618" s="57"/>
      <c r="C4618" s="57"/>
      <c r="D4618" s="57"/>
      <c r="F4618" s="10"/>
    </row>
    <row r="4619" spans="1:6">
      <c r="A4619" s="56"/>
      <c r="B4619" s="57"/>
      <c r="C4619" s="57"/>
      <c r="D4619" s="57"/>
      <c r="F4619" s="10"/>
    </row>
    <row r="4620" spans="1:6">
      <c r="A4620" s="56"/>
      <c r="B4620" s="57"/>
      <c r="C4620" s="57"/>
      <c r="D4620" s="57"/>
      <c r="F4620" s="10"/>
    </row>
    <row r="4621" spans="1:6">
      <c r="A4621" s="56"/>
      <c r="B4621" s="57"/>
      <c r="C4621" s="57"/>
      <c r="D4621" s="57"/>
      <c r="F4621" s="10"/>
    </row>
    <row r="4622" spans="1:6">
      <c r="A4622" s="56"/>
      <c r="B4622" s="57"/>
      <c r="C4622" s="57"/>
      <c r="D4622" s="57"/>
      <c r="F4622" s="10"/>
    </row>
    <row r="4623" spans="1:6">
      <c r="A4623" s="56"/>
      <c r="B4623" s="57"/>
      <c r="C4623" s="57"/>
      <c r="D4623" s="57"/>
      <c r="F4623" s="10"/>
    </row>
    <row r="4624" spans="1:6">
      <c r="A4624" s="56"/>
      <c r="B4624" s="57"/>
      <c r="C4624" s="57"/>
      <c r="D4624" s="57"/>
      <c r="F4624" s="10"/>
    </row>
    <row r="4625" spans="1:6">
      <c r="A4625" s="56"/>
      <c r="B4625" s="57"/>
      <c r="C4625" s="57"/>
      <c r="D4625" s="57"/>
      <c r="F4625" s="10"/>
    </row>
    <row r="4626" spans="1:6">
      <c r="A4626" s="56"/>
      <c r="B4626" s="57"/>
      <c r="C4626" s="57"/>
      <c r="D4626" s="57"/>
      <c r="F4626" s="10"/>
    </row>
    <row r="4627" spans="1:6">
      <c r="A4627" s="56"/>
      <c r="B4627" s="57"/>
      <c r="C4627" s="57"/>
      <c r="D4627" s="57"/>
      <c r="F4627" s="10"/>
    </row>
    <row r="4628" spans="1:6">
      <c r="A4628" s="56"/>
      <c r="B4628" s="57"/>
      <c r="C4628" s="57"/>
      <c r="D4628" s="57"/>
      <c r="F4628" s="10"/>
    </row>
    <row r="4629" spans="1:6">
      <c r="A4629" s="56"/>
      <c r="B4629" s="57"/>
      <c r="C4629" s="57"/>
      <c r="D4629" s="57"/>
      <c r="F4629" s="10"/>
    </row>
    <row r="4630" spans="1:6">
      <c r="A4630" s="56"/>
      <c r="B4630" s="57"/>
      <c r="C4630" s="57"/>
      <c r="D4630" s="57"/>
      <c r="F4630" s="10"/>
    </row>
    <row r="4631" spans="1:6">
      <c r="A4631" s="56"/>
      <c r="B4631" s="57"/>
      <c r="C4631" s="57"/>
      <c r="D4631" s="57"/>
      <c r="F4631" s="10"/>
    </row>
    <row r="4632" spans="1:6">
      <c r="A4632" s="56"/>
      <c r="B4632" s="57"/>
      <c r="C4632" s="57"/>
      <c r="D4632" s="57"/>
      <c r="F4632" s="10"/>
    </row>
    <row r="4633" spans="1:6">
      <c r="A4633" s="56"/>
      <c r="B4633" s="57"/>
      <c r="C4633" s="57"/>
      <c r="D4633" s="57"/>
      <c r="F4633" s="10"/>
    </row>
    <row r="4634" spans="1:6">
      <c r="A4634" s="56"/>
      <c r="B4634" s="57"/>
      <c r="C4634" s="57"/>
      <c r="D4634" s="57"/>
      <c r="F4634" s="10"/>
    </row>
    <row r="4635" spans="1:6">
      <c r="A4635" s="56"/>
      <c r="B4635" s="57"/>
      <c r="C4635" s="57"/>
      <c r="D4635" s="57"/>
      <c r="F4635" s="10"/>
    </row>
    <row r="4636" spans="1:6">
      <c r="A4636" s="56"/>
      <c r="B4636" s="57"/>
      <c r="C4636" s="57"/>
      <c r="D4636" s="57"/>
      <c r="F4636" s="10"/>
    </row>
    <row r="4637" spans="1:6">
      <c r="A4637" s="56"/>
      <c r="B4637" s="57"/>
      <c r="C4637" s="57"/>
      <c r="D4637" s="57"/>
      <c r="F4637" s="10"/>
    </row>
    <row r="4638" spans="1:6">
      <c r="A4638" s="56"/>
      <c r="B4638" s="57"/>
      <c r="C4638" s="57"/>
      <c r="D4638" s="57"/>
      <c r="F4638" s="10"/>
    </row>
    <row r="4639" spans="1:6">
      <c r="A4639" s="56"/>
      <c r="B4639" s="57"/>
      <c r="C4639" s="57"/>
      <c r="D4639" s="57"/>
      <c r="F4639" s="10"/>
    </row>
    <row r="4640" spans="1:6">
      <c r="A4640" s="56"/>
      <c r="B4640" s="57"/>
      <c r="C4640" s="57"/>
      <c r="D4640" s="57"/>
      <c r="F4640" s="10"/>
    </row>
    <row r="4641" spans="1:6">
      <c r="A4641" s="56"/>
      <c r="B4641" s="57"/>
      <c r="C4641" s="57"/>
      <c r="D4641" s="57"/>
      <c r="F4641" s="10"/>
    </row>
    <row r="4642" spans="1:6">
      <c r="A4642" s="56"/>
      <c r="B4642" s="57"/>
      <c r="C4642" s="57"/>
      <c r="D4642" s="57"/>
      <c r="F4642" s="10"/>
    </row>
    <row r="4643" spans="1:6">
      <c r="A4643" s="56"/>
      <c r="B4643" s="57"/>
      <c r="C4643" s="57"/>
      <c r="D4643" s="57"/>
      <c r="F4643" s="10"/>
    </row>
    <row r="4644" spans="1:6">
      <c r="A4644" s="56"/>
      <c r="B4644" s="57"/>
      <c r="C4644" s="57"/>
      <c r="D4644" s="57"/>
      <c r="F4644" s="10"/>
    </row>
    <row r="4645" spans="1:6">
      <c r="A4645" s="56"/>
      <c r="B4645" s="57"/>
      <c r="C4645" s="57"/>
      <c r="D4645" s="57"/>
      <c r="F4645" s="10"/>
    </row>
    <row r="4646" spans="1:6">
      <c r="A4646" s="56"/>
      <c r="B4646" s="57"/>
      <c r="C4646" s="57"/>
      <c r="D4646" s="57"/>
      <c r="F4646" s="10"/>
    </row>
    <row r="4647" spans="1:6">
      <c r="A4647" s="56"/>
      <c r="B4647" s="57"/>
      <c r="C4647" s="57"/>
      <c r="D4647" s="57"/>
      <c r="F4647" s="10"/>
    </row>
    <row r="4648" spans="1:6">
      <c r="A4648" s="56"/>
      <c r="B4648" s="57"/>
      <c r="C4648" s="57"/>
      <c r="D4648" s="57"/>
      <c r="F4648" s="10"/>
    </row>
    <row r="4649" spans="1:6">
      <c r="A4649" s="56"/>
      <c r="B4649" s="57"/>
      <c r="C4649" s="57"/>
      <c r="D4649" s="57"/>
      <c r="F4649" s="10"/>
    </row>
    <row r="4650" spans="1:6">
      <c r="A4650" s="56"/>
      <c r="B4650" s="57"/>
      <c r="C4650" s="57"/>
      <c r="D4650" s="57"/>
      <c r="F4650" s="10"/>
    </row>
    <row r="4651" spans="1:6">
      <c r="A4651" s="56"/>
      <c r="B4651" s="57"/>
      <c r="C4651" s="57"/>
      <c r="D4651" s="57"/>
      <c r="F4651" s="10"/>
    </row>
    <row r="4652" spans="1:6">
      <c r="A4652" s="56"/>
      <c r="B4652" s="57"/>
      <c r="C4652" s="57"/>
      <c r="D4652" s="57"/>
      <c r="F4652" s="10"/>
    </row>
    <row r="4653" spans="1:6">
      <c r="A4653" s="56"/>
      <c r="B4653" s="57"/>
      <c r="C4653" s="57"/>
      <c r="D4653" s="57"/>
      <c r="F4653" s="10"/>
    </row>
    <row r="4654" spans="1:6">
      <c r="A4654" s="56"/>
      <c r="B4654" s="57"/>
      <c r="C4654" s="57"/>
      <c r="D4654" s="57"/>
      <c r="F4654" s="10"/>
    </row>
    <row r="4655" spans="1:6">
      <c r="A4655" s="56"/>
      <c r="B4655" s="57"/>
      <c r="C4655" s="57"/>
      <c r="D4655" s="57"/>
      <c r="F4655" s="10"/>
    </row>
    <row r="4656" spans="1:6">
      <c r="A4656" s="56"/>
      <c r="B4656" s="57"/>
      <c r="C4656" s="57"/>
      <c r="D4656" s="57"/>
      <c r="F4656" s="10"/>
    </row>
    <row r="4657" spans="1:6">
      <c r="A4657" s="56"/>
      <c r="B4657" s="57"/>
      <c r="C4657" s="57"/>
      <c r="D4657" s="57"/>
      <c r="F4657" s="10"/>
    </row>
    <row r="4658" spans="1:6">
      <c r="A4658" s="56"/>
      <c r="B4658" s="57"/>
      <c r="C4658" s="57"/>
      <c r="D4658" s="57"/>
      <c r="F4658" s="10"/>
    </row>
    <row r="4659" spans="1:6">
      <c r="A4659" s="56"/>
      <c r="B4659" s="57"/>
      <c r="C4659" s="57"/>
      <c r="D4659" s="57"/>
      <c r="F4659" s="10"/>
    </row>
    <row r="4660" spans="1:6">
      <c r="A4660" s="56"/>
      <c r="B4660" s="57"/>
      <c r="C4660" s="57"/>
      <c r="D4660" s="57"/>
      <c r="F4660" s="10"/>
    </row>
    <row r="4661" spans="1:6">
      <c r="A4661" s="56"/>
      <c r="B4661" s="57"/>
      <c r="C4661" s="57"/>
      <c r="D4661" s="57"/>
      <c r="F4661" s="10"/>
    </row>
    <row r="4662" spans="1:6">
      <c r="A4662" s="56"/>
      <c r="B4662" s="57"/>
      <c r="C4662" s="57"/>
      <c r="D4662" s="57"/>
      <c r="F4662" s="10"/>
    </row>
    <row r="4663" spans="1:6">
      <c r="A4663" s="56"/>
      <c r="B4663" s="57"/>
      <c r="C4663" s="57"/>
      <c r="D4663" s="57"/>
      <c r="F4663" s="10"/>
    </row>
    <row r="4664" spans="1:6">
      <c r="A4664" s="56"/>
      <c r="B4664" s="57"/>
      <c r="C4664" s="57"/>
      <c r="D4664" s="57"/>
      <c r="F4664" s="10"/>
    </row>
    <row r="4665" spans="1:6">
      <c r="A4665" s="56"/>
      <c r="B4665" s="57"/>
      <c r="C4665" s="57"/>
      <c r="D4665" s="57"/>
      <c r="F4665" s="10"/>
    </row>
    <row r="4666" spans="1:6">
      <c r="A4666" s="56"/>
      <c r="B4666" s="57"/>
      <c r="C4666" s="57"/>
      <c r="D4666" s="57"/>
      <c r="F4666" s="10"/>
    </row>
    <row r="4667" spans="1:6">
      <c r="A4667" s="56"/>
      <c r="B4667" s="57"/>
      <c r="C4667" s="57"/>
      <c r="D4667" s="57"/>
      <c r="F4667" s="10"/>
    </row>
    <row r="4668" spans="1:6">
      <c r="A4668" s="56"/>
      <c r="B4668" s="57"/>
      <c r="C4668" s="57"/>
      <c r="D4668" s="57"/>
      <c r="F4668" s="10"/>
    </row>
    <row r="4669" spans="1:6">
      <c r="A4669" s="56"/>
      <c r="B4669" s="57"/>
      <c r="C4669" s="57"/>
      <c r="D4669" s="57"/>
      <c r="F4669" s="10"/>
    </row>
    <row r="4670" spans="1:6">
      <c r="A4670" s="56"/>
      <c r="B4670" s="57"/>
      <c r="C4670" s="57"/>
      <c r="D4670" s="57"/>
      <c r="F4670" s="10"/>
    </row>
    <row r="4671" spans="1:6">
      <c r="A4671" s="56"/>
      <c r="B4671" s="57"/>
      <c r="C4671" s="57"/>
      <c r="D4671" s="57"/>
      <c r="F4671" s="10"/>
    </row>
    <row r="4672" spans="1:6">
      <c r="A4672" s="56"/>
      <c r="B4672" s="57"/>
      <c r="C4672" s="57"/>
      <c r="D4672" s="57"/>
      <c r="F4672" s="10"/>
    </row>
    <row r="4673" spans="1:6">
      <c r="A4673" s="56"/>
      <c r="B4673" s="57"/>
      <c r="C4673" s="57"/>
      <c r="D4673" s="57"/>
      <c r="F4673" s="10"/>
    </row>
    <row r="4674" spans="1:6">
      <c r="A4674" s="56"/>
      <c r="B4674" s="57"/>
      <c r="C4674" s="57"/>
      <c r="D4674" s="57"/>
      <c r="F4674" s="10"/>
    </row>
    <row r="4675" spans="1:6">
      <c r="A4675" s="56"/>
      <c r="B4675" s="57"/>
      <c r="C4675" s="57"/>
      <c r="D4675" s="57"/>
      <c r="F4675" s="10"/>
    </row>
    <row r="4676" spans="1:6">
      <c r="A4676" s="56"/>
      <c r="B4676" s="57"/>
      <c r="C4676" s="57"/>
      <c r="D4676" s="57"/>
      <c r="F4676" s="10"/>
    </row>
    <row r="4677" spans="1:6">
      <c r="A4677" s="56"/>
      <c r="B4677" s="57"/>
      <c r="C4677" s="57"/>
      <c r="D4677" s="57"/>
      <c r="F4677" s="10"/>
    </row>
    <row r="4678" spans="1:6">
      <c r="A4678" s="56"/>
      <c r="B4678" s="57"/>
      <c r="C4678" s="57"/>
      <c r="D4678" s="57"/>
      <c r="F4678" s="10"/>
    </row>
    <row r="4679" spans="1:6">
      <c r="A4679" s="56"/>
      <c r="B4679" s="57"/>
      <c r="C4679" s="57"/>
      <c r="D4679" s="57"/>
      <c r="F4679" s="10"/>
    </row>
    <row r="4680" spans="1:6">
      <c r="A4680" s="56"/>
      <c r="B4680" s="57"/>
      <c r="C4680" s="57"/>
      <c r="D4680" s="57"/>
      <c r="F4680" s="10"/>
    </row>
    <row r="4681" spans="1:6">
      <c r="A4681" s="56"/>
      <c r="B4681" s="57"/>
      <c r="C4681" s="57"/>
      <c r="D4681" s="57"/>
      <c r="F4681" s="10"/>
    </row>
    <row r="4682" spans="1:6">
      <c r="A4682" s="56"/>
      <c r="B4682" s="57"/>
      <c r="C4682" s="57"/>
      <c r="D4682" s="57"/>
      <c r="F4682" s="10"/>
    </row>
    <row r="4683" spans="1:6">
      <c r="A4683" s="56"/>
      <c r="B4683" s="57"/>
      <c r="C4683" s="57"/>
      <c r="D4683" s="57"/>
      <c r="F4683" s="10"/>
    </row>
    <row r="4684" spans="1:6">
      <c r="A4684" s="56"/>
      <c r="B4684" s="57"/>
      <c r="C4684" s="57"/>
      <c r="D4684" s="57"/>
      <c r="F4684" s="10"/>
    </row>
    <row r="4685" spans="1:6">
      <c r="A4685" s="56"/>
      <c r="B4685" s="57"/>
      <c r="C4685" s="57"/>
      <c r="D4685" s="57"/>
      <c r="F4685" s="10"/>
    </row>
    <row r="4686" spans="1:6">
      <c r="A4686" s="56"/>
      <c r="B4686" s="57"/>
      <c r="C4686" s="57"/>
      <c r="D4686" s="57"/>
      <c r="F4686" s="10"/>
    </row>
    <row r="4687" spans="1:6">
      <c r="A4687" s="56"/>
      <c r="B4687" s="57"/>
      <c r="C4687" s="57"/>
      <c r="D4687" s="57"/>
      <c r="F4687" s="10"/>
    </row>
    <row r="4688" spans="1:6">
      <c r="A4688" s="56"/>
      <c r="B4688" s="57"/>
      <c r="C4688" s="57"/>
      <c r="D4688" s="57"/>
      <c r="F4688" s="10"/>
    </row>
    <row r="4689" spans="1:6">
      <c r="A4689" s="56"/>
      <c r="B4689" s="57"/>
      <c r="C4689" s="57"/>
      <c r="D4689" s="57"/>
      <c r="F4689" s="10"/>
    </row>
    <row r="4690" spans="1:6">
      <c r="A4690" s="56"/>
      <c r="B4690" s="57"/>
      <c r="C4690" s="57"/>
      <c r="D4690" s="57"/>
      <c r="F4690" s="10"/>
    </row>
    <row r="4691" spans="1:6">
      <c r="A4691" s="56"/>
      <c r="B4691" s="57"/>
      <c r="C4691" s="57"/>
      <c r="D4691" s="57"/>
      <c r="F4691" s="10"/>
    </row>
    <row r="4692" spans="1:6">
      <c r="A4692" s="56"/>
      <c r="B4692" s="57"/>
      <c r="C4692" s="57"/>
      <c r="D4692" s="57"/>
      <c r="F4692" s="10"/>
    </row>
    <row r="4693" spans="1:6">
      <c r="A4693" s="56"/>
      <c r="B4693" s="57"/>
      <c r="C4693" s="57"/>
      <c r="D4693" s="57"/>
      <c r="F4693" s="10"/>
    </row>
    <row r="4694" spans="1:6">
      <c r="A4694" s="56"/>
      <c r="B4694" s="57"/>
      <c r="C4694" s="57"/>
      <c r="D4694" s="57"/>
      <c r="F4694" s="10"/>
    </row>
    <row r="4695" spans="1:6">
      <c r="A4695" s="56"/>
      <c r="B4695" s="57"/>
      <c r="C4695" s="57"/>
      <c r="D4695" s="57"/>
      <c r="F4695" s="10"/>
    </row>
    <row r="4696" spans="1:6">
      <c r="A4696" s="56"/>
      <c r="B4696" s="57"/>
      <c r="C4696" s="57"/>
      <c r="D4696" s="57"/>
      <c r="F4696" s="10"/>
    </row>
    <row r="4697" spans="1:6">
      <c r="A4697" s="56"/>
      <c r="B4697" s="57"/>
      <c r="C4697" s="57"/>
      <c r="D4697" s="57"/>
      <c r="F4697" s="10"/>
    </row>
    <row r="4698" spans="1:6">
      <c r="A4698" s="56"/>
      <c r="B4698" s="57"/>
      <c r="C4698" s="57"/>
      <c r="D4698" s="57"/>
      <c r="F4698" s="10"/>
    </row>
    <row r="4699" spans="1:6">
      <c r="A4699" s="56"/>
      <c r="B4699" s="57"/>
      <c r="C4699" s="57"/>
      <c r="D4699" s="57"/>
      <c r="F4699" s="10"/>
    </row>
    <row r="4700" spans="1:6">
      <c r="A4700" s="56"/>
      <c r="B4700" s="57"/>
      <c r="C4700" s="57"/>
      <c r="D4700" s="57"/>
      <c r="F4700" s="10"/>
    </row>
    <row r="4701" spans="1:6">
      <c r="A4701" s="56"/>
      <c r="B4701" s="57"/>
      <c r="C4701" s="57"/>
      <c r="D4701" s="57"/>
      <c r="F4701" s="10"/>
    </row>
    <row r="4702" spans="1:6">
      <c r="A4702" s="56"/>
      <c r="B4702" s="57"/>
      <c r="C4702" s="57"/>
      <c r="D4702" s="57"/>
      <c r="F4702" s="10"/>
    </row>
    <row r="4703" spans="1:6">
      <c r="A4703" s="56"/>
      <c r="B4703" s="57"/>
      <c r="C4703" s="57"/>
      <c r="D4703" s="57"/>
      <c r="F4703" s="10"/>
    </row>
    <row r="4704" spans="1:6">
      <c r="A4704" s="56"/>
      <c r="B4704" s="57"/>
      <c r="C4704" s="57"/>
      <c r="D4704" s="57"/>
      <c r="F4704" s="10"/>
    </row>
    <row r="4705" spans="1:6">
      <c r="A4705" s="56"/>
      <c r="B4705" s="57"/>
      <c r="C4705" s="57"/>
      <c r="D4705" s="57"/>
      <c r="F4705" s="10"/>
    </row>
    <row r="4706" spans="1:6">
      <c r="A4706" s="56"/>
      <c r="B4706" s="57"/>
      <c r="C4706" s="57"/>
      <c r="D4706" s="57"/>
      <c r="F4706" s="10"/>
    </row>
    <row r="4707" spans="1:6">
      <c r="A4707" s="56"/>
      <c r="B4707" s="57"/>
      <c r="C4707" s="57"/>
      <c r="D4707" s="57"/>
      <c r="F4707" s="10"/>
    </row>
    <row r="4708" spans="1:6">
      <c r="A4708" s="56"/>
      <c r="B4708" s="57"/>
      <c r="C4708" s="57"/>
      <c r="D4708" s="57"/>
      <c r="F4708" s="10"/>
    </row>
    <row r="4709" spans="1:6">
      <c r="A4709" s="56"/>
      <c r="B4709" s="57"/>
      <c r="C4709" s="57"/>
      <c r="D4709" s="57"/>
      <c r="F4709" s="10"/>
    </row>
    <row r="4710" spans="1:6">
      <c r="A4710" s="56"/>
      <c r="B4710" s="57"/>
      <c r="C4710" s="57"/>
      <c r="D4710" s="57"/>
      <c r="F4710" s="10"/>
    </row>
    <row r="4711" spans="1:6">
      <c r="A4711" s="56"/>
      <c r="B4711" s="57"/>
      <c r="C4711" s="57"/>
      <c r="D4711" s="57"/>
      <c r="F4711" s="10"/>
    </row>
    <row r="4712" spans="1:6">
      <c r="A4712" s="56"/>
      <c r="B4712" s="57"/>
      <c r="C4712" s="57"/>
      <c r="D4712" s="57"/>
      <c r="F4712" s="10"/>
    </row>
    <row r="4713" spans="1:6">
      <c r="A4713" s="56"/>
      <c r="B4713" s="57"/>
      <c r="C4713" s="57"/>
      <c r="D4713" s="57"/>
      <c r="F4713" s="10"/>
    </row>
    <row r="4714" spans="1:6">
      <c r="A4714" s="56"/>
      <c r="B4714" s="57"/>
      <c r="C4714" s="57"/>
      <c r="D4714" s="57"/>
      <c r="F4714" s="10"/>
    </row>
    <row r="4715" spans="1:6">
      <c r="A4715" s="56"/>
      <c r="B4715" s="57"/>
      <c r="C4715" s="57"/>
      <c r="D4715" s="57"/>
      <c r="F4715" s="10"/>
    </row>
    <row r="4716" spans="1:6">
      <c r="A4716" s="56"/>
      <c r="B4716" s="57"/>
      <c r="C4716" s="57"/>
      <c r="D4716" s="57"/>
      <c r="F4716" s="10"/>
    </row>
    <row r="4717" spans="1:6">
      <c r="A4717" s="56"/>
      <c r="B4717" s="57"/>
      <c r="C4717" s="57"/>
      <c r="D4717" s="57"/>
      <c r="F4717" s="10"/>
    </row>
    <row r="4718" spans="1:6">
      <c r="A4718" s="56"/>
      <c r="B4718" s="57"/>
      <c r="C4718" s="57"/>
      <c r="D4718" s="57"/>
      <c r="F4718" s="10"/>
    </row>
    <row r="4719" spans="1:6">
      <c r="A4719" s="56"/>
      <c r="B4719" s="57"/>
      <c r="C4719" s="57"/>
      <c r="D4719" s="57"/>
      <c r="F4719" s="10"/>
    </row>
    <row r="4720" spans="1:6">
      <c r="A4720" s="56"/>
      <c r="B4720" s="57"/>
      <c r="C4720" s="57"/>
      <c r="D4720" s="57"/>
      <c r="F4720" s="10"/>
    </row>
    <row r="4721" spans="1:6">
      <c r="A4721" s="56"/>
      <c r="B4721" s="57"/>
      <c r="C4721" s="57"/>
      <c r="D4721" s="57"/>
      <c r="F4721" s="10"/>
    </row>
    <row r="4722" spans="1:6">
      <c r="A4722" s="56"/>
      <c r="B4722" s="57"/>
      <c r="C4722" s="57"/>
      <c r="D4722" s="57"/>
      <c r="F4722" s="10"/>
    </row>
    <row r="4723" spans="1:6">
      <c r="A4723" s="56"/>
      <c r="B4723" s="57"/>
      <c r="C4723" s="57"/>
      <c r="D4723" s="57"/>
      <c r="F4723" s="10"/>
    </row>
    <row r="4724" spans="1:6">
      <c r="A4724" s="56"/>
      <c r="B4724" s="57"/>
      <c r="C4724" s="57"/>
      <c r="D4724" s="57"/>
      <c r="F4724" s="10"/>
    </row>
    <row r="4725" spans="1:6">
      <c r="A4725" s="56"/>
      <c r="B4725" s="57"/>
      <c r="C4725" s="57"/>
      <c r="D4725" s="57"/>
      <c r="F4725" s="10"/>
    </row>
    <row r="4726" spans="1:6">
      <c r="A4726" s="56"/>
      <c r="B4726" s="57"/>
      <c r="C4726" s="57"/>
      <c r="D4726" s="57"/>
      <c r="F4726" s="10"/>
    </row>
    <row r="4727" spans="1:6">
      <c r="A4727" s="56"/>
      <c r="B4727" s="57"/>
      <c r="C4727" s="57"/>
      <c r="D4727" s="57"/>
      <c r="F4727" s="10"/>
    </row>
    <row r="4728" spans="1:6">
      <c r="A4728" s="56"/>
      <c r="B4728" s="57"/>
      <c r="C4728" s="57"/>
      <c r="D4728" s="57"/>
      <c r="F4728" s="10"/>
    </row>
    <row r="4729" spans="1:6">
      <c r="A4729" s="56"/>
      <c r="B4729" s="57"/>
      <c r="C4729" s="57"/>
      <c r="D4729" s="57"/>
      <c r="F4729" s="10"/>
    </row>
    <row r="4730" spans="1:6">
      <c r="A4730" s="56"/>
      <c r="B4730" s="57"/>
      <c r="C4730" s="57"/>
      <c r="D4730" s="57"/>
      <c r="F4730" s="10"/>
    </row>
    <row r="4731" spans="1:6">
      <c r="A4731" s="56"/>
      <c r="B4731" s="57"/>
      <c r="C4731" s="57"/>
      <c r="D4731" s="57"/>
      <c r="F4731" s="10"/>
    </row>
    <row r="4732" spans="1:6">
      <c r="A4732" s="56"/>
      <c r="B4732" s="57"/>
      <c r="C4732" s="57"/>
      <c r="D4732" s="57"/>
      <c r="F4732" s="10"/>
    </row>
    <row r="4733" spans="1:6">
      <c r="A4733" s="56"/>
      <c r="B4733" s="57"/>
      <c r="C4733" s="57"/>
      <c r="D4733" s="57"/>
      <c r="F4733" s="10"/>
    </row>
    <row r="4734" spans="1:6">
      <c r="A4734" s="56"/>
      <c r="B4734" s="57"/>
      <c r="C4734" s="57"/>
      <c r="D4734" s="57"/>
      <c r="F4734" s="10"/>
    </row>
    <row r="4735" spans="1:6">
      <c r="A4735" s="56"/>
      <c r="B4735" s="57"/>
      <c r="C4735" s="57"/>
      <c r="D4735" s="57"/>
      <c r="F4735" s="10"/>
    </row>
    <row r="4736" spans="1:6">
      <c r="A4736" s="56"/>
      <c r="B4736" s="57"/>
      <c r="C4736" s="57"/>
      <c r="D4736" s="57"/>
      <c r="F4736" s="10"/>
    </row>
    <row r="4737" spans="1:6">
      <c r="A4737" s="56"/>
      <c r="B4737" s="57"/>
      <c r="C4737" s="57"/>
      <c r="D4737" s="57"/>
      <c r="F4737" s="10"/>
    </row>
    <row r="4738" spans="1:6">
      <c r="A4738" s="56"/>
      <c r="B4738" s="57"/>
      <c r="C4738" s="57"/>
      <c r="D4738" s="57"/>
      <c r="F4738" s="10"/>
    </row>
    <row r="4739" spans="1:6">
      <c r="A4739" s="56"/>
      <c r="B4739" s="57"/>
      <c r="C4739" s="57"/>
      <c r="D4739" s="57"/>
      <c r="F4739" s="10"/>
    </row>
    <row r="4740" spans="1:6">
      <c r="A4740" s="56"/>
      <c r="B4740" s="57"/>
      <c r="C4740" s="57"/>
      <c r="D4740" s="57"/>
      <c r="F4740" s="10"/>
    </row>
    <row r="4741" spans="1:6">
      <c r="A4741" s="56"/>
      <c r="B4741" s="57"/>
      <c r="C4741" s="57"/>
      <c r="D4741" s="57"/>
      <c r="F4741" s="10"/>
    </row>
    <row r="4742" spans="1:6">
      <c r="A4742" s="56"/>
      <c r="B4742" s="57"/>
      <c r="C4742" s="57"/>
      <c r="D4742" s="57"/>
      <c r="F4742" s="10"/>
    </row>
    <row r="4743" spans="1:6">
      <c r="A4743" s="56"/>
      <c r="B4743" s="57"/>
      <c r="C4743" s="57"/>
      <c r="D4743" s="57"/>
      <c r="F4743" s="10"/>
    </row>
    <row r="4744" spans="1:6">
      <c r="A4744" s="56"/>
      <c r="B4744" s="57"/>
      <c r="C4744" s="57"/>
      <c r="D4744" s="57"/>
      <c r="F4744" s="10"/>
    </row>
    <row r="4745" spans="1:6">
      <c r="A4745" s="56"/>
      <c r="B4745" s="57"/>
      <c r="C4745" s="57"/>
      <c r="D4745" s="57"/>
      <c r="F4745" s="10"/>
    </row>
    <row r="4746" spans="1:6">
      <c r="A4746" s="56"/>
      <c r="B4746" s="57"/>
      <c r="C4746" s="57"/>
      <c r="D4746" s="57"/>
      <c r="F4746" s="10"/>
    </row>
    <row r="4747" spans="1:6">
      <c r="A4747" s="56"/>
      <c r="B4747" s="57"/>
      <c r="C4747" s="57"/>
      <c r="D4747" s="57"/>
      <c r="F4747" s="10"/>
    </row>
    <row r="4748" spans="1:6">
      <c r="A4748" s="56"/>
      <c r="B4748" s="57"/>
      <c r="C4748" s="57"/>
      <c r="D4748" s="57"/>
      <c r="F4748" s="10"/>
    </row>
    <row r="4749" spans="1:6">
      <c r="A4749" s="56"/>
      <c r="B4749" s="57"/>
      <c r="C4749" s="57"/>
      <c r="D4749" s="57"/>
      <c r="F4749" s="10"/>
    </row>
    <row r="4750" spans="1:6">
      <c r="A4750" s="56"/>
      <c r="B4750" s="57"/>
      <c r="C4750" s="57"/>
      <c r="D4750" s="57"/>
      <c r="F4750" s="10"/>
    </row>
    <row r="4751" spans="1:6">
      <c r="A4751" s="56"/>
      <c r="B4751" s="57"/>
      <c r="C4751" s="57"/>
      <c r="D4751" s="57"/>
      <c r="F4751" s="10"/>
    </row>
    <row r="4752" spans="1:6">
      <c r="A4752" s="56"/>
      <c r="B4752" s="57"/>
      <c r="C4752" s="57"/>
      <c r="D4752" s="57"/>
      <c r="F4752" s="10"/>
    </row>
    <row r="4753" spans="1:6">
      <c r="A4753" s="56"/>
      <c r="B4753" s="57"/>
      <c r="C4753" s="57"/>
      <c r="D4753" s="57"/>
      <c r="F4753" s="10"/>
    </row>
    <row r="4754" spans="1:6">
      <c r="A4754" s="56"/>
      <c r="B4754" s="57"/>
      <c r="C4754" s="57"/>
      <c r="D4754" s="57"/>
      <c r="F4754" s="10"/>
    </row>
    <row r="4755" spans="1:6">
      <c r="A4755" s="56"/>
      <c r="B4755" s="57"/>
      <c r="C4755" s="57"/>
      <c r="D4755" s="57"/>
      <c r="F4755" s="10"/>
    </row>
    <row r="4756" spans="1:6">
      <c r="A4756" s="56"/>
      <c r="B4756" s="57"/>
      <c r="C4756" s="57"/>
      <c r="D4756" s="57"/>
      <c r="F4756" s="10"/>
    </row>
    <row r="4757" spans="1:6">
      <c r="A4757" s="56"/>
      <c r="B4757" s="57"/>
      <c r="C4757" s="57"/>
      <c r="D4757" s="57"/>
      <c r="F4757" s="10"/>
    </row>
    <row r="4758" spans="1:6">
      <c r="A4758" s="56"/>
      <c r="B4758" s="57"/>
      <c r="C4758" s="57"/>
      <c r="D4758" s="57"/>
      <c r="F4758" s="10"/>
    </row>
    <row r="4759" spans="1:6">
      <c r="A4759" s="56"/>
      <c r="B4759" s="57"/>
      <c r="C4759" s="57"/>
      <c r="D4759" s="57"/>
      <c r="F4759" s="10"/>
    </row>
    <row r="4760" spans="1:6">
      <c r="A4760" s="56"/>
      <c r="B4760" s="57"/>
      <c r="C4760" s="57"/>
      <c r="D4760" s="57"/>
      <c r="F4760" s="10"/>
    </row>
    <row r="4761" spans="1:6">
      <c r="A4761" s="56"/>
      <c r="B4761" s="57"/>
      <c r="C4761" s="57"/>
      <c r="D4761" s="57"/>
      <c r="F4761" s="10"/>
    </row>
    <row r="4762" spans="1:6">
      <c r="A4762" s="56"/>
      <c r="B4762" s="57"/>
      <c r="C4762" s="57"/>
      <c r="D4762" s="57"/>
      <c r="F4762" s="10"/>
    </row>
    <row r="4763" spans="1:6">
      <c r="A4763" s="56"/>
      <c r="B4763" s="57"/>
      <c r="C4763" s="57"/>
      <c r="D4763" s="57"/>
      <c r="F4763" s="10"/>
    </row>
    <row r="4764" spans="1:6">
      <c r="A4764" s="56"/>
      <c r="B4764" s="57"/>
      <c r="C4764" s="57"/>
      <c r="D4764" s="57"/>
      <c r="F4764" s="10"/>
    </row>
    <row r="4765" spans="1:6">
      <c r="A4765" s="56"/>
      <c r="B4765" s="57"/>
      <c r="C4765" s="57"/>
      <c r="D4765" s="57"/>
      <c r="F4765" s="10"/>
    </row>
    <row r="4766" spans="1:6">
      <c r="A4766" s="56"/>
      <c r="B4766" s="57"/>
      <c r="C4766" s="57"/>
      <c r="D4766" s="57"/>
      <c r="F4766" s="10"/>
    </row>
    <row r="4767" spans="1:6">
      <c r="A4767" s="56"/>
      <c r="B4767" s="57"/>
      <c r="C4767" s="57"/>
      <c r="D4767" s="57"/>
      <c r="F4767" s="10"/>
    </row>
    <row r="4768" spans="1:6">
      <c r="A4768" s="56"/>
      <c r="B4768" s="57"/>
      <c r="C4768" s="57"/>
      <c r="D4768" s="57"/>
      <c r="F4768" s="10"/>
    </row>
    <row r="4769" spans="1:6">
      <c r="A4769" s="56"/>
      <c r="B4769" s="57"/>
      <c r="C4769" s="57"/>
      <c r="D4769" s="57"/>
      <c r="F4769" s="10"/>
    </row>
    <row r="4770" spans="1:6">
      <c r="A4770" s="56"/>
      <c r="B4770" s="57"/>
      <c r="C4770" s="57"/>
      <c r="D4770" s="57"/>
      <c r="F4770" s="10"/>
    </row>
    <row r="4771" spans="1:6">
      <c r="A4771" s="56"/>
      <c r="B4771" s="57"/>
      <c r="C4771" s="57"/>
      <c r="D4771" s="57"/>
      <c r="F4771" s="10"/>
    </row>
    <row r="4772" spans="1:6">
      <c r="A4772" s="56"/>
      <c r="B4772" s="57"/>
      <c r="C4772" s="57"/>
      <c r="D4772" s="57"/>
      <c r="F4772" s="10"/>
    </row>
    <row r="4773" spans="1:6">
      <c r="A4773" s="56"/>
      <c r="B4773" s="57"/>
      <c r="C4773" s="57"/>
      <c r="D4773" s="57"/>
      <c r="F4773" s="10"/>
    </row>
    <row r="4774" spans="1:6">
      <c r="A4774" s="56"/>
      <c r="B4774" s="57"/>
      <c r="C4774" s="57"/>
      <c r="D4774" s="57"/>
      <c r="F4774" s="10"/>
    </row>
    <row r="4775" spans="1:6">
      <c r="A4775" s="56"/>
      <c r="B4775" s="57"/>
      <c r="C4775" s="57"/>
      <c r="D4775" s="57"/>
      <c r="F4775" s="10"/>
    </row>
    <row r="4776" spans="1:6">
      <c r="A4776" s="56"/>
      <c r="B4776" s="57"/>
      <c r="C4776" s="57"/>
      <c r="D4776" s="57"/>
      <c r="F4776" s="10"/>
    </row>
    <row r="4777" spans="1:6">
      <c r="A4777" s="56"/>
      <c r="B4777" s="57"/>
      <c r="C4777" s="57"/>
      <c r="D4777" s="57"/>
      <c r="F4777" s="10"/>
    </row>
    <row r="4778" spans="1:6">
      <c r="A4778" s="56"/>
      <c r="B4778" s="57"/>
      <c r="C4778" s="57"/>
      <c r="D4778" s="57"/>
      <c r="F4778" s="10"/>
    </row>
    <row r="4779" spans="1:6">
      <c r="A4779" s="56"/>
      <c r="B4779" s="57"/>
      <c r="C4779" s="57"/>
      <c r="D4779" s="57"/>
      <c r="F4779" s="10"/>
    </row>
    <row r="4780" spans="1:6">
      <c r="A4780" s="56"/>
      <c r="B4780" s="57"/>
      <c r="C4780" s="57"/>
      <c r="D4780" s="57"/>
      <c r="F4780" s="10"/>
    </row>
    <row r="4781" spans="1:6">
      <c r="A4781" s="56"/>
      <c r="B4781" s="57"/>
      <c r="C4781" s="57"/>
      <c r="D4781" s="57"/>
      <c r="F4781" s="10"/>
    </row>
    <row r="4782" spans="1:6">
      <c r="A4782" s="56"/>
      <c r="B4782" s="57"/>
      <c r="C4782" s="57"/>
      <c r="D4782" s="57"/>
      <c r="F4782" s="10"/>
    </row>
    <row r="4783" spans="1:6">
      <c r="A4783" s="56"/>
      <c r="B4783" s="57"/>
      <c r="C4783" s="57"/>
      <c r="D4783" s="57"/>
      <c r="F4783" s="10"/>
    </row>
    <row r="4784" spans="1:6">
      <c r="A4784" s="56"/>
      <c r="B4784" s="57"/>
      <c r="C4784" s="57"/>
      <c r="D4784" s="57"/>
      <c r="F4784" s="10"/>
    </row>
    <row r="4785" spans="1:6">
      <c r="A4785" s="56"/>
      <c r="B4785" s="57"/>
      <c r="C4785" s="57"/>
      <c r="D4785" s="57"/>
      <c r="F4785" s="10"/>
    </row>
    <row r="4786" spans="1:6">
      <c r="A4786" s="56"/>
      <c r="B4786" s="57"/>
      <c r="C4786" s="57"/>
      <c r="D4786" s="57"/>
      <c r="F4786" s="10"/>
    </row>
    <row r="4787" spans="1:6">
      <c r="A4787" s="56"/>
      <c r="B4787" s="57"/>
      <c r="C4787" s="57"/>
      <c r="D4787" s="57"/>
      <c r="F4787" s="10"/>
    </row>
    <row r="4788" spans="1:6">
      <c r="A4788" s="56"/>
      <c r="B4788" s="57"/>
      <c r="C4788" s="57"/>
      <c r="D4788" s="57"/>
      <c r="F4788" s="10"/>
    </row>
    <row r="4789" spans="1:6">
      <c r="A4789" s="56"/>
      <c r="B4789" s="57"/>
      <c r="C4789" s="57"/>
      <c r="D4789" s="57"/>
      <c r="F4789" s="10"/>
    </row>
    <row r="4790" spans="1:6">
      <c r="A4790" s="56"/>
      <c r="B4790" s="57"/>
      <c r="C4790" s="57"/>
      <c r="D4790" s="57"/>
      <c r="F4790" s="10"/>
    </row>
    <row r="4791" spans="1:6">
      <c r="A4791" s="56"/>
      <c r="B4791" s="57"/>
      <c r="C4791" s="57"/>
      <c r="D4791" s="57"/>
      <c r="F4791" s="10"/>
    </row>
    <row r="4792" spans="1:6">
      <c r="A4792" s="56"/>
      <c r="B4792" s="57"/>
      <c r="C4792" s="57"/>
      <c r="D4792" s="57"/>
      <c r="F4792" s="10"/>
    </row>
    <row r="4793" spans="1:6">
      <c r="A4793" s="56"/>
      <c r="B4793" s="57"/>
      <c r="C4793" s="57"/>
      <c r="D4793" s="57"/>
      <c r="F4793" s="10"/>
    </row>
    <row r="4794" spans="1:6">
      <c r="A4794" s="56"/>
      <c r="B4794" s="57"/>
      <c r="C4794" s="57"/>
      <c r="D4794" s="57"/>
      <c r="F4794" s="10"/>
    </row>
    <row r="4795" spans="1:6">
      <c r="A4795" s="56"/>
      <c r="B4795" s="57"/>
      <c r="C4795" s="57"/>
      <c r="D4795" s="57"/>
      <c r="F4795" s="10"/>
    </row>
    <row r="4796" spans="1:6">
      <c r="A4796" s="56"/>
      <c r="B4796" s="57"/>
      <c r="C4796" s="57"/>
      <c r="D4796" s="57"/>
      <c r="F4796" s="10"/>
    </row>
    <row r="4797" spans="1:6">
      <c r="A4797" s="56"/>
      <c r="B4797" s="57"/>
      <c r="C4797" s="57"/>
      <c r="D4797" s="57"/>
      <c r="F4797" s="10"/>
    </row>
    <row r="4798" spans="1:6">
      <c r="A4798" s="56"/>
      <c r="B4798" s="57"/>
      <c r="C4798" s="57"/>
      <c r="D4798" s="57"/>
      <c r="F4798" s="10"/>
    </row>
    <row r="4799" spans="1:6">
      <c r="A4799" s="56"/>
      <c r="B4799" s="57"/>
      <c r="C4799" s="57"/>
      <c r="D4799" s="57"/>
      <c r="F4799" s="10"/>
    </row>
    <row r="4800" spans="1:6">
      <c r="A4800" s="56"/>
      <c r="B4800" s="57"/>
      <c r="C4800" s="57"/>
      <c r="D4800" s="57"/>
      <c r="F4800" s="10"/>
    </row>
    <row r="4801" spans="1:6">
      <c r="A4801" s="56"/>
      <c r="B4801" s="57"/>
      <c r="C4801" s="57"/>
      <c r="D4801" s="57"/>
      <c r="F4801" s="10"/>
    </row>
    <row r="4802" spans="1:6">
      <c r="A4802" s="56"/>
      <c r="B4802" s="57"/>
      <c r="C4802" s="57"/>
      <c r="D4802" s="57"/>
      <c r="F4802" s="10"/>
    </row>
    <row r="4803" spans="1:6">
      <c r="A4803" s="56"/>
      <c r="B4803" s="57"/>
      <c r="C4803" s="57"/>
      <c r="D4803" s="57"/>
      <c r="F4803" s="10"/>
    </row>
    <row r="4804" spans="1:6">
      <c r="A4804" s="56"/>
      <c r="B4804" s="57"/>
      <c r="C4804" s="57"/>
      <c r="D4804" s="57"/>
      <c r="F4804" s="10"/>
    </row>
    <row r="4805" spans="1:6">
      <c r="A4805" s="56"/>
      <c r="B4805" s="57"/>
      <c r="C4805" s="57"/>
      <c r="D4805" s="57"/>
      <c r="F4805" s="10"/>
    </row>
    <row r="4806" spans="1:6">
      <c r="A4806" s="56"/>
      <c r="B4806" s="57"/>
      <c r="C4806" s="57"/>
      <c r="D4806" s="57"/>
      <c r="F4806" s="10"/>
    </row>
    <row r="4807" spans="1:6">
      <c r="A4807" s="56"/>
      <c r="B4807" s="57"/>
      <c r="C4807" s="57"/>
      <c r="D4807" s="57"/>
      <c r="F4807" s="10"/>
    </row>
    <row r="4808" spans="1:6">
      <c r="A4808" s="56"/>
      <c r="B4808" s="57"/>
      <c r="C4808" s="57"/>
      <c r="D4808" s="57"/>
      <c r="F4808" s="10"/>
    </row>
    <row r="4809" spans="1:6">
      <c r="A4809" s="56"/>
      <c r="B4809" s="57"/>
      <c r="C4809" s="57"/>
      <c r="D4809" s="57"/>
      <c r="F4809" s="10"/>
    </row>
    <row r="4810" spans="1:6">
      <c r="A4810" s="56"/>
      <c r="B4810" s="57"/>
      <c r="C4810" s="57"/>
      <c r="D4810" s="57"/>
      <c r="F4810" s="10"/>
    </row>
    <row r="4811" spans="1:6">
      <c r="A4811" s="56"/>
      <c r="B4811" s="57"/>
      <c r="C4811" s="57"/>
      <c r="D4811" s="57"/>
      <c r="F4811" s="10"/>
    </row>
    <row r="4812" spans="1:6">
      <c r="A4812" s="56"/>
      <c r="B4812" s="57"/>
      <c r="C4812" s="57"/>
      <c r="D4812" s="57"/>
      <c r="F4812" s="10"/>
    </row>
    <row r="4813" spans="1:6">
      <c r="A4813" s="56"/>
      <c r="B4813" s="57"/>
      <c r="C4813" s="57"/>
      <c r="D4813" s="57"/>
      <c r="F4813" s="10"/>
    </row>
    <row r="4814" spans="1:6">
      <c r="A4814" s="56"/>
      <c r="B4814" s="57"/>
      <c r="C4814" s="57"/>
      <c r="D4814" s="57"/>
      <c r="F4814" s="10"/>
    </row>
    <row r="4815" spans="1:6">
      <c r="A4815" s="56"/>
      <c r="B4815" s="57"/>
      <c r="C4815" s="57"/>
      <c r="D4815" s="57"/>
      <c r="F4815" s="10"/>
    </row>
    <row r="4816" spans="1:6">
      <c r="A4816" s="56"/>
      <c r="B4816" s="57"/>
      <c r="C4816" s="57"/>
      <c r="D4816" s="57"/>
      <c r="F4816" s="10"/>
    </row>
    <row r="4817" spans="1:6">
      <c r="A4817" s="56"/>
      <c r="B4817" s="57"/>
      <c r="C4817" s="57"/>
      <c r="D4817" s="57"/>
      <c r="F4817" s="10"/>
    </row>
    <row r="4818" spans="1:6">
      <c r="A4818" s="56"/>
      <c r="B4818" s="57"/>
      <c r="C4818" s="57"/>
      <c r="D4818" s="57"/>
      <c r="F4818" s="10"/>
    </row>
    <row r="4819" spans="1:6">
      <c r="A4819" s="56"/>
      <c r="B4819" s="57"/>
      <c r="C4819" s="57"/>
      <c r="D4819" s="57"/>
      <c r="F4819" s="10"/>
    </row>
    <row r="4820" spans="1:6">
      <c r="A4820" s="56"/>
      <c r="B4820" s="57"/>
      <c r="C4820" s="57"/>
      <c r="D4820" s="57"/>
      <c r="F4820" s="10"/>
    </row>
    <row r="4821" spans="1:6">
      <c r="A4821" s="56"/>
      <c r="B4821" s="57"/>
      <c r="C4821" s="57"/>
      <c r="D4821" s="57"/>
      <c r="F4821" s="10"/>
    </row>
    <row r="4822" spans="1:6">
      <c r="A4822" s="56"/>
      <c r="B4822" s="57"/>
      <c r="C4822" s="57"/>
      <c r="D4822" s="57"/>
      <c r="F4822" s="10"/>
    </row>
    <row r="4823" spans="1:6">
      <c r="A4823" s="56"/>
      <c r="B4823" s="57"/>
      <c r="C4823" s="57"/>
      <c r="D4823" s="57"/>
      <c r="F4823" s="10"/>
    </row>
    <row r="4824" spans="1:6">
      <c r="A4824" s="56"/>
      <c r="B4824" s="57"/>
      <c r="C4824" s="57"/>
      <c r="D4824" s="57"/>
      <c r="F4824" s="10"/>
    </row>
    <row r="4825" spans="1:6">
      <c r="A4825" s="56"/>
      <c r="B4825" s="57"/>
      <c r="C4825" s="57"/>
      <c r="D4825" s="57"/>
      <c r="F4825" s="10"/>
    </row>
    <row r="4826" spans="1:6">
      <c r="A4826" s="56"/>
      <c r="B4826" s="57"/>
      <c r="C4826" s="57"/>
      <c r="D4826" s="57"/>
      <c r="F4826" s="10"/>
    </row>
    <row r="4827" spans="1:6">
      <c r="A4827" s="56"/>
      <c r="B4827" s="57"/>
      <c r="C4827" s="57"/>
      <c r="D4827" s="57"/>
      <c r="F4827" s="10"/>
    </row>
    <row r="4828" spans="1:6">
      <c r="A4828" s="56"/>
      <c r="B4828" s="57"/>
      <c r="C4828" s="57"/>
      <c r="D4828" s="57"/>
      <c r="F4828" s="10"/>
    </row>
    <row r="4829" spans="1:6">
      <c r="A4829" s="56"/>
      <c r="B4829" s="57"/>
      <c r="C4829" s="57"/>
      <c r="D4829" s="57"/>
      <c r="F4829" s="10"/>
    </row>
    <row r="4830" spans="1:6">
      <c r="A4830" s="56"/>
      <c r="B4830" s="57"/>
      <c r="C4830" s="57"/>
      <c r="D4830" s="57"/>
      <c r="F4830" s="10"/>
    </row>
    <row r="4831" spans="1:6">
      <c r="A4831" s="56"/>
      <c r="B4831" s="57"/>
      <c r="C4831" s="57"/>
      <c r="D4831" s="57"/>
      <c r="F4831" s="10"/>
    </row>
    <row r="4832" spans="1:6">
      <c r="A4832" s="56"/>
      <c r="B4832" s="57"/>
      <c r="C4832" s="57"/>
      <c r="D4832" s="57"/>
      <c r="F4832" s="10"/>
    </row>
    <row r="4833" spans="1:6">
      <c r="A4833" s="56"/>
      <c r="B4833" s="57"/>
      <c r="C4833" s="57"/>
      <c r="D4833" s="57"/>
      <c r="F4833" s="10"/>
    </row>
    <row r="4834" spans="1:6">
      <c r="A4834" s="56"/>
      <c r="B4834" s="57"/>
      <c r="C4834" s="57"/>
      <c r="D4834" s="57"/>
      <c r="F4834" s="10"/>
    </row>
    <row r="4835" spans="1:6">
      <c r="A4835" s="56"/>
      <c r="B4835" s="57"/>
      <c r="C4835" s="57"/>
      <c r="D4835" s="57"/>
      <c r="F4835" s="10"/>
    </row>
    <row r="4836" spans="1:6">
      <c r="A4836" s="56"/>
      <c r="B4836" s="57"/>
      <c r="C4836" s="57"/>
      <c r="D4836" s="57"/>
      <c r="F4836" s="10"/>
    </row>
    <row r="4837" spans="1:6">
      <c r="A4837" s="56"/>
      <c r="B4837" s="57"/>
      <c r="C4837" s="57"/>
      <c r="D4837" s="57"/>
      <c r="F4837" s="10"/>
    </row>
    <row r="4838" spans="1:6">
      <c r="A4838" s="56"/>
      <c r="B4838" s="57"/>
      <c r="C4838" s="57"/>
      <c r="D4838" s="57"/>
      <c r="F4838" s="10"/>
    </row>
    <row r="4839" spans="1:6">
      <c r="A4839" s="56"/>
      <c r="B4839" s="57"/>
      <c r="C4839" s="57"/>
      <c r="D4839" s="57"/>
      <c r="F4839" s="10"/>
    </row>
    <row r="4840" spans="1:6">
      <c r="A4840" s="56"/>
      <c r="B4840" s="57"/>
      <c r="C4840" s="57"/>
      <c r="D4840" s="57"/>
      <c r="F4840" s="10"/>
    </row>
    <row r="4841" spans="1:6">
      <c r="A4841" s="56"/>
      <c r="B4841" s="57"/>
      <c r="C4841" s="57"/>
      <c r="D4841" s="57"/>
      <c r="F4841" s="10"/>
    </row>
    <row r="4842" spans="1:6">
      <c r="A4842" s="56"/>
      <c r="B4842" s="57"/>
      <c r="C4842" s="57"/>
      <c r="D4842" s="57"/>
      <c r="F4842" s="10"/>
    </row>
    <row r="4843" spans="1:6">
      <c r="A4843" s="56"/>
      <c r="B4843" s="57"/>
      <c r="C4843" s="57"/>
      <c r="D4843" s="57"/>
      <c r="F4843" s="10"/>
    </row>
    <row r="4844" spans="1:6">
      <c r="A4844" s="56"/>
      <c r="B4844" s="57"/>
      <c r="C4844" s="57"/>
      <c r="D4844" s="57"/>
      <c r="F4844" s="10"/>
    </row>
    <row r="4845" spans="1:6">
      <c r="A4845" s="56"/>
      <c r="B4845" s="57"/>
      <c r="C4845" s="57"/>
      <c r="D4845" s="57"/>
      <c r="F4845" s="10"/>
    </row>
    <row r="4846" spans="1:6">
      <c r="A4846" s="56"/>
      <c r="B4846" s="57"/>
      <c r="C4846" s="57"/>
      <c r="D4846" s="57"/>
      <c r="F4846" s="10"/>
    </row>
    <row r="4847" spans="1:6">
      <c r="A4847" s="56"/>
      <c r="B4847" s="57"/>
      <c r="C4847" s="57"/>
      <c r="D4847" s="57"/>
      <c r="F4847" s="10"/>
    </row>
    <row r="4848" spans="1:6">
      <c r="A4848" s="56"/>
      <c r="B4848" s="57"/>
      <c r="C4848" s="57"/>
      <c r="D4848" s="57"/>
      <c r="F4848" s="10"/>
    </row>
    <row r="4849" spans="1:6">
      <c r="A4849" s="56"/>
      <c r="B4849" s="57"/>
      <c r="C4849" s="57"/>
      <c r="D4849" s="57"/>
      <c r="F4849" s="10"/>
    </row>
    <row r="4850" spans="1:6">
      <c r="A4850" s="56"/>
      <c r="B4850" s="57"/>
      <c r="C4850" s="57"/>
      <c r="D4850" s="57"/>
      <c r="F4850" s="10"/>
    </row>
    <row r="4851" spans="1:6">
      <c r="A4851" s="56"/>
      <c r="B4851" s="57"/>
      <c r="C4851" s="57"/>
      <c r="D4851" s="57"/>
      <c r="F4851" s="10"/>
    </row>
    <row r="4852" spans="1:6">
      <c r="A4852" s="56"/>
      <c r="B4852" s="57"/>
      <c r="C4852" s="57"/>
      <c r="D4852" s="57"/>
      <c r="F4852" s="10"/>
    </row>
    <row r="4853" spans="1:6">
      <c r="A4853" s="56"/>
      <c r="B4853" s="57"/>
      <c r="C4853" s="57"/>
      <c r="D4853" s="57"/>
      <c r="F4853" s="10"/>
    </row>
    <row r="4854" spans="1:6">
      <c r="A4854" s="56"/>
      <c r="B4854" s="57"/>
      <c r="C4854" s="57"/>
      <c r="D4854" s="57"/>
      <c r="F4854" s="10"/>
    </row>
    <row r="4855" spans="1:6">
      <c r="A4855" s="56"/>
      <c r="B4855" s="57"/>
      <c r="C4855" s="57"/>
      <c r="D4855" s="57"/>
      <c r="F4855" s="10"/>
    </row>
    <row r="4856" spans="1:6">
      <c r="A4856" s="56"/>
      <c r="B4856" s="57"/>
      <c r="C4856" s="57"/>
      <c r="D4856" s="57"/>
      <c r="F4856" s="10"/>
    </row>
    <row r="4857" spans="1:6">
      <c r="A4857" s="56"/>
      <c r="B4857" s="57"/>
      <c r="C4857" s="57"/>
      <c r="D4857" s="57"/>
      <c r="F4857" s="10"/>
    </row>
    <row r="4858" spans="1:6">
      <c r="A4858" s="56"/>
      <c r="B4858" s="57"/>
      <c r="C4858" s="57"/>
      <c r="D4858" s="57"/>
      <c r="F4858" s="10"/>
    </row>
    <row r="4859" spans="1:6">
      <c r="A4859" s="56"/>
      <c r="B4859" s="57"/>
      <c r="C4859" s="57"/>
      <c r="D4859" s="57"/>
      <c r="F4859" s="10"/>
    </row>
    <row r="4860" spans="1:6">
      <c r="A4860" s="56"/>
      <c r="B4860" s="57"/>
      <c r="C4860" s="57"/>
      <c r="D4860" s="57"/>
      <c r="F4860" s="10"/>
    </row>
    <row r="4861" spans="1:6">
      <c r="A4861" s="56"/>
      <c r="B4861" s="57"/>
      <c r="C4861" s="57"/>
      <c r="D4861" s="57"/>
      <c r="F4861" s="10"/>
    </row>
    <row r="4862" spans="1:6">
      <c r="A4862" s="56"/>
      <c r="B4862" s="57"/>
      <c r="C4862" s="57"/>
      <c r="D4862" s="57"/>
      <c r="F4862" s="10"/>
    </row>
    <row r="4863" spans="1:6">
      <c r="A4863" s="56"/>
      <c r="B4863" s="57"/>
      <c r="C4863" s="57"/>
      <c r="D4863" s="57"/>
      <c r="F4863" s="10"/>
    </row>
    <row r="4864" spans="1:6">
      <c r="A4864" s="56"/>
      <c r="B4864" s="57"/>
      <c r="C4864" s="57"/>
      <c r="D4864" s="57"/>
      <c r="F4864" s="10"/>
    </row>
    <row r="4865" spans="1:6">
      <c r="A4865" s="56"/>
      <c r="B4865" s="57"/>
      <c r="C4865" s="57"/>
      <c r="D4865" s="57"/>
      <c r="F4865" s="10"/>
    </row>
    <row r="4866" spans="1:6">
      <c r="A4866" s="56"/>
      <c r="B4866" s="57"/>
      <c r="C4866" s="57"/>
      <c r="D4866" s="57"/>
      <c r="F4866" s="10"/>
    </row>
    <row r="4867" spans="1:6">
      <c r="A4867" s="56"/>
      <c r="B4867" s="57"/>
      <c r="C4867" s="57"/>
      <c r="D4867" s="57"/>
      <c r="F4867" s="10"/>
    </row>
    <row r="4868" spans="1:6">
      <c r="A4868" s="56"/>
      <c r="B4868" s="57"/>
      <c r="C4868" s="57"/>
      <c r="D4868" s="57"/>
      <c r="F4868" s="10"/>
    </row>
    <row r="4869" spans="1:6">
      <c r="A4869" s="56"/>
      <c r="B4869" s="57"/>
      <c r="C4869" s="57"/>
      <c r="D4869" s="57"/>
      <c r="F4869" s="10"/>
    </row>
    <row r="4870" spans="1:6">
      <c r="A4870" s="56"/>
      <c r="B4870" s="57"/>
      <c r="C4870" s="57"/>
      <c r="D4870" s="57"/>
      <c r="F4870" s="10"/>
    </row>
    <row r="4871" spans="1:6">
      <c r="A4871" s="56"/>
      <c r="B4871" s="57"/>
      <c r="C4871" s="57"/>
      <c r="D4871" s="57"/>
      <c r="F4871" s="10"/>
    </row>
    <row r="4872" spans="1:6">
      <c r="A4872" s="56"/>
      <c r="B4872" s="57"/>
      <c r="C4872" s="57"/>
      <c r="D4872" s="57"/>
      <c r="F4872" s="10"/>
    </row>
    <row r="4873" spans="1:6">
      <c r="A4873" s="56"/>
      <c r="B4873" s="57"/>
      <c r="C4873" s="57"/>
      <c r="D4873" s="57"/>
      <c r="F4873" s="10"/>
    </row>
    <row r="4874" spans="1:6">
      <c r="A4874" s="56"/>
      <c r="B4874" s="57"/>
      <c r="C4874" s="57"/>
      <c r="D4874" s="57"/>
      <c r="F4874" s="10"/>
    </row>
    <row r="4875" spans="1:6">
      <c r="A4875" s="56"/>
      <c r="B4875" s="57"/>
      <c r="C4875" s="57"/>
      <c r="D4875" s="57"/>
      <c r="F4875" s="10"/>
    </row>
    <row r="4876" spans="1:6">
      <c r="A4876" s="56"/>
      <c r="B4876" s="57"/>
      <c r="C4876" s="57"/>
      <c r="D4876" s="57"/>
      <c r="F4876" s="10"/>
    </row>
    <row r="4877" spans="1:6">
      <c r="A4877" s="56"/>
      <c r="B4877" s="57"/>
      <c r="C4877" s="57"/>
      <c r="D4877" s="57"/>
      <c r="F4877" s="10"/>
    </row>
    <row r="4878" spans="1:6">
      <c r="A4878" s="56"/>
      <c r="B4878" s="57"/>
      <c r="C4878" s="57"/>
      <c r="D4878" s="57"/>
      <c r="F4878" s="10"/>
    </row>
    <row r="4879" spans="1:6">
      <c r="A4879" s="56"/>
      <c r="B4879" s="57"/>
      <c r="C4879" s="57"/>
      <c r="D4879" s="57"/>
      <c r="F4879" s="10"/>
    </row>
    <row r="4880" spans="1:6">
      <c r="A4880" s="56"/>
      <c r="B4880" s="57"/>
      <c r="C4880" s="57"/>
      <c r="D4880" s="57"/>
      <c r="F4880" s="10"/>
    </row>
    <row r="4881" spans="1:6">
      <c r="A4881" s="56"/>
      <c r="B4881" s="57"/>
      <c r="C4881" s="57"/>
      <c r="D4881" s="57"/>
      <c r="F4881" s="10"/>
    </row>
    <row r="4882" spans="1:6">
      <c r="A4882" s="56"/>
      <c r="B4882" s="57"/>
      <c r="C4882" s="57"/>
      <c r="D4882" s="57"/>
      <c r="F4882" s="10"/>
    </row>
    <row r="4883" spans="1:6">
      <c r="A4883" s="56"/>
      <c r="B4883" s="57"/>
      <c r="C4883" s="57"/>
      <c r="D4883" s="57"/>
      <c r="F4883" s="10"/>
    </row>
    <row r="4884" spans="1:6">
      <c r="A4884" s="56"/>
      <c r="B4884" s="57"/>
      <c r="C4884" s="57"/>
      <c r="D4884" s="57"/>
      <c r="F4884" s="10"/>
    </row>
    <row r="4885" spans="1:6">
      <c r="A4885" s="56"/>
      <c r="B4885" s="57"/>
      <c r="C4885" s="57"/>
      <c r="D4885" s="57"/>
      <c r="F4885" s="10"/>
    </row>
    <row r="4886" spans="1:6">
      <c r="A4886" s="56"/>
      <c r="B4886" s="57"/>
      <c r="C4886" s="57"/>
      <c r="D4886" s="57"/>
      <c r="F4886" s="10"/>
    </row>
    <row r="4887" spans="1:6">
      <c r="A4887" s="56"/>
      <c r="B4887" s="57"/>
      <c r="C4887" s="57"/>
      <c r="D4887" s="57"/>
      <c r="F4887" s="10"/>
    </row>
    <row r="4888" spans="1:6">
      <c r="A4888" s="56"/>
      <c r="B4888" s="57"/>
      <c r="C4888" s="57"/>
      <c r="D4888" s="57"/>
      <c r="F4888" s="10"/>
    </row>
    <row r="4889" spans="1:6">
      <c r="A4889" s="56"/>
      <c r="B4889" s="57"/>
      <c r="C4889" s="57"/>
      <c r="D4889" s="57"/>
      <c r="F4889" s="10"/>
    </row>
    <row r="4890" spans="1:6">
      <c r="A4890" s="56"/>
      <c r="B4890" s="57"/>
      <c r="C4890" s="57"/>
      <c r="D4890" s="57"/>
      <c r="F4890" s="10"/>
    </row>
    <row r="4891" spans="1:6">
      <c r="A4891" s="56"/>
      <c r="B4891" s="57"/>
      <c r="C4891" s="57"/>
      <c r="D4891" s="57"/>
      <c r="F4891" s="10"/>
    </row>
    <row r="4892" spans="1:6">
      <c r="A4892" s="56"/>
      <c r="B4892" s="57"/>
      <c r="C4892" s="57"/>
      <c r="D4892" s="57"/>
      <c r="F4892" s="10"/>
    </row>
    <row r="4893" spans="1:6">
      <c r="A4893" s="56"/>
      <c r="B4893" s="57"/>
      <c r="C4893" s="57"/>
      <c r="D4893" s="57"/>
      <c r="F4893" s="10"/>
    </row>
    <row r="4894" spans="1:6">
      <c r="A4894" s="56"/>
      <c r="B4894" s="57"/>
      <c r="C4894" s="57"/>
      <c r="D4894" s="57"/>
      <c r="F4894" s="10"/>
    </row>
    <row r="4895" spans="1:6">
      <c r="A4895" s="56"/>
      <c r="B4895" s="57"/>
      <c r="C4895" s="57"/>
      <c r="D4895" s="57"/>
      <c r="F4895" s="10"/>
    </row>
    <row r="4896" spans="1:6">
      <c r="A4896" s="56"/>
      <c r="B4896" s="57"/>
      <c r="C4896" s="57"/>
      <c r="D4896" s="57"/>
      <c r="F4896" s="10"/>
    </row>
    <row r="4897" spans="1:6">
      <c r="A4897" s="56"/>
      <c r="B4897" s="57"/>
      <c r="C4897" s="57"/>
      <c r="D4897" s="57"/>
      <c r="F4897" s="10"/>
    </row>
    <row r="4898" spans="1:6">
      <c r="A4898" s="56"/>
      <c r="B4898" s="57"/>
      <c r="C4898" s="57"/>
      <c r="D4898" s="57"/>
      <c r="F4898" s="10"/>
    </row>
    <row r="4899" spans="1:6">
      <c r="A4899" s="56"/>
      <c r="B4899" s="57"/>
      <c r="C4899" s="57"/>
      <c r="D4899" s="57"/>
      <c r="F4899" s="10"/>
    </row>
    <row r="4900" spans="1:6">
      <c r="A4900" s="56"/>
      <c r="B4900" s="57"/>
      <c r="C4900" s="57"/>
      <c r="D4900" s="57"/>
      <c r="F4900" s="10"/>
    </row>
    <row r="4901" spans="1:6">
      <c r="A4901" s="56"/>
      <c r="B4901" s="57"/>
      <c r="C4901" s="57"/>
      <c r="D4901" s="57"/>
      <c r="F4901" s="10"/>
    </row>
    <row r="4902" spans="1:6">
      <c r="A4902" s="56"/>
      <c r="B4902" s="57"/>
      <c r="C4902" s="57"/>
      <c r="D4902" s="57"/>
      <c r="F4902" s="10"/>
    </row>
    <row r="4903" spans="1:6">
      <c r="A4903" s="56"/>
      <c r="B4903" s="57"/>
      <c r="C4903" s="57"/>
      <c r="D4903" s="57"/>
      <c r="F4903" s="10"/>
    </row>
    <row r="4904" spans="1:6">
      <c r="A4904" s="56"/>
      <c r="B4904" s="57"/>
      <c r="C4904" s="57"/>
      <c r="D4904" s="57"/>
      <c r="F4904" s="10"/>
    </row>
    <row r="4905" spans="1:6">
      <c r="A4905" s="56"/>
      <c r="B4905" s="57"/>
      <c r="C4905" s="57"/>
      <c r="D4905" s="57"/>
      <c r="F4905" s="10"/>
    </row>
    <row r="4906" spans="1:6">
      <c r="A4906" s="56"/>
      <c r="B4906" s="57"/>
      <c r="C4906" s="57"/>
      <c r="D4906" s="57"/>
      <c r="F4906" s="10"/>
    </row>
    <row r="4907" spans="1:6">
      <c r="A4907" s="56"/>
      <c r="B4907" s="57"/>
      <c r="C4907" s="57"/>
      <c r="D4907" s="57"/>
      <c r="F4907" s="10"/>
    </row>
    <row r="4908" spans="1:6">
      <c r="A4908" s="56"/>
      <c r="B4908" s="57"/>
      <c r="C4908" s="57"/>
      <c r="D4908" s="57"/>
      <c r="F4908" s="10"/>
    </row>
    <row r="4909" spans="1:6">
      <c r="A4909" s="56"/>
      <c r="B4909" s="57"/>
      <c r="C4909" s="57"/>
      <c r="D4909" s="57"/>
      <c r="F4909" s="10"/>
    </row>
    <row r="4910" spans="1:6">
      <c r="A4910" s="56"/>
      <c r="B4910" s="57"/>
      <c r="C4910" s="57"/>
      <c r="D4910" s="57"/>
      <c r="F4910" s="10"/>
    </row>
    <row r="4911" spans="1:6">
      <c r="A4911" s="56"/>
      <c r="B4911" s="57"/>
      <c r="C4911" s="57"/>
      <c r="D4911" s="57"/>
      <c r="F4911" s="10"/>
    </row>
    <row r="4912" spans="1:6">
      <c r="A4912" s="56"/>
      <c r="B4912" s="57"/>
      <c r="C4912" s="57"/>
      <c r="D4912" s="57"/>
      <c r="F4912" s="10"/>
    </row>
    <row r="4913" spans="1:6">
      <c r="A4913" s="56"/>
      <c r="B4913" s="57"/>
      <c r="C4913" s="57"/>
      <c r="D4913" s="57"/>
      <c r="F4913" s="10"/>
    </row>
    <row r="4914" spans="1:6">
      <c r="A4914" s="56"/>
      <c r="B4914" s="57"/>
      <c r="C4914" s="57"/>
      <c r="D4914" s="57"/>
      <c r="F4914" s="10"/>
    </row>
    <row r="4915" spans="1:6">
      <c r="A4915" s="56"/>
      <c r="B4915" s="57"/>
      <c r="C4915" s="57"/>
      <c r="D4915" s="57"/>
      <c r="F4915" s="10"/>
    </row>
    <row r="4916" spans="1:6">
      <c r="A4916" s="56"/>
      <c r="B4916" s="57"/>
      <c r="C4916" s="57"/>
      <c r="D4916" s="57"/>
      <c r="F4916" s="10"/>
    </row>
    <row r="4917" spans="1:6">
      <c r="A4917" s="56"/>
      <c r="B4917" s="57"/>
      <c r="C4917" s="57"/>
      <c r="D4917" s="57"/>
      <c r="F4917" s="10"/>
    </row>
    <row r="4918" spans="1:6">
      <c r="A4918" s="56"/>
      <c r="B4918" s="57"/>
      <c r="C4918" s="57"/>
      <c r="D4918" s="57"/>
      <c r="F4918" s="10"/>
    </row>
    <row r="4919" spans="1:6">
      <c r="A4919" s="56"/>
      <c r="B4919" s="57"/>
      <c r="C4919" s="57"/>
      <c r="D4919" s="57"/>
      <c r="F4919" s="10"/>
    </row>
    <row r="4920" spans="1:6">
      <c r="A4920" s="56"/>
      <c r="B4920" s="57"/>
      <c r="C4920" s="57"/>
      <c r="D4920" s="57"/>
      <c r="F4920" s="10"/>
    </row>
    <row r="4921" spans="1:6">
      <c r="A4921" s="56"/>
      <c r="B4921" s="57"/>
      <c r="C4921" s="57"/>
      <c r="D4921" s="57"/>
      <c r="F4921" s="10"/>
    </row>
    <row r="4922" spans="1:6">
      <c r="A4922" s="56"/>
      <c r="B4922" s="57"/>
      <c r="C4922" s="57"/>
      <c r="D4922" s="57"/>
      <c r="F4922" s="10"/>
    </row>
    <row r="4923" spans="1:6">
      <c r="A4923" s="56"/>
      <c r="B4923" s="57"/>
      <c r="C4923" s="57"/>
      <c r="D4923" s="57"/>
      <c r="F4923" s="10"/>
    </row>
    <row r="4924" spans="1:6">
      <c r="A4924" s="56"/>
      <c r="B4924" s="57"/>
      <c r="C4924" s="57"/>
      <c r="D4924" s="57"/>
      <c r="F4924" s="10"/>
    </row>
    <row r="4925" spans="1:6">
      <c r="A4925" s="56"/>
      <c r="B4925" s="57"/>
      <c r="C4925" s="57"/>
      <c r="D4925" s="57"/>
      <c r="F4925" s="10"/>
    </row>
    <row r="4926" spans="1:6">
      <c r="A4926" s="56"/>
      <c r="B4926" s="57"/>
      <c r="C4926" s="57"/>
      <c r="D4926" s="57"/>
      <c r="F4926" s="10"/>
    </row>
    <row r="4927" spans="1:6">
      <c r="A4927" s="56"/>
      <c r="B4927" s="57"/>
      <c r="C4927" s="57"/>
      <c r="D4927" s="57"/>
      <c r="F4927" s="10"/>
    </row>
    <row r="4928" spans="1:6">
      <c r="A4928" s="56"/>
      <c r="B4928" s="57"/>
      <c r="C4928" s="57"/>
      <c r="D4928" s="57"/>
      <c r="F4928" s="10"/>
    </row>
    <row r="4929" spans="1:6">
      <c r="A4929" s="56"/>
      <c r="B4929" s="57"/>
      <c r="C4929" s="57"/>
      <c r="D4929" s="57"/>
      <c r="F4929" s="10"/>
    </row>
    <row r="4930" spans="1:6">
      <c r="A4930" s="56"/>
      <c r="B4930" s="57"/>
      <c r="C4930" s="57"/>
      <c r="D4930" s="57"/>
      <c r="F4930" s="10"/>
    </row>
    <row r="4931" spans="1:6">
      <c r="A4931" s="56"/>
      <c r="B4931" s="57"/>
      <c r="C4931" s="57"/>
      <c r="D4931" s="57"/>
      <c r="F4931" s="10"/>
    </row>
    <row r="4932" spans="1:6">
      <c r="A4932" s="56"/>
      <c r="B4932" s="57"/>
      <c r="C4932" s="57"/>
      <c r="D4932" s="57"/>
      <c r="F4932" s="10"/>
    </row>
    <row r="4933" spans="1:6">
      <c r="A4933" s="56"/>
      <c r="B4933" s="57"/>
      <c r="C4933" s="57"/>
      <c r="D4933" s="57"/>
      <c r="F4933" s="10"/>
    </row>
    <row r="4934" spans="1:6">
      <c r="A4934" s="56"/>
      <c r="B4934" s="57"/>
      <c r="C4934" s="57"/>
      <c r="D4934" s="57"/>
      <c r="F4934" s="10"/>
    </row>
    <row r="4935" spans="1:6">
      <c r="A4935" s="56"/>
      <c r="B4935" s="57"/>
      <c r="C4935" s="57"/>
      <c r="D4935" s="57"/>
      <c r="F4935" s="10"/>
    </row>
    <row r="4936" spans="1:6">
      <c r="A4936" s="56"/>
      <c r="B4936" s="57"/>
      <c r="C4936" s="57"/>
      <c r="D4936" s="57"/>
      <c r="F4936" s="10"/>
    </row>
    <row r="4937" spans="1:6">
      <c r="A4937" s="56"/>
      <c r="B4937" s="57"/>
      <c r="C4937" s="57"/>
      <c r="D4937" s="57"/>
      <c r="F4937" s="10"/>
    </row>
    <row r="4938" spans="1:6">
      <c r="A4938" s="56"/>
      <c r="B4938" s="57"/>
      <c r="C4938" s="57"/>
      <c r="D4938" s="57"/>
      <c r="F4938" s="10"/>
    </row>
    <row r="4939" spans="1:6">
      <c r="A4939" s="56"/>
      <c r="B4939" s="57"/>
      <c r="C4939" s="57"/>
      <c r="D4939" s="57"/>
      <c r="F4939" s="10"/>
    </row>
    <row r="4940" spans="1:6">
      <c r="A4940" s="56"/>
      <c r="B4940" s="57"/>
      <c r="C4940" s="57"/>
      <c r="D4940" s="57"/>
      <c r="F4940" s="10"/>
    </row>
    <row r="4941" spans="1:6">
      <c r="A4941" s="56"/>
      <c r="B4941" s="57"/>
      <c r="C4941" s="57"/>
      <c r="D4941" s="57"/>
      <c r="F4941" s="10"/>
    </row>
    <row r="4942" spans="1:6">
      <c r="A4942" s="56"/>
      <c r="B4942" s="57"/>
      <c r="C4942" s="57"/>
      <c r="D4942" s="57"/>
      <c r="F4942" s="10"/>
    </row>
    <row r="4943" spans="1:6">
      <c r="A4943" s="56"/>
      <c r="B4943" s="57"/>
      <c r="C4943" s="57"/>
      <c r="D4943" s="57"/>
      <c r="F4943" s="10"/>
    </row>
    <row r="4944" spans="1:6">
      <c r="A4944" s="56"/>
      <c r="B4944" s="57"/>
      <c r="C4944" s="57"/>
      <c r="D4944" s="57"/>
      <c r="F4944" s="10"/>
    </row>
    <row r="4945" spans="1:6">
      <c r="A4945" s="56"/>
      <c r="B4945" s="57"/>
      <c r="C4945" s="57"/>
      <c r="D4945" s="57"/>
      <c r="F4945" s="10"/>
    </row>
    <row r="4946" spans="1:6">
      <c r="A4946" s="56"/>
      <c r="B4946" s="57"/>
      <c r="C4946" s="57"/>
      <c r="D4946" s="57"/>
      <c r="F4946" s="10"/>
    </row>
    <row r="4947" spans="1:6">
      <c r="A4947" s="56"/>
      <c r="B4947" s="57"/>
      <c r="C4947" s="57"/>
      <c r="D4947" s="57"/>
      <c r="F4947" s="10"/>
    </row>
    <row r="4948" spans="1:6">
      <c r="A4948" s="56"/>
      <c r="B4948" s="57"/>
      <c r="C4948" s="57"/>
      <c r="D4948" s="57"/>
      <c r="F4948" s="10"/>
    </row>
    <row r="4949" spans="1:6">
      <c r="A4949" s="56"/>
      <c r="B4949" s="57"/>
      <c r="C4949" s="57"/>
      <c r="D4949" s="57"/>
      <c r="F4949" s="10"/>
    </row>
    <row r="4950" spans="1:6">
      <c r="A4950" s="56"/>
      <c r="B4950" s="57"/>
      <c r="C4950" s="57"/>
      <c r="D4950" s="57"/>
      <c r="F4950" s="10"/>
    </row>
    <row r="4951" spans="1:6">
      <c r="A4951" s="56"/>
      <c r="B4951" s="57"/>
      <c r="C4951" s="57"/>
      <c r="D4951" s="57"/>
      <c r="F4951" s="10"/>
    </row>
    <row r="4952" spans="1:6">
      <c r="A4952" s="56"/>
      <c r="B4952" s="57"/>
      <c r="C4952" s="57"/>
      <c r="D4952" s="57"/>
      <c r="F4952" s="10"/>
    </row>
    <row r="4953" spans="1:6">
      <c r="A4953" s="56"/>
      <c r="B4953" s="57"/>
      <c r="C4953" s="57"/>
      <c r="D4953" s="57"/>
      <c r="F4953" s="10"/>
    </row>
    <row r="4954" spans="1:6">
      <c r="A4954" s="56"/>
      <c r="B4954" s="57"/>
      <c r="C4954" s="57"/>
      <c r="D4954" s="57"/>
      <c r="F4954" s="10"/>
    </row>
    <row r="4955" spans="1:6">
      <c r="A4955" s="56"/>
      <c r="B4955" s="57"/>
      <c r="C4955" s="57"/>
      <c r="D4955" s="57"/>
      <c r="F4955" s="10"/>
    </row>
    <row r="4956" spans="1:6">
      <c r="A4956" s="56"/>
      <c r="B4956" s="57"/>
      <c r="C4956" s="57"/>
      <c r="D4956" s="57"/>
      <c r="F4956" s="10"/>
    </row>
    <row r="4957" spans="1:6">
      <c r="A4957" s="56"/>
      <c r="B4957" s="57"/>
      <c r="C4957" s="57"/>
      <c r="D4957" s="57"/>
      <c r="F4957" s="10"/>
    </row>
    <row r="4958" spans="1:6">
      <c r="A4958" s="56"/>
      <c r="B4958" s="57"/>
      <c r="C4958" s="57"/>
      <c r="D4958" s="57"/>
      <c r="F4958" s="10"/>
    </row>
    <row r="4959" spans="1:6">
      <c r="A4959" s="56"/>
      <c r="B4959" s="57"/>
      <c r="C4959" s="57"/>
      <c r="D4959" s="57"/>
      <c r="F4959" s="10"/>
    </row>
    <row r="4960" spans="1:6">
      <c r="A4960" s="56"/>
      <c r="B4960" s="57"/>
      <c r="C4960" s="57"/>
      <c r="D4960" s="57"/>
      <c r="F4960" s="10"/>
    </row>
    <row r="4961" spans="1:6">
      <c r="A4961" s="56"/>
      <c r="B4961" s="57"/>
      <c r="C4961" s="57"/>
      <c r="D4961" s="57"/>
      <c r="F4961" s="10"/>
    </row>
    <row r="4962" spans="1:6">
      <c r="A4962" s="56"/>
      <c r="B4962" s="57"/>
      <c r="C4962" s="57"/>
      <c r="D4962" s="57"/>
      <c r="F4962" s="10"/>
    </row>
    <row r="4963" spans="1:6">
      <c r="A4963" s="56"/>
      <c r="B4963" s="57"/>
      <c r="C4963" s="57"/>
      <c r="D4963" s="57"/>
      <c r="F4963" s="10"/>
    </row>
    <row r="4964" spans="1:6">
      <c r="A4964" s="56"/>
      <c r="B4964" s="57"/>
      <c r="C4964" s="57"/>
      <c r="D4964" s="57"/>
      <c r="F4964" s="10"/>
    </row>
    <row r="4965" spans="1:6">
      <c r="A4965" s="56"/>
      <c r="B4965" s="57"/>
      <c r="C4965" s="57"/>
      <c r="D4965" s="57"/>
      <c r="F4965" s="10"/>
    </row>
    <row r="4966" spans="1:6">
      <c r="A4966" s="56"/>
      <c r="B4966" s="57"/>
      <c r="C4966" s="57"/>
      <c r="D4966" s="57"/>
      <c r="F4966" s="10"/>
    </row>
    <row r="4967" spans="1:6">
      <c r="A4967" s="56"/>
      <c r="B4967" s="57"/>
      <c r="C4967" s="57"/>
      <c r="D4967" s="57"/>
      <c r="F4967" s="10"/>
    </row>
    <row r="4968" spans="1:6">
      <c r="A4968" s="56"/>
      <c r="B4968" s="57"/>
      <c r="C4968" s="57"/>
      <c r="D4968" s="57"/>
      <c r="F4968" s="10"/>
    </row>
    <row r="4969" spans="1:6">
      <c r="A4969" s="56"/>
      <c r="B4969" s="57"/>
      <c r="C4969" s="57"/>
      <c r="D4969" s="57"/>
      <c r="F4969" s="10"/>
    </row>
    <row r="4970" spans="1:6">
      <c r="A4970" s="56"/>
      <c r="B4970" s="57"/>
      <c r="C4970" s="57"/>
      <c r="D4970" s="57"/>
      <c r="F4970" s="10"/>
    </row>
    <row r="4971" spans="1:6">
      <c r="A4971" s="56"/>
      <c r="B4971" s="57"/>
      <c r="C4971" s="57"/>
      <c r="D4971" s="57"/>
      <c r="F4971" s="10"/>
    </row>
    <row r="4972" spans="1:6">
      <c r="A4972" s="56"/>
      <c r="B4972" s="57"/>
      <c r="C4972" s="57"/>
      <c r="D4972" s="57"/>
      <c r="F4972" s="10"/>
    </row>
    <row r="4973" spans="1:6">
      <c r="A4973" s="56"/>
      <c r="B4973" s="57"/>
      <c r="C4973" s="57"/>
      <c r="D4973" s="57"/>
      <c r="F4973" s="10"/>
    </row>
    <row r="4974" spans="1:6">
      <c r="A4974" s="56"/>
      <c r="B4974" s="57"/>
      <c r="C4974" s="57"/>
      <c r="D4974" s="57"/>
      <c r="F4974" s="10"/>
    </row>
    <row r="4975" spans="1:6">
      <c r="A4975" s="56"/>
      <c r="B4975" s="57"/>
      <c r="C4975" s="57"/>
      <c r="D4975" s="57"/>
      <c r="F4975" s="10"/>
    </row>
    <row r="4976" spans="1:6">
      <c r="A4976" s="56"/>
      <c r="B4976" s="57"/>
      <c r="C4976" s="57"/>
      <c r="D4976" s="57"/>
      <c r="F4976" s="10"/>
    </row>
    <row r="4977" spans="1:6">
      <c r="A4977" s="56"/>
      <c r="B4977" s="57"/>
      <c r="C4977" s="57"/>
      <c r="D4977" s="57"/>
      <c r="F4977" s="10"/>
    </row>
    <row r="4978" spans="1:6">
      <c r="A4978" s="56"/>
      <c r="B4978" s="57"/>
      <c r="C4978" s="57"/>
      <c r="D4978" s="57"/>
      <c r="F4978" s="10"/>
    </row>
    <row r="4979" spans="1:6">
      <c r="A4979" s="56"/>
      <c r="B4979" s="57"/>
      <c r="C4979" s="57"/>
      <c r="D4979" s="57"/>
      <c r="F4979" s="10"/>
    </row>
    <row r="4980" spans="1:6">
      <c r="A4980" s="56"/>
      <c r="B4980" s="57"/>
      <c r="C4980" s="57"/>
      <c r="D4980" s="57"/>
      <c r="F4980" s="10"/>
    </row>
    <row r="4981" spans="1:6">
      <c r="A4981" s="56"/>
      <c r="B4981" s="57"/>
      <c r="C4981" s="57"/>
      <c r="D4981" s="57"/>
      <c r="F4981" s="10"/>
    </row>
    <row r="4982" spans="1:6">
      <c r="A4982" s="56"/>
      <c r="B4982" s="57"/>
      <c r="C4982" s="57"/>
      <c r="D4982" s="57"/>
      <c r="F4982" s="10"/>
    </row>
    <row r="4983" spans="1:6">
      <c r="A4983" s="56"/>
      <c r="B4983" s="57"/>
      <c r="C4983" s="57"/>
      <c r="D4983" s="57"/>
      <c r="F4983" s="10"/>
    </row>
    <row r="4984" spans="1:6">
      <c r="A4984" s="56"/>
      <c r="B4984" s="57"/>
      <c r="C4984" s="57"/>
      <c r="D4984" s="57"/>
      <c r="F4984" s="10"/>
    </row>
    <row r="4985" spans="1:6">
      <c r="A4985" s="56"/>
      <c r="B4985" s="57"/>
      <c r="C4985" s="57"/>
      <c r="D4985" s="57"/>
      <c r="F4985" s="10"/>
    </row>
    <row r="4986" spans="1:6">
      <c r="A4986" s="56"/>
      <c r="B4986" s="57"/>
      <c r="C4986" s="57"/>
      <c r="D4986" s="57"/>
      <c r="F4986" s="10"/>
    </row>
    <row r="4987" spans="1:6">
      <c r="A4987" s="56"/>
      <c r="B4987" s="57"/>
      <c r="C4987" s="57"/>
      <c r="D4987" s="57"/>
      <c r="F4987" s="10"/>
    </row>
    <row r="4988" spans="1:6">
      <c r="A4988" s="56"/>
      <c r="B4988" s="57"/>
      <c r="C4988" s="57"/>
      <c r="D4988" s="57"/>
      <c r="F4988" s="10"/>
    </row>
    <row r="4989" spans="1:6">
      <c r="A4989" s="56"/>
      <c r="B4989" s="57"/>
      <c r="C4989" s="57"/>
      <c r="D4989" s="57"/>
      <c r="F4989" s="10"/>
    </row>
    <row r="4990" spans="1:6">
      <c r="A4990" s="56"/>
      <c r="B4990" s="57"/>
      <c r="C4990" s="57"/>
      <c r="D4990" s="57"/>
      <c r="F4990" s="10"/>
    </row>
    <row r="4991" spans="1:6">
      <c r="A4991" s="56"/>
      <c r="B4991" s="57"/>
      <c r="C4991" s="57"/>
      <c r="D4991" s="57"/>
      <c r="F4991" s="10"/>
    </row>
    <row r="4992" spans="1:6">
      <c r="A4992" s="56"/>
      <c r="B4992" s="57"/>
      <c r="C4992" s="57"/>
      <c r="D4992" s="57"/>
      <c r="F4992" s="10"/>
    </row>
    <row r="4993" spans="1:6">
      <c r="A4993" s="56"/>
      <c r="B4993" s="57"/>
      <c r="C4993" s="57"/>
      <c r="D4993" s="57"/>
      <c r="F4993" s="10"/>
    </row>
    <row r="4994" spans="1:6">
      <c r="A4994" s="56"/>
      <c r="B4994" s="57"/>
      <c r="C4994" s="57"/>
      <c r="D4994" s="57"/>
      <c r="F4994" s="10"/>
    </row>
    <row r="4995" spans="1:6">
      <c r="A4995" s="56"/>
      <c r="B4995" s="57"/>
      <c r="C4995" s="57"/>
      <c r="D4995" s="57"/>
      <c r="F4995" s="10"/>
    </row>
    <row r="4996" spans="1:6">
      <c r="A4996" s="56"/>
      <c r="B4996" s="57"/>
      <c r="C4996" s="57"/>
      <c r="D4996" s="57"/>
      <c r="F4996" s="10"/>
    </row>
    <row r="4997" spans="1:6">
      <c r="A4997" s="56"/>
      <c r="B4997" s="57"/>
      <c r="C4997" s="57"/>
      <c r="D4997" s="57"/>
      <c r="F4997" s="10"/>
    </row>
    <row r="4998" spans="1:6">
      <c r="A4998" s="56"/>
      <c r="B4998" s="57"/>
      <c r="C4998" s="57"/>
      <c r="D4998" s="57"/>
      <c r="F4998" s="10"/>
    </row>
    <row r="4999" spans="1:6">
      <c r="A4999" s="56"/>
      <c r="B4999" s="57"/>
      <c r="C4999" s="57"/>
      <c r="D4999" s="57"/>
      <c r="F4999" s="10"/>
    </row>
    <row r="5000" spans="1:6">
      <c r="A5000" s="56"/>
      <c r="B5000" s="57"/>
      <c r="C5000" s="57"/>
      <c r="D5000" s="57"/>
      <c r="F5000" s="10"/>
    </row>
    <row r="5001" spans="1:6">
      <c r="A5001" s="56"/>
      <c r="B5001" s="57"/>
      <c r="C5001" s="57"/>
      <c r="D5001" s="57"/>
      <c r="F5001" s="10"/>
    </row>
    <row r="5002" spans="1:6">
      <c r="A5002" s="56"/>
      <c r="B5002" s="57"/>
      <c r="C5002" s="57"/>
      <c r="D5002" s="57"/>
      <c r="F5002" s="10"/>
    </row>
    <row r="5003" spans="1:6">
      <c r="A5003" s="56"/>
      <c r="B5003" s="57"/>
      <c r="C5003" s="57"/>
      <c r="D5003" s="57"/>
      <c r="F5003" s="10"/>
    </row>
    <row r="5004" spans="1:6">
      <c r="A5004" s="56"/>
      <c r="B5004" s="57"/>
      <c r="C5004" s="57"/>
      <c r="D5004" s="57"/>
      <c r="F5004" s="10"/>
    </row>
    <row r="5005" spans="1:6">
      <c r="A5005" s="56"/>
      <c r="B5005" s="57"/>
      <c r="C5005" s="57"/>
      <c r="D5005" s="57"/>
      <c r="F5005" s="10"/>
    </row>
    <row r="5006" spans="1:6">
      <c r="A5006" s="56"/>
      <c r="B5006" s="57"/>
      <c r="C5006" s="57"/>
      <c r="D5006" s="57"/>
      <c r="F5006" s="10"/>
    </row>
    <row r="5007" spans="1:6">
      <c r="A5007" s="56"/>
      <c r="B5007" s="57"/>
      <c r="C5007" s="57"/>
      <c r="D5007" s="57"/>
      <c r="F5007" s="10"/>
    </row>
    <row r="5008" spans="1:6">
      <c r="A5008" s="56"/>
      <c r="B5008" s="57"/>
      <c r="C5008" s="57"/>
      <c r="D5008" s="57"/>
      <c r="F5008" s="10"/>
    </row>
    <row r="5009" spans="1:6">
      <c r="A5009" s="56"/>
      <c r="B5009" s="57"/>
      <c r="C5009" s="57"/>
      <c r="D5009" s="57"/>
      <c r="F5009" s="10"/>
    </row>
    <row r="5010" spans="1:6">
      <c r="A5010" s="56"/>
      <c r="B5010" s="57"/>
      <c r="C5010" s="57"/>
      <c r="D5010" s="57"/>
      <c r="F5010" s="10"/>
    </row>
    <row r="5011" spans="1:6">
      <c r="A5011" s="56"/>
      <c r="B5011" s="57"/>
      <c r="C5011" s="57"/>
      <c r="D5011" s="57"/>
      <c r="F5011" s="10"/>
    </row>
    <row r="5012" spans="1:6">
      <c r="A5012" s="56"/>
      <c r="B5012" s="57"/>
      <c r="C5012" s="57"/>
      <c r="D5012" s="57"/>
      <c r="F5012" s="10"/>
    </row>
    <row r="5013" spans="1:6">
      <c r="A5013" s="56"/>
      <c r="B5013" s="57"/>
      <c r="C5013" s="57"/>
      <c r="D5013" s="57"/>
      <c r="F5013" s="10"/>
    </row>
    <row r="5014" spans="1:6">
      <c r="A5014" s="56"/>
      <c r="B5014" s="57"/>
      <c r="C5014" s="57"/>
      <c r="D5014" s="57"/>
      <c r="F5014" s="10"/>
    </row>
    <row r="5015" spans="1:6">
      <c r="A5015" s="56"/>
      <c r="B5015" s="57"/>
      <c r="C5015" s="57"/>
      <c r="D5015" s="57"/>
      <c r="F5015" s="10"/>
    </row>
    <row r="5016" spans="1:6">
      <c r="A5016" s="56"/>
      <c r="B5016" s="57"/>
      <c r="C5016" s="57"/>
      <c r="D5016" s="57"/>
      <c r="F5016" s="10"/>
    </row>
    <row r="5017" spans="1:6">
      <c r="A5017" s="56"/>
      <c r="B5017" s="57"/>
      <c r="C5017" s="57"/>
      <c r="D5017" s="57"/>
      <c r="F5017" s="10"/>
    </row>
    <row r="5018" spans="1:6">
      <c r="A5018" s="56"/>
      <c r="B5018" s="57"/>
      <c r="C5018" s="57"/>
      <c r="D5018" s="57"/>
      <c r="F5018" s="10"/>
    </row>
    <row r="5019" spans="1:6">
      <c r="A5019" s="56"/>
      <c r="B5019" s="57"/>
      <c r="C5019" s="57"/>
      <c r="D5019" s="57"/>
      <c r="F5019" s="10"/>
    </row>
    <row r="5020" spans="1:6">
      <c r="A5020" s="56"/>
      <c r="B5020" s="57"/>
      <c r="C5020" s="57"/>
      <c r="D5020" s="57"/>
      <c r="F5020" s="10"/>
    </row>
    <row r="5021" spans="1:6">
      <c r="A5021" s="56"/>
      <c r="B5021" s="57"/>
      <c r="C5021" s="57"/>
      <c r="D5021" s="57"/>
      <c r="F5021" s="10"/>
    </row>
    <row r="5022" spans="1:6">
      <c r="A5022" s="56"/>
      <c r="B5022" s="57"/>
      <c r="C5022" s="57"/>
      <c r="D5022" s="57"/>
      <c r="F5022" s="10"/>
    </row>
    <row r="5023" spans="1:6">
      <c r="A5023" s="56"/>
      <c r="B5023" s="57"/>
      <c r="C5023" s="57"/>
      <c r="D5023" s="57"/>
      <c r="F5023" s="10"/>
    </row>
    <row r="5024" spans="1:6">
      <c r="A5024" s="56"/>
      <c r="B5024" s="57"/>
      <c r="C5024" s="57"/>
      <c r="D5024" s="57"/>
      <c r="F5024" s="10"/>
    </row>
    <row r="5025" spans="1:6">
      <c r="A5025" s="56"/>
      <c r="B5025" s="57"/>
      <c r="C5025" s="57"/>
      <c r="D5025" s="57"/>
      <c r="F5025" s="10"/>
    </row>
    <row r="5026" spans="1:6">
      <c r="A5026" s="56"/>
      <c r="B5026" s="57"/>
      <c r="C5026" s="57"/>
      <c r="D5026" s="57"/>
      <c r="F5026" s="10"/>
    </row>
    <row r="5027" spans="1:6">
      <c r="A5027" s="56"/>
      <c r="B5027" s="57"/>
      <c r="C5027" s="57"/>
      <c r="D5027" s="57"/>
      <c r="F5027" s="10"/>
    </row>
    <row r="5028" spans="1:6">
      <c r="A5028" s="56"/>
      <c r="B5028" s="57"/>
      <c r="C5028" s="57"/>
      <c r="D5028" s="57"/>
      <c r="F5028" s="10"/>
    </row>
    <row r="5029" spans="1:6">
      <c r="A5029" s="56"/>
      <c r="B5029" s="57"/>
      <c r="C5029" s="57"/>
      <c r="D5029" s="57"/>
      <c r="F5029" s="10"/>
    </row>
    <row r="5030" spans="1:6">
      <c r="A5030" s="56"/>
      <c r="B5030" s="57"/>
      <c r="C5030" s="57"/>
      <c r="D5030" s="57"/>
      <c r="F5030" s="10"/>
    </row>
    <row r="5031" spans="1:6">
      <c r="A5031" s="56"/>
      <c r="B5031" s="57"/>
      <c r="C5031" s="57"/>
      <c r="D5031" s="57"/>
      <c r="F5031" s="10"/>
    </row>
    <row r="5032" spans="1:6">
      <c r="A5032" s="56"/>
      <c r="B5032" s="57"/>
      <c r="C5032" s="57"/>
      <c r="D5032" s="57"/>
      <c r="F5032" s="10"/>
    </row>
    <row r="5033" spans="1:6">
      <c r="A5033" s="56"/>
      <c r="B5033" s="57"/>
      <c r="C5033" s="57"/>
      <c r="D5033" s="57"/>
      <c r="F5033" s="10"/>
    </row>
    <row r="5034" spans="1:6">
      <c r="A5034" s="56"/>
      <c r="B5034" s="57"/>
      <c r="C5034" s="57"/>
      <c r="D5034" s="57"/>
      <c r="F5034" s="10"/>
    </row>
    <row r="5035" spans="1:6">
      <c r="A5035" s="56"/>
      <c r="B5035" s="57"/>
      <c r="C5035" s="57"/>
      <c r="D5035" s="57"/>
      <c r="F5035" s="10"/>
    </row>
    <row r="5036" spans="1:6">
      <c r="A5036" s="56"/>
      <c r="B5036" s="57"/>
      <c r="C5036" s="57"/>
      <c r="D5036" s="57"/>
      <c r="F5036" s="10"/>
    </row>
    <row r="5037" spans="1:6">
      <c r="A5037" s="56"/>
      <c r="B5037" s="57"/>
      <c r="C5037" s="57"/>
      <c r="D5037" s="57"/>
      <c r="F5037" s="10"/>
    </row>
    <row r="5038" spans="1:6">
      <c r="A5038" s="56"/>
      <c r="B5038" s="57"/>
      <c r="C5038" s="57"/>
      <c r="D5038" s="57"/>
      <c r="F5038" s="10"/>
    </row>
    <row r="5039" spans="1:6">
      <c r="A5039" s="56"/>
      <c r="B5039" s="57"/>
      <c r="C5039" s="57"/>
      <c r="D5039" s="57"/>
      <c r="F5039" s="10"/>
    </row>
    <row r="5040" spans="1:6">
      <c r="A5040" s="56"/>
      <c r="B5040" s="57"/>
      <c r="C5040" s="57"/>
      <c r="D5040" s="57"/>
      <c r="F5040" s="10"/>
    </row>
    <row r="5041" spans="1:6">
      <c r="A5041" s="56"/>
      <c r="B5041" s="57"/>
      <c r="C5041" s="57"/>
      <c r="D5041" s="57"/>
      <c r="F5041" s="10"/>
    </row>
    <row r="5042" spans="1:6">
      <c r="A5042" s="56"/>
      <c r="B5042" s="57"/>
      <c r="C5042" s="57"/>
      <c r="D5042" s="57"/>
      <c r="F5042" s="10"/>
    </row>
    <row r="5043" spans="1:6">
      <c r="A5043" s="56"/>
      <c r="B5043" s="57"/>
      <c r="C5043" s="57"/>
      <c r="D5043" s="57"/>
      <c r="F5043" s="10"/>
    </row>
    <row r="5044" spans="1:6">
      <c r="A5044" s="56"/>
      <c r="B5044" s="57"/>
      <c r="C5044" s="57"/>
      <c r="D5044" s="57"/>
      <c r="F5044" s="10"/>
    </row>
    <row r="5045" spans="1:6">
      <c r="A5045" s="56"/>
      <c r="B5045" s="57"/>
      <c r="C5045" s="57"/>
      <c r="D5045" s="57"/>
      <c r="F5045" s="10"/>
    </row>
    <row r="5046" spans="1:6">
      <c r="A5046" s="56"/>
      <c r="B5046" s="57"/>
      <c r="C5046" s="57"/>
      <c r="D5046" s="57"/>
      <c r="F5046" s="10"/>
    </row>
    <row r="5047" spans="1:6">
      <c r="A5047" s="56"/>
      <c r="B5047" s="57"/>
      <c r="C5047" s="57"/>
      <c r="D5047" s="57"/>
      <c r="F5047" s="10"/>
    </row>
    <row r="5048" spans="1:6">
      <c r="A5048" s="56"/>
      <c r="B5048" s="57"/>
      <c r="C5048" s="57"/>
      <c r="D5048" s="57"/>
      <c r="F5048" s="10"/>
    </row>
    <row r="5049" spans="1:6">
      <c r="A5049" s="56"/>
      <c r="B5049" s="57"/>
      <c r="C5049" s="57"/>
      <c r="D5049" s="57"/>
      <c r="F5049" s="10"/>
    </row>
    <row r="5050" spans="1:6">
      <c r="A5050" s="56"/>
      <c r="B5050" s="57"/>
      <c r="C5050" s="57"/>
      <c r="D5050" s="57"/>
      <c r="F5050" s="10"/>
    </row>
    <row r="5051" spans="1:6">
      <c r="A5051" s="56"/>
      <c r="B5051" s="57"/>
      <c r="C5051" s="57"/>
      <c r="D5051" s="57"/>
      <c r="F5051" s="10"/>
    </row>
    <row r="5052" spans="1:6">
      <c r="A5052" s="56"/>
      <c r="B5052" s="57"/>
      <c r="C5052" s="57"/>
      <c r="D5052" s="57"/>
      <c r="F5052" s="10"/>
    </row>
    <row r="5053" spans="1:6">
      <c r="A5053" s="56"/>
      <c r="B5053" s="57"/>
      <c r="C5053" s="57"/>
      <c r="D5053" s="57"/>
      <c r="F5053" s="10"/>
    </row>
    <row r="5054" spans="1:6">
      <c r="A5054" s="56"/>
      <c r="B5054" s="57"/>
      <c r="C5054" s="57"/>
      <c r="D5054" s="57"/>
      <c r="F5054" s="10"/>
    </row>
    <row r="5055" spans="1:6">
      <c r="A5055" s="56"/>
      <c r="B5055" s="57"/>
      <c r="C5055" s="57"/>
      <c r="D5055" s="57"/>
      <c r="F5055" s="10"/>
    </row>
    <row r="5056" spans="1:6">
      <c r="A5056" s="56"/>
      <c r="B5056" s="57"/>
      <c r="C5056" s="57"/>
      <c r="D5056" s="57"/>
      <c r="F5056" s="10"/>
    </row>
    <row r="5057" spans="1:6">
      <c r="A5057" s="56"/>
      <c r="B5057" s="57"/>
      <c r="C5057" s="57"/>
      <c r="D5057" s="57"/>
      <c r="F5057" s="10"/>
    </row>
    <row r="5058" spans="1:6">
      <c r="A5058" s="56"/>
      <c r="B5058" s="57"/>
      <c r="C5058" s="57"/>
      <c r="D5058" s="57"/>
      <c r="F5058" s="10"/>
    </row>
    <row r="5059" spans="1:6">
      <c r="A5059" s="56"/>
      <c r="B5059" s="57"/>
      <c r="C5059" s="57"/>
      <c r="D5059" s="57"/>
      <c r="F5059" s="10"/>
    </row>
    <row r="5060" spans="1:6">
      <c r="A5060" s="56"/>
      <c r="B5060" s="57"/>
      <c r="C5060" s="57"/>
      <c r="D5060" s="57"/>
      <c r="F5060" s="10"/>
    </row>
    <row r="5061" spans="1:6">
      <c r="A5061" s="56"/>
      <c r="B5061" s="57"/>
      <c r="C5061" s="57"/>
      <c r="D5061" s="57"/>
      <c r="F5061" s="10"/>
    </row>
    <row r="5062" spans="1:6">
      <c r="A5062" s="56"/>
      <c r="B5062" s="57"/>
      <c r="C5062" s="57"/>
      <c r="D5062" s="57"/>
      <c r="F5062" s="10"/>
    </row>
    <row r="5063" spans="1:6">
      <c r="A5063" s="56"/>
      <c r="B5063" s="57"/>
      <c r="C5063" s="57"/>
      <c r="D5063" s="57"/>
      <c r="F5063" s="10"/>
    </row>
    <row r="5064" spans="1:6">
      <c r="A5064" s="56"/>
      <c r="B5064" s="57"/>
      <c r="C5064" s="57"/>
      <c r="D5064" s="57"/>
      <c r="F5064" s="10"/>
    </row>
    <row r="5065" spans="1:6">
      <c r="A5065" s="56"/>
      <c r="B5065" s="57"/>
      <c r="C5065" s="57"/>
      <c r="D5065" s="57"/>
      <c r="F5065" s="10"/>
    </row>
    <row r="5066" spans="1:6">
      <c r="A5066" s="56"/>
      <c r="B5066" s="57"/>
      <c r="C5066" s="57"/>
      <c r="D5066" s="57"/>
      <c r="F5066" s="10"/>
    </row>
    <row r="5067" spans="1:6">
      <c r="A5067" s="56"/>
      <c r="B5067" s="57"/>
      <c r="C5067" s="57"/>
      <c r="D5067" s="57"/>
      <c r="F5067" s="10"/>
    </row>
    <row r="5068" spans="1:6">
      <c r="A5068" s="56"/>
      <c r="B5068" s="57"/>
      <c r="C5068" s="57"/>
      <c r="D5068" s="57"/>
      <c r="F5068" s="10"/>
    </row>
    <row r="5069" spans="1:6">
      <c r="A5069" s="56"/>
      <c r="B5069" s="57"/>
      <c r="C5069" s="57"/>
      <c r="D5069" s="57"/>
      <c r="F5069" s="10"/>
    </row>
    <row r="5070" spans="1:6">
      <c r="A5070" s="56"/>
      <c r="B5070" s="57"/>
      <c r="C5070" s="57"/>
      <c r="D5070" s="57"/>
      <c r="F5070" s="10"/>
    </row>
    <row r="5071" spans="1:6">
      <c r="A5071" s="56"/>
      <c r="B5071" s="57"/>
      <c r="C5071" s="57"/>
      <c r="D5071" s="57"/>
      <c r="F5071" s="10"/>
    </row>
    <row r="5072" spans="1:6">
      <c r="A5072" s="56"/>
      <c r="B5072" s="57"/>
      <c r="C5072" s="57"/>
      <c r="D5072" s="57"/>
      <c r="F5072" s="10"/>
    </row>
    <row r="5073" spans="1:6">
      <c r="A5073" s="56"/>
      <c r="B5073" s="57"/>
      <c r="C5073" s="57"/>
      <c r="D5073" s="57"/>
      <c r="F5073" s="10"/>
    </row>
    <row r="5074" spans="1:6">
      <c r="A5074" s="56"/>
      <c r="B5074" s="57"/>
      <c r="C5074" s="57"/>
      <c r="D5074" s="57"/>
      <c r="F5074" s="10"/>
    </row>
    <row r="5075" spans="1:6">
      <c r="A5075" s="56"/>
      <c r="B5075" s="57"/>
      <c r="C5075" s="57"/>
      <c r="D5075" s="57"/>
      <c r="F5075" s="10"/>
    </row>
    <row r="5076" spans="1:6">
      <c r="A5076" s="56"/>
      <c r="B5076" s="57"/>
      <c r="C5076" s="57"/>
      <c r="D5076" s="57"/>
      <c r="F5076" s="10"/>
    </row>
    <row r="5077" spans="1:6">
      <c r="A5077" s="56"/>
      <c r="B5077" s="57"/>
      <c r="C5077" s="57"/>
      <c r="D5077" s="57"/>
      <c r="F5077" s="10"/>
    </row>
    <row r="5078" spans="1:6">
      <c r="A5078" s="56"/>
      <c r="B5078" s="57"/>
      <c r="C5078" s="57"/>
      <c r="D5078" s="57"/>
      <c r="F5078" s="10"/>
    </row>
    <row r="5079" spans="1:6">
      <c r="A5079" s="56"/>
      <c r="B5079" s="57"/>
      <c r="C5079" s="57"/>
      <c r="D5079" s="57"/>
      <c r="F5079" s="10"/>
    </row>
    <row r="5080" spans="1:6">
      <c r="A5080" s="56"/>
      <c r="B5080" s="57"/>
      <c r="C5080" s="57"/>
      <c r="D5080" s="57"/>
      <c r="F5080" s="10"/>
    </row>
    <row r="5081" spans="1:6">
      <c r="A5081" s="56"/>
      <c r="B5081" s="57"/>
      <c r="C5081" s="57"/>
      <c r="D5081" s="57"/>
      <c r="F5081" s="10"/>
    </row>
    <row r="5082" spans="1:6">
      <c r="A5082" s="56"/>
      <c r="B5082" s="57"/>
      <c r="C5082" s="57"/>
      <c r="D5082" s="57"/>
      <c r="F5082" s="10"/>
    </row>
    <row r="5083" spans="1:6">
      <c r="A5083" s="56"/>
      <c r="B5083" s="57"/>
      <c r="C5083" s="57"/>
      <c r="D5083" s="57"/>
      <c r="F5083" s="10"/>
    </row>
    <row r="5084" spans="1:6">
      <c r="A5084" s="56"/>
      <c r="B5084" s="57"/>
      <c r="C5084" s="57"/>
      <c r="D5084" s="57"/>
      <c r="F5084" s="10"/>
    </row>
    <row r="5085" spans="1:6">
      <c r="A5085" s="56"/>
      <c r="B5085" s="57"/>
      <c r="C5085" s="57"/>
      <c r="D5085" s="57"/>
      <c r="F5085" s="10"/>
    </row>
    <row r="5086" spans="1:6">
      <c r="A5086" s="56"/>
      <c r="B5086" s="57"/>
      <c r="C5086" s="57"/>
      <c r="D5086" s="57"/>
      <c r="F5086" s="10"/>
    </row>
    <row r="5087" spans="1:6">
      <c r="A5087" s="56"/>
      <c r="B5087" s="57"/>
      <c r="C5087" s="57"/>
      <c r="D5087" s="57"/>
      <c r="F5087" s="10"/>
    </row>
    <row r="5088" spans="1:6">
      <c r="A5088" s="56"/>
      <c r="B5088" s="57"/>
      <c r="C5088" s="57"/>
      <c r="D5088" s="57"/>
      <c r="F5088" s="10"/>
    </row>
    <row r="5089" spans="1:6">
      <c r="A5089" s="56"/>
      <c r="B5089" s="57"/>
      <c r="C5089" s="57"/>
      <c r="D5089" s="57"/>
      <c r="F5089" s="10"/>
    </row>
    <row r="5090" spans="1:6">
      <c r="A5090" s="56"/>
      <c r="B5090" s="57"/>
      <c r="C5090" s="57"/>
      <c r="D5090" s="57"/>
      <c r="F5090" s="10"/>
    </row>
    <row r="5091" spans="1:6">
      <c r="A5091" s="56"/>
      <c r="B5091" s="57"/>
      <c r="C5091" s="57"/>
      <c r="D5091" s="57"/>
      <c r="F5091" s="10"/>
    </row>
    <row r="5092" spans="1:6">
      <c r="A5092" s="56"/>
      <c r="B5092" s="57"/>
      <c r="C5092" s="57"/>
      <c r="D5092" s="57"/>
      <c r="F5092" s="10"/>
    </row>
    <row r="5093" spans="1:6">
      <c r="A5093" s="56"/>
      <c r="B5093" s="57"/>
      <c r="C5093" s="57"/>
      <c r="D5093" s="57"/>
      <c r="F5093" s="10"/>
    </row>
    <row r="5094" spans="1:6">
      <c r="A5094" s="56"/>
      <c r="B5094" s="57"/>
      <c r="C5094" s="57"/>
      <c r="D5094" s="57"/>
      <c r="F5094" s="10"/>
    </row>
    <row r="5095" spans="1:6">
      <c r="A5095" s="56"/>
      <c r="B5095" s="57"/>
      <c r="C5095" s="57"/>
      <c r="D5095" s="57"/>
      <c r="F5095" s="10"/>
    </row>
    <row r="5096" spans="1:6">
      <c r="A5096" s="56"/>
      <c r="B5096" s="57"/>
      <c r="C5096" s="57"/>
      <c r="D5096" s="57"/>
      <c r="F5096" s="10"/>
    </row>
    <row r="5097" spans="1:6">
      <c r="A5097" s="56"/>
      <c r="B5097" s="57"/>
      <c r="C5097" s="57"/>
      <c r="D5097" s="57"/>
      <c r="F5097" s="10"/>
    </row>
    <row r="5098" spans="1:6">
      <c r="A5098" s="56"/>
      <c r="B5098" s="57"/>
      <c r="C5098" s="57"/>
      <c r="D5098" s="57"/>
      <c r="F5098" s="10"/>
    </row>
    <row r="5099" spans="1:6">
      <c r="A5099" s="56"/>
      <c r="B5099" s="57"/>
      <c r="C5099" s="57"/>
      <c r="D5099" s="57"/>
      <c r="F5099" s="10"/>
    </row>
    <row r="5100" spans="1:6">
      <c r="A5100" s="56"/>
      <c r="B5100" s="57"/>
      <c r="C5100" s="57"/>
      <c r="D5100" s="57"/>
      <c r="F5100" s="10"/>
    </row>
    <row r="5101" spans="1:6">
      <c r="A5101" s="56"/>
      <c r="B5101" s="57"/>
      <c r="C5101" s="57"/>
      <c r="D5101" s="57"/>
      <c r="F5101" s="10"/>
    </row>
    <row r="5102" spans="1:6">
      <c r="A5102" s="56"/>
      <c r="B5102" s="57"/>
      <c r="C5102" s="57"/>
      <c r="D5102" s="57"/>
      <c r="F5102" s="10"/>
    </row>
    <row r="5103" spans="1:6">
      <c r="A5103" s="56"/>
      <c r="B5103" s="57"/>
      <c r="C5103" s="57"/>
      <c r="D5103" s="57"/>
      <c r="F5103" s="10"/>
    </row>
    <row r="5104" spans="1:6">
      <c r="A5104" s="56"/>
      <c r="B5104" s="57"/>
      <c r="C5104" s="57"/>
      <c r="D5104" s="57"/>
      <c r="F5104" s="10"/>
    </row>
    <row r="5105" spans="1:6">
      <c r="A5105" s="56"/>
      <c r="B5105" s="57"/>
      <c r="C5105" s="57"/>
      <c r="D5105" s="57"/>
      <c r="F5105" s="10"/>
    </row>
    <row r="5106" spans="1:6">
      <c r="A5106" s="56"/>
      <c r="B5106" s="57"/>
      <c r="C5106" s="57"/>
      <c r="D5106" s="57"/>
      <c r="F5106" s="10"/>
    </row>
    <row r="5107" spans="1:6">
      <c r="A5107" s="56"/>
      <c r="B5107" s="57"/>
      <c r="C5107" s="57"/>
      <c r="D5107" s="57"/>
      <c r="F5107" s="10"/>
    </row>
    <row r="5108" spans="1:6">
      <c r="A5108" s="56"/>
      <c r="B5108" s="57"/>
      <c r="C5108" s="57"/>
      <c r="D5108" s="57"/>
      <c r="F5108" s="10"/>
    </row>
    <row r="5109" spans="1:6">
      <c r="A5109" s="56"/>
      <c r="B5109" s="57"/>
      <c r="C5109" s="57"/>
      <c r="D5109" s="57"/>
      <c r="F5109" s="10"/>
    </row>
    <row r="5110" spans="1:6">
      <c r="A5110" s="56"/>
      <c r="B5110" s="57"/>
      <c r="C5110" s="57"/>
      <c r="D5110" s="57"/>
      <c r="F5110" s="10"/>
    </row>
    <row r="5111" spans="1:6">
      <c r="A5111" s="56"/>
      <c r="B5111" s="57"/>
      <c r="C5111" s="57"/>
      <c r="D5111" s="57"/>
      <c r="F5111" s="10"/>
    </row>
    <row r="5112" spans="1:6">
      <c r="A5112" s="56"/>
      <c r="B5112" s="57"/>
      <c r="C5112" s="57"/>
      <c r="D5112" s="57"/>
      <c r="F5112" s="10"/>
    </row>
    <row r="5113" spans="1:6">
      <c r="A5113" s="56"/>
      <c r="B5113" s="57"/>
      <c r="C5113" s="57"/>
      <c r="D5113" s="57"/>
      <c r="F5113" s="10"/>
    </row>
    <row r="5114" spans="1:6">
      <c r="A5114" s="56"/>
      <c r="B5114" s="57"/>
      <c r="C5114" s="57"/>
      <c r="D5114" s="57"/>
      <c r="F5114" s="10"/>
    </row>
    <row r="5115" spans="1:6">
      <c r="A5115" s="56"/>
      <c r="B5115" s="57"/>
      <c r="C5115" s="57"/>
      <c r="D5115" s="57"/>
      <c r="F5115" s="10"/>
    </row>
    <row r="5116" spans="1:6">
      <c r="A5116" s="56"/>
      <c r="B5116" s="57"/>
      <c r="C5116" s="57"/>
      <c r="D5116" s="57"/>
      <c r="F5116" s="10"/>
    </row>
    <row r="5117" spans="1:6">
      <c r="A5117" s="56"/>
      <c r="B5117" s="57"/>
      <c r="C5117" s="57"/>
      <c r="D5117" s="57"/>
      <c r="F5117" s="10"/>
    </row>
    <row r="5118" spans="1:6">
      <c r="A5118" s="56"/>
      <c r="B5118" s="57"/>
      <c r="C5118" s="57"/>
      <c r="D5118" s="57"/>
      <c r="F5118" s="10"/>
    </row>
    <row r="5119" spans="1:6">
      <c r="A5119" s="56"/>
      <c r="B5119" s="57"/>
      <c r="C5119" s="57"/>
      <c r="D5119" s="57"/>
      <c r="F5119" s="10"/>
    </row>
    <row r="5120" spans="1:6">
      <c r="A5120" s="56"/>
      <c r="B5120" s="57"/>
      <c r="C5120" s="57"/>
      <c r="D5120" s="57"/>
      <c r="F5120" s="10"/>
    </row>
    <row r="5121" spans="1:6">
      <c r="A5121" s="56"/>
      <c r="B5121" s="57"/>
      <c r="C5121" s="57"/>
      <c r="D5121" s="57"/>
      <c r="F5121" s="10"/>
    </row>
    <row r="5122" spans="1:6">
      <c r="A5122" s="56"/>
      <c r="B5122" s="57"/>
      <c r="C5122" s="57"/>
      <c r="D5122" s="57"/>
      <c r="F5122" s="10"/>
    </row>
    <row r="5123" spans="1:6">
      <c r="A5123" s="56"/>
      <c r="B5123" s="57"/>
      <c r="C5123" s="57"/>
      <c r="D5123" s="57"/>
      <c r="F5123" s="10"/>
    </row>
    <row r="5124" spans="1:6">
      <c r="A5124" s="56"/>
      <c r="B5124" s="57"/>
      <c r="C5124" s="57"/>
      <c r="D5124" s="57"/>
      <c r="F5124" s="10"/>
    </row>
    <row r="5125" spans="1:6">
      <c r="A5125" s="56"/>
      <c r="B5125" s="57"/>
      <c r="C5125" s="57"/>
      <c r="D5125" s="57"/>
      <c r="F5125" s="10"/>
    </row>
    <row r="5126" spans="1:6">
      <c r="A5126" s="56"/>
      <c r="B5126" s="57"/>
      <c r="C5126" s="57"/>
      <c r="D5126" s="57"/>
      <c r="F5126" s="10"/>
    </row>
    <row r="5127" spans="1:6">
      <c r="A5127" s="56"/>
      <c r="B5127" s="57"/>
      <c r="C5127" s="57"/>
      <c r="D5127" s="57"/>
      <c r="F5127" s="10"/>
    </row>
    <row r="5128" spans="1:6">
      <c r="A5128" s="56"/>
      <c r="B5128" s="57"/>
      <c r="C5128" s="57"/>
      <c r="D5128" s="57"/>
      <c r="F5128" s="10"/>
    </row>
    <row r="5129" spans="1:6">
      <c r="A5129" s="56"/>
      <c r="B5129" s="57"/>
      <c r="C5129" s="57"/>
      <c r="D5129" s="57"/>
      <c r="F5129" s="10"/>
    </row>
    <row r="5130" spans="1:6">
      <c r="A5130" s="56"/>
      <c r="B5130" s="57"/>
      <c r="C5130" s="57"/>
      <c r="D5130" s="57"/>
      <c r="F5130" s="10"/>
    </row>
    <row r="5131" spans="1:6">
      <c r="A5131" s="56"/>
      <c r="B5131" s="57"/>
      <c r="C5131" s="57"/>
      <c r="D5131" s="57"/>
      <c r="F5131" s="10"/>
    </row>
    <row r="5132" spans="1:6">
      <c r="A5132" s="56"/>
      <c r="B5132" s="57"/>
      <c r="C5132" s="57"/>
      <c r="D5132" s="57"/>
      <c r="F5132" s="10"/>
    </row>
    <row r="5133" spans="1:6">
      <c r="A5133" s="56"/>
      <c r="B5133" s="57"/>
      <c r="C5133" s="57"/>
      <c r="D5133" s="57"/>
      <c r="F5133" s="10"/>
    </row>
    <row r="5134" spans="1:6">
      <c r="A5134" s="56"/>
      <c r="B5134" s="57"/>
      <c r="C5134" s="57"/>
      <c r="D5134" s="57"/>
      <c r="F5134" s="10"/>
    </row>
    <row r="5135" spans="1:6">
      <c r="A5135" s="56"/>
      <c r="B5135" s="57"/>
      <c r="C5135" s="57"/>
      <c r="D5135" s="57"/>
      <c r="F5135" s="10"/>
    </row>
    <row r="5136" spans="1:6">
      <c r="A5136" s="56"/>
      <c r="B5136" s="57"/>
      <c r="C5136" s="57"/>
      <c r="D5136" s="57"/>
      <c r="F5136" s="10"/>
    </row>
    <row r="5137" spans="1:6">
      <c r="A5137" s="56"/>
      <c r="B5137" s="57"/>
      <c r="C5137" s="57"/>
      <c r="D5137" s="57"/>
      <c r="F5137" s="10"/>
    </row>
    <row r="5138" spans="1:6">
      <c r="A5138" s="56"/>
      <c r="B5138" s="57"/>
      <c r="C5138" s="57"/>
      <c r="D5138" s="57"/>
      <c r="F5138" s="10"/>
    </row>
    <row r="5139" spans="1:6">
      <c r="A5139" s="56"/>
      <c r="B5139" s="57"/>
      <c r="C5139" s="57"/>
      <c r="D5139" s="57"/>
      <c r="F5139" s="10"/>
    </row>
    <row r="5140" spans="1:6">
      <c r="A5140" s="56"/>
      <c r="B5140" s="57"/>
      <c r="C5140" s="57"/>
      <c r="D5140" s="57"/>
      <c r="F5140" s="10"/>
    </row>
    <row r="5141" spans="1:6">
      <c r="A5141" s="56"/>
      <c r="B5141" s="57"/>
      <c r="C5141" s="57"/>
      <c r="D5141" s="57"/>
      <c r="F5141" s="10"/>
    </row>
    <row r="5142" spans="1:6">
      <c r="A5142" s="56"/>
      <c r="B5142" s="57"/>
      <c r="C5142" s="57"/>
      <c r="D5142" s="57"/>
      <c r="F5142" s="10"/>
    </row>
    <row r="5143" spans="1:6">
      <c r="A5143" s="56"/>
      <c r="B5143" s="57"/>
      <c r="C5143" s="57"/>
      <c r="D5143" s="57"/>
      <c r="F5143" s="10"/>
    </row>
    <row r="5144" spans="1:6">
      <c r="A5144" s="56"/>
      <c r="B5144" s="57"/>
      <c r="C5144" s="57"/>
      <c r="D5144" s="57"/>
      <c r="F5144" s="10"/>
    </row>
    <row r="5145" spans="1:6">
      <c r="A5145" s="56"/>
      <c r="B5145" s="57"/>
      <c r="C5145" s="57"/>
      <c r="D5145" s="57"/>
      <c r="F5145" s="10"/>
    </row>
    <row r="5146" spans="1:6">
      <c r="A5146" s="56"/>
      <c r="B5146" s="57"/>
      <c r="C5146" s="57"/>
      <c r="D5146" s="57"/>
      <c r="F5146" s="10"/>
    </row>
    <row r="5147" spans="1:6">
      <c r="A5147" s="56"/>
      <c r="B5147" s="57"/>
      <c r="C5147" s="57"/>
      <c r="D5147" s="57"/>
      <c r="F5147" s="10"/>
    </row>
    <row r="5148" spans="1:6">
      <c r="A5148" s="56"/>
      <c r="B5148" s="57"/>
      <c r="C5148" s="57"/>
      <c r="D5148" s="57"/>
      <c r="F5148" s="10"/>
    </row>
    <row r="5149" spans="1:6">
      <c r="A5149" s="56"/>
      <c r="B5149" s="57"/>
      <c r="C5149" s="57"/>
      <c r="D5149" s="57"/>
      <c r="F5149" s="10"/>
    </row>
    <row r="5150" spans="1:6">
      <c r="A5150" s="56"/>
      <c r="B5150" s="57"/>
      <c r="C5150" s="57"/>
      <c r="D5150" s="57"/>
      <c r="F5150" s="10"/>
    </row>
    <row r="5151" spans="1:6">
      <c r="A5151" s="56"/>
      <c r="B5151" s="57"/>
      <c r="C5151" s="57"/>
      <c r="D5151" s="57"/>
      <c r="F5151" s="10"/>
    </row>
    <row r="5152" spans="1:6">
      <c r="A5152" s="56"/>
      <c r="B5152" s="57"/>
      <c r="C5152" s="57"/>
      <c r="D5152" s="57"/>
      <c r="F5152" s="10"/>
    </row>
    <row r="5153" spans="1:6">
      <c r="A5153" s="56"/>
      <c r="B5153" s="57"/>
      <c r="C5153" s="57"/>
      <c r="D5153" s="57"/>
      <c r="F5153" s="10"/>
    </row>
    <row r="5154" spans="1:6">
      <c r="A5154" s="56"/>
      <c r="B5154" s="57"/>
      <c r="C5154" s="57"/>
      <c r="D5154" s="57"/>
      <c r="F5154" s="10"/>
    </row>
    <row r="5155" spans="1:6">
      <c r="A5155" s="56"/>
      <c r="B5155" s="57"/>
      <c r="C5155" s="57"/>
      <c r="D5155" s="57"/>
      <c r="F5155" s="10"/>
    </row>
    <row r="5156" spans="1:6">
      <c r="A5156" s="56"/>
      <c r="B5156" s="57"/>
      <c r="C5156" s="57"/>
      <c r="D5156" s="57"/>
      <c r="F5156" s="10"/>
    </row>
    <row r="5157" spans="1:6">
      <c r="A5157" s="56"/>
      <c r="B5157" s="57"/>
      <c r="C5157" s="57"/>
      <c r="D5157" s="57"/>
      <c r="F5157" s="10"/>
    </row>
    <row r="5158" spans="1:6">
      <c r="A5158" s="56"/>
      <c r="B5158" s="57"/>
      <c r="C5158" s="57"/>
      <c r="D5158" s="57"/>
      <c r="F5158" s="10"/>
    </row>
    <row r="5159" spans="1:6">
      <c r="A5159" s="56"/>
      <c r="B5159" s="57"/>
      <c r="C5159" s="57"/>
      <c r="D5159" s="57"/>
      <c r="F5159" s="10"/>
    </row>
    <row r="5160" spans="1:6">
      <c r="A5160" s="56"/>
      <c r="B5160" s="57"/>
      <c r="C5160" s="57"/>
      <c r="D5160" s="57"/>
      <c r="F5160" s="10"/>
    </row>
    <row r="5161" spans="1:6">
      <c r="A5161" s="56"/>
      <c r="B5161" s="57"/>
      <c r="C5161" s="57"/>
      <c r="D5161" s="57"/>
      <c r="F5161" s="10"/>
    </row>
    <row r="5162" spans="1:6">
      <c r="A5162" s="56"/>
      <c r="B5162" s="57"/>
      <c r="C5162" s="57"/>
      <c r="D5162" s="57"/>
      <c r="F5162" s="10"/>
    </row>
    <row r="5163" spans="1:6">
      <c r="A5163" s="56"/>
      <c r="B5163" s="57"/>
      <c r="C5163" s="57"/>
      <c r="D5163" s="57"/>
      <c r="F5163" s="10"/>
    </row>
    <row r="5164" spans="1:6">
      <c r="A5164" s="56"/>
      <c r="B5164" s="57"/>
      <c r="C5164" s="57"/>
      <c r="D5164" s="57"/>
      <c r="F5164" s="10"/>
    </row>
    <row r="5165" spans="1:6">
      <c r="A5165" s="56"/>
      <c r="B5165" s="57"/>
      <c r="C5165" s="57"/>
      <c r="D5165" s="57"/>
      <c r="F5165" s="10"/>
    </row>
    <row r="5166" spans="1:6">
      <c r="A5166" s="56"/>
      <c r="B5166" s="57"/>
      <c r="C5166" s="57"/>
      <c r="D5166" s="57"/>
      <c r="F5166" s="10"/>
    </row>
    <row r="5167" spans="1:6">
      <c r="A5167" s="56"/>
      <c r="B5167" s="57"/>
      <c r="C5167" s="57"/>
      <c r="D5167" s="57"/>
      <c r="F5167" s="10"/>
    </row>
    <row r="5168" spans="1:6">
      <c r="A5168" s="56"/>
      <c r="B5168" s="57"/>
      <c r="C5168" s="57"/>
      <c r="D5168" s="57"/>
      <c r="F5168" s="10"/>
    </row>
    <row r="5169" spans="1:6">
      <c r="A5169" s="56"/>
      <c r="B5169" s="57"/>
      <c r="C5169" s="57"/>
      <c r="D5169" s="57"/>
      <c r="F5169" s="10"/>
    </row>
    <row r="5170" spans="1:6">
      <c r="A5170" s="56"/>
      <c r="B5170" s="57"/>
      <c r="C5170" s="57"/>
      <c r="D5170" s="57"/>
      <c r="F5170" s="10"/>
    </row>
    <row r="5171" spans="1:6">
      <c r="A5171" s="56"/>
      <c r="B5171" s="57"/>
      <c r="C5171" s="57"/>
      <c r="D5171" s="57"/>
      <c r="F5171" s="10"/>
    </row>
    <row r="5172" spans="1:6">
      <c r="A5172" s="56"/>
      <c r="B5172" s="57"/>
      <c r="C5172" s="57"/>
      <c r="D5172" s="57"/>
      <c r="F5172" s="10"/>
    </row>
    <row r="5173" spans="1:6">
      <c r="A5173" s="56"/>
      <c r="B5173" s="57"/>
      <c r="C5173" s="57"/>
      <c r="D5173" s="57"/>
      <c r="F5173" s="10"/>
    </row>
    <row r="5174" spans="1:6">
      <c r="A5174" s="56"/>
      <c r="B5174" s="57"/>
      <c r="C5174" s="57"/>
      <c r="D5174" s="57"/>
      <c r="F5174" s="10"/>
    </row>
    <row r="5175" spans="1:6">
      <c r="A5175" s="56"/>
      <c r="B5175" s="57"/>
      <c r="C5175" s="57"/>
      <c r="D5175" s="57"/>
      <c r="F5175" s="10"/>
    </row>
    <row r="5176" spans="1:6">
      <c r="A5176" s="56"/>
      <c r="B5176" s="57"/>
      <c r="C5176" s="57"/>
      <c r="D5176" s="57"/>
      <c r="F5176" s="10"/>
    </row>
    <row r="5177" spans="1:6">
      <c r="A5177" s="56"/>
      <c r="B5177" s="57"/>
      <c r="C5177" s="57"/>
      <c r="D5177" s="57"/>
      <c r="F5177" s="10"/>
    </row>
    <row r="5178" spans="1:6">
      <c r="A5178" s="56"/>
      <c r="B5178" s="57"/>
      <c r="C5178" s="57"/>
      <c r="D5178" s="57"/>
      <c r="F5178" s="10"/>
    </row>
    <row r="5179" spans="1:6">
      <c r="A5179" s="56"/>
      <c r="B5179" s="57"/>
      <c r="C5179" s="57"/>
      <c r="D5179" s="57"/>
      <c r="F5179" s="10"/>
    </row>
    <row r="5180" spans="1:6">
      <c r="A5180" s="56"/>
      <c r="B5180" s="57"/>
      <c r="C5180" s="57"/>
      <c r="D5180" s="57"/>
      <c r="F5180" s="10"/>
    </row>
    <row r="5181" spans="1:6">
      <c r="A5181" s="56"/>
      <c r="B5181" s="57"/>
      <c r="C5181" s="57"/>
      <c r="D5181" s="57"/>
      <c r="F5181" s="10"/>
    </row>
    <row r="5182" spans="1:6">
      <c r="A5182" s="56"/>
      <c r="B5182" s="57"/>
      <c r="C5182" s="57"/>
      <c r="D5182" s="57"/>
      <c r="F5182" s="10"/>
    </row>
    <row r="5183" spans="1:6">
      <c r="A5183" s="56"/>
      <c r="B5183" s="57"/>
      <c r="C5183" s="57"/>
      <c r="D5183" s="57"/>
      <c r="F5183" s="10"/>
    </row>
    <row r="5184" spans="1:6">
      <c r="A5184" s="56"/>
      <c r="B5184" s="57"/>
      <c r="C5184" s="57"/>
      <c r="D5184" s="57"/>
      <c r="F5184" s="10"/>
    </row>
    <row r="5185" spans="1:6">
      <c r="A5185" s="56"/>
      <c r="B5185" s="57"/>
      <c r="C5185" s="57"/>
      <c r="D5185" s="57"/>
      <c r="F5185" s="10"/>
    </row>
    <row r="5186" spans="1:6">
      <c r="A5186" s="56"/>
      <c r="B5186" s="57"/>
      <c r="C5186" s="57"/>
      <c r="D5186" s="57"/>
      <c r="F5186" s="10"/>
    </row>
    <row r="5187" spans="1:6">
      <c r="A5187" s="56"/>
      <c r="B5187" s="57"/>
      <c r="C5187" s="57"/>
      <c r="D5187" s="57"/>
      <c r="F5187" s="10"/>
    </row>
    <row r="5188" spans="1:6">
      <c r="A5188" s="56"/>
      <c r="B5188" s="57"/>
      <c r="C5188" s="57"/>
      <c r="D5188" s="57"/>
      <c r="F5188" s="10"/>
    </row>
    <row r="5189" spans="1:6">
      <c r="A5189" s="56"/>
      <c r="B5189" s="57"/>
      <c r="C5189" s="57"/>
      <c r="D5189" s="57"/>
      <c r="F5189" s="10"/>
    </row>
    <row r="5190" spans="1:6">
      <c r="A5190" s="56"/>
      <c r="B5190" s="57"/>
      <c r="C5190" s="57"/>
      <c r="D5190" s="57"/>
      <c r="F5190" s="10"/>
    </row>
    <row r="5191" spans="1:6">
      <c r="A5191" s="56"/>
      <c r="B5191" s="57"/>
      <c r="C5191" s="57"/>
      <c r="D5191" s="57"/>
      <c r="F5191" s="10"/>
    </row>
    <row r="5192" spans="1:6">
      <c r="A5192" s="56"/>
      <c r="B5192" s="57"/>
      <c r="C5192" s="57"/>
      <c r="D5192" s="57"/>
      <c r="F5192" s="10"/>
    </row>
    <row r="5193" spans="1:6">
      <c r="A5193" s="56"/>
      <c r="B5193" s="57"/>
      <c r="C5193" s="57"/>
      <c r="D5193" s="57"/>
      <c r="F5193" s="10"/>
    </row>
    <row r="5194" spans="1:6">
      <c r="A5194" s="56"/>
      <c r="B5194" s="57"/>
      <c r="C5194" s="57"/>
      <c r="D5194" s="57"/>
      <c r="F5194" s="10"/>
    </row>
    <row r="5195" spans="1:6">
      <c r="A5195" s="56"/>
      <c r="B5195" s="57"/>
      <c r="C5195" s="57"/>
      <c r="D5195" s="57"/>
      <c r="F5195" s="10"/>
    </row>
    <row r="5196" spans="1:6">
      <c r="A5196" s="56"/>
      <c r="B5196" s="57"/>
      <c r="C5196" s="57"/>
      <c r="D5196" s="57"/>
      <c r="F5196" s="10"/>
    </row>
    <row r="5197" spans="1:6">
      <c r="A5197" s="56"/>
      <c r="B5197" s="57"/>
      <c r="C5197" s="57"/>
      <c r="D5197" s="57"/>
      <c r="F5197" s="10"/>
    </row>
    <row r="5198" spans="1:6">
      <c r="A5198" s="56"/>
      <c r="B5198" s="57"/>
      <c r="C5198" s="57"/>
      <c r="D5198" s="57"/>
      <c r="F5198" s="10"/>
    </row>
    <row r="5199" spans="1:6">
      <c r="A5199" s="56"/>
      <c r="B5199" s="57"/>
      <c r="C5199" s="57"/>
      <c r="D5199" s="57"/>
      <c r="F5199" s="10"/>
    </row>
    <row r="5200" spans="1:6">
      <c r="A5200" s="56"/>
      <c r="B5200" s="57"/>
      <c r="C5200" s="57"/>
      <c r="D5200" s="57"/>
      <c r="F5200" s="10"/>
    </row>
    <row r="5201" spans="1:6">
      <c r="A5201" s="56"/>
      <c r="B5201" s="57"/>
      <c r="C5201" s="57"/>
      <c r="D5201" s="57"/>
      <c r="F5201" s="10"/>
    </row>
    <row r="5202" spans="1:6">
      <c r="A5202" s="56"/>
      <c r="B5202" s="57"/>
      <c r="C5202" s="57"/>
      <c r="D5202" s="57"/>
      <c r="F5202" s="10"/>
    </row>
    <row r="5203" spans="1:6">
      <c r="A5203" s="56"/>
      <c r="B5203" s="57"/>
      <c r="C5203" s="57"/>
      <c r="D5203" s="57"/>
      <c r="F5203" s="10"/>
    </row>
    <row r="5204" spans="1:6">
      <c r="A5204" s="56"/>
      <c r="B5204" s="57"/>
      <c r="C5204" s="57"/>
      <c r="D5204" s="57"/>
      <c r="F5204" s="10"/>
    </row>
    <row r="5205" spans="1:6">
      <c r="A5205" s="56"/>
      <c r="B5205" s="57"/>
      <c r="C5205" s="57"/>
      <c r="D5205" s="57"/>
      <c r="F5205" s="10"/>
    </row>
    <row r="5206" spans="1:6">
      <c r="A5206" s="56"/>
      <c r="B5206" s="57"/>
      <c r="C5206" s="57"/>
      <c r="D5206" s="57"/>
      <c r="F5206" s="10"/>
    </row>
    <row r="5207" spans="1:6">
      <c r="A5207" s="56"/>
      <c r="B5207" s="57"/>
      <c r="C5207" s="57"/>
      <c r="D5207" s="57"/>
      <c r="F5207" s="10"/>
    </row>
    <row r="5208" spans="1:6">
      <c r="A5208" s="56"/>
      <c r="B5208" s="57"/>
      <c r="C5208" s="57"/>
      <c r="D5208" s="57"/>
      <c r="F5208" s="10"/>
    </row>
    <row r="5209" spans="1:6">
      <c r="A5209" s="56"/>
      <c r="B5209" s="57"/>
      <c r="C5209" s="57"/>
      <c r="D5209" s="57"/>
      <c r="F5209" s="10"/>
    </row>
    <row r="5210" spans="1:6">
      <c r="A5210" s="56"/>
      <c r="B5210" s="57"/>
      <c r="C5210" s="57"/>
      <c r="D5210" s="57"/>
      <c r="F5210" s="10"/>
    </row>
    <row r="5211" spans="1:6">
      <c r="A5211" s="56"/>
      <c r="B5211" s="57"/>
      <c r="C5211" s="57"/>
      <c r="D5211" s="57"/>
      <c r="F5211" s="10"/>
    </row>
    <row r="5212" spans="1:6">
      <c r="A5212" s="56"/>
      <c r="B5212" s="57"/>
      <c r="C5212" s="57"/>
      <c r="D5212" s="57"/>
      <c r="F5212" s="10"/>
    </row>
    <row r="5213" spans="1:6">
      <c r="A5213" s="56"/>
      <c r="B5213" s="57"/>
      <c r="C5213" s="57"/>
      <c r="D5213" s="57"/>
      <c r="F5213" s="10"/>
    </row>
    <row r="5214" spans="1:6">
      <c r="A5214" s="56"/>
      <c r="B5214" s="57"/>
      <c r="C5214" s="57"/>
      <c r="D5214" s="57"/>
      <c r="F5214" s="10"/>
    </row>
    <row r="5215" spans="1:6">
      <c r="A5215" s="56"/>
      <c r="B5215" s="57"/>
      <c r="C5215" s="57"/>
      <c r="D5215" s="57"/>
      <c r="F5215" s="10"/>
    </row>
    <row r="5216" spans="1:6">
      <c r="A5216" s="56"/>
      <c r="B5216" s="57"/>
      <c r="C5216" s="57"/>
      <c r="D5216" s="57"/>
      <c r="F5216" s="10"/>
    </row>
    <row r="5217" spans="1:6">
      <c r="A5217" s="56"/>
      <c r="B5217" s="57"/>
      <c r="C5217" s="57"/>
      <c r="D5217" s="57"/>
      <c r="F5217" s="10"/>
    </row>
    <row r="5218" spans="1:6">
      <c r="A5218" s="56"/>
      <c r="B5218" s="57"/>
      <c r="C5218" s="57"/>
      <c r="D5218" s="57"/>
      <c r="F5218" s="10"/>
    </row>
    <row r="5219" spans="1:6">
      <c r="A5219" s="56"/>
      <c r="B5219" s="57"/>
      <c r="C5219" s="57"/>
      <c r="D5219" s="57"/>
      <c r="F5219" s="10"/>
    </row>
    <row r="5220" spans="1:6">
      <c r="A5220" s="56"/>
      <c r="B5220" s="57"/>
      <c r="C5220" s="57"/>
      <c r="D5220" s="57"/>
      <c r="F5220" s="10"/>
    </row>
    <row r="5221" spans="1:6">
      <c r="A5221" s="56"/>
      <c r="B5221" s="57"/>
      <c r="C5221" s="57"/>
      <c r="D5221" s="57"/>
      <c r="F5221" s="10"/>
    </row>
    <row r="5222" spans="1:6">
      <c r="A5222" s="56"/>
      <c r="B5222" s="57"/>
      <c r="C5222" s="57"/>
      <c r="D5222" s="57"/>
      <c r="F5222" s="10"/>
    </row>
    <row r="5223" spans="1:6">
      <c r="A5223" s="56"/>
      <c r="B5223" s="57"/>
      <c r="C5223" s="57"/>
      <c r="D5223" s="57"/>
      <c r="F5223" s="10"/>
    </row>
    <row r="5224" spans="1:6">
      <c r="A5224" s="56"/>
      <c r="B5224" s="57"/>
      <c r="C5224" s="57"/>
      <c r="D5224" s="57"/>
      <c r="F5224" s="10"/>
    </row>
    <row r="5225" spans="1:6">
      <c r="A5225" s="56"/>
      <c r="B5225" s="57"/>
      <c r="C5225" s="57"/>
      <c r="D5225" s="57"/>
      <c r="F5225" s="10"/>
    </row>
    <row r="5226" spans="1:6">
      <c r="A5226" s="56"/>
      <c r="B5226" s="57"/>
      <c r="C5226" s="57"/>
      <c r="D5226" s="57"/>
      <c r="F5226" s="10"/>
    </row>
    <row r="5227" spans="1:6">
      <c r="A5227" s="56"/>
      <c r="B5227" s="57"/>
      <c r="C5227" s="57"/>
      <c r="D5227" s="57"/>
      <c r="F5227" s="10"/>
    </row>
    <row r="5228" spans="1:6">
      <c r="A5228" s="56"/>
      <c r="B5228" s="57"/>
      <c r="C5228" s="57"/>
      <c r="D5228" s="57"/>
      <c r="F5228" s="10"/>
    </row>
    <row r="5229" spans="1:6">
      <c r="A5229" s="56"/>
      <c r="B5229" s="57"/>
      <c r="C5229" s="57"/>
      <c r="D5229" s="57"/>
      <c r="F5229" s="10"/>
    </row>
    <row r="5230" spans="1:6">
      <c r="A5230" s="56"/>
      <c r="B5230" s="57"/>
      <c r="C5230" s="57"/>
      <c r="D5230" s="57"/>
      <c r="F5230" s="10"/>
    </row>
    <row r="5231" spans="1:6">
      <c r="A5231" s="56"/>
      <c r="B5231" s="57"/>
      <c r="C5231" s="57"/>
      <c r="D5231" s="57"/>
      <c r="F5231" s="10"/>
    </row>
    <row r="5232" spans="1:6">
      <c r="A5232" s="56"/>
      <c r="B5232" s="57"/>
      <c r="C5232" s="57"/>
      <c r="D5232" s="57"/>
      <c r="F5232" s="10"/>
    </row>
    <row r="5233" spans="1:6">
      <c r="A5233" s="56"/>
      <c r="B5233" s="57"/>
      <c r="C5233" s="57"/>
      <c r="D5233" s="57"/>
      <c r="F5233" s="10"/>
    </row>
    <row r="5234" spans="1:6">
      <c r="A5234" s="56"/>
      <c r="B5234" s="57"/>
      <c r="C5234" s="57"/>
      <c r="D5234" s="57"/>
      <c r="F5234" s="10"/>
    </row>
    <row r="5235" spans="1:6">
      <c r="A5235" s="56"/>
      <c r="B5235" s="57"/>
      <c r="C5235" s="57"/>
      <c r="D5235" s="57"/>
      <c r="F5235" s="10"/>
    </row>
    <row r="5236" spans="1:6">
      <c r="A5236" s="56"/>
      <c r="B5236" s="57"/>
      <c r="C5236" s="57"/>
      <c r="D5236" s="57"/>
      <c r="F5236" s="10"/>
    </row>
    <row r="5237" spans="1:6">
      <c r="A5237" s="56"/>
      <c r="B5237" s="57"/>
      <c r="C5237" s="57"/>
      <c r="D5237" s="57"/>
      <c r="F5237" s="10"/>
    </row>
    <row r="5238" spans="1:6">
      <c r="A5238" s="56"/>
      <c r="B5238" s="57"/>
      <c r="C5238" s="57"/>
      <c r="D5238" s="57"/>
      <c r="F5238" s="10"/>
    </row>
    <row r="5239" spans="1:6">
      <c r="A5239" s="56"/>
      <c r="B5239" s="57"/>
      <c r="C5239" s="57"/>
      <c r="D5239" s="57"/>
      <c r="F5239" s="10"/>
    </row>
    <row r="5240" spans="1:6">
      <c r="A5240" s="56"/>
      <c r="B5240" s="57"/>
      <c r="C5240" s="57"/>
      <c r="D5240" s="57"/>
      <c r="F5240" s="10"/>
    </row>
    <row r="5241" spans="1:6">
      <c r="A5241" s="56"/>
      <c r="B5241" s="57"/>
      <c r="C5241" s="57"/>
      <c r="D5241" s="57"/>
      <c r="F5241" s="10"/>
    </row>
    <row r="5242" spans="1:6">
      <c r="A5242" s="56"/>
      <c r="B5242" s="57"/>
      <c r="C5242" s="57"/>
      <c r="D5242" s="57"/>
      <c r="F5242" s="10"/>
    </row>
    <row r="5243" spans="1:6">
      <c r="A5243" s="56"/>
      <c r="B5243" s="57"/>
      <c r="C5243" s="57"/>
      <c r="D5243" s="57"/>
      <c r="F5243" s="10"/>
    </row>
    <row r="5244" spans="1:6">
      <c r="A5244" s="56"/>
      <c r="B5244" s="57"/>
      <c r="C5244" s="57"/>
      <c r="D5244" s="57"/>
      <c r="F5244" s="10"/>
    </row>
    <row r="5245" spans="1:6">
      <c r="A5245" s="56"/>
      <c r="B5245" s="57"/>
      <c r="C5245" s="57"/>
      <c r="D5245" s="57"/>
      <c r="F5245" s="10"/>
    </row>
    <row r="5246" spans="1:6">
      <c r="A5246" s="56"/>
      <c r="B5246" s="57"/>
      <c r="C5246" s="57"/>
      <c r="D5246" s="57"/>
      <c r="F5246" s="10"/>
    </row>
    <row r="5247" spans="1:6">
      <c r="A5247" s="56"/>
      <c r="B5247" s="57"/>
      <c r="C5247" s="57"/>
      <c r="D5247" s="57"/>
      <c r="F5247" s="10"/>
    </row>
    <row r="5248" spans="1:6">
      <c r="A5248" s="56"/>
      <c r="B5248" s="57"/>
      <c r="C5248" s="57"/>
      <c r="D5248" s="57"/>
      <c r="F5248" s="10"/>
    </row>
    <row r="5249" spans="1:6">
      <c r="A5249" s="56"/>
      <c r="B5249" s="57"/>
      <c r="C5249" s="57"/>
      <c r="D5249" s="57"/>
      <c r="F5249" s="10"/>
    </row>
    <row r="5250" spans="1:6">
      <c r="A5250" s="56"/>
      <c r="B5250" s="57"/>
      <c r="C5250" s="57"/>
      <c r="D5250" s="57"/>
      <c r="F5250" s="10"/>
    </row>
    <row r="5251" spans="1:6">
      <c r="A5251" s="56"/>
      <c r="B5251" s="57"/>
      <c r="C5251" s="57"/>
      <c r="D5251" s="57"/>
      <c r="F5251" s="10"/>
    </row>
    <row r="5252" spans="1:6">
      <c r="A5252" s="56"/>
      <c r="B5252" s="57"/>
      <c r="C5252" s="57"/>
      <c r="D5252" s="57"/>
      <c r="F5252" s="10"/>
    </row>
    <row r="5253" spans="1:6">
      <c r="A5253" s="56"/>
      <c r="B5253" s="57"/>
      <c r="C5253" s="57"/>
      <c r="D5253" s="57"/>
      <c r="F5253" s="10"/>
    </row>
    <row r="5254" spans="1:6">
      <c r="A5254" s="56"/>
      <c r="B5254" s="57"/>
      <c r="C5254" s="57"/>
      <c r="D5254" s="57"/>
      <c r="F5254" s="10"/>
    </row>
    <row r="5255" spans="1:6">
      <c r="A5255" s="56"/>
      <c r="B5255" s="57"/>
      <c r="C5255" s="57"/>
      <c r="D5255" s="57"/>
      <c r="F5255" s="10"/>
    </row>
    <row r="5256" spans="1:6">
      <c r="A5256" s="56"/>
      <c r="B5256" s="57"/>
      <c r="C5256" s="57"/>
      <c r="D5256" s="57"/>
      <c r="F5256" s="10"/>
    </row>
    <row r="5257" spans="1:6">
      <c r="A5257" s="56"/>
      <c r="B5257" s="57"/>
      <c r="C5257" s="57"/>
      <c r="D5257" s="57"/>
      <c r="F5257" s="10"/>
    </row>
    <row r="5258" spans="1:6">
      <c r="A5258" s="56"/>
      <c r="B5258" s="57"/>
      <c r="C5258" s="57"/>
      <c r="D5258" s="57"/>
      <c r="F5258" s="10"/>
    </row>
    <row r="5259" spans="1:6">
      <c r="A5259" s="56"/>
      <c r="B5259" s="57"/>
      <c r="C5259" s="57"/>
      <c r="D5259" s="57"/>
      <c r="F5259" s="10"/>
    </row>
    <row r="5260" spans="1:6">
      <c r="A5260" s="56"/>
      <c r="B5260" s="57"/>
      <c r="C5260" s="57"/>
      <c r="D5260" s="57"/>
      <c r="F5260" s="10"/>
    </row>
    <row r="5261" spans="1:6">
      <c r="A5261" s="56"/>
      <c r="B5261" s="57"/>
      <c r="C5261" s="57"/>
      <c r="D5261" s="57"/>
      <c r="F5261" s="10"/>
    </row>
    <row r="5262" spans="1:6">
      <c r="A5262" s="56"/>
      <c r="B5262" s="57"/>
      <c r="C5262" s="57"/>
      <c r="D5262" s="57"/>
      <c r="F5262" s="10"/>
    </row>
    <row r="5263" spans="1:6">
      <c r="A5263" s="56"/>
      <c r="B5263" s="57"/>
      <c r="C5263" s="57"/>
      <c r="D5263" s="57"/>
      <c r="F5263" s="10"/>
    </row>
    <row r="5264" spans="1:6">
      <c r="A5264" s="56"/>
      <c r="B5264" s="57"/>
      <c r="C5264" s="57"/>
      <c r="D5264" s="57"/>
      <c r="F5264" s="10"/>
    </row>
    <row r="5265" spans="1:6">
      <c r="A5265" s="56"/>
      <c r="B5265" s="57"/>
      <c r="C5265" s="57"/>
      <c r="D5265" s="57"/>
      <c r="F5265" s="10"/>
    </row>
    <row r="5266" spans="1:6">
      <c r="A5266" s="56"/>
      <c r="B5266" s="57"/>
      <c r="C5266" s="57"/>
      <c r="D5266" s="57"/>
      <c r="F5266" s="10"/>
    </row>
    <row r="5267" spans="1:6">
      <c r="A5267" s="56"/>
      <c r="B5267" s="57"/>
      <c r="C5267" s="57"/>
      <c r="D5267" s="57"/>
      <c r="F5267" s="10"/>
    </row>
    <row r="5268" spans="1:6">
      <c r="A5268" s="56"/>
      <c r="B5268" s="57"/>
      <c r="C5268" s="57"/>
      <c r="D5268" s="57"/>
      <c r="F5268" s="10"/>
    </row>
    <row r="5269" spans="1:6">
      <c r="A5269" s="56"/>
      <c r="B5269" s="57"/>
      <c r="C5269" s="57"/>
      <c r="D5269" s="57"/>
      <c r="F5269" s="10"/>
    </row>
    <row r="5270" spans="1:6">
      <c r="A5270" s="56"/>
      <c r="B5270" s="57"/>
      <c r="C5270" s="57"/>
      <c r="D5270" s="57"/>
      <c r="F5270" s="10"/>
    </row>
    <row r="5271" spans="1:6">
      <c r="A5271" s="56"/>
      <c r="B5271" s="57"/>
      <c r="C5271" s="57"/>
      <c r="D5271" s="57"/>
      <c r="F5271" s="10"/>
    </row>
    <row r="5272" spans="1:6">
      <c r="A5272" s="56"/>
      <c r="B5272" s="57"/>
      <c r="C5272" s="57"/>
      <c r="D5272" s="57"/>
      <c r="F5272" s="10"/>
    </row>
    <row r="5273" spans="1:6">
      <c r="A5273" s="56"/>
      <c r="B5273" s="57"/>
      <c r="C5273" s="57"/>
      <c r="D5273" s="57"/>
      <c r="F5273" s="10"/>
    </row>
    <row r="5274" spans="1:6">
      <c r="A5274" s="56"/>
      <c r="B5274" s="57"/>
      <c r="C5274" s="57"/>
      <c r="D5274" s="57"/>
      <c r="F5274" s="10"/>
    </row>
    <row r="5275" spans="1:6">
      <c r="A5275" s="56"/>
      <c r="B5275" s="57"/>
      <c r="C5275" s="57"/>
      <c r="D5275" s="57"/>
      <c r="F5275" s="10"/>
    </row>
    <row r="5276" spans="1:6">
      <c r="A5276" s="56"/>
      <c r="B5276" s="57"/>
      <c r="C5276" s="57"/>
      <c r="D5276" s="57"/>
      <c r="F5276" s="10"/>
    </row>
    <row r="5277" spans="1:6">
      <c r="A5277" s="56"/>
      <c r="B5277" s="57"/>
      <c r="C5277" s="57"/>
      <c r="D5277" s="57"/>
      <c r="F5277" s="10"/>
    </row>
    <row r="5278" spans="1:6">
      <c r="A5278" s="56"/>
      <c r="B5278" s="57"/>
      <c r="C5278" s="57"/>
      <c r="D5278" s="57"/>
      <c r="F5278" s="10"/>
    </row>
    <row r="5279" spans="1:6">
      <c r="A5279" s="56"/>
      <c r="B5279" s="57"/>
      <c r="C5279" s="57"/>
      <c r="D5279" s="57"/>
      <c r="F5279" s="10"/>
    </row>
    <row r="5280" spans="1:6">
      <c r="A5280" s="56"/>
      <c r="B5280" s="57"/>
      <c r="C5280" s="57"/>
      <c r="D5280" s="57"/>
      <c r="F5280" s="10"/>
    </row>
    <row r="5281" spans="1:6">
      <c r="A5281" s="56"/>
      <c r="B5281" s="57"/>
      <c r="C5281" s="57"/>
      <c r="D5281" s="57"/>
      <c r="F5281" s="10"/>
    </row>
    <row r="5282" spans="1:6">
      <c r="A5282" s="56"/>
      <c r="B5282" s="57"/>
      <c r="C5282" s="57"/>
      <c r="D5282" s="57"/>
      <c r="F5282" s="10"/>
    </row>
    <row r="5283" spans="1:6">
      <c r="A5283" s="56"/>
      <c r="B5283" s="57"/>
      <c r="C5283" s="57"/>
      <c r="D5283" s="57"/>
      <c r="F5283" s="10"/>
    </row>
    <row r="5284" spans="1:6">
      <c r="A5284" s="56"/>
      <c r="B5284" s="57"/>
      <c r="C5284" s="57"/>
      <c r="D5284" s="57"/>
      <c r="F5284" s="10"/>
    </row>
    <row r="5285" spans="1:6">
      <c r="A5285" s="56"/>
      <c r="B5285" s="57"/>
      <c r="C5285" s="57"/>
      <c r="D5285" s="57"/>
      <c r="F5285" s="10"/>
    </row>
    <row r="5286" spans="1:6">
      <c r="A5286" s="56"/>
      <c r="B5286" s="57"/>
      <c r="C5286" s="57"/>
      <c r="D5286" s="57"/>
      <c r="F5286" s="10"/>
    </row>
    <row r="5287" spans="1:6">
      <c r="A5287" s="56"/>
      <c r="B5287" s="57"/>
      <c r="C5287" s="57"/>
      <c r="D5287" s="57"/>
      <c r="F5287" s="10"/>
    </row>
    <row r="5288" spans="1:6">
      <c r="A5288" s="56"/>
      <c r="B5288" s="57"/>
      <c r="C5288" s="57"/>
      <c r="D5288" s="57"/>
      <c r="F5288" s="10"/>
    </row>
    <row r="5289" spans="1:6">
      <c r="A5289" s="56"/>
      <c r="B5289" s="57"/>
      <c r="C5289" s="57"/>
      <c r="D5289" s="57"/>
      <c r="F5289" s="10"/>
    </row>
    <row r="5290" spans="1:6">
      <c r="A5290" s="56"/>
      <c r="B5290" s="57"/>
      <c r="C5290" s="57"/>
      <c r="D5290" s="57"/>
      <c r="F5290" s="10"/>
    </row>
    <row r="5291" spans="1:6">
      <c r="A5291" s="56"/>
      <c r="B5291" s="57"/>
      <c r="C5291" s="57"/>
      <c r="D5291" s="57"/>
      <c r="F5291" s="10"/>
    </row>
    <row r="5292" spans="1:6">
      <c r="A5292" s="56"/>
      <c r="B5292" s="57"/>
      <c r="C5292" s="57"/>
      <c r="D5292" s="57"/>
      <c r="F5292" s="10"/>
    </row>
    <row r="5293" spans="1:6">
      <c r="A5293" s="56"/>
      <c r="B5293" s="57"/>
      <c r="C5293" s="57"/>
      <c r="D5293" s="57"/>
      <c r="F5293" s="10"/>
    </row>
    <row r="5294" spans="1:6">
      <c r="A5294" s="56"/>
      <c r="B5294" s="57"/>
      <c r="C5294" s="57"/>
      <c r="D5294" s="57"/>
      <c r="F5294" s="10"/>
    </row>
    <row r="5295" spans="1:6">
      <c r="A5295" s="56"/>
      <c r="B5295" s="57"/>
      <c r="C5295" s="57"/>
      <c r="D5295" s="57"/>
      <c r="F5295" s="10"/>
    </row>
    <row r="5296" spans="1:6">
      <c r="A5296" s="56"/>
      <c r="B5296" s="57"/>
      <c r="C5296" s="57"/>
      <c r="D5296" s="57"/>
      <c r="F5296" s="10"/>
    </row>
    <row r="5297" spans="1:6">
      <c r="A5297" s="56"/>
      <c r="B5297" s="57"/>
      <c r="C5297" s="57"/>
      <c r="D5297" s="57"/>
      <c r="F5297" s="10"/>
    </row>
    <row r="5298" spans="1:6">
      <c r="A5298" s="56"/>
      <c r="B5298" s="57"/>
      <c r="C5298" s="57"/>
      <c r="D5298" s="57"/>
      <c r="F5298" s="10"/>
    </row>
    <row r="5299" spans="1:6">
      <c r="A5299" s="56"/>
      <c r="B5299" s="57"/>
      <c r="C5299" s="57"/>
      <c r="D5299" s="57"/>
      <c r="F5299" s="10"/>
    </row>
    <row r="5300" spans="1:6">
      <c r="A5300" s="56"/>
      <c r="B5300" s="57"/>
      <c r="C5300" s="57"/>
      <c r="D5300" s="57"/>
      <c r="F5300" s="10"/>
    </row>
    <row r="5301" spans="1:6">
      <c r="A5301" s="56"/>
      <c r="B5301" s="57"/>
      <c r="C5301" s="57"/>
      <c r="D5301" s="57"/>
      <c r="F5301" s="10"/>
    </row>
    <row r="5302" spans="1:6">
      <c r="A5302" s="56"/>
      <c r="B5302" s="57"/>
      <c r="C5302" s="57"/>
      <c r="D5302" s="57"/>
      <c r="F5302" s="10"/>
    </row>
    <row r="5303" spans="1:6">
      <c r="A5303" s="56"/>
      <c r="B5303" s="57"/>
      <c r="C5303" s="57"/>
      <c r="D5303" s="57"/>
      <c r="F5303" s="10"/>
    </row>
    <row r="5304" spans="1:6">
      <c r="A5304" s="56"/>
      <c r="B5304" s="57"/>
      <c r="C5304" s="57"/>
      <c r="D5304" s="57"/>
      <c r="F5304" s="10"/>
    </row>
    <row r="5305" spans="1:6">
      <c r="A5305" s="56"/>
      <c r="B5305" s="57"/>
      <c r="C5305" s="57"/>
      <c r="D5305" s="57"/>
      <c r="F5305" s="10"/>
    </row>
    <row r="5306" spans="1:6">
      <c r="A5306" s="56"/>
      <c r="B5306" s="57"/>
      <c r="C5306" s="57"/>
      <c r="D5306" s="57"/>
      <c r="F5306" s="10"/>
    </row>
    <row r="5307" spans="1:6">
      <c r="A5307" s="56"/>
      <c r="B5307" s="57"/>
      <c r="C5307" s="57"/>
      <c r="D5307" s="57"/>
      <c r="F5307" s="10"/>
    </row>
    <row r="5308" spans="1:6">
      <c r="A5308" s="56"/>
      <c r="B5308" s="57"/>
      <c r="C5308" s="57"/>
      <c r="D5308" s="57"/>
      <c r="F5308" s="10"/>
    </row>
    <row r="5309" spans="1:6">
      <c r="A5309" s="56"/>
      <c r="B5309" s="57"/>
      <c r="C5309" s="57"/>
      <c r="D5309" s="57"/>
      <c r="F5309" s="10"/>
    </row>
    <row r="5310" spans="1:6">
      <c r="A5310" s="56"/>
      <c r="B5310" s="57"/>
      <c r="C5310" s="57"/>
      <c r="D5310" s="57"/>
      <c r="F5310" s="10"/>
    </row>
    <row r="5311" spans="1:6">
      <c r="A5311" s="56"/>
      <c r="B5311" s="57"/>
      <c r="C5311" s="57"/>
      <c r="D5311" s="57"/>
      <c r="F5311" s="10"/>
    </row>
    <row r="5312" spans="1:6">
      <c r="A5312" s="56"/>
      <c r="B5312" s="57"/>
      <c r="C5312" s="57"/>
      <c r="D5312" s="57"/>
      <c r="F5312" s="10"/>
    </row>
    <row r="5313" spans="1:6">
      <c r="A5313" s="56"/>
      <c r="B5313" s="57"/>
      <c r="C5313" s="57"/>
      <c r="D5313" s="57"/>
      <c r="F5313" s="10"/>
    </row>
    <row r="5314" spans="1:6">
      <c r="A5314" s="56"/>
      <c r="B5314" s="57"/>
      <c r="C5314" s="57"/>
      <c r="D5314" s="57"/>
      <c r="F5314" s="10"/>
    </row>
    <row r="5315" spans="1:6">
      <c r="A5315" s="56"/>
      <c r="B5315" s="57"/>
      <c r="C5315" s="57"/>
      <c r="D5315" s="57"/>
      <c r="F5315" s="10"/>
    </row>
    <row r="5316" spans="1:6">
      <c r="A5316" s="56"/>
      <c r="B5316" s="57"/>
      <c r="C5316" s="57"/>
      <c r="D5316" s="57"/>
      <c r="F5316" s="10"/>
    </row>
    <row r="5317" spans="1:6">
      <c r="A5317" s="56"/>
      <c r="B5317" s="57"/>
      <c r="C5317" s="57"/>
      <c r="D5317" s="57"/>
      <c r="F5317" s="10"/>
    </row>
    <row r="5318" spans="1:6">
      <c r="A5318" s="56"/>
      <c r="B5318" s="57"/>
      <c r="C5318" s="57"/>
      <c r="D5318" s="57"/>
      <c r="F5318" s="10"/>
    </row>
    <row r="5319" spans="1:6">
      <c r="A5319" s="56"/>
      <c r="B5319" s="57"/>
      <c r="C5319" s="57"/>
      <c r="D5319" s="57"/>
      <c r="F5319" s="10"/>
    </row>
    <row r="5320" spans="1:6">
      <c r="A5320" s="56"/>
      <c r="B5320" s="57"/>
      <c r="C5320" s="57"/>
      <c r="D5320" s="57"/>
      <c r="F5320" s="10"/>
    </row>
    <row r="5321" spans="1:6">
      <c r="A5321" s="56"/>
      <c r="B5321" s="57"/>
      <c r="C5321" s="57"/>
      <c r="D5321" s="57"/>
      <c r="F5321" s="10"/>
    </row>
    <row r="5322" spans="1:6">
      <c r="A5322" s="56"/>
      <c r="B5322" s="57"/>
      <c r="C5322" s="57"/>
      <c r="D5322" s="57"/>
      <c r="F5322" s="10"/>
    </row>
    <row r="5323" spans="1:6">
      <c r="A5323" s="56"/>
      <c r="B5323" s="57"/>
      <c r="C5323" s="57"/>
      <c r="D5323" s="57"/>
      <c r="F5323" s="10"/>
    </row>
    <row r="5324" spans="1:6">
      <c r="A5324" s="56"/>
      <c r="B5324" s="57"/>
      <c r="C5324" s="57"/>
      <c r="D5324" s="57"/>
      <c r="F5324" s="10"/>
    </row>
    <row r="5325" spans="1:6">
      <c r="A5325" s="56"/>
      <c r="B5325" s="57"/>
      <c r="C5325" s="57"/>
      <c r="D5325" s="57"/>
      <c r="F5325" s="10"/>
    </row>
    <row r="5326" spans="1:6">
      <c r="A5326" s="56"/>
      <c r="B5326" s="57"/>
      <c r="C5326" s="57"/>
      <c r="D5326" s="57"/>
      <c r="F5326" s="10"/>
    </row>
    <row r="5327" spans="1:6">
      <c r="A5327" s="56"/>
      <c r="B5327" s="57"/>
      <c r="C5327" s="57"/>
      <c r="D5327" s="57"/>
      <c r="F5327" s="10"/>
    </row>
    <row r="5328" spans="1:6">
      <c r="A5328" s="56"/>
      <c r="B5328" s="57"/>
      <c r="C5328" s="57"/>
      <c r="D5328" s="57"/>
      <c r="F5328" s="10"/>
    </row>
    <row r="5329" spans="1:6">
      <c r="A5329" s="56"/>
      <c r="B5329" s="57"/>
      <c r="C5329" s="57"/>
      <c r="D5329" s="57"/>
      <c r="F5329" s="10"/>
    </row>
    <row r="5330" spans="1:6">
      <c r="A5330" s="56"/>
      <c r="B5330" s="57"/>
      <c r="C5330" s="57"/>
      <c r="D5330" s="57"/>
      <c r="F5330" s="10"/>
    </row>
    <row r="5331" spans="1:6">
      <c r="A5331" s="56"/>
      <c r="B5331" s="57"/>
      <c r="C5331" s="57"/>
      <c r="D5331" s="57"/>
      <c r="F5331" s="10"/>
    </row>
    <row r="5332" spans="1:6">
      <c r="A5332" s="56"/>
      <c r="B5332" s="57"/>
      <c r="C5332" s="57"/>
      <c r="D5332" s="57"/>
      <c r="F5332" s="10"/>
    </row>
    <row r="5333" spans="1:6">
      <c r="A5333" s="56"/>
      <c r="B5333" s="57"/>
      <c r="C5333" s="57"/>
      <c r="D5333" s="57"/>
      <c r="F5333" s="10"/>
    </row>
    <row r="5334" spans="1:6">
      <c r="A5334" s="56"/>
      <c r="B5334" s="57"/>
      <c r="C5334" s="57"/>
      <c r="D5334" s="57"/>
      <c r="F5334" s="10"/>
    </row>
    <row r="5335" spans="1:6">
      <c r="A5335" s="56"/>
      <c r="B5335" s="57"/>
      <c r="C5335" s="57"/>
      <c r="D5335" s="57"/>
      <c r="F5335" s="10"/>
    </row>
    <row r="5336" spans="1:6">
      <c r="A5336" s="56"/>
      <c r="B5336" s="57"/>
      <c r="C5336" s="57"/>
      <c r="D5336" s="57"/>
      <c r="F5336" s="10"/>
    </row>
    <row r="5337" spans="1:6">
      <c r="A5337" s="56"/>
      <c r="B5337" s="57"/>
      <c r="C5337" s="57"/>
      <c r="D5337" s="57"/>
      <c r="F5337" s="10"/>
    </row>
    <row r="5338" spans="1:6">
      <c r="A5338" s="56"/>
      <c r="B5338" s="57"/>
      <c r="C5338" s="57"/>
      <c r="D5338" s="57"/>
      <c r="F5338" s="10"/>
    </row>
    <row r="5339" spans="1:6">
      <c r="A5339" s="56"/>
      <c r="B5339" s="57"/>
      <c r="C5339" s="57"/>
      <c r="D5339" s="57"/>
      <c r="F5339" s="10"/>
    </row>
    <row r="5340" spans="1:6">
      <c r="A5340" s="56"/>
      <c r="B5340" s="57"/>
      <c r="C5340" s="57"/>
      <c r="D5340" s="57"/>
      <c r="F5340" s="10"/>
    </row>
    <row r="5341" spans="1:6">
      <c r="A5341" s="56"/>
      <c r="B5341" s="57"/>
      <c r="C5341" s="57"/>
      <c r="D5341" s="57"/>
      <c r="F5341" s="10"/>
    </row>
    <row r="5342" spans="1:6">
      <c r="A5342" s="56"/>
      <c r="B5342" s="57"/>
      <c r="C5342" s="57"/>
      <c r="D5342" s="57"/>
      <c r="F5342" s="10"/>
    </row>
    <row r="5343" spans="1:6">
      <c r="A5343" s="56"/>
      <c r="B5343" s="57"/>
      <c r="C5343" s="57"/>
      <c r="D5343" s="57"/>
      <c r="F5343" s="10"/>
    </row>
    <row r="5344" spans="1:6">
      <c r="A5344" s="56"/>
      <c r="B5344" s="57"/>
      <c r="C5344" s="57"/>
      <c r="D5344" s="57"/>
      <c r="F5344" s="10"/>
    </row>
    <row r="5345" spans="1:6">
      <c r="A5345" s="56"/>
      <c r="B5345" s="57"/>
      <c r="C5345" s="57"/>
      <c r="D5345" s="57"/>
      <c r="F5345" s="10"/>
    </row>
    <row r="5346" spans="1:6">
      <c r="A5346" s="56"/>
      <c r="B5346" s="57"/>
      <c r="C5346" s="57"/>
      <c r="D5346" s="57"/>
      <c r="F5346" s="10"/>
    </row>
    <row r="5347" spans="1:6">
      <c r="A5347" s="56"/>
      <c r="B5347" s="57"/>
      <c r="C5347" s="57"/>
      <c r="D5347" s="57"/>
      <c r="F5347" s="10"/>
    </row>
    <row r="5348" spans="1:6">
      <c r="A5348" s="56"/>
      <c r="B5348" s="57"/>
      <c r="C5348" s="57"/>
      <c r="D5348" s="57"/>
      <c r="F5348" s="10"/>
    </row>
    <row r="5349" spans="1:6">
      <c r="A5349" s="56"/>
      <c r="B5349" s="57"/>
      <c r="C5349" s="57"/>
      <c r="D5349" s="57"/>
      <c r="F5349" s="10"/>
    </row>
    <row r="5350" spans="1:6">
      <c r="A5350" s="56"/>
      <c r="B5350" s="57"/>
      <c r="C5350" s="57"/>
      <c r="D5350" s="57"/>
      <c r="F5350" s="10"/>
    </row>
    <row r="5351" spans="1:6">
      <c r="A5351" s="56"/>
      <c r="B5351" s="57"/>
      <c r="C5351" s="57"/>
      <c r="D5351" s="57"/>
      <c r="F5351" s="10"/>
    </row>
    <row r="5352" spans="1:6">
      <c r="A5352" s="56"/>
      <c r="B5352" s="57"/>
      <c r="C5352" s="57"/>
      <c r="D5352" s="57"/>
      <c r="F5352" s="10"/>
    </row>
    <row r="5353" spans="1:6">
      <c r="A5353" s="56"/>
      <c r="B5353" s="57"/>
      <c r="C5353" s="57"/>
      <c r="D5353" s="57"/>
      <c r="F5353" s="10"/>
    </row>
    <row r="5354" spans="1:6">
      <c r="A5354" s="56"/>
      <c r="B5354" s="57"/>
      <c r="C5354" s="57"/>
      <c r="D5354" s="57"/>
      <c r="F5354" s="10"/>
    </row>
    <row r="5355" spans="1:6">
      <c r="A5355" s="56"/>
      <c r="B5355" s="57"/>
      <c r="C5355" s="57"/>
      <c r="D5355" s="57"/>
      <c r="F5355" s="10"/>
    </row>
    <row r="5356" spans="1:6">
      <c r="A5356" s="56"/>
      <c r="B5356" s="57"/>
      <c r="C5356" s="57"/>
      <c r="D5356" s="57"/>
      <c r="F5356" s="10"/>
    </row>
    <row r="5357" spans="1:6">
      <c r="A5357" s="56"/>
      <c r="B5357" s="57"/>
      <c r="C5357" s="57"/>
      <c r="D5357" s="57"/>
      <c r="F5357" s="10"/>
    </row>
    <row r="5358" spans="1:6">
      <c r="A5358" s="56"/>
      <c r="B5358" s="57"/>
      <c r="C5358" s="57"/>
      <c r="D5358" s="57"/>
      <c r="F5358" s="10"/>
    </row>
    <row r="5359" spans="1:6">
      <c r="A5359" s="56"/>
      <c r="B5359" s="57"/>
      <c r="C5359" s="57"/>
      <c r="D5359" s="57"/>
      <c r="F5359" s="10"/>
    </row>
    <row r="5360" spans="1:6">
      <c r="A5360" s="56"/>
      <c r="B5360" s="57"/>
      <c r="C5360" s="57"/>
      <c r="D5360" s="57"/>
      <c r="F5360" s="10"/>
    </row>
    <row r="5361" spans="1:6">
      <c r="A5361" s="56"/>
      <c r="B5361" s="57"/>
      <c r="C5361" s="57"/>
      <c r="D5361" s="57"/>
      <c r="F5361" s="10"/>
    </row>
    <row r="5362" spans="1:6">
      <c r="A5362" s="56"/>
      <c r="B5362" s="57"/>
      <c r="C5362" s="57"/>
      <c r="D5362" s="57"/>
      <c r="F5362" s="10"/>
    </row>
    <row r="5363" spans="1:6">
      <c r="A5363" s="56"/>
      <c r="B5363" s="57"/>
      <c r="C5363" s="57"/>
      <c r="D5363" s="57"/>
      <c r="F5363" s="10"/>
    </row>
    <row r="5364" spans="1:6">
      <c r="A5364" s="56"/>
      <c r="B5364" s="57"/>
      <c r="C5364" s="57"/>
      <c r="D5364" s="57"/>
      <c r="F5364" s="10"/>
    </row>
    <row r="5365" spans="1:6">
      <c r="A5365" s="56"/>
      <c r="B5365" s="57"/>
      <c r="C5365" s="57"/>
      <c r="D5365" s="57"/>
      <c r="F5365" s="10"/>
    </row>
    <row r="5366" spans="1:6">
      <c r="A5366" s="56"/>
      <c r="B5366" s="57"/>
      <c r="C5366" s="57"/>
      <c r="D5366" s="57"/>
      <c r="F5366" s="10"/>
    </row>
    <row r="5367" spans="1:6">
      <c r="A5367" s="56"/>
      <c r="B5367" s="57"/>
      <c r="C5367" s="57"/>
      <c r="D5367" s="57"/>
      <c r="F5367" s="10"/>
    </row>
    <row r="5368" spans="1:6">
      <c r="A5368" s="56"/>
      <c r="B5368" s="57"/>
      <c r="C5368" s="57"/>
      <c r="D5368" s="57"/>
      <c r="F5368" s="10"/>
    </row>
    <row r="5369" spans="1:6">
      <c r="A5369" s="56"/>
      <c r="B5369" s="57"/>
      <c r="C5369" s="57"/>
      <c r="D5369" s="57"/>
      <c r="F5369" s="10"/>
    </row>
    <row r="5370" spans="1:6">
      <c r="A5370" s="56"/>
      <c r="B5370" s="57"/>
      <c r="C5370" s="57"/>
      <c r="D5370" s="57"/>
      <c r="F5370" s="10"/>
    </row>
    <row r="5371" spans="1:6">
      <c r="A5371" s="56"/>
      <c r="B5371" s="57"/>
      <c r="C5371" s="57"/>
      <c r="D5371" s="57"/>
      <c r="F5371" s="10"/>
    </row>
    <row r="5372" spans="1:6">
      <c r="A5372" s="56"/>
      <c r="B5372" s="57"/>
      <c r="C5372" s="57"/>
      <c r="D5372" s="57"/>
      <c r="F5372" s="10"/>
    </row>
    <row r="5373" spans="1:6">
      <c r="A5373" s="56"/>
      <c r="B5373" s="57"/>
      <c r="C5373" s="57"/>
      <c r="D5373" s="57"/>
      <c r="F5373" s="10"/>
    </row>
    <row r="5374" spans="1:6">
      <c r="A5374" s="56"/>
      <c r="B5374" s="57"/>
      <c r="C5374" s="57"/>
      <c r="D5374" s="57"/>
      <c r="F5374" s="10"/>
    </row>
    <row r="5375" spans="1:6">
      <c r="A5375" s="56"/>
      <c r="B5375" s="57"/>
      <c r="C5375" s="57"/>
      <c r="D5375" s="57"/>
      <c r="F5375" s="10"/>
    </row>
    <row r="5376" spans="1:6">
      <c r="A5376" s="56"/>
      <c r="B5376" s="57"/>
      <c r="C5376" s="57"/>
      <c r="D5376" s="57"/>
      <c r="F5376" s="10"/>
    </row>
    <row r="5377" spans="1:6">
      <c r="A5377" s="56"/>
      <c r="B5377" s="57"/>
      <c r="C5377" s="57"/>
      <c r="D5377" s="57"/>
      <c r="F5377" s="10"/>
    </row>
    <row r="5378" spans="1:6">
      <c r="A5378" s="56"/>
      <c r="B5378" s="57"/>
      <c r="C5378" s="57"/>
      <c r="D5378" s="57"/>
      <c r="F5378" s="10"/>
    </row>
    <row r="5379" spans="1:6">
      <c r="A5379" s="56"/>
      <c r="B5379" s="57"/>
      <c r="C5379" s="57"/>
      <c r="D5379" s="57"/>
      <c r="F5379" s="10"/>
    </row>
    <row r="5380" spans="1:6">
      <c r="A5380" s="56"/>
      <c r="B5380" s="57"/>
      <c r="C5380" s="57"/>
      <c r="D5380" s="57"/>
      <c r="F5380" s="10"/>
    </row>
    <row r="5381" spans="1:6">
      <c r="A5381" s="56"/>
      <c r="B5381" s="57"/>
      <c r="C5381" s="57"/>
      <c r="D5381" s="57"/>
      <c r="F5381" s="10"/>
    </row>
    <row r="5382" spans="1:6">
      <c r="A5382" s="56"/>
      <c r="B5382" s="57"/>
      <c r="C5382" s="57"/>
      <c r="D5382" s="57"/>
      <c r="F5382" s="10"/>
    </row>
    <row r="5383" spans="1:6">
      <c r="A5383" s="56"/>
      <c r="B5383" s="57"/>
      <c r="C5383" s="57"/>
      <c r="D5383" s="57"/>
      <c r="F5383" s="10"/>
    </row>
    <row r="5384" spans="1:6">
      <c r="A5384" s="56"/>
      <c r="B5384" s="57"/>
      <c r="C5384" s="57"/>
      <c r="D5384" s="57"/>
      <c r="F5384" s="10"/>
    </row>
    <row r="5385" spans="1:6">
      <c r="A5385" s="56"/>
      <c r="B5385" s="57"/>
      <c r="C5385" s="57"/>
      <c r="D5385" s="57"/>
      <c r="F5385" s="10"/>
    </row>
    <row r="5386" spans="1:6">
      <c r="A5386" s="56"/>
      <c r="B5386" s="57"/>
      <c r="C5386" s="57"/>
      <c r="D5386" s="57"/>
      <c r="F5386" s="10"/>
    </row>
    <row r="5387" spans="1:6">
      <c r="A5387" s="56"/>
      <c r="B5387" s="57"/>
      <c r="C5387" s="57"/>
      <c r="D5387" s="57"/>
      <c r="F5387" s="10"/>
    </row>
    <row r="5388" spans="1:6">
      <c r="A5388" s="56"/>
      <c r="B5388" s="57"/>
      <c r="C5388" s="57"/>
      <c r="D5388" s="57"/>
      <c r="F5388" s="10"/>
    </row>
    <row r="5389" spans="1:6">
      <c r="A5389" s="56"/>
      <c r="B5389" s="57"/>
      <c r="C5389" s="57"/>
      <c r="D5389" s="57"/>
      <c r="F5389" s="10"/>
    </row>
    <row r="5390" spans="1:6">
      <c r="A5390" s="56"/>
      <c r="B5390" s="57"/>
      <c r="C5390" s="57"/>
      <c r="D5390" s="57"/>
      <c r="F5390" s="10"/>
    </row>
    <row r="5391" spans="1:6">
      <c r="A5391" s="56"/>
      <c r="B5391" s="57"/>
      <c r="C5391" s="57"/>
      <c r="D5391" s="57"/>
      <c r="F5391" s="10"/>
    </row>
    <row r="5392" spans="1:6">
      <c r="A5392" s="56"/>
      <c r="B5392" s="57"/>
      <c r="C5392" s="57"/>
      <c r="D5392" s="57"/>
      <c r="F5392" s="10"/>
    </row>
    <row r="5393" spans="1:6">
      <c r="A5393" s="56"/>
      <c r="B5393" s="57"/>
      <c r="C5393" s="57"/>
      <c r="D5393" s="57"/>
      <c r="F5393" s="10"/>
    </row>
    <row r="5394" spans="1:6">
      <c r="A5394" s="56"/>
      <c r="B5394" s="57"/>
      <c r="C5394" s="57"/>
      <c r="D5394" s="57"/>
      <c r="F5394" s="10"/>
    </row>
    <row r="5395" spans="1:6">
      <c r="A5395" s="56"/>
      <c r="B5395" s="57"/>
      <c r="C5395" s="57"/>
      <c r="D5395" s="57"/>
      <c r="F5395" s="10"/>
    </row>
    <row r="5396" spans="1:6">
      <c r="A5396" s="56"/>
      <c r="B5396" s="57"/>
      <c r="C5396" s="57"/>
      <c r="D5396" s="57"/>
      <c r="F5396" s="10"/>
    </row>
    <row r="5397" spans="1:6">
      <c r="A5397" s="56"/>
      <c r="B5397" s="57"/>
      <c r="C5397" s="57"/>
      <c r="D5397" s="57"/>
      <c r="F5397" s="10"/>
    </row>
    <row r="5398" spans="1:6">
      <c r="A5398" s="56"/>
      <c r="B5398" s="57"/>
      <c r="C5398" s="57"/>
      <c r="D5398" s="57"/>
      <c r="F5398" s="10"/>
    </row>
    <row r="5399" spans="1:6">
      <c r="A5399" s="56"/>
      <c r="B5399" s="57"/>
      <c r="C5399" s="57"/>
      <c r="D5399" s="57"/>
      <c r="F5399" s="10"/>
    </row>
    <row r="5400" spans="1:6">
      <c r="A5400" s="56"/>
      <c r="B5400" s="57"/>
      <c r="C5400" s="57"/>
      <c r="D5400" s="57"/>
      <c r="F5400" s="10"/>
    </row>
    <row r="5401" spans="1:6">
      <c r="A5401" s="56"/>
      <c r="B5401" s="57"/>
      <c r="C5401" s="57"/>
      <c r="D5401" s="57"/>
      <c r="F5401" s="10"/>
    </row>
    <row r="5402" spans="1:6">
      <c r="A5402" s="56"/>
      <c r="B5402" s="57"/>
      <c r="C5402" s="57"/>
      <c r="D5402" s="57"/>
      <c r="F5402" s="10"/>
    </row>
    <row r="5403" spans="1:6">
      <c r="A5403" s="56"/>
      <c r="B5403" s="57"/>
      <c r="C5403" s="57"/>
      <c r="D5403" s="57"/>
      <c r="F5403" s="10"/>
    </row>
    <row r="5404" spans="1:6">
      <c r="A5404" s="56"/>
      <c r="B5404" s="57"/>
      <c r="C5404" s="57"/>
      <c r="D5404" s="57"/>
      <c r="F5404" s="10"/>
    </row>
    <row r="5405" spans="1:6">
      <c r="A5405" s="56"/>
      <c r="B5405" s="57"/>
      <c r="C5405" s="57"/>
      <c r="D5405" s="57"/>
      <c r="F5405" s="10"/>
    </row>
    <row r="5406" spans="1:6">
      <c r="A5406" s="56"/>
      <c r="B5406" s="57"/>
      <c r="C5406" s="57"/>
      <c r="D5406" s="57"/>
      <c r="F5406" s="10"/>
    </row>
    <row r="5407" spans="1:6">
      <c r="A5407" s="56"/>
      <c r="B5407" s="57"/>
      <c r="C5407" s="57"/>
      <c r="D5407" s="57"/>
      <c r="F5407" s="10"/>
    </row>
    <row r="5408" spans="1:6">
      <c r="A5408" s="56"/>
      <c r="B5408" s="57"/>
      <c r="C5408" s="57"/>
      <c r="D5408" s="57"/>
      <c r="F5408" s="10"/>
    </row>
    <row r="5409" spans="1:6">
      <c r="A5409" s="56"/>
      <c r="B5409" s="57"/>
      <c r="C5409" s="57"/>
      <c r="D5409" s="57"/>
      <c r="F5409" s="10"/>
    </row>
    <row r="5410" spans="1:6">
      <c r="A5410" s="56"/>
      <c r="B5410" s="57"/>
      <c r="C5410" s="57"/>
      <c r="D5410" s="57"/>
      <c r="F5410" s="10"/>
    </row>
    <row r="5411" spans="1:6">
      <c r="A5411" s="56"/>
      <c r="B5411" s="57"/>
      <c r="C5411" s="57"/>
      <c r="D5411" s="57"/>
      <c r="F5411" s="10"/>
    </row>
    <row r="5412" spans="1:6">
      <c r="A5412" s="56"/>
      <c r="B5412" s="57"/>
      <c r="C5412" s="57"/>
      <c r="D5412" s="57"/>
      <c r="F5412" s="10"/>
    </row>
    <row r="5413" spans="1:6">
      <c r="A5413" s="56"/>
      <c r="B5413" s="57"/>
      <c r="C5413" s="57"/>
      <c r="D5413" s="57"/>
      <c r="F5413" s="10"/>
    </row>
    <row r="5414" spans="1:6">
      <c r="A5414" s="56"/>
      <c r="B5414" s="57"/>
      <c r="C5414" s="57"/>
      <c r="D5414" s="57"/>
      <c r="F5414" s="10"/>
    </row>
    <row r="5415" spans="1:6">
      <c r="A5415" s="56"/>
      <c r="B5415" s="57"/>
      <c r="C5415" s="57"/>
      <c r="D5415" s="57"/>
      <c r="F5415" s="10"/>
    </row>
    <row r="5416" spans="1:6">
      <c r="A5416" s="56"/>
      <c r="B5416" s="57"/>
      <c r="C5416" s="57"/>
      <c r="D5416" s="57"/>
      <c r="F5416" s="10"/>
    </row>
    <row r="5417" spans="1:6">
      <c r="A5417" s="56"/>
      <c r="B5417" s="57"/>
      <c r="C5417" s="57"/>
      <c r="D5417" s="57"/>
      <c r="F5417" s="10"/>
    </row>
    <row r="5418" spans="1:6">
      <c r="A5418" s="56"/>
      <c r="B5418" s="57"/>
      <c r="C5418" s="57"/>
      <c r="D5418" s="57"/>
      <c r="F5418" s="10"/>
    </row>
    <row r="5419" spans="1:6">
      <c r="A5419" s="56"/>
      <c r="B5419" s="57"/>
      <c r="C5419" s="57"/>
      <c r="D5419" s="57"/>
      <c r="F5419" s="10"/>
    </row>
    <row r="5420" spans="1:6">
      <c r="A5420" s="56"/>
      <c r="B5420" s="57"/>
      <c r="C5420" s="57"/>
      <c r="D5420" s="57"/>
      <c r="F5420" s="10"/>
    </row>
    <row r="5421" spans="1:6">
      <c r="A5421" s="56"/>
      <c r="B5421" s="57"/>
      <c r="C5421" s="57"/>
      <c r="D5421" s="57"/>
      <c r="F5421" s="10"/>
    </row>
    <row r="5422" spans="1:6">
      <c r="A5422" s="56"/>
      <c r="B5422" s="57"/>
      <c r="C5422" s="57"/>
      <c r="D5422" s="57"/>
      <c r="F5422" s="10"/>
    </row>
    <row r="5423" spans="1:6">
      <c r="A5423" s="56"/>
      <c r="B5423" s="57"/>
      <c r="C5423" s="57"/>
      <c r="D5423" s="57"/>
      <c r="F5423" s="10"/>
    </row>
    <row r="5424" spans="1:6">
      <c r="A5424" s="56"/>
      <c r="B5424" s="57"/>
      <c r="C5424" s="57"/>
      <c r="D5424" s="57"/>
      <c r="F5424" s="10"/>
    </row>
    <row r="5425" spans="1:6">
      <c r="A5425" s="56"/>
      <c r="B5425" s="57"/>
      <c r="C5425" s="57"/>
      <c r="D5425" s="57"/>
      <c r="F5425" s="10"/>
    </row>
    <row r="5426" spans="1:6">
      <c r="A5426" s="56"/>
      <c r="B5426" s="57"/>
      <c r="C5426" s="57"/>
      <c r="D5426" s="57"/>
      <c r="F5426" s="10"/>
    </row>
    <row r="5427" spans="1:6">
      <c r="A5427" s="56"/>
      <c r="B5427" s="57"/>
      <c r="C5427" s="57"/>
      <c r="D5427" s="57"/>
      <c r="F5427" s="10"/>
    </row>
    <row r="5428" spans="1:6">
      <c r="A5428" s="56"/>
      <c r="B5428" s="57"/>
      <c r="C5428" s="57"/>
      <c r="D5428" s="57"/>
      <c r="F5428" s="10"/>
    </row>
    <row r="5429" spans="1:6">
      <c r="A5429" s="56"/>
      <c r="B5429" s="57"/>
      <c r="C5429" s="57"/>
      <c r="D5429" s="57"/>
      <c r="F5429" s="10"/>
    </row>
    <row r="5430" spans="1:6">
      <c r="A5430" s="56"/>
      <c r="B5430" s="57"/>
      <c r="C5430" s="57"/>
      <c r="D5430" s="57"/>
      <c r="F5430" s="10"/>
    </row>
    <row r="5431" spans="1:6">
      <c r="A5431" s="56"/>
      <c r="B5431" s="57"/>
      <c r="C5431" s="57"/>
      <c r="D5431" s="57"/>
      <c r="F5431" s="10"/>
    </row>
    <row r="5432" spans="1:6">
      <c r="A5432" s="56"/>
      <c r="B5432" s="57"/>
      <c r="C5432" s="57"/>
      <c r="D5432" s="57"/>
      <c r="F5432" s="10"/>
    </row>
    <row r="5433" spans="1:6">
      <c r="A5433" s="56"/>
      <c r="B5433" s="57"/>
      <c r="C5433" s="57"/>
      <c r="D5433" s="57"/>
      <c r="F5433" s="10"/>
    </row>
    <row r="5434" spans="1:6">
      <c r="A5434" s="56"/>
      <c r="B5434" s="57"/>
      <c r="C5434" s="57"/>
      <c r="D5434" s="57"/>
      <c r="F5434" s="10"/>
    </row>
    <row r="5435" spans="1:6">
      <c r="A5435" s="56"/>
      <c r="B5435" s="57"/>
      <c r="C5435" s="57"/>
      <c r="D5435" s="57"/>
      <c r="F5435" s="10"/>
    </row>
    <row r="5436" spans="1:6">
      <c r="A5436" s="56"/>
      <c r="B5436" s="57"/>
      <c r="C5436" s="57"/>
      <c r="D5436" s="57"/>
      <c r="F5436" s="10"/>
    </row>
    <row r="5437" spans="1:6">
      <c r="A5437" s="56"/>
      <c r="B5437" s="57"/>
      <c r="C5437" s="57"/>
      <c r="D5437" s="57"/>
      <c r="F5437" s="10"/>
    </row>
    <row r="5438" spans="1:6">
      <c r="A5438" s="56"/>
      <c r="B5438" s="57"/>
      <c r="C5438" s="57"/>
      <c r="D5438" s="57"/>
      <c r="F5438" s="10"/>
    </row>
    <row r="5439" spans="1:6">
      <c r="A5439" s="56"/>
      <c r="B5439" s="57"/>
      <c r="C5439" s="57"/>
      <c r="D5439" s="57"/>
      <c r="F5439" s="10"/>
    </row>
    <row r="5440" spans="1:6">
      <c r="A5440" s="56"/>
      <c r="B5440" s="57"/>
      <c r="C5440" s="57"/>
      <c r="D5440" s="57"/>
      <c r="F5440" s="10"/>
    </row>
    <row r="5441" spans="1:6">
      <c r="A5441" s="56"/>
      <c r="B5441" s="57"/>
      <c r="C5441" s="57"/>
      <c r="D5441" s="57"/>
      <c r="F5441" s="10"/>
    </row>
    <row r="5442" spans="1:6">
      <c r="A5442" s="56"/>
      <c r="B5442" s="57"/>
      <c r="C5442" s="57"/>
      <c r="D5442" s="57"/>
      <c r="F5442" s="10"/>
    </row>
    <row r="5443" spans="1:6">
      <c r="A5443" s="56"/>
      <c r="B5443" s="57"/>
      <c r="C5443" s="57"/>
      <c r="D5443" s="57"/>
      <c r="F5443" s="10"/>
    </row>
    <row r="5444" spans="1:6">
      <c r="A5444" s="56"/>
      <c r="B5444" s="57"/>
      <c r="C5444" s="57"/>
      <c r="D5444" s="57"/>
      <c r="F5444" s="10"/>
    </row>
    <row r="5445" spans="1:6">
      <c r="A5445" s="56"/>
      <c r="B5445" s="57"/>
      <c r="C5445" s="57"/>
      <c r="D5445" s="57"/>
      <c r="F5445" s="10"/>
    </row>
    <row r="5446" spans="1:6">
      <c r="A5446" s="56"/>
      <c r="B5446" s="57"/>
      <c r="C5446" s="57"/>
      <c r="D5446" s="57"/>
      <c r="F5446" s="10"/>
    </row>
    <row r="5447" spans="1:6">
      <c r="A5447" s="56"/>
      <c r="B5447" s="57"/>
      <c r="C5447" s="57"/>
      <c r="D5447" s="57"/>
      <c r="F5447" s="10"/>
    </row>
    <row r="5448" spans="1:6">
      <c r="A5448" s="56"/>
      <c r="B5448" s="57"/>
      <c r="C5448" s="57"/>
      <c r="D5448" s="57"/>
      <c r="F5448" s="10"/>
    </row>
    <row r="5449" spans="1:6">
      <c r="A5449" s="56"/>
      <c r="B5449" s="57"/>
      <c r="C5449" s="57"/>
      <c r="D5449" s="57"/>
      <c r="F5449" s="10"/>
    </row>
    <row r="5450" spans="1:6">
      <c r="A5450" s="56"/>
      <c r="B5450" s="57"/>
      <c r="C5450" s="57"/>
      <c r="D5450" s="57"/>
      <c r="F5450" s="10"/>
    </row>
    <row r="5451" spans="1:6">
      <c r="A5451" s="56"/>
      <c r="B5451" s="57"/>
      <c r="C5451" s="57"/>
      <c r="D5451" s="57"/>
      <c r="F5451" s="10"/>
    </row>
    <row r="5452" spans="1:6">
      <c r="A5452" s="56"/>
      <c r="B5452" s="57"/>
      <c r="C5452" s="57"/>
      <c r="D5452" s="57"/>
      <c r="F5452" s="10"/>
    </row>
    <row r="5453" spans="1:6">
      <c r="A5453" s="56"/>
      <c r="B5453" s="57"/>
      <c r="C5453" s="57"/>
      <c r="D5453" s="57"/>
      <c r="F5453" s="10"/>
    </row>
    <row r="5454" spans="1:6">
      <c r="A5454" s="56"/>
      <c r="B5454" s="57"/>
      <c r="C5454" s="57"/>
      <c r="D5454" s="57"/>
      <c r="F5454" s="10"/>
    </row>
    <row r="5455" spans="1:6">
      <c r="A5455" s="56"/>
      <c r="B5455" s="57"/>
      <c r="C5455" s="57"/>
      <c r="D5455" s="57"/>
      <c r="F5455" s="10"/>
    </row>
    <row r="5456" spans="1:6">
      <c r="A5456" s="56"/>
      <c r="B5456" s="57"/>
      <c r="C5456" s="57"/>
      <c r="D5456" s="57"/>
      <c r="F5456" s="10"/>
    </row>
    <row r="5457" spans="1:6">
      <c r="A5457" s="56"/>
      <c r="B5457" s="57"/>
      <c r="C5457" s="57"/>
      <c r="D5457" s="57"/>
      <c r="F5457" s="10"/>
    </row>
    <row r="5458" spans="1:6">
      <c r="A5458" s="56"/>
      <c r="B5458" s="57"/>
      <c r="C5458" s="57"/>
      <c r="D5458" s="57"/>
      <c r="F5458" s="10"/>
    </row>
    <row r="5459" spans="1:6">
      <c r="A5459" s="56"/>
      <c r="B5459" s="57"/>
      <c r="C5459" s="57"/>
      <c r="D5459" s="57"/>
      <c r="F5459" s="10"/>
    </row>
    <row r="5460" spans="1:6">
      <c r="A5460" s="56"/>
      <c r="B5460" s="57"/>
      <c r="C5460" s="57"/>
      <c r="D5460" s="57"/>
      <c r="F5460" s="10"/>
    </row>
    <row r="5461" spans="1:6">
      <c r="A5461" s="56"/>
      <c r="B5461" s="57"/>
      <c r="C5461" s="57"/>
      <c r="D5461" s="57"/>
      <c r="F5461" s="10"/>
    </row>
    <row r="5462" spans="1:6">
      <c r="A5462" s="56"/>
      <c r="B5462" s="57"/>
      <c r="C5462" s="57"/>
      <c r="D5462" s="57"/>
      <c r="F5462" s="10"/>
    </row>
    <row r="5463" spans="1:6">
      <c r="A5463" s="56"/>
      <c r="B5463" s="57"/>
      <c r="C5463" s="57"/>
      <c r="D5463" s="57"/>
      <c r="F5463" s="10"/>
    </row>
    <row r="5464" spans="1:6">
      <c r="A5464" s="56"/>
      <c r="B5464" s="57"/>
      <c r="C5464" s="57"/>
      <c r="D5464" s="57"/>
      <c r="F5464" s="10"/>
    </row>
    <row r="5465" spans="1:6">
      <c r="A5465" s="56"/>
      <c r="B5465" s="57"/>
      <c r="C5465" s="57"/>
      <c r="D5465" s="57"/>
      <c r="F5465" s="10"/>
    </row>
    <row r="5466" spans="1:6">
      <c r="A5466" s="56"/>
      <c r="B5466" s="57"/>
      <c r="C5466" s="57"/>
      <c r="D5466" s="57"/>
      <c r="F5466" s="10"/>
    </row>
    <row r="5467" spans="1:6">
      <c r="A5467" s="56"/>
      <c r="B5467" s="57"/>
      <c r="C5467" s="57"/>
      <c r="D5467" s="57"/>
      <c r="F5467" s="10"/>
    </row>
    <row r="5468" spans="1:6">
      <c r="A5468" s="56"/>
      <c r="B5468" s="57"/>
      <c r="C5468" s="57"/>
      <c r="D5468" s="57"/>
      <c r="F5468" s="10"/>
    </row>
    <row r="5469" spans="1:6">
      <c r="A5469" s="56"/>
      <c r="B5469" s="57"/>
      <c r="C5469" s="57"/>
      <c r="D5469" s="57"/>
      <c r="F5469" s="10"/>
    </row>
    <row r="5470" spans="1:6">
      <c r="A5470" s="56"/>
      <c r="B5470" s="57"/>
      <c r="C5470" s="57"/>
      <c r="D5470" s="57"/>
      <c r="F5470" s="10"/>
    </row>
    <row r="5471" spans="1:6">
      <c r="A5471" s="56"/>
      <c r="B5471" s="57"/>
      <c r="C5471" s="57"/>
      <c r="D5471" s="57"/>
      <c r="F5471" s="10"/>
    </row>
    <row r="5472" spans="1:6">
      <c r="A5472" s="56"/>
      <c r="B5472" s="57"/>
      <c r="C5472" s="57"/>
      <c r="D5472" s="57"/>
      <c r="F5472" s="10"/>
    </row>
    <row r="5473" spans="1:6">
      <c r="A5473" s="56"/>
      <c r="B5473" s="57"/>
      <c r="C5473" s="57"/>
      <c r="D5473" s="57"/>
      <c r="F5473" s="10"/>
    </row>
    <row r="5474" spans="1:6">
      <c r="A5474" s="56"/>
      <c r="B5474" s="57"/>
      <c r="C5474" s="57"/>
      <c r="D5474" s="57"/>
      <c r="F5474" s="10"/>
    </row>
    <row r="5475" spans="1:6">
      <c r="A5475" s="56"/>
      <c r="B5475" s="57"/>
      <c r="C5475" s="57"/>
      <c r="D5475" s="57"/>
      <c r="F5475" s="10"/>
    </row>
    <row r="5476" spans="1:6">
      <c r="A5476" s="56"/>
      <c r="B5476" s="57"/>
      <c r="C5476" s="57"/>
      <c r="D5476" s="57"/>
      <c r="F5476" s="10"/>
    </row>
    <row r="5477" spans="1:6">
      <c r="A5477" s="56"/>
      <c r="B5477" s="57"/>
      <c r="C5477" s="57"/>
      <c r="D5477" s="57"/>
      <c r="F5477" s="10"/>
    </row>
    <row r="5478" spans="1:6">
      <c r="A5478" s="56"/>
      <c r="B5478" s="57"/>
      <c r="C5478" s="57"/>
      <c r="D5478" s="57"/>
      <c r="F5478" s="10"/>
    </row>
    <row r="5479" spans="1:6">
      <c r="A5479" s="56"/>
      <c r="B5479" s="57"/>
      <c r="C5479" s="57"/>
      <c r="D5479" s="57"/>
      <c r="F5479" s="10"/>
    </row>
    <row r="5480" spans="1:6">
      <c r="A5480" s="56"/>
      <c r="B5480" s="57"/>
      <c r="C5480" s="57"/>
      <c r="D5480" s="57"/>
      <c r="F5480" s="10"/>
    </row>
    <row r="5481" spans="1:6">
      <c r="A5481" s="56"/>
      <c r="B5481" s="57"/>
      <c r="C5481" s="57"/>
      <c r="D5481" s="57"/>
      <c r="F5481" s="10"/>
    </row>
    <row r="5482" spans="1:6">
      <c r="A5482" s="56"/>
      <c r="B5482" s="57"/>
      <c r="C5482" s="57"/>
      <c r="D5482" s="57"/>
      <c r="F5482" s="10"/>
    </row>
    <row r="5483" spans="1:6">
      <c r="A5483" s="56"/>
      <c r="B5483" s="57"/>
      <c r="C5483" s="57"/>
      <c r="D5483" s="57"/>
      <c r="F5483" s="10"/>
    </row>
    <row r="5484" spans="1:6">
      <c r="A5484" s="56"/>
      <c r="B5484" s="57"/>
      <c r="C5484" s="57"/>
      <c r="D5484" s="57"/>
      <c r="F5484" s="10"/>
    </row>
    <row r="5485" spans="1:6">
      <c r="A5485" s="56"/>
      <c r="B5485" s="57"/>
      <c r="C5485" s="57"/>
      <c r="D5485" s="57"/>
      <c r="F5485" s="10"/>
    </row>
    <row r="5486" spans="1:6">
      <c r="A5486" s="56"/>
      <c r="B5486" s="57"/>
      <c r="C5486" s="57"/>
      <c r="D5486" s="57"/>
      <c r="F5486" s="10"/>
    </row>
    <row r="5487" spans="1:6">
      <c r="A5487" s="56"/>
      <c r="B5487" s="57"/>
      <c r="C5487" s="57"/>
      <c r="D5487" s="57"/>
      <c r="F5487" s="10"/>
    </row>
    <row r="5488" spans="1:6">
      <c r="A5488" s="56"/>
      <c r="B5488" s="57"/>
      <c r="C5488" s="57"/>
      <c r="D5488" s="57"/>
      <c r="F5488" s="10"/>
    </row>
    <row r="5489" spans="1:6">
      <c r="A5489" s="56"/>
      <c r="B5489" s="57"/>
      <c r="C5489" s="57"/>
      <c r="D5489" s="57"/>
      <c r="F5489" s="10"/>
    </row>
    <row r="5490" spans="1:6">
      <c r="A5490" s="56"/>
      <c r="B5490" s="57"/>
      <c r="C5490" s="57"/>
      <c r="D5490" s="57"/>
      <c r="F5490" s="10"/>
    </row>
    <row r="5491" spans="1:6">
      <c r="A5491" s="56"/>
      <c r="B5491" s="57"/>
      <c r="C5491" s="57"/>
      <c r="D5491" s="57"/>
      <c r="F5491" s="10"/>
    </row>
    <row r="5492" spans="1:6">
      <c r="A5492" s="56"/>
      <c r="B5492" s="57"/>
      <c r="C5492" s="57"/>
      <c r="D5492" s="57"/>
      <c r="F5492" s="10"/>
    </row>
    <row r="5493" spans="1:6">
      <c r="A5493" s="56"/>
      <c r="B5493" s="57"/>
      <c r="C5493" s="57"/>
      <c r="D5493" s="57"/>
      <c r="F5493" s="10"/>
    </row>
    <row r="5494" spans="1:6">
      <c r="A5494" s="56"/>
      <c r="B5494" s="57"/>
      <c r="C5494" s="57"/>
      <c r="D5494" s="57"/>
      <c r="F5494" s="10"/>
    </row>
    <row r="5495" spans="1:6">
      <c r="A5495" s="56"/>
      <c r="B5495" s="57"/>
      <c r="C5495" s="57"/>
      <c r="D5495" s="57"/>
      <c r="F5495" s="10"/>
    </row>
    <row r="5496" spans="1:6">
      <c r="A5496" s="56"/>
      <c r="B5496" s="57"/>
      <c r="C5496" s="57"/>
      <c r="D5496" s="57"/>
      <c r="F5496" s="10"/>
    </row>
    <row r="5497" spans="1:6">
      <c r="A5497" s="56"/>
      <c r="B5497" s="57"/>
      <c r="C5497" s="57"/>
      <c r="D5497" s="57"/>
      <c r="F5497" s="10"/>
    </row>
    <row r="5498" spans="1:6">
      <c r="A5498" s="56"/>
      <c r="B5498" s="57"/>
      <c r="C5498" s="57"/>
      <c r="D5498" s="57"/>
      <c r="F5498" s="10"/>
    </row>
    <row r="5499" spans="1:6">
      <c r="A5499" s="56"/>
      <c r="B5499" s="57"/>
      <c r="C5499" s="57"/>
      <c r="D5499" s="57"/>
      <c r="F5499" s="10"/>
    </row>
    <row r="5500" spans="1:6">
      <c r="A5500" s="56"/>
      <c r="B5500" s="57"/>
      <c r="C5500" s="57"/>
      <c r="D5500" s="57"/>
      <c r="F5500" s="10"/>
    </row>
    <row r="5501" spans="1:6">
      <c r="A5501" s="56"/>
      <c r="B5501" s="57"/>
      <c r="C5501" s="57"/>
      <c r="D5501" s="57"/>
      <c r="F5501" s="10"/>
    </row>
    <row r="5502" spans="1:6">
      <c r="A5502" s="56"/>
      <c r="B5502" s="57"/>
      <c r="C5502" s="57"/>
      <c r="D5502" s="57"/>
      <c r="F5502" s="10"/>
    </row>
    <row r="5503" spans="1:6">
      <c r="A5503" s="56"/>
      <c r="B5503" s="57"/>
      <c r="C5503" s="57"/>
      <c r="D5503" s="57"/>
      <c r="F5503" s="10"/>
    </row>
    <row r="5504" spans="1:6">
      <c r="A5504" s="56"/>
      <c r="B5504" s="57"/>
      <c r="C5504" s="57"/>
      <c r="D5504" s="57"/>
      <c r="F5504" s="10"/>
    </row>
    <row r="5505" spans="1:6">
      <c r="A5505" s="56"/>
      <c r="B5505" s="57"/>
      <c r="C5505" s="57"/>
      <c r="D5505" s="57"/>
      <c r="F5505" s="10"/>
    </row>
    <row r="5506" spans="1:6">
      <c r="A5506" s="56"/>
      <c r="B5506" s="57"/>
      <c r="C5506" s="57"/>
      <c r="D5506" s="57"/>
      <c r="F5506" s="10"/>
    </row>
    <row r="5507" spans="1:6">
      <c r="A5507" s="56"/>
      <c r="B5507" s="57"/>
      <c r="C5507" s="57"/>
      <c r="D5507" s="57"/>
      <c r="F5507" s="10"/>
    </row>
    <row r="5508" spans="1:6">
      <c r="A5508" s="56"/>
      <c r="B5508" s="57"/>
      <c r="C5508" s="57"/>
      <c r="D5508" s="57"/>
      <c r="F5508" s="10"/>
    </row>
    <row r="5509" spans="1:6">
      <c r="A5509" s="56"/>
      <c r="B5509" s="57"/>
      <c r="C5509" s="57"/>
      <c r="D5509" s="57"/>
      <c r="F5509" s="10"/>
    </row>
    <row r="5510" spans="1:6">
      <c r="A5510" s="56"/>
      <c r="B5510" s="57"/>
      <c r="C5510" s="57"/>
      <c r="D5510" s="57"/>
      <c r="F5510" s="10"/>
    </row>
    <row r="5511" spans="1:6">
      <c r="A5511" s="56"/>
      <c r="B5511" s="57"/>
      <c r="C5511" s="57"/>
      <c r="D5511" s="57"/>
      <c r="F5511" s="10"/>
    </row>
    <row r="5512" spans="1:6">
      <c r="A5512" s="56"/>
      <c r="B5512" s="57"/>
      <c r="C5512" s="57"/>
      <c r="D5512" s="57"/>
      <c r="F5512" s="10"/>
    </row>
    <row r="5513" spans="1:6">
      <c r="A5513" s="56"/>
      <c r="B5513" s="57"/>
      <c r="C5513" s="57"/>
      <c r="D5513" s="57"/>
      <c r="F5513" s="10"/>
    </row>
    <row r="5514" spans="1:6">
      <c r="A5514" s="56"/>
      <c r="B5514" s="57"/>
      <c r="C5514" s="57"/>
      <c r="D5514" s="57"/>
      <c r="F5514" s="10"/>
    </row>
    <row r="5515" spans="1:6">
      <c r="A5515" s="56"/>
      <c r="B5515" s="57"/>
      <c r="C5515" s="57"/>
      <c r="D5515" s="57"/>
      <c r="F5515" s="10"/>
    </row>
    <row r="5516" spans="1:6">
      <c r="A5516" s="56"/>
      <c r="B5516" s="57"/>
      <c r="C5516" s="57"/>
      <c r="D5516" s="57"/>
      <c r="F5516" s="10"/>
    </row>
    <row r="5517" spans="1:6">
      <c r="A5517" s="56"/>
      <c r="B5517" s="57"/>
      <c r="C5517" s="57"/>
      <c r="D5517" s="57"/>
      <c r="F5517" s="10"/>
    </row>
    <row r="5518" spans="1:6">
      <c r="A5518" s="56"/>
      <c r="B5518" s="57"/>
      <c r="C5518" s="57"/>
      <c r="D5518" s="57"/>
      <c r="F5518" s="10"/>
    </row>
    <row r="5519" spans="1:6">
      <c r="A5519" s="56"/>
      <c r="B5519" s="57"/>
      <c r="C5519" s="57"/>
      <c r="D5519" s="57"/>
      <c r="F5519" s="10"/>
    </row>
    <row r="5520" spans="1:6">
      <c r="A5520" s="56"/>
      <c r="B5520" s="57"/>
      <c r="C5520" s="57"/>
      <c r="D5520" s="57"/>
      <c r="F5520" s="10"/>
    </row>
    <row r="5521" spans="1:6">
      <c r="A5521" s="56"/>
      <c r="B5521" s="57"/>
      <c r="C5521" s="57"/>
      <c r="D5521" s="57"/>
      <c r="F5521" s="10"/>
    </row>
    <row r="5522" spans="1:6">
      <c r="A5522" s="56"/>
      <c r="B5522" s="57"/>
      <c r="C5522" s="57"/>
      <c r="D5522" s="57"/>
      <c r="F5522" s="10"/>
    </row>
    <row r="5523" spans="1:6">
      <c r="A5523" s="56"/>
      <c r="B5523" s="57"/>
      <c r="C5523" s="57"/>
      <c r="D5523" s="57"/>
      <c r="F5523" s="10"/>
    </row>
    <row r="5524" spans="1:6">
      <c r="A5524" s="56"/>
      <c r="B5524" s="57"/>
      <c r="C5524" s="57"/>
      <c r="D5524" s="57"/>
      <c r="F5524" s="10"/>
    </row>
    <row r="5525" spans="1:6">
      <c r="A5525" s="56"/>
      <c r="B5525" s="57"/>
      <c r="C5525" s="57"/>
      <c r="D5525" s="57"/>
      <c r="F5525" s="10"/>
    </row>
    <row r="5526" spans="1:6">
      <c r="A5526" s="56"/>
      <c r="B5526" s="57"/>
      <c r="C5526" s="57"/>
      <c r="D5526" s="57"/>
      <c r="F5526" s="10"/>
    </row>
    <row r="5527" spans="1:6">
      <c r="A5527" s="56"/>
      <c r="B5527" s="57"/>
      <c r="C5527" s="57"/>
      <c r="D5527" s="57"/>
      <c r="F5527" s="10"/>
    </row>
    <row r="5528" spans="1:6">
      <c r="A5528" s="56"/>
      <c r="B5528" s="57"/>
      <c r="C5528" s="57"/>
      <c r="D5528" s="57"/>
      <c r="F5528" s="10"/>
    </row>
    <row r="5529" spans="1:6">
      <c r="A5529" s="56"/>
      <c r="B5529" s="57"/>
      <c r="C5529" s="57"/>
      <c r="D5529" s="57"/>
      <c r="F5529" s="10"/>
    </row>
    <row r="5530" spans="1:6">
      <c r="A5530" s="56"/>
      <c r="B5530" s="57"/>
      <c r="C5530" s="57"/>
      <c r="D5530" s="57"/>
      <c r="F5530" s="10"/>
    </row>
    <row r="5531" spans="1:6">
      <c r="A5531" s="56"/>
      <c r="B5531" s="57"/>
      <c r="C5531" s="57"/>
      <c r="D5531" s="57"/>
      <c r="F5531" s="10"/>
    </row>
    <row r="5532" spans="1:6">
      <c r="A5532" s="56"/>
      <c r="B5532" s="57"/>
      <c r="C5532" s="57"/>
      <c r="D5532" s="57"/>
      <c r="F5532" s="10"/>
    </row>
    <row r="5533" spans="1:6">
      <c r="A5533" s="56"/>
      <c r="B5533" s="57"/>
      <c r="C5533" s="57"/>
      <c r="D5533" s="57"/>
      <c r="F5533" s="10"/>
    </row>
    <row r="5534" spans="1:6">
      <c r="A5534" s="56"/>
      <c r="B5534" s="57"/>
      <c r="C5534" s="57"/>
      <c r="D5534" s="57"/>
      <c r="F5534" s="10"/>
    </row>
    <row r="5535" spans="1:6">
      <c r="A5535" s="56"/>
      <c r="B5535" s="57"/>
      <c r="C5535" s="57"/>
      <c r="D5535" s="57"/>
      <c r="F5535" s="10"/>
    </row>
    <row r="5536" spans="1:6">
      <c r="A5536" s="56"/>
      <c r="B5536" s="57"/>
      <c r="C5536" s="57"/>
      <c r="D5536" s="57"/>
      <c r="F5536" s="10"/>
    </row>
    <row r="5537" spans="1:6">
      <c r="A5537" s="56"/>
      <c r="B5537" s="57"/>
      <c r="C5537" s="57"/>
      <c r="D5537" s="57"/>
      <c r="F5537" s="10"/>
    </row>
    <row r="5538" spans="1:6">
      <c r="A5538" s="56"/>
      <c r="B5538" s="57"/>
      <c r="C5538" s="57"/>
      <c r="D5538" s="57"/>
      <c r="F5538" s="10"/>
    </row>
    <row r="5539" spans="1:6">
      <c r="A5539" s="56"/>
      <c r="B5539" s="57"/>
      <c r="C5539" s="57"/>
      <c r="D5539" s="57"/>
      <c r="F5539" s="10"/>
    </row>
    <row r="5540" spans="1:6">
      <c r="A5540" s="56"/>
      <c r="B5540" s="57"/>
      <c r="C5540" s="57"/>
      <c r="D5540" s="57"/>
      <c r="F5540" s="10"/>
    </row>
    <row r="5541" spans="1:6">
      <c r="A5541" s="56"/>
      <c r="B5541" s="57"/>
      <c r="C5541" s="57"/>
      <c r="D5541" s="57"/>
      <c r="F5541" s="10"/>
    </row>
    <row r="5542" spans="1:6">
      <c r="A5542" s="56"/>
      <c r="B5542" s="57"/>
      <c r="C5542" s="57"/>
      <c r="D5542" s="57"/>
      <c r="F5542" s="10"/>
    </row>
    <row r="5543" spans="1:6">
      <c r="A5543" s="56"/>
      <c r="B5543" s="57"/>
      <c r="C5543" s="57"/>
      <c r="D5543" s="57"/>
      <c r="F5543" s="10"/>
    </row>
    <row r="5544" spans="1:6">
      <c r="A5544" s="56"/>
      <c r="B5544" s="57"/>
      <c r="C5544" s="57"/>
      <c r="D5544" s="57"/>
      <c r="F5544" s="10"/>
    </row>
    <row r="5545" spans="1:6">
      <c r="A5545" s="56"/>
      <c r="B5545" s="57"/>
      <c r="C5545" s="57"/>
      <c r="D5545" s="57"/>
      <c r="F5545" s="10"/>
    </row>
    <row r="5546" spans="1:6">
      <c r="A5546" s="56"/>
      <c r="B5546" s="57"/>
      <c r="C5546" s="57"/>
      <c r="D5546" s="57"/>
      <c r="F5546" s="10"/>
    </row>
    <row r="5547" spans="1:6">
      <c r="A5547" s="56"/>
      <c r="B5547" s="57"/>
      <c r="C5547" s="57"/>
      <c r="D5547" s="57"/>
      <c r="F5547" s="10"/>
    </row>
    <row r="5548" spans="1:6">
      <c r="A5548" s="56"/>
      <c r="B5548" s="57"/>
      <c r="C5548" s="57"/>
      <c r="D5548" s="57"/>
      <c r="F5548" s="10"/>
    </row>
    <row r="5549" spans="1:6">
      <c r="A5549" s="56"/>
      <c r="B5549" s="57"/>
      <c r="C5549" s="57"/>
      <c r="D5549" s="57"/>
      <c r="F5549" s="10"/>
    </row>
    <row r="5550" spans="1:6">
      <c r="A5550" s="56"/>
      <c r="B5550" s="57"/>
      <c r="C5550" s="57"/>
      <c r="D5550" s="57"/>
      <c r="F5550" s="10"/>
    </row>
    <row r="5551" spans="1:6">
      <c r="A5551" s="56"/>
      <c r="B5551" s="57"/>
      <c r="C5551" s="57"/>
      <c r="D5551" s="57"/>
      <c r="F5551" s="10"/>
    </row>
    <row r="5552" spans="1:6">
      <c r="A5552" s="56"/>
      <c r="B5552" s="57"/>
      <c r="C5552" s="57"/>
      <c r="D5552" s="57"/>
      <c r="F5552" s="10"/>
    </row>
    <row r="5553" spans="1:6">
      <c r="A5553" s="56"/>
      <c r="B5553" s="57"/>
      <c r="C5553" s="57"/>
      <c r="D5553" s="57"/>
      <c r="F5553" s="10"/>
    </row>
    <row r="5554" spans="1:6">
      <c r="A5554" s="56"/>
      <c r="B5554" s="57"/>
      <c r="C5554" s="57"/>
      <c r="D5554" s="57"/>
      <c r="F5554" s="10"/>
    </row>
    <row r="5555" spans="1:6">
      <c r="A5555" s="56"/>
      <c r="B5555" s="57"/>
      <c r="C5555" s="57"/>
      <c r="D5555" s="57"/>
      <c r="F5555" s="10"/>
    </row>
    <row r="5556" spans="1:6">
      <c r="A5556" s="56"/>
      <c r="B5556" s="57"/>
      <c r="C5556" s="57"/>
      <c r="D5556" s="57"/>
      <c r="F5556" s="10"/>
    </row>
    <row r="5557" spans="1:6">
      <c r="A5557" s="56"/>
      <c r="B5557" s="57"/>
      <c r="C5557" s="57"/>
      <c r="D5557" s="57"/>
      <c r="F5557" s="10"/>
    </row>
    <row r="5558" spans="1:6">
      <c r="A5558" s="56"/>
      <c r="B5558" s="57"/>
      <c r="C5558" s="57"/>
      <c r="D5558" s="57"/>
      <c r="F5558" s="10"/>
    </row>
    <row r="5559" spans="1:6">
      <c r="A5559" s="56"/>
      <c r="B5559" s="57"/>
      <c r="C5559" s="57"/>
      <c r="D5559" s="57"/>
      <c r="F5559" s="10"/>
    </row>
    <row r="5560" spans="1:6">
      <c r="A5560" s="56"/>
      <c r="B5560" s="57"/>
      <c r="C5560" s="57"/>
      <c r="D5560" s="57"/>
      <c r="F5560" s="10"/>
    </row>
    <row r="5561" spans="1:6">
      <c r="A5561" s="56"/>
      <c r="B5561" s="57"/>
      <c r="C5561" s="57"/>
      <c r="D5561" s="57"/>
      <c r="F5561" s="10"/>
    </row>
    <row r="5562" spans="1:6">
      <c r="A5562" s="56"/>
      <c r="B5562" s="57"/>
      <c r="C5562" s="57"/>
      <c r="D5562" s="57"/>
      <c r="F5562" s="10"/>
    </row>
    <row r="5563" spans="1:6">
      <c r="A5563" s="56"/>
      <c r="B5563" s="57"/>
      <c r="C5563" s="57"/>
      <c r="D5563" s="57"/>
      <c r="F5563" s="10"/>
    </row>
    <row r="5564" spans="1:6">
      <c r="A5564" s="56"/>
      <c r="B5564" s="57"/>
      <c r="C5564" s="57"/>
      <c r="D5564" s="57"/>
      <c r="F5564" s="10"/>
    </row>
    <row r="5565" spans="1:6">
      <c r="A5565" s="56"/>
      <c r="B5565" s="57"/>
      <c r="C5565" s="57"/>
      <c r="D5565" s="57"/>
      <c r="F5565" s="10"/>
    </row>
    <row r="5566" spans="1:6">
      <c r="A5566" s="56"/>
      <c r="B5566" s="57"/>
      <c r="C5566" s="57"/>
      <c r="D5566" s="57"/>
      <c r="F5566" s="10"/>
    </row>
    <row r="5567" spans="1:6">
      <c r="A5567" s="56"/>
      <c r="B5567" s="57"/>
      <c r="C5567" s="57"/>
      <c r="D5567" s="57"/>
      <c r="F5567" s="10"/>
    </row>
    <row r="5568" spans="1:6">
      <c r="A5568" s="56"/>
      <c r="B5568" s="57"/>
      <c r="C5568" s="57"/>
      <c r="D5568" s="57"/>
      <c r="F5568" s="10"/>
    </row>
    <row r="5569" spans="1:6">
      <c r="A5569" s="56"/>
      <c r="B5569" s="57"/>
      <c r="C5569" s="57"/>
      <c r="D5569" s="57"/>
      <c r="F5569" s="10"/>
    </row>
    <row r="5570" spans="1:6">
      <c r="A5570" s="56"/>
      <c r="B5570" s="57"/>
      <c r="C5570" s="57"/>
      <c r="D5570" s="57"/>
      <c r="F5570" s="10"/>
    </row>
    <row r="5571" spans="1:6">
      <c r="A5571" s="56"/>
      <c r="B5571" s="57"/>
      <c r="C5571" s="57"/>
      <c r="D5571" s="57"/>
      <c r="F5571" s="10"/>
    </row>
    <row r="5572" spans="1:6">
      <c r="A5572" s="56"/>
      <c r="B5572" s="57"/>
      <c r="C5572" s="57"/>
      <c r="D5572" s="57"/>
      <c r="F5572" s="10"/>
    </row>
    <row r="5573" spans="1:6">
      <c r="A5573" s="56"/>
      <c r="B5573" s="57"/>
      <c r="C5573" s="57"/>
      <c r="D5573" s="57"/>
      <c r="F5573" s="10"/>
    </row>
    <row r="5574" spans="1:6">
      <c r="A5574" s="56"/>
      <c r="B5574" s="57"/>
      <c r="C5574" s="57"/>
      <c r="D5574" s="57"/>
      <c r="F5574" s="10"/>
    </row>
    <row r="5575" spans="1:6">
      <c r="A5575" s="56"/>
      <c r="B5575" s="57"/>
      <c r="C5575" s="57"/>
      <c r="D5575" s="57"/>
      <c r="F5575" s="10"/>
    </row>
    <row r="5576" spans="1:6">
      <c r="A5576" s="56"/>
      <c r="B5576" s="57"/>
      <c r="C5576" s="57"/>
      <c r="D5576" s="57"/>
      <c r="F5576" s="10"/>
    </row>
    <row r="5577" spans="1:6">
      <c r="A5577" s="56"/>
      <c r="B5577" s="57"/>
      <c r="C5577" s="57"/>
      <c r="D5577" s="57"/>
      <c r="F5577" s="10"/>
    </row>
    <row r="5578" spans="1:6">
      <c r="A5578" s="56"/>
      <c r="B5578" s="57"/>
      <c r="C5578" s="57"/>
      <c r="D5578" s="57"/>
      <c r="F5578" s="10"/>
    </row>
    <row r="5579" spans="1:6">
      <c r="A5579" s="56"/>
      <c r="B5579" s="57"/>
      <c r="C5579" s="57"/>
      <c r="D5579" s="57"/>
      <c r="F5579" s="10"/>
    </row>
    <row r="5580" spans="1:6">
      <c r="A5580" s="56"/>
      <c r="B5580" s="57"/>
      <c r="C5580" s="57"/>
      <c r="D5580" s="57"/>
      <c r="F5580" s="10"/>
    </row>
    <row r="5581" spans="1:6">
      <c r="A5581" s="56"/>
      <c r="B5581" s="57"/>
      <c r="C5581" s="57"/>
      <c r="D5581" s="57"/>
      <c r="F5581" s="10"/>
    </row>
    <row r="5582" spans="1:6">
      <c r="A5582" s="56"/>
      <c r="B5582" s="57"/>
      <c r="C5582" s="57"/>
      <c r="D5582" s="57"/>
      <c r="F5582" s="10"/>
    </row>
    <row r="5583" spans="1:6">
      <c r="A5583" s="56"/>
      <c r="B5583" s="57"/>
      <c r="C5583" s="57"/>
      <c r="D5583" s="57"/>
      <c r="F5583" s="10"/>
    </row>
    <row r="5584" spans="1:6">
      <c r="A5584" s="56"/>
      <c r="B5584" s="57"/>
      <c r="C5584" s="57"/>
      <c r="D5584" s="57"/>
      <c r="F5584" s="10"/>
    </row>
    <row r="5585" spans="1:6">
      <c r="A5585" s="56"/>
      <c r="B5585" s="57"/>
      <c r="C5585" s="57"/>
      <c r="D5585" s="57"/>
      <c r="F5585" s="10"/>
    </row>
    <row r="5586" spans="1:6">
      <c r="A5586" s="56"/>
      <c r="B5586" s="57"/>
      <c r="C5586" s="57"/>
      <c r="D5586" s="57"/>
      <c r="F5586" s="10"/>
    </row>
    <row r="5587" spans="1:6">
      <c r="A5587" s="56"/>
      <c r="B5587" s="57"/>
      <c r="C5587" s="57"/>
      <c r="D5587" s="57"/>
      <c r="F5587" s="10"/>
    </row>
    <row r="5588" spans="1:6">
      <c r="A5588" s="56"/>
      <c r="B5588" s="57"/>
      <c r="C5588" s="57"/>
      <c r="D5588" s="57"/>
      <c r="F5588" s="10"/>
    </row>
    <row r="5589" spans="1:6">
      <c r="A5589" s="56"/>
      <c r="B5589" s="57"/>
      <c r="C5589" s="57"/>
      <c r="D5589" s="57"/>
      <c r="F5589" s="10"/>
    </row>
    <row r="5590" spans="1:6">
      <c r="A5590" s="56"/>
      <c r="B5590" s="57"/>
      <c r="C5590" s="57"/>
      <c r="D5590" s="57"/>
      <c r="F5590" s="10"/>
    </row>
    <row r="5591" spans="1:6">
      <c r="A5591" s="56"/>
      <c r="B5591" s="57"/>
      <c r="C5591" s="57"/>
      <c r="D5591" s="57"/>
      <c r="F5591" s="10"/>
    </row>
    <row r="5592" spans="1:6">
      <c r="A5592" s="56"/>
      <c r="B5592" s="57"/>
      <c r="C5592" s="57"/>
      <c r="D5592" s="57"/>
      <c r="F5592" s="10"/>
    </row>
    <row r="5593" spans="1:6">
      <c r="A5593" s="56"/>
      <c r="B5593" s="57"/>
      <c r="C5593" s="57"/>
      <c r="D5593" s="57"/>
      <c r="F5593" s="10"/>
    </row>
    <row r="5594" spans="1:6">
      <c r="A5594" s="56"/>
      <c r="B5594" s="57"/>
      <c r="C5594" s="57"/>
      <c r="D5594" s="57"/>
      <c r="F5594" s="10"/>
    </row>
    <row r="5595" spans="1:6">
      <c r="A5595" s="56"/>
      <c r="B5595" s="57"/>
      <c r="C5595" s="57"/>
      <c r="D5595" s="57"/>
      <c r="F5595" s="10"/>
    </row>
    <row r="5596" spans="1:6">
      <c r="A5596" s="56"/>
      <c r="B5596" s="57"/>
      <c r="C5596" s="57"/>
      <c r="D5596" s="57"/>
      <c r="F5596" s="10"/>
    </row>
    <row r="5597" spans="1:6">
      <c r="A5597" s="56"/>
      <c r="B5597" s="57"/>
      <c r="C5597" s="57"/>
      <c r="D5597" s="57"/>
      <c r="F5597" s="10"/>
    </row>
    <row r="5598" spans="1:6">
      <c r="A5598" s="56"/>
      <c r="B5598" s="57"/>
      <c r="C5598" s="57"/>
      <c r="D5598" s="57"/>
      <c r="F5598" s="10"/>
    </row>
    <row r="5599" spans="1:6">
      <c r="A5599" s="56"/>
      <c r="B5599" s="57"/>
      <c r="C5599" s="57"/>
      <c r="D5599" s="57"/>
      <c r="F5599" s="10"/>
    </row>
    <row r="5600" spans="1:6">
      <c r="A5600" s="56"/>
      <c r="B5600" s="57"/>
      <c r="C5600" s="57"/>
      <c r="D5600" s="57"/>
      <c r="F5600" s="10"/>
    </row>
    <row r="5601" spans="1:6">
      <c r="A5601" s="56"/>
      <c r="B5601" s="57"/>
      <c r="C5601" s="57"/>
      <c r="D5601" s="57"/>
      <c r="F5601" s="10"/>
    </row>
    <row r="5602" spans="1:6">
      <c r="A5602" s="56"/>
      <c r="B5602" s="57"/>
      <c r="C5602" s="57"/>
      <c r="D5602" s="57"/>
      <c r="F5602" s="10"/>
    </row>
    <row r="5603" spans="1:6">
      <c r="A5603" s="56"/>
      <c r="B5603" s="57"/>
      <c r="C5603" s="57"/>
      <c r="D5603" s="57"/>
      <c r="F5603" s="10"/>
    </row>
    <row r="5604" spans="1:6">
      <c r="A5604" s="56"/>
      <c r="B5604" s="57"/>
      <c r="C5604" s="57"/>
      <c r="D5604" s="57"/>
      <c r="F5604" s="10"/>
    </row>
    <row r="5605" spans="1:6">
      <c r="A5605" s="56"/>
      <c r="B5605" s="57"/>
      <c r="C5605" s="57"/>
      <c r="D5605" s="57"/>
      <c r="F5605" s="10"/>
    </row>
    <row r="5606" spans="1:6">
      <c r="A5606" s="56"/>
      <c r="B5606" s="57"/>
      <c r="C5606" s="57"/>
      <c r="D5606" s="57"/>
      <c r="F5606" s="10"/>
    </row>
    <row r="5607" spans="1:6">
      <c r="A5607" s="56"/>
      <c r="B5607" s="57"/>
      <c r="C5607" s="57"/>
      <c r="D5607" s="57"/>
      <c r="F5607" s="10"/>
    </row>
    <row r="5608" spans="1:6">
      <c r="A5608" s="56"/>
      <c r="B5608" s="57"/>
      <c r="C5608" s="57"/>
      <c r="D5608" s="57"/>
      <c r="F5608" s="10"/>
    </row>
    <row r="5609" spans="1:6">
      <c r="A5609" s="56"/>
      <c r="B5609" s="57"/>
      <c r="C5609" s="57"/>
      <c r="D5609" s="57"/>
      <c r="F5609" s="10"/>
    </row>
    <row r="5610" spans="1:6">
      <c r="A5610" s="56"/>
      <c r="B5610" s="57"/>
      <c r="C5610" s="57"/>
      <c r="D5610" s="57"/>
      <c r="F5610" s="10"/>
    </row>
    <row r="5611" spans="1:6">
      <c r="A5611" s="56"/>
      <c r="B5611" s="57"/>
      <c r="C5611" s="57"/>
      <c r="D5611" s="57"/>
      <c r="F5611" s="10"/>
    </row>
    <row r="5612" spans="1:6">
      <c r="A5612" s="56"/>
      <c r="B5612" s="57"/>
      <c r="C5612" s="57"/>
      <c r="D5612" s="57"/>
      <c r="F5612" s="10"/>
    </row>
    <row r="5613" spans="1:6">
      <c r="A5613" s="56"/>
      <c r="B5613" s="57"/>
      <c r="C5613" s="57"/>
      <c r="D5613" s="57"/>
      <c r="F5613" s="10"/>
    </row>
    <row r="5614" spans="1:6">
      <c r="A5614" s="56"/>
      <c r="B5614" s="57"/>
      <c r="C5614" s="57"/>
      <c r="D5614" s="57"/>
      <c r="F5614" s="10"/>
    </row>
    <row r="5615" spans="1:6">
      <c r="A5615" s="56"/>
      <c r="B5615" s="57"/>
      <c r="C5615" s="57"/>
      <c r="D5615" s="57"/>
      <c r="F5615" s="10"/>
    </row>
    <row r="5616" spans="1:6">
      <c r="A5616" s="56"/>
      <c r="B5616" s="57"/>
      <c r="C5616" s="57"/>
      <c r="D5616" s="57"/>
      <c r="F5616" s="10"/>
    </row>
    <row r="5617" spans="1:6">
      <c r="A5617" s="56"/>
      <c r="B5617" s="57"/>
      <c r="C5617" s="57"/>
      <c r="D5617" s="57"/>
      <c r="F5617" s="10"/>
    </row>
    <row r="5618" spans="1:6">
      <c r="A5618" s="56"/>
      <c r="B5618" s="57"/>
      <c r="C5618" s="57"/>
      <c r="D5618" s="57"/>
      <c r="F5618" s="10"/>
    </row>
    <row r="5619" spans="1:6">
      <c r="A5619" s="56"/>
      <c r="B5619" s="57"/>
      <c r="C5619" s="57"/>
      <c r="D5619" s="57"/>
      <c r="F5619" s="10"/>
    </row>
    <row r="5620" spans="1:6">
      <c r="A5620" s="56"/>
      <c r="B5620" s="57"/>
      <c r="C5620" s="57"/>
      <c r="D5620" s="57"/>
      <c r="F5620" s="10"/>
    </row>
    <row r="5621" spans="1:6">
      <c r="A5621" s="56"/>
      <c r="B5621" s="57"/>
      <c r="C5621" s="57"/>
      <c r="D5621" s="57"/>
      <c r="F5621" s="10"/>
    </row>
    <row r="5622" spans="1:6">
      <c r="A5622" s="56"/>
      <c r="B5622" s="57"/>
      <c r="C5622" s="57"/>
      <c r="D5622" s="57"/>
      <c r="F5622" s="10"/>
    </row>
    <row r="5623" spans="1:6">
      <c r="A5623" s="56"/>
      <c r="B5623" s="57"/>
      <c r="C5623" s="57"/>
      <c r="D5623" s="57"/>
      <c r="F5623" s="10"/>
    </row>
    <row r="5624" spans="1:6">
      <c r="A5624" s="56"/>
      <c r="B5624" s="57"/>
      <c r="C5624" s="57"/>
      <c r="D5624" s="57"/>
      <c r="F5624" s="10"/>
    </row>
    <row r="5625" spans="1:6">
      <c r="A5625" s="56"/>
      <c r="B5625" s="57"/>
      <c r="C5625" s="57"/>
      <c r="D5625" s="57"/>
      <c r="F5625" s="10"/>
    </row>
    <row r="5626" spans="1:6">
      <c r="A5626" s="56"/>
      <c r="B5626" s="57"/>
      <c r="C5626" s="57"/>
      <c r="D5626" s="57"/>
      <c r="F5626" s="10"/>
    </row>
    <row r="5627" spans="1:6">
      <c r="A5627" s="56"/>
      <c r="B5627" s="57"/>
      <c r="C5627" s="57"/>
      <c r="D5627" s="57"/>
      <c r="F5627" s="10"/>
    </row>
    <row r="5628" spans="1:6">
      <c r="A5628" s="56"/>
      <c r="B5628" s="57"/>
      <c r="C5628" s="57"/>
      <c r="D5628" s="57"/>
      <c r="F5628" s="10"/>
    </row>
    <row r="5629" spans="1:6">
      <c r="A5629" s="56"/>
      <c r="B5629" s="57"/>
      <c r="C5629" s="57"/>
      <c r="D5629" s="57"/>
      <c r="F5629" s="10"/>
    </row>
    <row r="5630" spans="1:6">
      <c r="A5630" s="56"/>
      <c r="B5630" s="57"/>
      <c r="C5630" s="57"/>
      <c r="D5630" s="57"/>
      <c r="F5630" s="10"/>
    </row>
    <row r="5631" spans="1:6">
      <c r="A5631" s="56"/>
      <c r="B5631" s="57"/>
      <c r="C5631" s="57"/>
      <c r="D5631" s="57"/>
      <c r="F5631" s="10"/>
    </row>
    <row r="5632" spans="1:6">
      <c r="A5632" s="56"/>
      <c r="B5632" s="57"/>
      <c r="C5632" s="57"/>
      <c r="D5632" s="57"/>
      <c r="F5632" s="10"/>
    </row>
    <row r="5633" spans="1:6">
      <c r="A5633" s="56"/>
      <c r="B5633" s="57"/>
      <c r="C5633" s="57"/>
      <c r="D5633" s="57"/>
      <c r="F5633" s="10"/>
    </row>
    <row r="5634" spans="1:6">
      <c r="A5634" s="56"/>
      <c r="B5634" s="57"/>
      <c r="C5634" s="57"/>
      <c r="D5634" s="57"/>
      <c r="F5634" s="10"/>
    </row>
    <row r="5635" spans="1:6">
      <c r="A5635" s="56"/>
      <c r="B5635" s="57"/>
      <c r="C5635" s="57"/>
      <c r="D5635" s="57"/>
      <c r="F5635" s="10"/>
    </row>
    <row r="5636" spans="1:6">
      <c r="A5636" s="56"/>
      <c r="B5636" s="57"/>
      <c r="C5636" s="57"/>
      <c r="D5636" s="57"/>
      <c r="F5636" s="10"/>
    </row>
    <row r="5637" spans="1:6">
      <c r="A5637" s="56"/>
      <c r="B5637" s="57"/>
      <c r="C5637" s="57"/>
      <c r="D5637" s="57"/>
      <c r="F5637" s="10"/>
    </row>
    <row r="5638" spans="1:6">
      <c r="A5638" s="56"/>
      <c r="B5638" s="57"/>
      <c r="C5638" s="57"/>
      <c r="D5638" s="57"/>
      <c r="F5638" s="10"/>
    </row>
    <row r="5639" spans="1:6">
      <c r="A5639" s="56"/>
      <c r="B5639" s="57"/>
      <c r="C5639" s="57"/>
      <c r="D5639" s="57"/>
      <c r="F5639" s="10"/>
    </row>
    <row r="5640" spans="1:6">
      <c r="A5640" s="56"/>
      <c r="B5640" s="57"/>
      <c r="C5640" s="57"/>
      <c r="D5640" s="57"/>
      <c r="F5640" s="10"/>
    </row>
    <row r="5641" spans="1:6">
      <c r="A5641" s="56"/>
      <c r="B5641" s="57"/>
      <c r="C5641" s="57"/>
      <c r="D5641" s="57"/>
      <c r="F5641" s="10"/>
    </row>
    <row r="5642" spans="1:6">
      <c r="A5642" s="56"/>
      <c r="B5642" s="57"/>
      <c r="C5642" s="57"/>
      <c r="D5642" s="57"/>
      <c r="F5642" s="10"/>
    </row>
    <row r="5643" spans="1:6">
      <c r="A5643" s="56"/>
      <c r="B5643" s="57"/>
      <c r="C5643" s="57"/>
      <c r="D5643" s="57"/>
      <c r="F5643" s="10"/>
    </row>
    <row r="5644" spans="1:6">
      <c r="A5644" s="56"/>
      <c r="B5644" s="57"/>
      <c r="C5644" s="57"/>
      <c r="D5644" s="57"/>
      <c r="F5644" s="10"/>
    </row>
    <row r="5645" spans="1:6">
      <c r="A5645" s="56"/>
      <c r="B5645" s="57"/>
      <c r="C5645" s="57"/>
      <c r="D5645" s="57"/>
      <c r="F5645" s="10"/>
    </row>
    <row r="5646" spans="1:6">
      <c r="A5646" s="56"/>
      <c r="B5646" s="57"/>
      <c r="C5646" s="57"/>
      <c r="D5646" s="57"/>
      <c r="F5646" s="10"/>
    </row>
    <row r="5647" spans="1:6">
      <c r="A5647" s="56"/>
      <c r="B5647" s="57"/>
      <c r="C5647" s="57"/>
      <c r="D5647" s="57"/>
      <c r="F5647" s="10"/>
    </row>
    <row r="5648" spans="1:6">
      <c r="A5648" s="56"/>
      <c r="B5648" s="57"/>
      <c r="C5648" s="57"/>
      <c r="D5648" s="57"/>
      <c r="F5648" s="10"/>
    </row>
    <row r="5649" spans="1:6">
      <c r="A5649" s="56"/>
      <c r="B5649" s="57"/>
      <c r="C5649" s="57"/>
      <c r="D5649" s="57"/>
      <c r="F5649" s="10"/>
    </row>
    <row r="5650" spans="1:6">
      <c r="A5650" s="56"/>
      <c r="B5650" s="57"/>
      <c r="C5650" s="57"/>
      <c r="D5650" s="57"/>
      <c r="F5650" s="10"/>
    </row>
    <row r="5651" spans="1:6">
      <c r="A5651" s="56"/>
      <c r="B5651" s="57"/>
      <c r="C5651" s="57"/>
      <c r="D5651" s="57"/>
      <c r="F5651" s="10"/>
    </row>
    <row r="5652" spans="1:6">
      <c r="A5652" s="56"/>
      <c r="B5652" s="57"/>
      <c r="C5652" s="57"/>
      <c r="D5652" s="57"/>
      <c r="F5652" s="10"/>
    </row>
    <row r="5653" spans="1:6">
      <c r="A5653" s="56"/>
      <c r="B5653" s="57"/>
      <c r="C5653" s="57"/>
      <c r="D5653" s="57"/>
      <c r="F5653" s="10"/>
    </row>
    <row r="5654" spans="1:6">
      <c r="A5654" s="56"/>
      <c r="B5654" s="57"/>
      <c r="C5654" s="57"/>
      <c r="D5654" s="57"/>
      <c r="F5654" s="10"/>
    </row>
    <row r="5655" spans="1:6">
      <c r="A5655" s="56"/>
      <c r="B5655" s="57"/>
      <c r="C5655" s="57"/>
      <c r="D5655" s="57"/>
      <c r="F5655" s="10"/>
    </row>
    <row r="5656" spans="1:6">
      <c r="A5656" s="56"/>
      <c r="B5656" s="57"/>
      <c r="C5656" s="57"/>
      <c r="D5656" s="57"/>
      <c r="F5656" s="10"/>
    </row>
    <row r="5657" spans="1:6">
      <c r="A5657" s="56"/>
      <c r="B5657" s="57"/>
      <c r="C5657" s="57"/>
      <c r="D5657" s="57"/>
      <c r="F5657" s="10"/>
    </row>
    <row r="5658" spans="1:6">
      <c r="A5658" s="56"/>
      <c r="B5658" s="57"/>
      <c r="C5658" s="57"/>
      <c r="D5658" s="57"/>
      <c r="F5658" s="10"/>
    </row>
    <row r="5659" spans="1:6">
      <c r="A5659" s="56"/>
      <c r="B5659" s="57"/>
      <c r="C5659" s="57"/>
      <c r="D5659" s="57"/>
      <c r="F5659" s="10"/>
    </row>
    <row r="5660" spans="1:6">
      <c r="A5660" s="56"/>
      <c r="B5660" s="57"/>
      <c r="C5660" s="57"/>
      <c r="D5660" s="57"/>
      <c r="F5660" s="10"/>
    </row>
    <row r="5661" spans="1:6">
      <c r="A5661" s="56"/>
      <c r="B5661" s="57"/>
      <c r="C5661" s="57"/>
      <c r="D5661" s="57"/>
      <c r="F5661" s="10"/>
    </row>
    <row r="5662" spans="1:6">
      <c r="A5662" s="56"/>
      <c r="B5662" s="57"/>
      <c r="C5662" s="57"/>
      <c r="D5662" s="57"/>
      <c r="F5662" s="10"/>
    </row>
    <row r="5663" spans="1:6">
      <c r="A5663" s="56"/>
      <c r="B5663" s="57"/>
      <c r="C5663" s="57"/>
      <c r="D5663" s="57"/>
      <c r="F5663" s="10"/>
    </row>
    <row r="5664" spans="1:6">
      <c r="A5664" s="56"/>
      <c r="B5664" s="57"/>
      <c r="C5664" s="57"/>
      <c r="D5664" s="57"/>
      <c r="F5664" s="10"/>
    </row>
    <row r="5665" spans="1:6">
      <c r="A5665" s="56"/>
      <c r="B5665" s="57"/>
      <c r="C5665" s="57"/>
      <c r="D5665" s="57"/>
      <c r="F5665" s="10"/>
    </row>
    <row r="5666" spans="1:6">
      <c r="A5666" s="56"/>
      <c r="B5666" s="57"/>
      <c r="C5666" s="57"/>
      <c r="D5666" s="57"/>
      <c r="F5666" s="10"/>
    </row>
    <row r="5667" spans="1:6">
      <c r="A5667" s="56"/>
      <c r="B5667" s="57"/>
      <c r="C5667" s="57"/>
      <c r="D5667" s="57"/>
      <c r="F5667" s="10"/>
    </row>
    <row r="5668" spans="1:6">
      <c r="A5668" s="56"/>
      <c r="B5668" s="57"/>
      <c r="C5668" s="57"/>
      <c r="D5668" s="57"/>
      <c r="F5668" s="10"/>
    </row>
    <row r="5669" spans="1:6">
      <c r="A5669" s="56"/>
      <c r="B5669" s="57"/>
      <c r="C5669" s="57"/>
      <c r="D5669" s="57"/>
      <c r="F5669" s="10"/>
    </row>
    <row r="5670" spans="1:6">
      <c r="A5670" s="56"/>
      <c r="B5670" s="57"/>
      <c r="C5670" s="57"/>
      <c r="D5670" s="57"/>
      <c r="F5670" s="10"/>
    </row>
    <row r="5671" spans="1:6">
      <c r="A5671" s="56"/>
      <c r="B5671" s="57"/>
      <c r="C5671" s="57"/>
      <c r="D5671" s="57"/>
      <c r="F5671" s="10"/>
    </row>
    <row r="5672" spans="1:6">
      <c r="A5672" s="56"/>
      <c r="B5672" s="57"/>
      <c r="C5672" s="57"/>
      <c r="D5672" s="57"/>
      <c r="F5672" s="10"/>
    </row>
    <row r="5673" spans="1:6">
      <c r="A5673" s="56"/>
      <c r="B5673" s="57"/>
      <c r="C5673" s="57"/>
      <c r="D5673" s="57"/>
      <c r="F5673" s="10"/>
    </row>
    <row r="5674" spans="1:6">
      <c r="A5674" s="56"/>
      <c r="B5674" s="57"/>
      <c r="C5674" s="57"/>
      <c r="D5674" s="57"/>
      <c r="F5674" s="10"/>
    </row>
    <row r="5675" spans="1:6">
      <c r="A5675" s="56"/>
      <c r="B5675" s="57"/>
      <c r="C5675" s="57"/>
      <c r="D5675" s="57"/>
      <c r="F5675" s="10"/>
    </row>
    <row r="5676" spans="1:6">
      <c r="A5676" s="56"/>
      <c r="B5676" s="57"/>
      <c r="C5676" s="57"/>
      <c r="D5676" s="57"/>
      <c r="F5676" s="10"/>
    </row>
    <row r="5677" spans="1:6">
      <c r="A5677" s="56"/>
      <c r="B5677" s="57"/>
      <c r="C5677" s="57"/>
      <c r="D5677" s="57"/>
      <c r="F5677" s="10"/>
    </row>
    <row r="5678" spans="1:6">
      <c r="A5678" s="56"/>
      <c r="B5678" s="57"/>
      <c r="C5678" s="57"/>
      <c r="D5678" s="57"/>
      <c r="F5678" s="10"/>
    </row>
    <row r="5679" spans="1:6">
      <c r="A5679" s="56"/>
      <c r="B5679" s="57"/>
      <c r="C5679" s="57"/>
      <c r="D5679" s="57"/>
      <c r="F5679" s="10"/>
    </row>
    <row r="5680" spans="1:6">
      <c r="A5680" s="56"/>
      <c r="B5680" s="57"/>
      <c r="C5680" s="57"/>
      <c r="D5680" s="57"/>
      <c r="F5680" s="10"/>
    </row>
    <row r="5681" spans="1:6">
      <c r="A5681" s="56"/>
      <c r="B5681" s="57"/>
      <c r="C5681" s="57"/>
      <c r="D5681" s="57"/>
      <c r="F5681" s="10"/>
    </row>
    <row r="5682" spans="1:6">
      <c r="A5682" s="56"/>
      <c r="B5682" s="57"/>
      <c r="C5682" s="57"/>
      <c r="D5682" s="57"/>
      <c r="F5682" s="10"/>
    </row>
    <row r="5683" spans="1:6">
      <c r="A5683" s="56"/>
      <c r="B5683" s="57"/>
      <c r="C5683" s="57"/>
      <c r="D5683" s="57"/>
      <c r="F5683" s="10"/>
    </row>
    <row r="5684" spans="1:6">
      <c r="A5684" s="56"/>
      <c r="B5684" s="57"/>
      <c r="C5684" s="57"/>
      <c r="D5684" s="57"/>
      <c r="F5684" s="10"/>
    </row>
    <row r="5685" spans="1:6">
      <c r="A5685" s="56"/>
      <c r="B5685" s="57"/>
      <c r="C5685" s="57"/>
      <c r="D5685" s="57"/>
      <c r="F5685" s="10"/>
    </row>
    <row r="5686" spans="1:6">
      <c r="A5686" s="56"/>
      <c r="B5686" s="57"/>
      <c r="C5686" s="57"/>
      <c r="D5686" s="57"/>
      <c r="F5686" s="10"/>
    </row>
    <row r="5687" spans="1:6">
      <c r="A5687" s="56"/>
      <c r="B5687" s="57"/>
      <c r="C5687" s="57"/>
      <c r="D5687" s="57"/>
      <c r="F5687" s="10"/>
    </row>
    <row r="5688" spans="1:6">
      <c r="A5688" s="56"/>
      <c r="B5688" s="57"/>
      <c r="C5688" s="57"/>
      <c r="D5688" s="57"/>
      <c r="F5688" s="10"/>
    </row>
    <row r="5689" spans="1:6">
      <c r="A5689" s="56"/>
      <c r="B5689" s="57"/>
      <c r="C5689" s="57"/>
      <c r="D5689" s="57"/>
      <c r="F5689" s="10"/>
    </row>
    <row r="5690" spans="1:6">
      <c r="A5690" s="56"/>
      <c r="B5690" s="57"/>
      <c r="C5690" s="57"/>
      <c r="D5690" s="57"/>
      <c r="F5690" s="10"/>
    </row>
    <row r="5691" spans="1:6">
      <c r="A5691" s="56"/>
      <c r="B5691" s="57"/>
      <c r="C5691" s="57"/>
      <c r="D5691" s="57"/>
      <c r="F5691" s="10"/>
    </row>
    <row r="5692" spans="1:6">
      <c r="A5692" s="56"/>
      <c r="B5692" s="57"/>
      <c r="C5692" s="57"/>
      <c r="D5692" s="57"/>
      <c r="F5692" s="10"/>
    </row>
    <row r="5693" spans="1:6">
      <c r="A5693" s="56"/>
      <c r="B5693" s="57"/>
      <c r="C5693" s="57"/>
      <c r="D5693" s="57"/>
      <c r="F5693" s="10"/>
    </row>
    <row r="5694" spans="1:6">
      <c r="A5694" s="56"/>
      <c r="B5694" s="57"/>
      <c r="C5694" s="57"/>
      <c r="D5694" s="57"/>
      <c r="F5694" s="10"/>
    </row>
    <row r="5695" spans="1:6">
      <c r="A5695" s="56"/>
      <c r="B5695" s="57"/>
      <c r="C5695" s="57"/>
      <c r="D5695" s="57"/>
      <c r="F5695" s="10"/>
    </row>
    <row r="5696" spans="1:6">
      <c r="A5696" s="56"/>
      <c r="B5696" s="57"/>
      <c r="C5696" s="57"/>
      <c r="D5696" s="57"/>
      <c r="F5696" s="10"/>
    </row>
    <row r="5697" spans="1:6">
      <c r="A5697" s="56"/>
      <c r="B5697" s="57"/>
      <c r="C5697" s="57"/>
      <c r="D5697" s="57"/>
      <c r="F5697" s="10"/>
    </row>
    <row r="5698" spans="1:6">
      <c r="A5698" s="56"/>
      <c r="B5698" s="57"/>
      <c r="C5698" s="57"/>
      <c r="D5698" s="57"/>
      <c r="F5698" s="10"/>
    </row>
    <row r="5699" spans="1:6">
      <c r="A5699" s="56"/>
      <c r="B5699" s="57"/>
      <c r="C5699" s="57"/>
      <c r="D5699" s="57"/>
      <c r="F5699" s="10"/>
    </row>
    <row r="5700" spans="1:6">
      <c r="A5700" s="56"/>
      <c r="B5700" s="57"/>
      <c r="C5700" s="57"/>
      <c r="D5700" s="57"/>
      <c r="F5700" s="10"/>
    </row>
    <row r="5701" spans="1:6">
      <c r="A5701" s="56"/>
      <c r="B5701" s="57"/>
      <c r="C5701" s="57"/>
      <c r="D5701" s="57"/>
      <c r="F5701" s="10"/>
    </row>
    <row r="5702" spans="1:6">
      <c r="A5702" s="56"/>
      <c r="B5702" s="57"/>
      <c r="C5702" s="57"/>
      <c r="D5702" s="57"/>
      <c r="F5702" s="10"/>
    </row>
    <row r="5703" spans="1:6">
      <c r="A5703" s="56"/>
      <c r="B5703" s="57"/>
      <c r="C5703" s="57"/>
      <c r="D5703" s="57"/>
      <c r="F5703" s="10"/>
    </row>
    <row r="5704" spans="1:6">
      <c r="A5704" s="56"/>
      <c r="B5704" s="57"/>
      <c r="C5704" s="57"/>
      <c r="D5704" s="57"/>
      <c r="F5704" s="10"/>
    </row>
    <row r="5705" spans="1:6">
      <c r="A5705" s="56"/>
      <c r="B5705" s="57"/>
      <c r="C5705" s="57"/>
      <c r="D5705" s="57"/>
      <c r="F5705" s="10"/>
    </row>
    <row r="5706" spans="1:6">
      <c r="A5706" s="56"/>
      <c r="B5706" s="57"/>
      <c r="C5706" s="57"/>
      <c r="D5706" s="57"/>
      <c r="F5706" s="10"/>
    </row>
    <row r="5707" spans="1:6">
      <c r="A5707" s="56"/>
      <c r="B5707" s="57"/>
      <c r="C5707" s="57"/>
      <c r="D5707" s="57"/>
      <c r="F5707" s="10"/>
    </row>
    <row r="5708" spans="1:6">
      <c r="A5708" s="56"/>
      <c r="B5708" s="57"/>
      <c r="C5708" s="57"/>
      <c r="D5708" s="57"/>
      <c r="F5708" s="10"/>
    </row>
    <row r="5709" spans="1:6">
      <c r="A5709" s="56"/>
      <c r="B5709" s="57"/>
      <c r="C5709" s="57"/>
      <c r="D5709" s="57"/>
      <c r="F5709" s="10"/>
    </row>
    <row r="5710" spans="1:6">
      <c r="A5710" s="56"/>
      <c r="B5710" s="57"/>
      <c r="C5710" s="57"/>
      <c r="D5710" s="57"/>
      <c r="F5710" s="10"/>
    </row>
    <row r="5711" spans="1:6">
      <c r="A5711" s="56"/>
      <c r="B5711" s="57"/>
      <c r="C5711" s="57"/>
      <c r="D5711" s="57"/>
      <c r="F5711" s="10"/>
    </row>
    <row r="5712" spans="1:6">
      <c r="A5712" s="56"/>
      <c r="B5712" s="57"/>
      <c r="C5712" s="57"/>
      <c r="D5712" s="57"/>
      <c r="F5712" s="10"/>
    </row>
    <row r="5713" spans="1:6">
      <c r="A5713" s="56"/>
      <c r="B5713" s="57"/>
      <c r="C5713" s="57"/>
      <c r="D5713" s="57"/>
      <c r="F5713" s="10"/>
    </row>
    <row r="5714" spans="1:6">
      <c r="A5714" s="56"/>
      <c r="B5714" s="57"/>
      <c r="C5714" s="57"/>
      <c r="D5714" s="57"/>
      <c r="F5714" s="10"/>
    </row>
    <row r="5715" spans="1:6">
      <c r="A5715" s="56"/>
      <c r="B5715" s="57"/>
      <c r="C5715" s="57"/>
      <c r="D5715" s="57"/>
      <c r="F5715" s="10"/>
    </row>
    <row r="5716" spans="1:6">
      <c r="A5716" s="56"/>
      <c r="B5716" s="57"/>
      <c r="C5716" s="57"/>
      <c r="D5716" s="57"/>
      <c r="F5716" s="10"/>
    </row>
    <row r="5717" spans="1:6">
      <c r="A5717" s="56"/>
      <c r="B5717" s="57"/>
      <c r="C5717" s="57"/>
      <c r="D5717" s="57"/>
      <c r="F5717" s="10"/>
    </row>
    <row r="5718" spans="1:6">
      <c r="A5718" s="56"/>
      <c r="B5718" s="57"/>
      <c r="C5718" s="57"/>
      <c r="D5718" s="57"/>
      <c r="F5718" s="10"/>
    </row>
    <row r="5719" spans="1:6">
      <c r="A5719" s="56"/>
      <c r="B5719" s="57"/>
      <c r="C5719" s="57"/>
      <c r="D5719" s="57"/>
      <c r="F5719" s="10"/>
    </row>
    <row r="5720" spans="1:6">
      <c r="A5720" s="56"/>
      <c r="B5720" s="57"/>
      <c r="C5720" s="57"/>
      <c r="D5720" s="57"/>
      <c r="F5720" s="10"/>
    </row>
    <row r="5721" spans="1:6">
      <c r="A5721" s="56"/>
      <c r="B5721" s="57"/>
      <c r="C5721" s="57"/>
      <c r="D5721" s="57"/>
      <c r="F5721" s="10"/>
    </row>
    <row r="5722" spans="1:6">
      <c r="A5722" s="56"/>
      <c r="B5722" s="57"/>
      <c r="C5722" s="57"/>
      <c r="D5722" s="57"/>
      <c r="F5722" s="10"/>
    </row>
    <row r="5723" spans="1:6">
      <c r="A5723" s="56"/>
      <c r="B5723" s="57"/>
      <c r="C5723" s="57"/>
      <c r="D5723" s="57"/>
      <c r="F5723" s="10"/>
    </row>
    <row r="5724" spans="1:6">
      <c r="A5724" s="56"/>
      <c r="B5724" s="57"/>
      <c r="C5724" s="57"/>
      <c r="D5724" s="57"/>
      <c r="F5724" s="10"/>
    </row>
    <row r="5725" spans="1:6">
      <c r="A5725" s="56"/>
      <c r="B5725" s="57"/>
      <c r="C5725" s="57"/>
      <c r="D5725" s="57"/>
      <c r="F5725" s="10"/>
    </row>
    <row r="5726" spans="1:6">
      <c r="A5726" s="56"/>
      <c r="B5726" s="57"/>
      <c r="C5726" s="57"/>
      <c r="D5726" s="57"/>
      <c r="F5726" s="10"/>
    </row>
    <row r="5727" spans="1:6">
      <c r="A5727" s="56"/>
      <c r="B5727" s="57"/>
      <c r="C5727" s="57"/>
      <c r="D5727" s="57"/>
      <c r="F5727" s="10"/>
    </row>
    <row r="5728" spans="1:6">
      <c r="A5728" s="56"/>
      <c r="B5728" s="57"/>
      <c r="C5728" s="57"/>
      <c r="D5728" s="57"/>
      <c r="F5728" s="10"/>
    </row>
    <row r="5729" spans="1:6">
      <c r="A5729" s="56"/>
      <c r="B5729" s="57"/>
      <c r="C5729" s="57"/>
      <c r="D5729" s="57"/>
      <c r="F5729" s="10"/>
    </row>
    <row r="5730" spans="1:6">
      <c r="A5730" s="56"/>
      <c r="B5730" s="57"/>
      <c r="C5730" s="57"/>
      <c r="D5730" s="57"/>
      <c r="F5730" s="10"/>
    </row>
    <row r="5731" spans="1:6">
      <c r="A5731" s="56"/>
      <c r="B5731" s="57"/>
      <c r="C5731" s="57"/>
      <c r="D5731" s="57"/>
      <c r="F5731" s="10"/>
    </row>
    <row r="5732" spans="1:6">
      <c r="A5732" s="56"/>
      <c r="B5732" s="57"/>
      <c r="C5732" s="57"/>
      <c r="D5732" s="57"/>
      <c r="F5732" s="10"/>
    </row>
    <row r="5733" spans="1:6">
      <c r="A5733" s="56"/>
      <c r="B5733" s="57"/>
      <c r="C5733" s="57"/>
      <c r="D5733" s="57"/>
      <c r="F5733" s="10"/>
    </row>
    <row r="5734" spans="1:6">
      <c r="A5734" s="56"/>
      <c r="B5734" s="57"/>
      <c r="C5734" s="57"/>
      <c r="D5734" s="57"/>
      <c r="F5734" s="10"/>
    </row>
    <row r="5735" spans="1:6">
      <c r="A5735" s="56"/>
      <c r="B5735" s="57"/>
      <c r="C5735" s="57"/>
      <c r="D5735" s="57"/>
      <c r="F5735" s="10"/>
    </row>
    <row r="5736" spans="1:6">
      <c r="A5736" s="56"/>
      <c r="B5736" s="57"/>
      <c r="C5736" s="57"/>
      <c r="D5736" s="57"/>
      <c r="F5736" s="10"/>
    </row>
    <row r="5737" spans="1:6">
      <c r="A5737" s="56"/>
      <c r="B5737" s="57"/>
      <c r="C5737" s="57"/>
      <c r="D5737" s="57"/>
      <c r="F5737" s="10"/>
    </row>
    <row r="5738" spans="1:6">
      <c r="A5738" s="56"/>
      <c r="B5738" s="57"/>
      <c r="C5738" s="57"/>
      <c r="D5738" s="57"/>
      <c r="F5738" s="10"/>
    </row>
    <row r="5739" spans="1:6">
      <c r="A5739" s="56"/>
      <c r="B5739" s="57"/>
      <c r="C5739" s="57"/>
      <c r="D5739" s="57"/>
      <c r="F5739" s="10"/>
    </row>
    <row r="5740" spans="1:6">
      <c r="A5740" s="56"/>
      <c r="B5740" s="57"/>
      <c r="C5740" s="57"/>
      <c r="D5740" s="57"/>
      <c r="F5740" s="10"/>
    </row>
    <row r="5741" spans="1:6">
      <c r="A5741" s="56"/>
      <c r="B5741" s="57"/>
      <c r="C5741" s="57"/>
      <c r="D5741" s="57"/>
      <c r="F5741" s="10"/>
    </row>
    <row r="5742" spans="1:6">
      <c r="A5742" s="56"/>
      <c r="B5742" s="57"/>
      <c r="C5742" s="57"/>
      <c r="D5742" s="57"/>
      <c r="F5742" s="10"/>
    </row>
    <row r="5743" spans="1:6">
      <c r="A5743" s="56"/>
      <c r="B5743" s="57"/>
      <c r="C5743" s="57"/>
      <c r="D5743" s="57"/>
      <c r="F5743" s="10"/>
    </row>
    <row r="5744" spans="1:6">
      <c r="A5744" s="56"/>
      <c r="B5744" s="57"/>
      <c r="C5744" s="57"/>
      <c r="D5744" s="57"/>
      <c r="F5744" s="10"/>
    </row>
    <row r="5745" spans="1:6">
      <c r="A5745" s="56"/>
      <c r="B5745" s="57"/>
      <c r="C5745" s="57"/>
      <c r="D5745" s="57"/>
      <c r="F5745" s="10"/>
    </row>
    <row r="5746" spans="1:6">
      <c r="A5746" s="56"/>
      <c r="B5746" s="57"/>
      <c r="C5746" s="57"/>
      <c r="D5746" s="57"/>
      <c r="F5746" s="10"/>
    </row>
    <row r="5747" spans="1:6">
      <c r="A5747" s="56"/>
      <c r="B5747" s="57"/>
      <c r="C5747" s="57"/>
      <c r="D5747" s="57"/>
      <c r="F5747" s="10"/>
    </row>
    <row r="5748" spans="1:6">
      <c r="A5748" s="56"/>
      <c r="B5748" s="57"/>
      <c r="C5748" s="57"/>
      <c r="D5748" s="57"/>
      <c r="F5748" s="10"/>
    </row>
    <row r="5749" spans="1:6">
      <c r="A5749" s="56"/>
      <c r="B5749" s="57"/>
      <c r="C5749" s="57"/>
      <c r="D5749" s="57"/>
      <c r="F5749" s="10"/>
    </row>
    <row r="5750" spans="1:6">
      <c r="A5750" s="56"/>
      <c r="B5750" s="57"/>
      <c r="C5750" s="57"/>
      <c r="D5750" s="57"/>
      <c r="F5750" s="10"/>
    </row>
    <row r="5751" spans="1:6">
      <c r="A5751" s="56"/>
      <c r="B5751" s="57"/>
      <c r="C5751" s="57"/>
      <c r="D5751" s="57"/>
      <c r="F5751" s="10"/>
    </row>
    <row r="5752" spans="1:6">
      <c r="A5752" s="56"/>
      <c r="B5752" s="57"/>
      <c r="C5752" s="57"/>
      <c r="D5752" s="57"/>
      <c r="F5752" s="10"/>
    </row>
    <row r="5753" spans="1:6">
      <c r="A5753" s="56"/>
      <c r="B5753" s="57"/>
      <c r="C5753" s="57"/>
      <c r="D5753" s="57"/>
      <c r="F5753" s="10"/>
    </row>
    <row r="5754" spans="1:6">
      <c r="A5754" s="56"/>
      <c r="B5754" s="57"/>
      <c r="C5754" s="57"/>
      <c r="D5754" s="57"/>
      <c r="F5754" s="10"/>
    </row>
    <row r="5755" spans="1:6">
      <c r="A5755" s="56"/>
      <c r="B5755" s="57"/>
      <c r="C5755" s="57"/>
      <c r="D5755" s="57"/>
      <c r="F5755" s="10"/>
    </row>
    <row r="5756" spans="1:6">
      <c r="A5756" s="56"/>
      <c r="B5756" s="57"/>
      <c r="C5756" s="57"/>
      <c r="D5756" s="57"/>
      <c r="F5756" s="10"/>
    </row>
    <row r="5757" spans="1:6">
      <c r="A5757" s="56"/>
      <c r="B5757" s="57"/>
      <c r="C5757" s="57"/>
      <c r="D5757" s="57"/>
      <c r="F5757" s="10"/>
    </row>
    <row r="5758" spans="1:6">
      <c r="A5758" s="56"/>
      <c r="B5758" s="57"/>
      <c r="C5758" s="57"/>
      <c r="D5758" s="57"/>
      <c r="F5758" s="10"/>
    </row>
    <row r="5759" spans="1:6">
      <c r="A5759" s="56"/>
      <c r="B5759" s="57"/>
      <c r="C5759" s="57"/>
      <c r="D5759" s="57"/>
      <c r="F5759" s="10"/>
    </row>
    <row r="5760" spans="1:6">
      <c r="A5760" s="56"/>
      <c r="B5760" s="57"/>
      <c r="C5760" s="57"/>
      <c r="D5760" s="57"/>
      <c r="F5760" s="10"/>
    </row>
    <row r="5761" spans="1:6">
      <c r="A5761" s="56"/>
      <c r="B5761" s="57"/>
      <c r="C5761" s="57"/>
      <c r="D5761" s="57"/>
      <c r="F5761" s="10"/>
    </row>
    <row r="5762" spans="1:6">
      <c r="A5762" s="56"/>
      <c r="B5762" s="57"/>
      <c r="C5762" s="57"/>
      <c r="D5762" s="57"/>
      <c r="F5762" s="10"/>
    </row>
    <row r="5763" spans="1:6">
      <c r="A5763" s="56"/>
      <c r="B5763" s="57"/>
      <c r="C5763" s="57"/>
      <c r="D5763" s="57"/>
      <c r="F5763" s="10"/>
    </row>
    <row r="5764" spans="1:6">
      <c r="A5764" s="56"/>
      <c r="B5764" s="57"/>
      <c r="C5764" s="57"/>
      <c r="D5764" s="57"/>
      <c r="F5764" s="10"/>
    </row>
    <row r="5765" spans="1:6">
      <c r="A5765" s="56"/>
      <c r="B5765" s="57"/>
      <c r="C5765" s="57"/>
      <c r="D5765" s="57"/>
      <c r="F5765" s="10"/>
    </row>
    <row r="5766" spans="1:6">
      <c r="A5766" s="56"/>
      <c r="B5766" s="57"/>
      <c r="C5766" s="57"/>
      <c r="D5766" s="57"/>
      <c r="F5766" s="10"/>
    </row>
    <row r="5767" spans="1:6">
      <c r="A5767" s="56"/>
      <c r="B5767" s="57"/>
      <c r="C5767" s="57"/>
      <c r="D5767" s="57"/>
      <c r="F5767" s="10"/>
    </row>
    <row r="5768" spans="1:6">
      <c r="A5768" s="56"/>
      <c r="B5768" s="57"/>
      <c r="C5768" s="57"/>
      <c r="D5768" s="57"/>
      <c r="F5768" s="10"/>
    </row>
    <row r="5769" spans="1:6">
      <c r="A5769" s="56"/>
      <c r="B5769" s="57"/>
      <c r="C5769" s="57"/>
      <c r="D5769" s="57"/>
      <c r="F5769" s="10"/>
    </row>
    <row r="5770" spans="1:6">
      <c r="A5770" s="56"/>
      <c r="B5770" s="57"/>
      <c r="C5770" s="57"/>
      <c r="D5770" s="57"/>
      <c r="F5770" s="10"/>
    </row>
    <row r="5771" spans="1:6">
      <c r="A5771" s="56"/>
      <c r="B5771" s="57"/>
      <c r="C5771" s="57"/>
      <c r="D5771" s="57"/>
      <c r="F5771" s="10"/>
    </row>
    <row r="5772" spans="1:6">
      <c r="A5772" s="56"/>
      <c r="B5772" s="57"/>
      <c r="C5772" s="57"/>
      <c r="D5772" s="57"/>
      <c r="F5772" s="10"/>
    </row>
    <row r="5773" spans="1:6">
      <c r="A5773" s="56"/>
      <c r="B5773" s="57"/>
      <c r="C5773" s="57"/>
      <c r="D5773" s="57"/>
      <c r="F5773" s="10"/>
    </row>
    <row r="5774" spans="1:6">
      <c r="A5774" s="56"/>
      <c r="B5774" s="57"/>
      <c r="C5774" s="57"/>
      <c r="D5774" s="57"/>
      <c r="F5774" s="10"/>
    </row>
    <row r="5775" spans="1:6">
      <c r="A5775" s="56"/>
      <c r="B5775" s="57"/>
      <c r="C5775" s="57"/>
      <c r="D5775" s="57"/>
      <c r="F5775" s="10"/>
    </row>
    <row r="5776" spans="1:6">
      <c r="A5776" s="56"/>
      <c r="B5776" s="57"/>
      <c r="C5776" s="57"/>
      <c r="D5776" s="57"/>
      <c r="F5776" s="10"/>
    </row>
    <row r="5777" spans="1:6">
      <c r="A5777" s="56"/>
      <c r="B5777" s="57"/>
      <c r="C5777" s="57"/>
      <c r="D5777" s="57"/>
      <c r="F5777" s="10"/>
    </row>
    <row r="5778" spans="1:6">
      <c r="A5778" s="56"/>
      <c r="B5778" s="57"/>
      <c r="C5778" s="57"/>
      <c r="D5778" s="57"/>
      <c r="F5778" s="10"/>
    </row>
    <row r="5779" spans="1:6">
      <c r="A5779" s="56"/>
      <c r="B5779" s="57"/>
      <c r="C5779" s="57"/>
      <c r="D5779" s="57"/>
      <c r="F5779" s="10"/>
    </row>
    <row r="5780" spans="1:6">
      <c r="A5780" s="56"/>
      <c r="B5780" s="57"/>
      <c r="C5780" s="57"/>
      <c r="D5780" s="57"/>
      <c r="F5780" s="10"/>
    </row>
    <row r="5781" spans="1:6">
      <c r="A5781" s="56"/>
      <c r="B5781" s="57"/>
      <c r="C5781" s="57"/>
      <c r="D5781" s="57"/>
      <c r="F5781" s="10"/>
    </row>
    <row r="5782" spans="1:6">
      <c r="A5782" s="56"/>
      <c r="B5782" s="57"/>
      <c r="C5782" s="57"/>
      <c r="D5782" s="57"/>
      <c r="F5782" s="10"/>
    </row>
    <row r="5783" spans="1:6">
      <c r="A5783" s="56"/>
      <c r="B5783" s="57"/>
      <c r="C5783" s="57"/>
      <c r="D5783" s="57"/>
      <c r="F5783" s="10"/>
    </row>
    <row r="5784" spans="1:6">
      <c r="A5784" s="56"/>
      <c r="B5784" s="57"/>
      <c r="C5784" s="57"/>
      <c r="D5784" s="57"/>
      <c r="F5784" s="10"/>
    </row>
    <row r="5785" spans="1:6">
      <c r="A5785" s="56"/>
      <c r="B5785" s="57"/>
      <c r="C5785" s="57"/>
      <c r="D5785" s="57"/>
      <c r="F5785" s="10"/>
    </row>
    <row r="5786" spans="1:6">
      <c r="A5786" s="56"/>
      <c r="B5786" s="57"/>
      <c r="C5786" s="57"/>
      <c r="D5786" s="57"/>
      <c r="F5786" s="10"/>
    </row>
    <row r="5787" spans="1:6">
      <c r="A5787" s="56"/>
      <c r="B5787" s="57"/>
      <c r="C5787" s="57"/>
      <c r="D5787" s="57"/>
      <c r="F5787" s="10"/>
    </row>
    <row r="5788" spans="1:6">
      <c r="A5788" s="56"/>
      <c r="B5788" s="57"/>
      <c r="C5788" s="57"/>
      <c r="D5788" s="57"/>
      <c r="F5788" s="10"/>
    </row>
    <row r="5789" spans="1:6">
      <c r="A5789" s="56"/>
      <c r="B5789" s="57"/>
      <c r="C5789" s="57"/>
      <c r="D5789" s="57"/>
      <c r="F5789" s="10"/>
    </row>
    <row r="5790" spans="1:6">
      <c r="A5790" s="56"/>
      <c r="B5790" s="57"/>
      <c r="C5790" s="57"/>
      <c r="D5790" s="57"/>
      <c r="F5790" s="10"/>
    </row>
    <row r="5791" spans="1:6">
      <c r="A5791" s="56"/>
      <c r="B5791" s="57"/>
      <c r="C5791" s="57"/>
      <c r="D5791" s="57"/>
      <c r="F5791" s="10"/>
    </row>
    <row r="5792" spans="1:6">
      <c r="A5792" s="56"/>
      <c r="B5792" s="57"/>
      <c r="C5792" s="57"/>
      <c r="D5792" s="57"/>
      <c r="F5792" s="10"/>
    </row>
    <row r="5793" spans="1:6">
      <c r="A5793" s="56"/>
      <c r="B5793" s="57"/>
      <c r="C5793" s="57"/>
      <c r="D5793" s="57"/>
      <c r="F5793" s="10"/>
    </row>
    <row r="5794" spans="1:6">
      <c r="A5794" s="56"/>
      <c r="B5794" s="57"/>
      <c r="C5794" s="57"/>
      <c r="D5794" s="57"/>
      <c r="F5794" s="10"/>
    </row>
    <row r="5795" spans="1:6">
      <c r="A5795" s="56"/>
      <c r="B5795" s="57"/>
      <c r="C5795" s="57"/>
      <c r="D5795" s="57"/>
      <c r="F5795" s="10"/>
    </row>
    <row r="5796" spans="1:6">
      <c r="A5796" s="56"/>
      <c r="B5796" s="57"/>
      <c r="C5796" s="57"/>
      <c r="D5796" s="57"/>
      <c r="F5796" s="10"/>
    </row>
    <row r="5797" spans="1:6">
      <c r="A5797" s="56"/>
      <c r="B5797" s="57"/>
      <c r="C5797" s="57"/>
      <c r="D5797" s="57"/>
      <c r="F5797" s="10"/>
    </row>
    <row r="5798" spans="1:6">
      <c r="A5798" s="56"/>
      <c r="B5798" s="57"/>
      <c r="C5798" s="57"/>
      <c r="D5798" s="57"/>
      <c r="F5798" s="10"/>
    </row>
    <row r="5799" spans="1:6">
      <c r="A5799" s="56"/>
      <c r="B5799" s="57"/>
      <c r="C5799" s="57"/>
      <c r="D5799" s="57"/>
      <c r="F5799" s="10"/>
    </row>
    <row r="5800" spans="1:6">
      <c r="A5800" s="56"/>
      <c r="B5800" s="57"/>
      <c r="C5800" s="57"/>
      <c r="D5800" s="57"/>
      <c r="F5800" s="10"/>
    </row>
    <row r="5801" spans="1:6">
      <c r="A5801" s="56"/>
      <c r="B5801" s="57"/>
      <c r="C5801" s="57"/>
      <c r="D5801" s="57"/>
      <c r="F5801" s="10"/>
    </row>
    <row r="5802" spans="1:6">
      <c r="A5802" s="56"/>
      <c r="B5802" s="57"/>
      <c r="C5802" s="57"/>
      <c r="D5802" s="57"/>
      <c r="F5802" s="10"/>
    </row>
    <row r="5803" spans="1:6">
      <c r="A5803" s="56"/>
      <c r="B5803" s="57"/>
      <c r="C5803" s="57"/>
      <c r="D5803" s="57"/>
      <c r="F5803" s="10"/>
    </row>
    <row r="5804" spans="1:6">
      <c r="A5804" s="56"/>
      <c r="B5804" s="57"/>
      <c r="C5804" s="57"/>
      <c r="D5804" s="57"/>
      <c r="F5804" s="10"/>
    </row>
    <row r="5805" spans="1:6">
      <c r="A5805" s="56"/>
      <c r="B5805" s="57"/>
      <c r="C5805" s="57"/>
      <c r="D5805" s="57"/>
      <c r="F5805" s="10"/>
    </row>
    <row r="5806" spans="1:6">
      <c r="A5806" s="56"/>
      <c r="B5806" s="57"/>
      <c r="C5806" s="57"/>
      <c r="D5806" s="57"/>
      <c r="F5806" s="10"/>
    </row>
    <row r="5807" spans="1:6">
      <c r="A5807" s="56"/>
      <c r="B5807" s="57"/>
      <c r="C5807" s="57"/>
      <c r="D5807" s="57"/>
      <c r="F5807" s="10"/>
    </row>
    <row r="5808" spans="1:6">
      <c r="A5808" s="56"/>
      <c r="B5808" s="57"/>
      <c r="C5808" s="57"/>
      <c r="D5808" s="57"/>
      <c r="F5808" s="10"/>
    </row>
    <row r="5809" spans="1:6">
      <c r="A5809" s="56"/>
      <c r="B5809" s="57"/>
      <c r="C5809" s="57"/>
      <c r="D5809" s="57"/>
      <c r="F5809" s="10"/>
    </row>
    <row r="5810" spans="1:6">
      <c r="A5810" s="56"/>
      <c r="B5810" s="57"/>
      <c r="C5810" s="57"/>
      <c r="D5810" s="57"/>
      <c r="F5810" s="10"/>
    </row>
    <row r="5811" spans="1:6">
      <c r="A5811" s="56"/>
      <c r="B5811" s="57"/>
      <c r="C5811" s="57"/>
      <c r="D5811" s="57"/>
      <c r="F5811" s="10"/>
    </row>
    <row r="5812" spans="1:6">
      <c r="A5812" s="56"/>
      <c r="B5812" s="57"/>
      <c r="C5812" s="57"/>
      <c r="D5812" s="57"/>
      <c r="F5812" s="10"/>
    </row>
    <row r="5813" spans="1:6">
      <c r="A5813" s="56"/>
      <c r="B5813" s="57"/>
      <c r="C5813" s="57"/>
      <c r="D5813" s="57"/>
      <c r="F5813" s="10"/>
    </row>
    <row r="5814" spans="1:6">
      <c r="A5814" s="56"/>
      <c r="B5814" s="57"/>
      <c r="C5814" s="57"/>
      <c r="D5814" s="57"/>
      <c r="F5814" s="10"/>
    </row>
    <row r="5815" spans="1:6">
      <c r="A5815" s="56"/>
      <c r="B5815" s="57"/>
      <c r="C5815" s="57"/>
      <c r="D5815" s="57"/>
      <c r="F5815" s="10"/>
    </row>
    <row r="5816" spans="1:6">
      <c r="A5816" s="56"/>
      <c r="B5816" s="57"/>
      <c r="C5816" s="57"/>
      <c r="D5816" s="57"/>
      <c r="F5816" s="10"/>
    </row>
    <row r="5817" spans="1:6">
      <c r="A5817" s="56"/>
      <c r="B5817" s="57"/>
      <c r="C5817" s="57"/>
      <c r="D5817" s="57"/>
      <c r="F5817" s="10"/>
    </row>
    <row r="5818" spans="1:6">
      <c r="A5818" s="56"/>
      <c r="B5818" s="57"/>
      <c r="C5818" s="57"/>
      <c r="D5818" s="57"/>
      <c r="F5818" s="10"/>
    </row>
    <row r="5819" spans="1:6">
      <c r="A5819" s="56"/>
      <c r="B5819" s="57"/>
      <c r="C5819" s="57"/>
      <c r="D5819" s="57"/>
      <c r="F5819" s="10"/>
    </row>
    <row r="5820" spans="1:6">
      <c r="A5820" s="56"/>
      <c r="B5820" s="57"/>
      <c r="C5820" s="57"/>
      <c r="D5820" s="57"/>
      <c r="F5820" s="10"/>
    </row>
    <row r="5821" spans="1:6">
      <c r="A5821" s="56"/>
      <c r="B5821" s="57"/>
      <c r="C5821" s="57"/>
      <c r="D5821" s="57"/>
      <c r="F5821" s="10"/>
    </row>
    <row r="5822" spans="1:6">
      <c r="A5822" s="56"/>
      <c r="B5822" s="57"/>
      <c r="C5822" s="57"/>
      <c r="D5822" s="57"/>
      <c r="F5822" s="10"/>
    </row>
    <row r="5823" spans="1:6">
      <c r="A5823" s="56"/>
      <c r="B5823" s="57"/>
      <c r="C5823" s="57"/>
      <c r="D5823" s="57"/>
      <c r="F5823" s="10"/>
    </row>
    <row r="5824" spans="1:6">
      <c r="A5824" s="56"/>
      <c r="B5824" s="57"/>
      <c r="C5824" s="57"/>
      <c r="D5824" s="57"/>
      <c r="F5824" s="10"/>
    </row>
    <row r="5825" spans="1:6">
      <c r="A5825" s="56"/>
      <c r="B5825" s="57"/>
      <c r="C5825" s="57"/>
      <c r="D5825" s="57"/>
      <c r="F5825" s="10"/>
    </row>
    <row r="5826" spans="1:6">
      <c r="A5826" s="56"/>
      <c r="B5826" s="57"/>
      <c r="C5826" s="57"/>
      <c r="D5826" s="57"/>
      <c r="F5826" s="10"/>
    </row>
    <row r="5827" spans="1:6">
      <c r="A5827" s="56"/>
      <c r="B5827" s="57"/>
      <c r="C5827" s="57"/>
      <c r="D5827" s="57"/>
      <c r="F5827" s="10"/>
    </row>
    <row r="5828" spans="1:6">
      <c r="A5828" s="56"/>
      <c r="B5828" s="57"/>
      <c r="C5828" s="57"/>
      <c r="D5828" s="57"/>
      <c r="F5828" s="10"/>
    </row>
    <row r="5829" spans="1:6">
      <c r="A5829" s="56"/>
      <c r="B5829" s="57"/>
      <c r="C5829" s="57"/>
      <c r="D5829" s="57"/>
      <c r="F5829" s="10"/>
    </row>
    <row r="5830" spans="1:6">
      <c r="A5830" s="56"/>
      <c r="B5830" s="57"/>
      <c r="C5830" s="57"/>
      <c r="D5830" s="57"/>
      <c r="F5830" s="10"/>
    </row>
    <row r="5831" spans="1:6">
      <c r="A5831" s="56"/>
      <c r="B5831" s="57"/>
      <c r="C5831" s="57"/>
      <c r="D5831" s="57"/>
      <c r="F5831" s="10"/>
    </row>
    <row r="5832" spans="1:6">
      <c r="A5832" s="56"/>
      <c r="B5832" s="57"/>
      <c r="C5832" s="57"/>
      <c r="D5832" s="57"/>
      <c r="F5832" s="10"/>
    </row>
    <row r="5833" spans="1:6">
      <c r="A5833" s="56"/>
      <c r="B5833" s="57"/>
      <c r="C5833" s="57"/>
      <c r="D5833" s="57"/>
      <c r="F5833" s="10"/>
    </row>
    <row r="5834" spans="1:6">
      <c r="A5834" s="56"/>
      <c r="B5834" s="57"/>
      <c r="C5834" s="57"/>
      <c r="D5834" s="57"/>
      <c r="F5834" s="10"/>
    </row>
    <row r="5835" spans="1:6">
      <c r="A5835" s="56"/>
      <c r="B5835" s="57"/>
      <c r="C5835" s="57"/>
      <c r="D5835" s="57"/>
      <c r="F5835" s="10"/>
    </row>
    <row r="5836" spans="1:6">
      <c r="A5836" s="56"/>
      <c r="B5836" s="57"/>
      <c r="C5836" s="57"/>
      <c r="D5836" s="57"/>
      <c r="F5836" s="10"/>
    </row>
    <row r="5837" spans="1:6">
      <c r="A5837" s="56"/>
      <c r="B5837" s="57"/>
      <c r="C5837" s="57"/>
      <c r="D5837" s="57"/>
      <c r="F5837" s="10"/>
    </row>
    <row r="5838" spans="1:6">
      <c r="A5838" s="56"/>
      <c r="B5838" s="57"/>
      <c r="C5838" s="57"/>
      <c r="D5838" s="57"/>
      <c r="F5838" s="10"/>
    </row>
    <row r="5839" spans="1:6">
      <c r="A5839" s="56"/>
      <c r="B5839" s="57"/>
      <c r="C5839" s="57"/>
      <c r="D5839" s="57"/>
      <c r="F5839" s="10"/>
    </row>
    <row r="5840" spans="1:6">
      <c r="A5840" s="56"/>
      <c r="B5840" s="57"/>
      <c r="C5840" s="57"/>
      <c r="D5840" s="57"/>
      <c r="F5840" s="10"/>
    </row>
    <row r="5841" spans="1:6">
      <c r="A5841" s="56"/>
      <c r="B5841" s="57"/>
      <c r="C5841" s="57"/>
      <c r="D5841" s="57"/>
      <c r="F5841" s="10"/>
    </row>
    <row r="5842" spans="1:6">
      <c r="A5842" s="56"/>
      <c r="B5842" s="57"/>
      <c r="C5842" s="57"/>
      <c r="D5842" s="57"/>
      <c r="F5842" s="10"/>
    </row>
    <row r="5843" spans="1:6">
      <c r="A5843" s="56"/>
      <c r="B5843" s="57"/>
      <c r="C5843" s="57"/>
      <c r="D5843" s="57"/>
      <c r="F5843" s="10"/>
    </row>
    <row r="5844" spans="1:6">
      <c r="A5844" s="56"/>
      <c r="B5844" s="57"/>
      <c r="C5844" s="57"/>
      <c r="D5844" s="57"/>
      <c r="F5844" s="10"/>
    </row>
    <row r="5845" spans="1:6">
      <c r="A5845" s="56"/>
      <c r="B5845" s="57"/>
      <c r="C5845" s="57"/>
      <c r="D5845" s="57"/>
      <c r="F5845" s="10"/>
    </row>
    <row r="5846" spans="1:6">
      <c r="A5846" s="56"/>
      <c r="B5846" s="57"/>
      <c r="C5846" s="57"/>
      <c r="D5846" s="57"/>
      <c r="F5846" s="10"/>
    </row>
    <row r="5847" spans="1:6">
      <c r="A5847" s="56"/>
      <c r="B5847" s="57"/>
      <c r="C5847" s="57"/>
      <c r="D5847" s="57"/>
      <c r="F5847" s="10"/>
    </row>
    <row r="5848" spans="1:6">
      <c r="A5848" s="56"/>
      <c r="B5848" s="57"/>
      <c r="C5848" s="57"/>
      <c r="D5848" s="57"/>
      <c r="F5848" s="10"/>
    </row>
    <row r="5849" spans="1:6">
      <c r="A5849" s="56"/>
      <c r="B5849" s="57"/>
      <c r="C5849" s="57"/>
      <c r="D5849" s="57"/>
      <c r="F5849" s="10"/>
    </row>
    <row r="5850" spans="1:6">
      <c r="A5850" s="56"/>
      <c r="B5850" s="57"/>
      <c r="C5850" s="57"/>
      <c r="D5850" s="57"/>
      <c r="F5850" s="10"/>
    </row>
    <row r="5851" spans="1:6">
      <c r="A5851" s="56"/>
      <c r="B5851" s="57"/>
      <c r="C5851" s="57"/>
      <c r="D5851" s="57"/>
      <c r="F5851" s="10"/>
    </row>
    <row r="5852" spans="1:6">
      <c r="A5852" s="56"/>
      <c r="B5852" s="57"/>
      <c r="C5852" s="57"/>
      <c r="D5852" s="57"/>
      <c r="F5852" s="10"/>
    </row>
    <row r="5853" spans="1:6">
      <c r="A5853" s="56"/>
      <c r="B5853" s="57"/>
      <c r="C5853" s="57"/>
      <c r="D5853" s="57"/>
      <c r="F5853" s="10"/>
    </row>
    <row r="5854" spans="1:6">
      <c r="A5854" s="56"/>
      <c r="B5854" s="57"/>
      <c r="C5854" s="57"/>
      <c r="D5854" s="57"/>
      <c r="F5854" s="10"/>
    </row>
    <row r="5855" spans="1:6">
      <c r="A5855" s="56"/>
      <c r="B5855" s="57"/>
      <c r="C5855" s="57"/>
      <c r="D5855" s="57"/>
      <c r="F5855" s="10"/>
    </row>
    <row r="5856" spans="1:6">
      <c r="A5856" s="56"/>
      <c r="B5856" s="57"/>
      <c r="C5856" s="57"/>
      <c r="D5856" s="57"/>
      <c r="F5856" s="10"/>
    </row>
    <row r="5857" spans="1:6">
      <c r="A5857" s="56"/>
      <c r="B5857" s="57"/>
      <c r="C5857" s="57"/>
      <c r="D5857" s="57"/>
      <c r="F5857" s="10"/>
    </row>
    <row r="5858" spans="1:6">
      <c r="A5858" s="56"/>
      <c r="B5858" s="57"/>
      <c r="C5858" s="57"/>
      <c r="D5858" s="57"/>
      <c r="F5858" s="10"/>
    </row>
    <row r="5859" spans="1:6">
      <c r="A5859" s="56"/>
      <c r="B5859" s="57"/>
      <c r="C5859" s="57"/>
      <c r="D5859" s="57"/>
      <c r="F5859" s="10"/>
    </row>
    <row r="5860" spans="1:6">
      <c r="A5860" s="56"/>
      <c r="B5860" s="57"/>
      <c r="C5860" s="57"/>
      <c r="D5860" s="57"/>
      <c r="F5860" s="10"/>
    </row>
    <row r="5861" spans="1:6">
      <c r="A5861" s="56"/>
      <c r="B5861" s="57"/>
      <c r="C5861" s="57"/>
      <c r="D5861" s="57"/>
      <c r="F5861" s="10"/>
    </row>
    <row r="5862" spans="1:6">
      <c r="A5862" s="56"/>
      <c r="B5862" s="57"/>
      <c r="C5862" s="57"/>
      <c r="D5862" s="57"/>
      <c r="F5862" s="10"/>
    </row>
    <row r="5863" spans="1:6">
      <c r="A5863" s="56"/>
      <c r="B5863" s="57"/>
      <c r="C5863" s="57"/>
      <c r="D5863" s="57"/>
      <c r="F5863" s="10"/>
    </row>
    <row r="5864" spans="1:6">
      <c r="A5864" s="56"/>
      <c r="B5864" s="57"/>
      <c r="C5864" s="57"/>
      <c r="D5864" s="57"/>
      <c r="F5864" s="10"/>
    </row>
    <row r="5865" spans="1:6">
      <c r="A5865" s="56"/>
      <c r="B5865" s="57"/>
      <c r="C5865" s="57"/>
      <c r="D5865" s="57"/>
      <c r="F5865" s="10"/>
    </row>
    <row r="5866" spans="1:6">
      <c r="A5866" s="56"/>
      <c r="B5866" s="57"/>
      <c r="C5866" s="57"/>
      <c r="D5866" s="57"/>
      <c r="F5866" s="10"/>
    </row>
    <row r="5867" spans="1:6">
      <c r="A5867" s="56"/>
      <c r="B5867" s="57"/>
      <c r="C5867" s="57"/>
      <c r="D5867" s="57"/>
      <c r="F5867" s="10"/>
    </row>
    <row r="5868" spans="1:6">
      <c r="A5868" s="56"/>
      <c r="B5868" s="57"/>
      <c r="C5868" s="57"/>
      <c r="D5868" s="57"/>
      <c r="F5868" s="10"/>
    </row>
    <row r="5869" spans="1:6">
      <c r="A5869" s="56"/>
      <c r="B5869" s="57"/>
      <c r="C5869" s="57"/>
      <c r="D5869" s="57"/>
      <c r="F5869" s="10"/>
    </row>
    <row r="5870" spans="1:6">
      <c r="A5870" s="56"/>
      <c r="B5870" s="57"/>
      <c r="C5870" s="57"/>
      <c r="D5870" s="57"/>
      <c r="F5870" s="10"/>
    </row>
    <row r="5871" spans="1:6">
      <c r="A5871" s="56"/>
      <c r="B5871" s="57"/>
      <c r="C5871" s="57"/>
      <c r="D5871" s="57"/>
      <c r="F5871" s="10"/>
    </row>
    <row r="5872" spans="1:6">
      <c r="A5872" s="56"/>
      <c r="B5872" s="57"/>
      <c r="C5872" s="57"/>
      <c r="D5872" s="57"/>
      <c r="F5872" s="10"/>
    </row>
    <row r="5873" spans="1:6">
      <c r="A5873" s="56"/>
      <c r="B5873" s="57"/>
      <c r="C5873" s="57"/>
      <c r="D5873" s="57"/>
      <c r="F5873" s="10"/>
    </row>
    <row r="5874" spans="1:6">
      <c r="A5874" s="56"/>
      <c r="B5874" s="57"/>
      <c r="C5874" s="57"/>
      <c r="D5874" s="57"/>
      <c r="F5874" s="10"/>
    </row>
    <row r="5875" spans="1:6">
      <c r="A5875" s="56"/>
      <c r="B5875" s="57"/>
      <c r="C5875" s="57"/>
      <c r="D5875" s="57"/>
      <c r="F5875" s="10"/>
    </row>
    <row r="5876" spans="1:6">
      <c r="A5876" s="56"/>
      <c r="B5876" s="57"/>
      <c r="C5876" s="57"/>
      <c r="D5876" s="57"/>
      <c r="F5876" s="10"/>
    </row>
    <row r="5877" spans="1:6">
      <c r="A5877" s="56"/>
      <c r="B5877" s="57"/>
      <c r="C5877" s="57"/>
      <c r="D5877" s="57"/>
      <c r="F5877" s="10"/>
    </row>
    <row r="5878" spans="1:6">
      <c r="A5878" s="56"/>
      <c r="B5878" s="57"/>
      <c r="C5878" s="57"/>
      <c r="D5878" s="57"/>
      <c r="F5878" s="10"/>
    </row>
    <row r="5879" spans="1:6">
      <c r="A5879" s="56"/>
      <c r="B5879" s="57"/>
      <c r="C5879" s="57"/>
      <c r="D5879" s="57"/>
      <c r="F5879" s="10"/>
    </row>
    <row r="5880" spans="1:6">
      <c r="A5880" s="56"/>
      <c r="B5880" s="57"/>
      <c r="C5880" s="57"/>
      <c r="D5880" s="57"/>
      <c r="F5880" s="10"/>
    </row>
    <row r="5881" spans="1:6">
      <c r="A5881" s="56"/>
      <c r="B5881" s="57"/>
      <c r="C5881" s="57"/>
      <c r="D5881" s="57"/>
      <c r="F5881" s="10"/>
    </row>
    <row r="5882" spans="1:6">
      <c r="A5882" s="56"/>
      <c r="B5882" s="57"/>
      <c r="C5882" s="57"/>
      <c r="D5882" s="57"/>
      <c r="F5882" s="10"/>
    </row>
    <row r="5883" spans="1:6">
      <c r="A5883" s="56"/>
      <c r="B5883" s="57"/>
      <c r="C5883" s="57"/>
      <c r="D5883" s="57"/>
      <c r="F5883" s="10"/>
    </row>
    <row r="5884" spans="1:6">
      <c r="A5884" s="56"/>
      <c r="B5884" s="57"/>
      <c r="C5884" s="57"/>
      <c r="D5884" s="57"/>
      <c r="F5884" s="10"/>
    </row>
    <row r="5885" spans="1:6">
      <c r="A5885" s="56"/>
      <c r="B5885" s="57"/>
      <c r="C5885" s="57"/>
      <c r="D5885" s="57"/>
      <c r="F5885" s="10"/>
    </row>
    <row r="5886" spans="1:6">
      <c r="A5886" s="56"/>
      <c r="B5886" s="57"/>
      <c r="C5886" s="57"/>
      <c r="D5886" s="57"/>
      <c r="F5886" s="10"/>
    </row>
    <row r="5887" spans="1:6">
      <c r="A5887" s="56"/>
      <c r="B5887" s="57"/>
      <c r="C5887" s="57"/>
      <c r="D5887" s="57"/>
      <c r="F5887" s="10"/>
    </row>
    <row r="5888" spans="1:6">
      <c r="A5888" s="56"/>
      <c r="B5888" s="57"/>
      <c r="C5888" s="57"/>
      <c r="D5888" s="57"/>
      <c r="F5888" s="10"/>
    </row>
    <row r="5889" spans="1:6">
      <c r="A5889" s="56"/>
      <c r="B5889" s="57"/>
      <c r="C5889" s="57"/>
      <c r="D5889" s="57"/>
      <c r="F5889" s="10"/>
    </row>
    <row r="5890" spans="1:6">
      <c r="A5890" s="56"/>
      <c r="B5890" s="57"/>
      <c r="C5890" s="57"/>
      <c r="D5890" s="57"/>
      <c r="F5890" s="10"/>
    </row>
    <row r="5891" spans="1:6">
      <c r="A5891" s="56"/>
      <c r="B5891" s="57"/>
      <c r="C5891" s="57"/>
      <c r="D5891" s="57"/>
      <c r="F5891" s="10"/>
    </row>
    <row r="5892" spans="1:6">
      <c r="A5892" s="56"/>
      <c r="B5892" s="57"/>
      <c r="C5892" s="57"/>
      <c r="D5892" s="57"/>
      <c r="F5892" s="10"/>
    </row>
    <row r="5893" spans="1:6">
      <c r="A5893" s="56"/>
      <c r="B5893" s="57"/>
      <c r="C5893" s="57"/>
      <c r="D5893" s="57"/>
      <c r="F5893" s="10"/>
    </row>
    <row r="5894" spans="1:6">
      <c r="A5894" s="56"/>
      <c r="B5894" s="57"/>
      <c r="C5894" s="57"/>
      <c r="D5894" s="57"/>
      <c r="F5894" s="10"/>
    </row>
    <row r="5895" spans="1:6">
      <c r="A5895" s="56"/>
      <c r="B5895" s="57"/>
      <c r="C5895" s="57"/>
      <c r="D5895" s="57"/>
      <c r="F5895" s="10"/>
    </row>
    <row r="5896" spans="1:6">
      <c r="A5896" s="56"/>
      <c r="B5896" s="57"/>
      <c r="C5896" s="57"/>
      <c r="D5896" s="57"/>
      <c r="F5896" s="10"/>
    </row>
    <row r="5897" spans="1:6">
      <c r="A5897" s="56"/>
      <c r="B5897" s="57"/>
      <c r="C5897" s="57"/>
      <c r="D5897" s="57"/>
      <c r="F5897" s="10"/>
    </row>
    <row r="5898" spans="1:6">
      <c r="A5898" s="56"/>
      <c r="B5898" s="57"/>
      <c r="C5898" s="57"/>
      <c r="D5898" s="57"/>
      <c r="F5898" s="10"/>
    </row>
    <row r="5899" spans="1:6">
      <c r="A5899" s="56"/>
      <c r="B5899" s="57"/>
      <c r="C5899" s="57"/>
      <c r="D5899" s="57"/>
      <c r="F5899" s="10"/>
    </row>
    <row r="5900" spans="1:6">
      <c r="A5900" s="56"/>
      <c r="B5900" s="57"/>
      <c r="C5900" s="57"/>
      <c r="D5900" s="57"/>
      <c r="F5900" s="10"/>
    </row>
    <row r="5901" spans="1:6">
      <c r="A5901" s="56"/>
      <c r="B5901" s="57"/>
      <c r="C5901" s="57"/>
      <c r="D5901" s="57"/>
      <c r="F5901" s="10"/>
    </row>
    <row r="5902" spans="1:6">
      <c r="A5902" s="56"/>
      <c r="B5902" s="57"/>
      <c r="C5902" s="57"/>
      <c r="D5902" s="57"/>
      <c r="F5902" s="10"/>
    </row>
    <row r="5903" spans="1:6">
      <c r="A5903" s="56"/>
      <c r="B5903" s="57"/>
      <c r="C5903" s="57"/>
      <c r="D5903" s="57"/>
      <c r="F5903" s="10"/>
    </row>
    <row r="5904" spans="1:6">
      <c r="A5904" s="56"/>
      <c r="B5904" s="57"/>
      <c r="C5904" s="57"/>
      <c r="D5904" s="57"/>
      <c r="F5904" s="10"/>
    </row>
    <row r="5905" spans="1:6">
      <c r="A5905" s="56"/>
      <c r="B5905" s="57"/>
      <c r="C5905" s="57"/>
      <c r="D5905" s="57"/>
      <c r="F5905" s="10"/>
    </row>
    <row r="5906" spans="1:6">
      <c r="A5906" s="56"/>
      <c r="B5906" s="57"/>
      <c r="C5906" s="57"/>
      <c r="D5906" s="57"/>
      <c r="F5906" s="10"/>
    </row>
    <row r="5907" spans="1:6">
      <c r="A5907" s="56"/>
      <c r="B5907" s="57"/>
      <c r="C5907" s="57"/>
      <c r="D5907" s="57"/>
      <c r="F5907" s="10"/>
    </row>
    <row r="5908" spans="1:6">
      <c r="A5908" s="56"/>
      <c r="B5908" s="57"/>
      <c r="C5908" s="57"/>
      <c r="D5908" s="57"/>
      <c r="F5908" s="10"/>
    </row>
    <row r="5909" spans="1:6">
      <c r="A5909" s="56"/>
      <c r="B5909" s="57"/>
      <c r="C5909" s="57"/>
      <c r="D5909" s="57"/>
      <c r="F5909" s="10"/>
    </row>
    <row r="5910" spans="1:6">
      <c r="A5910" s="56"/>
      <c r="B5910" s="57"/>
      <c r="C5910" s="57"/>
      <c r="D5910" s="57"/>
      <c r="F5910" s="10"/>
    </row>
    <row r="5911" spans="1:6">
      <c r="A5911" s="56"/>
      <c r="B5911" s="57"/>
      <c r="C5911" s="57"/>
      <c r="D5911" s="57"/>
      <c r="F5911" s="10"/>
    </row>
    <row r="5912" spans="1:6">
      <c r="A5912" s="56"/>
      <c r="B5912" s="57"/>
      <c r="C5912" s="57"/>
      <c r="D5912" s="57"/>
      <c r="F5912" s="10"/>
    </row>
    <row r="5913" spans="1:6">
      <c r="A5913" s="56"/>
      <c r="B5913" s="57"/>
      <c r="C5913" s="57"/>
      <c r="D5913" s="57"/>
      <c r="F5913" s="10"/>
    </row>
    <row r="5914" spans="1:6">
      <c r="A5914" s="56"/>
      <c r="B5914" s="57"/>
      <c r="C5914" s="57"/>
      <c r="D5914" s="57"/>
      <c r="F5914" s="10"/>
    </row>
    <row r="5915" spans="1:6">
      <c r="A5915" s="56"/>
      <c r="B5915" s="57"/>
      <c r="C5915" s="57"/>
      <c r="D5915" s="57"/>
      <c r="F5915" s="10"/>
    </row>
    <row r="5916" spans="1:6">
      <c r="A5916" s="56"/>
      <c r="B5916" s="57"/>
      <c r="C5916" s="57"/>
      <c r="D5916" s="57"/>
      <c r="F5916" s="10"/>
    </row>
    <row r="5917" spans="1:6">
      <c r="A5917" s="56"/>
      <c r="B5917" s="57"/>
      <c r="C5917" s="57"/>
      <c r="D5917" s="57"/>
      <c r="F5917" s="10"/>
    </row>
    <row r="5918" spans="1:6">
      <c r="A5918" s="56"/>
      <c r="B5918" s="57"/>
      <c r="C5918" s="57"/>
      <c r="D5918" s="57"/>
      <c r="F5918" s="10"/>
    </row>
    <row r="5919" spans="1:6">
      <c r="A5919" s="56"/>
      <c r="B5919" s="57"/>
      <c r="C5919" s="57"/>
      <c r="D5919" s="57"/>
      <c r="F5919" s="10"/>
    </row>
    <row r="5920" spans="1:6">
      <c r="A5920" s="56"/>
      <c r="B5920" s="57"/>
      <c r="C5920" s="57"/>
      <c r="D5920" s="57"/>
      <c r="F5920" s="10"/>
    </row>
    <row r="5921" spans="1:6">
      <c r="A5921" s="56"/>
      <c r="B5921" s="57"/>
      <c r="C5921" s="57"/>
      <c r="D5921" s="57"/>
      <c r="F5921" s="10"/>
    </row>
    <row r="5922" spans="1:6">
      <c r="A5922" s="56"/>
      <c r="B5922" s="57"/>
      <c r="C5922" s="57"/>
      <c r="D5922" s="57"/>
      <c r="F5922" s="10"/>
    </row>
    <row r="5923" spans="1:6">
      <c r="A5923" s="56"/>
      <c r="B5923" s="57"/>
      <c r="C5923" s="57"/>
      <c r="D5923" s="57"/>
      <c r="F5923" s="10"/>
    </row>
    <row r="5924" spans="1:6">
      <c r="A5924" s="56"/>
      <c r="B5924" s="57"/>
      <c r="C5924" s="57"/>
      <c r="D5924" s="57"/>
      <c r="F5924" s="10"/>
    </row>
    <row r="5925" spans="1:6">
      <c r="A5925" s="56"/>
      <c r="B5925" s="57"/>
      <c r="C5925" s="57"/>
      <c r="D5925" s="57"/>
      <c r="F5925" s="10"/>
    </row>
    <row r="5926" spans="1:6">
      <c r="A5926" s="56"/>
      <c r="B5926" s="57"/>
      <c r="C5926" s="57"/>
      <c r="D5926" s="57"/>
      <c r="F5926" s="10"/>
    </row>
    <row r="5927" spans="1:6">
      <c r="A5927" s="56"/>
      <c r="B5927" s="57"/>
      <c r="C5927" s="57"/>
      <c r="D5927" s="57"/>
      <c r="F5927" s="10"/>
    </row>
    <row r="5928" spans="1:6">
      <c r="A5928" s="56"/>
      <c r="B5928" s="57"/>
      <c r="C5928" s="57"/>
      <c r="D5928" s="57"/>
      <c r="F5928" s="10"/>
    </row>
    <row r="5929" spans="1:6">
      <c r="A5929" s="56"/>
      <c r="B5929" s="57"/>
      <c r="C5929" s="57"/>
      <c r="D5929" s="57"/>
      <c r="F5929" s="10"/>
    </row>
    <row r="5930" spans="1:6">
      <c r="A5930" s="56"/>
      <c r="B5930" s="57"/>
      <c r="C5930" s="57"/>
      <c r="D5930" s="57"/>
      <c r="F5930" s="10"/>
    </row>
    <row r="5931" spans="1:6">
      <c r="A5931" s="56"/>
      <c r="B5931" s="57"/>
      <c r="C5931" s="57"/>
      <c r="D5931" s="57"/>
      <c r="F5931" s="10"/>
    </row>
    <row r="5932" spans="1:6">
      <c r="A5932" s="56"/>
      <c r="B5932" s="57"/>
      <c r="C5932" s="57"/>
      <c r="D5932" s="57"/>
      <c r="F5932" s="10"/>
    </row>
    <row r="5933" spans="1:6">
      <c r="A5933" s="56"/>
      <c r="B5933" s="57"/>
      <c r="C5933" s="57"/>
      <c r="D5933" s="57"/>
      <c r="F5933" s="10"/>
    </row>
    <row r="5934" spans="1:6">
      <c r="A5934" s="56"/>
      <c r="B5934" s="57"/>
      <c r="C5934" s="57"/>
      <c r="D5934" s="57"/>
      <c r="F5934" s="10"/>
    </row>
    <row r="5935" spans="1:6">
      <c r="A5935" s="56"/>
      <c r="B5935" s="57"/>
      <c r="C5935" s="57"/>
      <c r="D5935" s="57"/>
      <c r="F5935" s="10"/>
    </row>
    <row r="5936" spans="1:6">
      <c r="A5936" s="56"/>
      <c r="B5936" s="57"/>
      <c r="C5936" s="57"/>
      <c r="D5936" s="57"/>
      <c r="F5936" s="10"/>
    </row>
    <row r="5937" spans="1:6">
      <c r="A5937" s="56"/>
      <c r="B5937" s="57"/>
      <c r="C5937" s="57"/>
      <c r="D5937" s="57"/>
      <c r="F5937" s="10"/>
    </row>
    <row r="5938" spans="1:6">
      <c r="A5938" s="56"/>
      <c r="B5938" s="57"/>
      <c r="C5938" s="57"/>
      <c r="D5938" s="57"/>
      <c r="F5938" s="10"/>
    </row>
    <row r="5939" spans="1:6">
      <c r="A5939" s="56"/>
      <c r="B5939" s="57"/>
      <c r="C5939" s="57"/>
      <c r="D5939" s="57"/>
      <c r="F5939" s="10"/>
    </row>
    <row r="5940" spans="1:6">
      <c r="A5940" s="56"/>
      <c r="B5940" s="57"/>
      <c r="C5940" s="57"/>
      <c r="D5940" s="57"/>
      <c r="F5940" s="10"/>
    </row>
    <row r="5941" spans="1:6">
      <c r="A5941" s="56"/>
      <c r="B5941" s="57"/>
      <c r="C5941" s="57"/>
      <c r="D5941" s="57"/>
      <c r="F5941" s="10"/>
    </row>
    <row r="5942" spans="1:6">
      <c r="A5942" s="56"/>
      <c r="B5942" s="57"/>
      <c r="C5942" s="57"/>
      <c r="D5942" s="57"/>
      <c r="F5942" s="10"/>
    </row>
    <row r="5943" spans="1:6">
      <c r="A5943" s="56"/>
      <c r="B5943" s="57"/>
      <c r="C5943" s="57"/>
      <c r="D5943" s="57"/>
      <c r="F5943" s="10"/>
    </row>
    <row r="5944" spans="1:6">
      <c r="A5944" s="56"/>
      <c r="B5944" s="57"/>
      <c r="C5944" s="57"/>
      <c r="D5944" s="57"/>
      <c r="F5944" s="10"/>
    </row>
    <row r="5945" spans="1:6">
      <c r="A5945" s="56"/>
      <c r="B5945" s="57"/>
      <c r="C5945" s="57"/>
      <c r="D5945" s="57"/>
      <c r="F5945" s="10"/>
    </row>
    <row r="5946" spans="1:6">
      <c r="A5946" s="56"/>
      <c r="B5946" s="57"/>
      <c r="C5946" s="57"/>
      <c r="D5946" s="57"/>
      <c r="F5946" s="10"/>
    </row>
    <row r="5947" spans="1:6">
      <c r="A5947" s="56"/>
      <c r="B5947" s="57"/>
      <c r="C5947" s="57"/>
      <c r="D5947" s="57"/>
      <c r="F5947" s="10"/>
    </row>
    <row r="5948" spans="1:6">
      <c r="A5948" s="56"/>
      <c r="B5948" s="57"/>
      <c r="C5948" s="57"/>
      <c r="D5948" s="57"/>
      <c r="F5948" s="10"/>
    </row>
    <row r="5949" spans="1:6">
      <c r="A5949" s="56"/>
      <c r="B5949" s="57"/>
      <c r="C5949" s="57"/>
      <c r="D5949" s="57"/>
      <c r="F5949" s="10"/>
    </row>
    <row r="5950" spans="1:6">
      <c r="A5950" s="56"/>
      <c r="B5950" s="57"/>
      <c r="C5950" s="57"/>
      <c r="D5950" s="57"/>
      <c r="F5950" s="10"/>
    </row>
    <row r="5951" spans="1:6">
      <c r="A5951" s="56"/>
      <c r="B5951" s="57"/>
      <c r="C5951" s="57"/>
      <c r="D5951" s="57"/>
      <c r="F5951" s="10"/>
    </row>
    <row r="5952" spans="1:6">
      <c r="A5952" s="56"/>
      <c r="B5952" s="57"/>
      <c r="C5952" s="57"/>
      <c r="D5952" s="57"/>
      <c r="F5952" s="10"/>
    </row>
    <row r="5953" spans="1:6">
      <c r="A5953" s="56"/>
      <c r="B5953" s="57"/>
      <c r="C5953" s="57"/>
      <c r="D5953" s="57"/>
      <c r="F5953" s="10"/>
    </row>
    <row r="5954" spans="1:6">
      <c r="A5954" s="56"/>
      <c r="B5954" s="57"/>
      <c r="C5954" s="57"/>
      <c r="D5954" s="57"/>
      <c r="F5954" s="10"/>
    </row>
    <row r="5955" spans="1:6">
      <c r="A5955" s="56"/>
      <c r="B5955" s="57"/>
      <c r="C5955" s="57"/>
      <c r="D5955" s="57"/>
      <c r="F5955" s="10"/>
    </row>
    <row r="5956" spans="1:6">
      <c r="A5956" s="56"/>
      <c r="B5956" s="57"/>
      <c r="C5956" s="57"/>
      <c r="D5956" s="57"/>
      <c r="F5956" s="10"/>
    </row>
    <row r="5957" spans="1:6">
      <c r="A5957" s="56"/>
      <c r="B5957" s="57"/>
      <c r="C5957" s="57"/>
      <c r="D5957" s="57"/>
      <c r="F5957" s="10"/>
    </row>
    <row r="5958" spans="1:6">
      <c r="A5958" s="56"/>
      <c r="B5958" s="57"/>
      <c r="C5958" s="57"/>
      <c r="D5958" s="57"/>
      <c r="F5958" s="10"/>
    </row>
    <row r="5959" spans="1:6">
      <c r="A5959" s="56"/>
      <c r="B5959" s="57"/>
      <c r="C5959" s="57"/>
      <c r="D5959" s="57"/>
      <c r="F5959" s="10"/>
    </row>
    <row r="5960" spans="1:6">
      <c r="A5960" s="56"/>
      <c r="B5960" s="57"/>
      <c r="C5960" s="57"/>
      <c r="D5960" s="57"/>
      <c r="F5960" s="10"/>
    </row>
    <row r="5961" spans="1:6">
      <c r="A5961" s="56"/>
      <c r="B5961" s="57"/>
      <c r="C5961" s="57"/>
      <c r="D5961" s="57"/>
      <c r="F5961" s="10"/>
    </row>
    <row r="5962" spans="1:6">
      <c r="A5962" s="56"/>
      <c r="B5962" s="57"/>
      <c r="C5962" s="57"/>
      <c r="D5962" s="57"/>
      <c r="F5962" s="10"/>
    </row>
    <row r="5963" spans="1:6">
      <c r="A5963" s="56"/>
      <c r="B5963" s="57"/>
      <c r="C5963" s="57"/>
      <c r="D5963" s="57"/>
      <c r="F5963" s="10"/>
    </row>
    <row r="5964" spans="1:6">
      <c r="A5964" s="56"/>
      <c r="B5964" s="57"/>
      <c r="C5964" s="57"/>
      <c r="D5964" s="57"/>
      <c r="F5964" s="10"/>
    </row>
    <row r="5965" spans="1:6">
      <c r="A5965" s="56"/>
      <c r="B5965" s="57"/>
      <c r="C5965" s="57"/>
      <c r="D5965" s="57"/>
      <c r="F5965" s="10"/>
    </row>
    <row r="5966" spans="1:6">
      <c r="A5966" s="56"/>
      <c r="B5966" s="57"/>
      <c r="C5966" s="57"/>
      <c r="D5966" s="57"/>
      <c r="F5966" s="10"/>
    </row>
    <row r="5967" spans="1:6">
      <c r="A5967" s="56"/>
      <c r="B5967" s="57"/>
      <c r="C5967" s="57"/>
      <c r="D5967" s="57"/>
      <c r="F5967" s="10"/>
    </row>
    <row r="5968" spans="1:6">
      <c r="A5968" s="56"/>
      <c r="B5968" s="57"/>
      <c r="C5968" s="57"/>
      <c r="D5968" s="57"/>
      <c r="F5968" s="10"/>
    </row>
    <row r="5969" spans="1:6">
      <c r="A5969" s="56"/>
      <c r="B5969" s="57"/>
      <c r="C5969" s="57"/>
      <c r="D5969" s="57"/>
      <c r="F5969" s="10"/>
    </row>
    <row r="5970" spans="1:6">
      <c r="A5970" s="56"/>
      <c r="B5970" s="57"/>
      <c r="C5970" s="57"/>
      <c r="D5970" s="57"/>
      <c r="F5970" s="10"/>
    </row>
    <row r="5971" spans="1:6">
      <c r="A5971" s="56"/>
      <c r="B5971" s="57"/>
      <c r="C5971" s="57"/>
      <c r="D5971" s="57"/>
      <c r="F5971" s="10"/>
    </row>
    <row r="5972" spans="1:6">
      <c r="A5972" s="56"/>
      <c r="B5972" s="57"/>
      <c r="C5972" s="57"/>
      <c r="D5972" s="57"/>
      <c r="F5972" s="10"/>
    </row>
    <row r="5973" spans="1:6">
      <c r="A5973" s="56"/>
      <c r="B5973" s="57"/>
      <c r="C5973" s="57"/>
      <c r="D5973" s="57"/>
      <c r="F5973" s="10"/>
    </row>
    <row r="5974" spans="1:6">
      <c r="A5974" s="56"/>
      <c r="B5974" s="57"/>
      <c r="C5974" s="57"/>
      <c r="D5974" s="57"/>
      <c r="F5974" s="10"/>
    </row>
    <row r="5975" spans="1:6">
      <c r="A5975" s="56"/>
      <c r="B5975" s="57"/>
      <c r="C5975" s="57"/>
      <c r="D5975" s="57"/>
      <c r="F5975" s="10"/>
    </row>
    <row r="5976" spans="1:6">
      <c r="A5976" s="56"/>
      <c r="B5976" s="57"/>
      <c r="C5976" s="57"/>
      <c r="D5976" s="57"/>
      <c r="F5976" s="10"/>
    </row>
    <row r="5977" spans="1:6">
      <c r="A5977" s="56"/>
      <c r="B5977" s="57"/>
      <c r="C5977" s="57"/>
      <c r="D5977" s="57"/>
      <c r="F5977" s="10"/>
    </row>
    <row r="5978" spans="1:6">
      <c r="A5978" s="56"/>
      <c r="B5978" s="57"/>
      <c r="C5978" s="57"/>
      <c r="D5978" s="57"/>
      <c r="F5978" s="10"/>
    </row>
    <row r="5979" spans="1:6">
      <c r="A5979" s="56"/>
      <c r="B5979" s="57"/>
      <c r="C5979" s="57"/>
      <c r="D5979" s="57"/>
      <c r="F5979" s="10"/>
    </row>
    <row r="5980" spans="1:6">
      <c r="A5980" s="56"/>
      <c r="B5980" s="57"/>
      <c r="C5980" s="57"/>
      <c r="D5980" s="57"/>
      <c r="F5980" s="10"/>
    </row>
    <row r="5981" spans="1:6">
      <c r="A5981" s="56"/>
      <c r="B5981" s="57"/>
      <c r="C5981" s="57"/>
      <c r="D5981" s="57"/>
      <c r="F5981" s="10"/>
    </row>
    <row r="5982" spans="1:6">
      <c r="A5982" s="56"/>
      <c r="B5982" s="57"/>
      <c r="C5982" s="57"/>
      <c r="D5982" s="57"/>
      <c r="F5982" s="10"/>
    </row>
    <row r="5983" spans="1:6">
      <c r="A5983" s="56"/>
      <c r="B5983" s="57"/>
      <c r="C5983" s="57"/>
      <c r="D5983" s="57"/>
      <c r="F5983" s="10"/>
    </row>
    <row r="5984" spans="1:6">
      <c r="A5984" s="56"/>
      <c r="B5984" s="57"/>
      <c r="C5984" s="57"/>
      <c r="D5984" s="57"/>
      <c r="F5984" s="10"/>
    </row>
    <row r="5985" spans="1:6">
      <c r="A5985" s="56"/>
      <c r="B5985" s="57"/>
      <c r="C5985" s="57"/>
      <c r="D5985" s="57"/>
      <c r="F5985" s="10"/>
    </row>
    <row r="5986" spans="1:6">
      <c r="A5986" s="56"/>
      <c r="B5986" s="57"/>
      <c r="C5986" s="57"/>
      <c r="D5986" s="57"/>
      <c r="F5986" s="10"/>
    </row>
    <row r="5987" spans="1:6">
      <c r="A5987" s="56"/>
      <c r="B5987" s="57"/>
      <c r="C5987" s="57"/>
      <c r="D5987" s="57"/>
      <c r="F5987" s="10"/>
    </row>
    <row r="5988" spans="1:6">
      <c r="A5988" s="56"/>
      <c r="B5988" s="57"/>
      <c r="C5988" s="57"/>
      <c r="D5988" s="57"/>
      <c r="F5988" s="10"/>
    </row>
    <row r="5989" spans="1:6">
      <c r="A5989" s="56"/>
      <c r="B5989" s="57"/>
      <c r="C5989" s="57"/>
      <c r="D5989" s="57"/>
      <c r="F5989" s="10"/>
    </row>
    <row r="5990" spans="1:6">
      <c r="A5990" s="56"/>
      <c r="B5990" s="57"/>
      <c r="C5990" s="57"/>
      <c r="D5990" s="57"/>
      <c r="F5990" s="10"/>
    </row>
    <row r="5991" spans="1:6">
      <c r="A5991" s="56"/>
      <c r="B5991" s="57"/>
      <c r="C5991" s="57"/>
      <c r="D5991" s="57"/>
      <c r="F5991" s="10"/>
    </row>
    <row r="5992" spans="1:6">
      <c r="A5992" s="56"/>
      <c r="B5992" s="57"/>
      <c r="C5992" s="57"/>
      <c r="D5992" s="57"/>
      <c r="F5992" s="10"/>
    </row>
    <row r="5993" spans="1:6">
      <c r="A5993" s="56"/>
      <c r="B5993" s="57"/>
      <c r="C5993" s="57"/>
      <c r="D5993" s="57"/>
      <c r="F5993" s="10"/>
    </row>
    <row r="5994" spans="1:6">
      <c r="A5994" s="56"/>
      <c r="B5994" s="57"/>
      <c r="C5994" s="57"/>
      <c r="D5994" s="57"/>
      <c r="F5994" s="10"/>
    </row>
    <row r="5995" spans="1:6">
      <c r="A5995" s="56"/>
      <c r="B5995" s="57"/>
      <c r="C5995" s="57"/>
      <c r="D5995" s="57"/>
      <c r="F5995" s="10"/>
    </row>
    <row r="5996" spans="1:6">
      <c r="A5996" s="56"/>
      <c r="B5996" s="57"/>
      <c r="C5996" s="57"/>
      <c r="D5996" s="57"/>
      <c r="F5996" s="10"/>
    </row>
    <row r="5997" spans="1:6">
      <c r="A5997" s="56"/>
      <c r="B5997" s="57"/>
      <c r="C5997" s="57"/>
      <c r="D5997" s="57"/>
      <c r="F5997" s="10"/>
    </row>
    <row r="5998" spans="1:6">
      <c r="A5998" s="56"/>
      <c r="B5998" s="57"/>
      <c r="C5998" s="57"/>
      <c r="D5998" s="57"/>
      <c r="F5998" s="10"/>
    </row>
    <row r="5999" spans="1:6">
      <c r="A5999" s="56"/>
      <c r="B5999" s="57"/>
      <c r="C5999" s="57"/>
      <c r="D5999" s="57"/>
      <c r="F5999" s="10"/>
    </row>
    <row r="6000" spans="1:6">
      <c r="A6000" s="56"/>
      <c r="B6000" s="57"/>
      <c r="C6000" s="57"/>
      <c r="D6000" s="57"/>
      <c r="F6000" s="10"/>
    </row>
    <row r="6001" spans="1:6">
      <c r="A6001" s="56"/>
      <c r="B6001" s="57"/>
      <c r="C6001" s="57"/>
      <c r="D6001" s="57"/>
      <c r="F6001" s="10"/>
    </row>
    <row r="6002" spans="1:6">
      <c r="A6002" s="56"/>
      <c r="B6002" s="57"/>
      <c r="C6002" s="57"/>
      <c r="D6002" s="57"/>
      <c r="F6002" s="10"/>
    </row>
    <row r="6003" spans="1:6">
      <c r="A6003" s="56"/>
      <c r="B6003" s="57"/>
      <c r="C6003" s="57"/>
      <c r="D6003" s="57"/>
      <c r="F6003" s="10"/>
    </row>
    <row r="6004" spans="1:6">
      <c r="A6004" s="56"/>
      <c r="B6004" s="57"/>
      <c r="C6004" s="57"/>
      <c r="D6004" s="57"/>
      <c r="F6004" s="10"/>
    </row>
    <row r="6005" spans="1:6">
      <c r="A6005" s="56"/>
      <c r="B6005" s="57"/>
      <c r="C6005" s="57"/>
      <c r="D6005" s="57"/>
      <c r="F6005" s="10"/>
    </row>
    <row r="6006" spans="1:6">
      <c r="A6006" s="56"/>
      <c r="B6006" s="57"/>
      <c r="C6006" s="57"/>
      <c r="D6006" s="57"/>
      <c r="F6006" s="10"/>
    </row>
    <row r="6007" spans="1:6">
      <c r="A6007" s="56"/>
      <c r="B6007" s="57"/>
      <c r="C6007" s="57"/>
      <c r="D6007" s="57"/>
      <c r="F6007" s="10"/>
    </row>
    <row r="6008" spans="1:6">
      <c r="A6008" s="56"/>
      <c r="B6008" s="57"/>
      <c r="C6008" s="57"/>
      <c r="D6008" s="57"/>
      <c r="F6008" s="10"/>
    </row>
    <row r="6009" spans="1:6">
      <c r="A6009" s="56"/>
      <c r="B6009" s="57"/>
      <c r="C6009" s="57"/>
      <c r="D6009" s="57"/>
      <c r="F6009" s="10"/>
    </row>
    <row r="6010" spans="1:6">
      <c r="A6010" s="56"/>
      <c r="B6010" s="57"/>
      <c r="C6010" s="57"/>
      <c r="D6010" s="57"/>
      <c r="F6010" s="10"/>
    </row>
    <row r="6011" spans="1:6">
      <c r="A6011" s="56"/>
      <c r="B6011" s="57"/>
      <c r="C6011" s="57"/>
      <c r="D6011" s="57"/>
      <c r="F6011" s="10"/>
    </row>
    <row r="6012" spans="1:6">
      <c r="A6012" s="56"/>
      <c r="B6012" s="57"/>
      <c r="C6012" s="57"/>
      <c r="D6012" s="57"/>
      <c r="F6012" s="10"/>
    </row>
    <row r="6013" spans="1:6">
      <c r="A6013" s="56"/>
      <c r="B6013" s="57"/>
      <c r="C6013" s="57"/>
      <c r="D6013" s="57"/>
      <c r="F6013" s="10"/>
    </row>
    <row r="6014" spans="1:6">
      <c r="A6014" s="56"/>
      <c r="B6014" s="57"/>
      <c r="C6014" s="57"/>
      <c r="D6014" s="57"/>
      <c r="F6014" s="10"/>
    </row>
    <row r="6015" spans="1:6">
      <c r="A6015" s="56"/>
      <c r="B6015" s="57"/>
      <c r="C6015" s="57"/>
      <c r="D6015" s="57"/>
      <c r="F6015" s="10"/>
    </row>
    <row r="6016" spans="1:6">
      <c r="A6016" s="56"/>
      <c r="B6016" s="57"/>
      <c r="C6016" s="57"/>
      <c r="D6016" s="57"/>
      <c r="F6016" s="10"/>
    </row>
    <row r="6017" spans="1:6">
      <c r="A6017" s="56"/>
      <c r="B6017" s="57"/>
      <c r="C6017" s="57"/>
      <c r="D6017" s="57"/>
      <c r="F6017" s="10"/>
    </row>
    <row r="6018" spans="1:6">
      <c r="A6018" s="56"/>
      <c r="B6018" s="57"/>
      <c r="C6018" s="57"/>
      <c r="D6018" s="57"/>
      <c r="F6018" s="10"/>
    </row>
    <row r="6019" spans="1:6">
      <c r="A6019" s="56"/>
      <c r="B6019" s="57"/>
      <c r="C6019" s="57"/>
      <c r="D6019" s="57"/>
      <c r="F6019" s="10"/>
    </row>
    <row r="6020" spans="1:6">
      <c r="A6020" s="56"/>
      <c r="B6020" s="57"/>
      <c r="C6020" s="57"/>
      <c r="D6020" s="57"/>
      <c r="F6020" s="10"/>
    </row>
    <row r="6021" spans="1:6">
      <c r="A6021" s="56"/>
      <c r="B6021" s="57"/>
      <c r="C6021" s="57"/>
      <c r="D6021" s="57"/>
      <c r="F6021" s="10"/>
    </row>
    <row r="6022" spans="1:6">
      <c r="A6022" s="56"/>
      <c r="B6022" s="57"/>
      <c r="C6022" s="57"/>
      <c r="D6022" s="57"/>
      <c r="F6022" s="10"/>
    </row>
    <row r="6023" spans="1:6">
      <c r="A6023" s="56"/>
      <c r="B6023" s="57"/>
      <c r="C6023" s="57"/>
      <c r="D6023" s="57"/>
      <c r="F6023" s="10"/>
    </row>
    <row r="6024" spans="1:6">
      <c r="A6024" s="56"/>
      <c r="B6024" s="57"/>
      <c r="C6024" s="57"/>
      <c r="D6024" s="57"/>
      <c r="F6024" s="10"/>
    </row>
    <row r="6025" spans="1:6">
      <c r="A6025" s="56"/>
      <c r="B6025" s="57"/>
      <c r="C6025" s="57"/>
      <c r="D6025" s="57"/>
      <c r="F6025" s="10"/>
    </row>
    <row r="6026" spans="1:6">
      <c r="A6026" s="56"/>
      <c r="B6026" s="57"/>
      <c r="C6026" s="57"/>
      <c r="D6026" s="57"/>
      <c r="F6026" s="10"/>
    </row>
    <row r="6027" spans="1:6">
      <c r="A6027" s="56"/>
      <c r="B6027" s="57"/>
      <c r="C6027" s="57"/>
      <c r="D6027" s="57"/>
      <c r="F6027" s="10"/>
    </row>
    <row r="6028" spans="1:6">
      <c r="A6028" s="56"/>
      <c r="B6028" s="57"/>
      <c r="C6028" s="57"/>
      <c r="D6028" s="57"/>
      <c r="F6028" s="10"/>
    </row>
    <row r="6029" spans="1:6">
      <c r="A6029" s="56"/>
      <c r="B6029" s="57"/>
      <c r="C6029" s="57"/>
      <c r="D6029" s="57"/>
      <c r="F6029" s="10"/>
    </row>
    <row r="6030" spans="1:6">
      <c r="A6030" s="56"/>
      <c r="B6030" s="57"/>
      <c r="C6030" s="57"/>
      <c r="D6030" s="57"/>
      <c r="F6030" s="10"/>
    </row>
    <row r="6031" spans="1:6">
      <c r="A6031" s="56"/>
      <c r="B6031" s="57"/>
      <c r="C6031" s="57"/>
      <c r="D6031" s="57"/>
      <c r="F6031" s="10"/>
    </row>
    <row r="6032" spans="1:6">
      <c r="A6032" s="56"/>
      <c r="B6032" s="57"/>
      <c r="C6032" s="57"/>
      <c r="D6032" s="57"/>
      <c r="F6032" s="10"/>
    </row>
    <row r="6033" spans="1:6">
      <c r="A6033" s="56"/>
      <c r="B6033" s="57"/>
      <c r="C6033" s="57"/>
      <c r="D6033" s="57"/>
      <c r="F6033" s="10"/>
    </row>
    <row r="6034" spans="1:6">
      <c r="A6034" s="56"/>
      <c r="B6034" s="57"/>
      <c r="C6034" s="57"/>
      <c r="D6034" s="57"/>
      <c r="F6034" s="10"/>
    </row>
    <row r="6035" spans="1:6">
      <c r="A6035" s="56"/>
      <c r="B6035" s="57"/>
      <c r="C6035" s="57"/>
      <c r="D6035" s="57"/>
      <c r="F6035" s="10"/>
    </row>
    <row r="6036" spans="1:6">
      <c r="A6036" s="56"/>
      <c r="B6036" s="57"/>
      <c r="C6036" s="57"/>
      <c r="D6036" s="57"/>
      <c r="F6036" s="10"/>
    </row>
    <row r="6037" spans="1:6">
      <c r="A6037" s="56"/>
      <c r="B6037" s="57"/>
      <c r="C6037" s="57"/>
      <c r="D6037" s="57"/>
      <c r="F6037" s="10"/>
    </row>
    <row r="6038" spans="1:6">
      <c r="A6038" s="56"/>
      <c r="B6038" s="57"/>
      <c r="C6038" s="57"/>
      <c r="D6038" s="57"/>
      <c r="F6038" s="10"/>
    </row>
    <row r="6039" spans="1:6">
      <c r="A6039" s="56"/>
      <c r="B6039" s="57"/>
      <c r="C6039" s="57"/>
      <c r="D6039" s="57"/>
      <c r="F6039" s="10"/>
    </row>
    <row r="6040" spans="1:6">
      <c r="A6040" s="56"/>
      <c r="B6040" s="57"/>
      <c r="C6040" s="57"/>
      <c r="D6040" s="57"/>
      <c r="F6040" s="10"/>
    </row>
    <row r="6041" spans="1:6">
      <c r="A6041" s="56"/>
      <c r="B6041" s="57"/>
      <c r="C6041" s="57"/>
      <c r="D6041" s="57"/>
      <c r="F6041" s="10"/>
    </row>
    <row r="6042" spans="1:6">
      <c r="A6042" s="56"/>
      <c r="B6042" s="57"/>
      <c r="C6042" s="57"/>
      <c r="D6042" s="57"/>
      <c r="F6042" s="10"/>
    </row>
    <row r="6043" spans="1:6">
      <c r="A6043" s="56"/>
      <c r="B6043" s="57"/>
      <c r="C6043" s="57"/>
      <c r="D6043" s="57"/>
      <c r="F6043" s="10"/>
    </row>
    <row r="6044" spans="1:6">
      <c r="A6044" s="56"/>
      <c r="B6044" s="57"/>
      <c r="C6044" s="57"/>
      <c r="D6044" s="57"/>
      <c r="F6044" s="10"/>
    </row>
    <row r="6045" spans="1:6">
      <c r="A6045" s="56"/>
      <c r="B6045" s="57"/>
      <c r="C6045" s="57"/>
      <c r="D6045" s="57"/>
      <c r="F6045" s="10"/>
    </row>
    <row r="6046" spans="1:6">
      <c r="A6046" s="56"/>
      <c r="B6046" s="57"/>
      <c r="C6046" s="57"/>
      <c r="D6046" s="57"/>
      <c r="F6046" s="10"/>
    </row>
    <row r="6047" spans="1:6">
      <c r="A6047" s="56"/>
      <c r="B6047" s="57"/>
      <c r="C6047" s="57"/>
      <c r="D6047" s="57"/>
      <c r="F6047" s="10"/>
    </row>
    <row r="6048" spans="1:6">
      <c r="A6048" s="56"/>
      <c r="B6048" s="57"/>
      <c r="C6048" s="57"/>
      <c r="D6048" s="57"/>
      <c r="F6048" s="10"/>
    </row>
    <row r="6049" spans="1:6">
      <c r="A6049" s="56"/>
      <c r="B6049" s="57"/>
      <c r="C6049" s="57"/>
      <c r="D6049" s="57"/>
      <c r="F6049" s="10"/>
    </row>
    <row r="6050" spans="1:6">
      <c r="A6050" s="56"/>
      <c r="B6050" s="57"/>
      <c r="C6050" s="57"/>
      <c r="D6050" s="57"/>
      <c r="F6050" s="10"/>
    </row>
    <row r="6051" spans="1:6">
      <c r="A6051" s="56"/>
      <c r="B6051" s="57"/>
      <c r="C6051" s="57"/>
      <c r="D6051" s="57"/>
      <c r="F6051" s="10"/>
    </row>
    <row r="6052" spans="1:6">
      <c r="A6052" s="56"/>
      <c r="B6052" s="57"/>
      <c r="C6052" s="57"/>
      <c r="D6052" s="57"/>
      <c r="F6052" s="10"/>
    </row>
    <row r="6053" spans="1:6">
      <c r="A6053" s="56"/>
      <c r="B6053" s="57"/>
      <c r="C6053" s="57"/>
      <c r="D6053" s="57"/>
      <c r="F6053" s="10"/>
    </row>
    <row r="6054" spans="1:6">
      <c r="A6054" s="56"/>
      <c r="B6054" s="57"/>
      <c r="C6054" s="57"/>
      <c r="D6054" s="57"/>
      <c r="F6054" s="10"/>
    </row>
    <row r="6055" spans="1:6">
      <c r="A6055" s="56"/>
      <c r="B6055" s="57"/>
      <c r="C6055" s="57"/>
      <c r="D6055" s="57"/>
      <c r="F6055" s="10"/>
    </row>
    <row r="6056" spans="1:6">
      <c r="A6056" s="56"/>
      <c r="B6056" s="57"/>
      <c r="C6056" s="57"/>
      <c r="D6056" s="57"/>
      <c r="F6056" s="10"/>
    </row>
    <row r="6057" spans="1:6">
      <c r="A6057" s="56"/>
      <c r="B6057" s="57"/>
      <c r="C6057" s="57"/>
      <c r="D6057" s="57"/>
      <c r="F6057" s="10"/>
    </row>
    <row r="6058" spans="1:6">
      <c r="A6058" s="56"/>
      <c r="B6058" s="57"/>
      <c r="C6058" s="57"/>
      <c r="D6058" s="57"/>
      <c r="F6058" s="10"/>
    </row>
    <row r="6059" spans="1:6">
      <c r="A6059" s="56"/>
      <c r="B6059" s="57"/>
      <c r="C6059" s="57"/>
      <c r="D6059" s="57"/>
      <c r="F6059" s="10"/>
    </row>
    <row r="6060" spans="1:6">
      <c r="A6060" s="56"/>
      <c r="B6060" s="57"/>
      <c r="C6060" s="57"/>
      <c r="D6060" s="57"/>
      <c r="F6060" s="10"/>
    </row>
    <row r="6061" spans="1:6">
      <c r="A6061" s="56"/>
      <c r="B6061" s="57"/>
      <c r="C6061" s="57"/>
      <c r="D6061" s="57"/>
      <c r="F6061" s="10"/>
    </row>
    <row r="6062" spans="1:6">
      <c r="A6062" s="56"/>
      <c r="B6062" s="57"/>
      <c r="C6062" s="57"/>
      <c r="D6062" s="57"/>
      <c r="F6062" s="10"/>
    </row>
    <row r="6063" spans="1:6">
      <c r="A6063" s="56"/>
      <c r="B6063" s="57"/>
      <c r="C6063" s="57"/>
      <c r="D6063" s="57"/>
      <c r="F6063" s="10"/>
    </row>
    <row r="6064" spans="1:6">
      <c r="A6064" s="56"/>
      <c r="B6064" s="57"/>
      <c r="C6064" s="57"/>
      <c r="D6064" s="57"/>
      <c r="F6064" s="10"/>
    </row>
    <row r="6065" spans="1:6">
      <c r="A6065" s="56"/>
      <c r="B6065" s="57"/>
      <c r="C6065" s="57"/>
      <c r="D6065" s="57"/>
      <c r="F6065" s="10"/>
    </row>
    <row r="6066" spans="1:6">
      <c r="A6066" s="56"/>
      <c r="B6066" s="57"/>
      <c r="C6066" s="57"/>
      <c r="D6066" s="57"/>
      <c r="F6066" s="10"/>
    </row>
    <row r="6067" spans="1:6">
      <c r="A6067" s="56"/>
      <c r="B6067" s="57"/>
      <c r="C6067" s="57"/>
      <c r="D6067" s="57"/>
      <c r="F6067" s="10"/>
    </row>
    <row r="6068" spans="1:6">
      <c r="A6068" s="56"/>
      <c r="B6068" s="57"/>
      <c r="C6068" s="57"/>
      <c r="D6068" s="57"/>
      <c r="F6068" s="10"/>
    </row>
    <row r="6069" spans="1:6">
      <c r="A6069" s="56"/>
      <c r="B6069" s="57"/>
      <c r="C6069" s="57"/>
      <c r="D6069" s="57"/>
      <c r="F6069" s="10"/>
    </row>
    <row r="6070" spans="1:6">
      <c r="A6070" s="56"/>
      <c r="B6070" s="57"/>
      <c r="C6070" s="57"/>
      <c r="D6070" s="57"/>
      <c r="F6070" s="10"/>
    </row>
    <row r="6071" spans="1:6">
      <c r="A6071" s="56"/>
      <c r="B6071" s="57"/>
      <c r="C6071" s="57"/>
      <c r="D6071" s="57"/>
      <c r="F6071" s="10"/>
    </row>
    <row r="6072" spans="1:6">
      <c r="A6072" s="56"/>
      <c r="B6072" s="57"/>
      <c r="C6072" s="57"/>
      <c r="D6072" s="57"/>
      <c r="F6072" s="10"/>
    </row>
    <row r="6073" spans="1:6">
      <c r="A6073" s="56"/>
      <c r="B6073" s="57"/>
      <c r="C6073" s="57"/>
      <c r="D6073" s="57"/>
      <c r="F6073" s="10"/>
    </row>
    <row r="6074" spans="1:6">
      <c r="A6074" s="56"/>
      <c r="B6074" s="57"/>
      <c r="C6074" s="57"/>
      <c r="D6074" s="57"/>
      <c r="F6074" s="10"/>
    </row>
    <row r="6075" spans="1:6">
      <c r="A6075" s="56"/>
      <c r="B6075" s="57"/>
      <c r="C6075" s="57"/>
      <c r="D6075" s="57"/>
      <c r="F6075" s="10"/>
    </row>
    <row r="6076" spans="1:6">
      <c r="A6076" s="56"/>
      <c r="B6076" s="57"/>
      <c r="C6076" s="57"/>
      <c r="D6076" s="57"/>
      <c r="F6076" s="10"/>
    </row>
    <row r="6077" spans="1:6">
      <c r="A6077" s="56"/>
      <c r="B6077" s="57"/>
      <c r="C6077" s="57"/>
      <c r="D6077" s="57"/>
      <c r="F6077" s="10"/>
    </row>
    <row r="6078" spans="1:6">
      <c r="A6078" s="56"/>
      <c r="B6078" s="57"/>
      <c r="C6078" s="57"/>
      <c r="D6078" s="57"/>
      <c r="F6078" s="10"/>
    </row>
    <row r="6079" spans="1:6">
      <c r="A6079" s="56"/>
      <c r="B6079" s="57"/>
      <c r="C6079" s="57"/>
      <c r="D6079" s="57"/>
      <c r="F6079" s="10"/>
    </row>
    <row r="6080" spans="1:6">
      <c r="A6080" s="56"/>
      <c r="B6080" s="57"/>
      <c r="C6080" s="57"/>
      <c r="D6080" s="57"/>
      <c r="F6080" s="10"/>
    </row>
    <row r="6081" spans="1:6">
      <c r="A6081" s="56"/>
      <c r="B6081" s="57"/>
      <c r="C6081" s="57"/>
      <c r="D6081" s="57"/>
      <c r="F6081" s="10"/>
    </row>
    <row r="6082" spans="1:6">
      <c r="A6082" s="56"/>
      <c r="B6082" s="57"/>
      <c r="C6082" s="57"/>
      <c r="D6082" s="57"/>
      <c r="F6082" s="10"/>
    </row>
    <row r="6083" spans="1:6">
      <c r="A6083" s="56"/>
      <c r="B6083" s="57"/>
      <c r="C6083" s="57"/>
      <c r="D6083" s="57"/>
      <c r="F6083" s="10"/>
    </row>
    <row r="6084" spans="1:6">
      <c r="A6084" s="56"/>
      <c r="B6084" s="57"/>
      <c r="C6084" s="57"/>
      <c r="D6084" s="57"/>
      <c r="F6084" s="10"/>
    </row>
    <row r="6085" spans="1:6">
      <c r="A6085" s="56"/>
      <c r="B6085" s="57"/>
      <c r="C6085" s="57"/>
      <c r="D6085" s="57"/>
      <c r="F6085" s="10"/>
    </row>
    <row r="6086" spans="1:6">
      <c r="A6086" s="56"/>
      <c r="B6086" s="57"/>
      <c r="C6086" s="57"/>
      <c r="D6086" s="57"/>
      <c r="F6086" s="10"/>
    </row>
    <row r="6087" spans="1:6">
      <c r="A6087" s="56"/>
      <c r="B6087" s="57"/>
      <c r="C6087" s="57"/>
      <c r="D6087" s="57"/>
      <c r="F6087" s="10"/>
    </row>
    <row r="6088" spans="1:6">
      <c r="A6088" s="56"/>
      <c r="B6088" s="57"/>
      <c r="C6088" s="57"/>
      <c r="D6088" s="57"/>
      <c r="F6088" s="10"/>
    </row>
    <row r="6089" spans="1:6">
      <c r="A6089" s="56"/>
      <c r="B6089" s="57"/>
      <c r="C6089" s="57"/>
      <c r="D6089" s="57"/>
      <c r="F6089" s="10"/>
    </row>
    <row r="6090" spans="1:6">
      <c r="A6090" s="56"/>
      <c r="B6090" s="57"/>
      <c r="C6090" s="57"/>
      <c r="D6090" s="57"/>
      <c r="F6090" s="10"/>
    </row>
    <row r="6091" spans="1:6">
      <c r="A6091" s="56"/>
      <c r="B6091" s="57"/>
      <c r="C6091" s="57"/>
      <c r="D6091" s="57"/>
      <c r="F6091" s="10"/>
    </row>
    <row r="6092" spans="1:6">
      <c r="A6092" s="56"/>
      <c r="B6092" s="57"/>
      <c r="C6092" s="57"/>
      <c r="D6092" s="57"/>
      <c r="F6092" s="10"/>
    </row>
    <row r="6093" spans="1:6">
      <c r="A6093" s="56"/>
      <c r="B6093" s="57"/>
      <c r="C6093" s="57"/>
      <c r="D6093" s="57"/>
      <c r="F6093" s="10"/>
    </row>
    <row r="6094" spans="1:6">
      <c r="A6094" s="56"/>
      <c r="B6094" s="57"/>
      <c r="C6094" s="57"/>
      <c r="D6094" s="57"/>
      <c r="F6094" s="10"/>
    </row>
    <row r="6095" spans="1:6">
      <c r="A6095" s="56"/>
      <c r="B6095" s="57"/>
      <c r="C6095" s="57"/>
      <c r="D6095" s="57"/>
      <c r="F6095" s="10"/>
    </row>
    <row r="6096" spans="1:6">
      <c r="A6096" s="56"/>
      <c r="B6096" s="57"/>
      <c r="C6096" s="57"/>
      <c r="D6096" s="57"/>
      <c r="F6096" s="10"/>
    </row>
    <row r="6097" spans="1:6">
      <c r="A6097" s="56"/>
      <c r="B6097" s="57"/>
      <c r="C6097" s="57"/>
      <c r="D6097" s="57"/>
      <c r="F6097" s="10"/>
    </row>
    <row r="6098" spans="1:6">
      <c r="A6098" s="56"/>
      <c r="B6098" s="57"/>
      <c r="C6098" s="57"/>
      <c r="D6098" s="57"/>
      <c r="F6098" s="10"/>
    </row>
    <row r="6099" spans="1:6">
      <c r="A6099" s="56"/>
      <c r="B6099" s="57"/>
      <c r="C6099" s="57"/>
      <c r="D6099" s="57"/>
      <c r="F6099" s="10"/>
    </row>
    <row r="6100" spans="1:6">
      <c r="A6100" s="56"/>
      <c r="B6100" s="57"/>
      <c r="C6100" s="57"/>
      <c r="D6100" s="57"/>
      <c r="F6100" s="10"/>
    </row>
    <row r="6101" spans="1:6">
      <c r="A6101" s="56"/>
      <c r="B6101" s="57"/>
      <c r="C6101" s="57"/>
      <c r="D6101" s="57"/>
      <c r="F6101" s="10"/>
    </row>
    <row r="6102" spans="1:6">
      <c r="A6102" s="56"/>
      <c r="B6102" s="57"/>
      <c r="C6102" s="57"/>
      <c r="D6102" s="57"/>
      <c r="F6102" s="10"/>
    </row>
    <row r="6103" spans="1:6">
      <c r="A6103" s="56"/>
      <c r="B6103" s="57"/>
      <c r="C6103" s="57"/>
      <c r="D6103" s="57"/>
      <c r="F6103" s="10"/>
    </row>
    <row r="6104" spans="1:6">
      <c r="A6104" s="56"/>
      <c r="B6104" s="57"/>
      <c r="C6104" s="57"/>
      <c r="D6104" s="57"/>
      <c r="F6104" s="10"/>
    </row>
    <row r="6105" spans="1:6">
      <c r="A6105" s="56"/>
      <c r="B6105" s="57"/>
      <c r="C6105" s="57"/>
      <c r="D6105" s="57"/>
      <c r="F6105" s="10"/>
    </row>
    <row r="6106" spans="1:6">
      <c r="A6106" s="56"/>
      <c r="B6106" s="57"/>
      <c r="C6106" s="57"/>
      <c r="D6106" s="57"/>
      <c r="F6106" s="10"/>
    </row>
    <row r="6107" spans="1:6">
      <c r="A6107" s="56"/>
      <c r="B6107" s="57"/>
      <c r="C6107" s="57"/>
      <c r="D6107" s="57"/>
      <c r="F6107" s="10"/>
    </row>
    <row r="6108" spans="1:6">
      <c r="A6108" s="56"/>
      <c r="B6108" s="57"/>
      <c r="C6108" s="57"/>
      <c r="D6108" s="57"/>
      <c r="F6108" s="10"/>
    </row>
    <row r="6109" spans="1:6">
      <c r="A6109" s="56"/>
      <c r="B6109" s="57"/>
      <c r="C6109" s="57"/>
      <c r="D6109" s="57"/>
      <c r="F6109" s="10"/>
    </row>
    <row r="6110" spans="1:6">
      <c r="A6110" s="56"/>
      <c r="B6110" s="57"/>
      <c r="C6110" s="57"/>
      <c r="D6110" s="57"/>
      <c r="F6110" s="10"/>
    </row>
    <row r="6111" spans="1:6">
      <c r="A6111" s="56"/>
      <c r="B6111" s="57"/>
      <c r="C6111" s="57"/>
      <c r="D6111" s="57"/>
      <c r="F6111" s="10"/>
    </row>
    <row r="6112" spans="1:6">
      <c r="A6112" s="56"/>
      <c r="B6112" s="57"/>
      <c r="C6112" s="57"/>
      <c r="D6112" s="57"/>
      <c r="F6112" s="10"/>
    </row>
    <row r="6113" spans="1:6">
      <c r="A6113" s="56"/>
      <c r="B6113" s="57"/>
      <c r="C6113" s="57"/>
      <c r="D6113" s="57"/>
      <c r="F6113" s="10"/>
    </row>
    <row r="6114" spans="1:6">
      <c r="A6114" s="56"/>
      <c r="B6114" s="57"/>
      <c r="C6114" s="57"/>
      <c r="D6114" s="57"/>
      <c r="F6114" s="10"/>
    </row>
    <row r="6115" spans="1:6">
      <c r="A6115" s="56"/>
      <c r="B6115" s="57"/>
      <c r="C6115" s="57"/>
      <c r="D6115" s="57"/>
      <c r="F6115" s="10"/>
    </row>
    <row r="6116" spans="1:6">
      <c r="A6116" s="56"/>
      <c r="B6116" s="57"/>
      <c r="C6116" s="57"/>
      <c r="D6116" s="57"/>
      <c r="F6116" s="10"/>
    </row>
    <row r="6117" spans="1:6">
      <c r="A6117" s="56"/>
      <c r="B6117" s="57"/>
      <c r="C6117" s="57"/>
      <c r="D6117" s="57"/>
      <c r="F6117" s="10"/>
    </row>
    <row r="6118" spans="1:6">
      <c r="A6118" s="56"/>
      <c r="B6118" s="57"/>
      <c r="C6118" s="57"/>
      <c r="D6118" s="57"/>
      <c r="F6118" s="10"/>
    </row>
    <row r="6119" spans="1:6">
      <c r="A6119" s="56"/>
      <c r="B6119" s="57"/>
      <c r="C6119" s="57"/>
      <c r="D6119" s="57"/>
      <c r="F6119" s="10"/>
    </row>
    <row r="6120" spans="1:6">
      <c r="A6120" s="56"/>
      <c r="B6120" s="57"/>
      <c r="C6120" s="57"/>
      <c r="D6120" s="57"/>
      <c r="F6120" s="10"/>
    </row>
    <row r="6121" spans="1:6">
      <c r="A6121" s="56"/>
      <c r="B6121" s="57"/>
      <c r="C6121" s="57"/>
      <c r="D6121" s="57"/>
      <c r="F6121" s="10"/>
    </row>
    <row r="6122" spans="1:6">
      <c r="A6122" s="56"/>
      <c r="B6122" s="57"/>
      <c r="C6122" s="57"/>
      <c r="D6122" s="57"/>
      <c r="F6122" s="10"/>
    </row>
    <row r="6123" spans="1:6">
      <c r="A6123" s="56"/>
      <c r="B6123" s="57"/>
      <c r="C6123" s="57"/>
      <c r="D6123" s="57"/>
      <c r="F6123" s="10"/>
    </row>
    <row r="6124" spans="1:6">
      <c r="A6124" s="56"/>
      <c r="B6124" s="57"/>
      <c r="C6124" s="57"/>
      <c r="D6124" s="57"/>
      <c r="F6124" s="10"/>
    </row>
    <row r="6125" spans="1:6">
      <c r="A6125" s="56"/>
      <c r="B6125" s="57"/>
      <c r="C6125" s="57"/>
      <c r="D6125" s="57"/>
      <c r="F6125" s="10"/>
    </row>
    <row r="6126" spans="1:6">
      <c r="A6126" s="56"/>
      <c r="B6126" s="57"/>
      <c r="C6126" s="57"/>
      <c r="D6126" s="57"/>
      <c r="F6126" s="10"/>
    </row>
    <row r="6127" spans="1:6">
      <c r="A6127" s="56"/>
      <c r="B6127" s="57"/>
      <c r="C6127" s="57"/>
      <c r="D6127" s="57"/>
      <c r="F6127" s="10"/>
    </row>
    <row r="6128" spans="1:6">
      <c r="A6128" s="56"/>
      <c r="B6128" s="57"/>
      <c r="C6128" s="57"/>
      <c r="D6128" s="57"/>
      <c r="F6128" s="10"/>
    </row>
    <row r="6129" spans="1:6">
      <c r="A6129" s="56"/>
      <c r="B6129" s="57"/>
      <c r="C6129" s="57"/>
      <c r="D6129" s="57"/>
      <c r="F6129" s="10"/>
    </row>
    <row r="6130" spans="1:6">
      <c r="A6130" s="56"/>
      <c r="B6130" s="57"/>
      <c r="C6130" s="57"/>
      <c r="D6130" s="57"/>
      <c r="F6130" s="10"/>
    </row>
    <row r="6131" spans="1:6">
      <c r="A6131" s="56"/>
      <c r="B6131" s="57"/>
      <c r="C6131" s="57"/>
      <c r="D6131" s="57"/>
      <c r="F6131" s="10"/>
    </row>
    <row r="6132" spans="1:6">
      <c r="A6132" s="56"/>
      <c r="B6132" s="57"/>
      <c r="C6132" s="57"/>
      <c r="D6132" s="57"/>
      <c r="F6132" s="10"/>
    </row>
    <row r="6133" spans="1:6">
      <c r="A6133" s="56"/>
      <c r="B6133" s="57"/>
      <c r="C6133" s="57"/>
      <c r="D6133" s="57"/>
      <c r="F6133" s="10"/>
    </row>
    <row r="6134" spans="1:6">
      <c r="A6134" s="56"/>
      <c r="B6134" s="57"/>
      <c r="C6134" s="57"/>
      <c r="D6134" s="57"/>
      <c r="F6134" s="10"/>
    </row>
    <row r="6135" spans="1:6">
      <c r="A6135" s="56"/>
      <c r="B6135" s="57"/>
      <c r="C6135" s="57"/>
      <c r="D6135" s="57"/>
      <c r="F6135" s="10"/>
    </row>
    <row r="6136" spans="1:6">
      <c r="A6136" s="56"/>
      <c r="B6136" s="57"/>
      <c r="C6136" s="57"/>
      <c r="D6136" s="57"/>
      <c r="F6136" s="10"/>
    </row>
    <row r="6137" spans="1:6">
      <c r="A6137" s="56"/>
      <c r="B6137" s="57"/>
      <c r="C6137" s="57"/>
      <c r="D6137" s="57"/>
      <c r="F6137" s="10"/>
    </row>
    <row r="6138" spans="1:6">
      <c r="A6138" s="56"/>
      <c r="B6138" s="57"/>
      <c r="C6138" s="57"/>
      <c r="D6138" s="57"/>
      <c r="F6138" s="10"/>
    </row>
    <row r="6139" spans="1:6">
      <c r="A6139" s="56"/>
      <c r="B6139" s="57"/>
      <c r="C6139" s="57"/>
      <c r="D6139" s="57"/>
      <c r="F6139" s="10"/>
    </row>
    <row r="6140" spans="1:6">
      <c r="A6140" s="56"/>
      <c r="B6140" s="57"/>
      <c r="C6140" s="57"/>
      <c r="D6140" s="57"/>
      <c r="F6140" s="10"/>
    </row>
    <row r="6141" spans="1:6">
      <c r="A6141" s="56"/>
      <c r="B6141" s="57"/>
      <c r="C6141" s="57"/>
      <c r="D6141" s="57"/>
      <c r="F6141" s="10"/>
    </row>
    <row r="6142" spans="1:6">
      <c r="A6142" s="56"/>
      <c r="B6142" s="57"/>
      <c r="C6142" s="57"/>
      <c r="D6142" s="57"/>
      <c r="F6142" s="10"/>
    </row>
    <row r="6143" spans="1:6">
      <c r="A6143" s="56"/>
      <c r="B6143" s="57"/>
      <c r="C6143" s="57"/>
      <c r="D6143" s="57"/>
      <c r="F6143" s="10"/>
    </row>
    <row r="6144" spans="1:6">
      <c r="A6144" s="56"/>
      <c r="B6144" s="57"/>
      <c r="C6144" s="57"/>
      <c r="D6144" s="57"/>
      <c r="F6144" s="10"/>
    </row>
    <row r="6145" spans="1:6">
      <c r="A6145" s="56"/>
      <c r="B6145" s="57"/>
      <c r="C6145" s="57"/>
      <c r="D6145" s="57"/>
      <c r="F6145" s="10"/>
    </row>
    <row r="6146" spans="1:6">
      <c r="A6146" s="56"/>
      <c r="B6146" s="57"/>
      <c r="C6146" s="57"/>
      <c r="D6146" s="57"/>
      <c r="F6146" s="10"/>
    </row>
    <row r="6147" spans="1:6">
      <c r="A6147" s="56"/>
      <c r="B6147" s="57"/>
      <c r="C6147" s="57"/>
      <c r="D6147" s="57"/>
      <c r="F6147" s="10"/>
    </row>
    <row r="6148" spans="1:6">
      <c r="A6148" s="56"/>
      <c r="B6148" s="57"/>
      <c r="C6148" s="57"/>
      <c r="D6148" s="57"/>
      <c r="F6148" s="10"/>
    </row>
    <row r="6149" spans="1:6">
      <c r="A6149" s="56"/>
      <c r="B6149" s="57"/>
      <c r="C6149" s="57"/>
      <c r="D6149" s="57"/>
      <c r="F6149" s="10"/>
    </row>
    <row r="6150" spans="1:6">
      <c r="A6150" s="56"/>
      <c r="B6150" s="57"/>
      <c r="C6150" s="57"/>
      <c r="D6150" s="57"/>
      <c r="F6150" s="10"/>
    </row>
    <row r="6151" spans="1:6">
      <c r="A6151" s="56"/>
      <c r="B6151" s="57"/>
      <c r="C6151" s="57"/>
      <c r="D6151" s="57"/>
      <c r="F6151" s="10"/>
    </row>
    <row r="6152" spans="1:6">
      <c r="A6152" s="56"/>
      <c r="B6152" s="57"/>
      <c r="C6152" s="57"/>
      <c r="D6152" s="57"/>
      <c r="F6152" s="10"/>
    </row>
    <row r="6153" spans="1:6">
      <c r="A6153" s="56"/>
      <c r="B6153" s="57"/>
      <c r="C6153" s="57"/>
      <c r="D6153" s="57"/>
      <c r="F6153" s="10"/>
    </row>
    <row r="6154" spans="1:6">
      <c r="A6154" s="56"/>
      <c r="B6154" s="57"/>
      <c r="C6154" s="57"/>
      <c r="D6154" s="57"/>
      <c r="F6154" s="10"/>
    </row>
    <row r="6155" spans="1:6">
      <c r="A6155" s="56"/>
      <c r="B6155" s="57"/>
      <c r="C6155" s="57"/>
      <c r="D6155" s="57"/>
      <c r="F6155" s="10"/>
    </row>
    <row r="6156" spans="1:6">
      <c r="A6156" s="56"/>
      <c r="B6156" s="57"/>
      <c r="C6156" s="57"/>
      <c r="D6156" s="57"/>
      <c r="F6156" s="10"/>
    </row>
    <row r="6157" spans="1:6">
      <c r="A6157" s="56"/>
      <c r="B6157" s="57"/>
      <c r="C6157" s="57"/>
      <c r="D6157" s="57"/>
      <c r="F6157" s="10"/>
    </row>
    <row r="6158" spans="1:6">
      <c r="A6158" s="56"/>
      <c r="B6158" s="57"/>
      <c r="C6158" s="57"/>
      <c r="D6158" s="57"/>
      <c r="F6158" s="10"/>
    </row>
    <row r="6159" spans="1:6">
      <c r="A6159" s="56"/>
      <c r="B6159" s="57"/>
      <c r="C6159" s="57"/>
      <c r="D6159" s="57"/>
      <c r="F6159" s="10"/>
    </row>
    <row r="6160" spans="1:6">
      <c r="A6160" s="56"/>
      <c r="B6160" s="57"/>
      <c r="C6160" s="57"/>
      <c r="D6160" s="57"/>
      <c r="F6160" s="10"/>
    </row>
    <row r="6161" spans="1:6">
      <c r="A6161" s="56"/>
      <c r="B6161" s="57"/>
      <c r="C6161" s="57"/>
      <c r="D6161" s="57"/>
      <c r="F6161" s="10"/>
    </row>
    <row r="6162" spans="1:6">
      <c r="A6162" s="56"/>
      <c r="B6162" s="57"/>
      <c r="C6162" s="57"/>
      <c r="D6162" s="57"/>
      <c r="F6162" s="10"/>
    </row>
    <row r="6163" spans="1:6">
      <c r="A6163" s="56"/>
      <c r="B6163" s="57"/>
      <c r="C6163" s="57"/>
      <c r="D6163" s="57"/>
      <c r="F6163" s="10"/>
    </row>
    <row r="6164" spans="1:6">
      <c r="A6164" s="56"/>
      <c r="B6164" s="57"/>
      <c r="C6164" s="57"/>
      <c r="D6164" s="57"/>
      <c r="F6164" s="10"/>
    </row>
    <row r="6165" spans="1:6">
      <c r="A6165" s="56"/>
      <c r="B6165" s="57"/>
      <c r="C6165" s="57"/>
      <c r="D6165" s="57"/>
      <c r="F6165" s="10"/>
    </row>
    <row r="6166" spans="1:6">
      <c r="A6166" s="56"/>
      <c r="B6166" s="57"/>
      <c r="C6166" s="57"/>
      <c r="D6166" s="57"/>
      <c r="F6166" s="10"/>
    </row>
    <row r="6167" spans="1:6">
      <c r="A6167" s="56"/>
      <c r="B6167" s="57"/>
      <c r="C6167" s="57"/>
      <c r="D6167" s="57"/>
      <c r="F6167" s="10"/>
    </row>
    <row r="6168" spans="1:6">
      <c r="A6168" s="56"/>
      <c r="B6168" s="57"/>
      <c r="C6168" s="57"/>
      <c r="D6168" s="57"/>
      <c r="F6168" s="10"/>
    </row>
    <row r="6169" spans="1:6">
      <c r="A6169" s="56"/>
      <c r="B6169" s="57"/>
      <c r="C6169" s="57"/>
      <c r="D6169" s="57"/>
      <c r="F6169" s="10"/>
    </row>
    <row r="6170" spans="1:6">
      <c r="A6170" s="56"/>
      <c r="B6170" s="57"/>
      <c r="C6170" s="57"/>
      <c r="D6170" s="57"/>
      <c r="F6170" s="10"/>
    </row>
    <row r="6171" spans="1:6">
      <c r="A6171" s="56"/>
      <c r="B6171" s="57"/>
      <c r="C6171" s="57"/>
      <c r="D6171" s="57"/>
      <c r="F6171" s="10"/>
    </row>
    <row r="6172" spans="1:6">
      <c r="A6172" s="56"/>
      <c r="B6172" s="57"/>
      <c r="C6172" s="57"/>
      <c r="D6172" s="57"/>
      <c r="F6172" s="10"/>
    </row>
    <row r="6173" spans="1:6">
      <c r="A6173" s="56"/>
      <c r="B6173" s="57"/>
      <c r="C6173" s="57"/>
      <c r="D6173" s="57"/>
      <c r="F6173" s="10"/>
    </row>
    <row r="6174" spans="1:6">
      <c r="A6174" s="56"/>
      <c r="B6174" s="57"/>
      <c r="C6174" s="57"/>
      <c r="D6174" s="57"/>
      <c r="F6174" s="10"/>
    </row>
    <row r="6175" spans="1:6">
      <c r="A6175" s="56"/>
      <c r="B6175" s="57"/>
      <c r="C6175" s="57"/>
      <c r="D6175" s="57"/>
      <c r="F6175" s="10"/>
    </row>
    <row r="6176" spans="1:6">
      <c r="A6176" s="56"/>
      <c r="B6176" s="57"/>
      <c r="C6176" s="57"/>
      <c r="D6176" s="57"/>
      <c r="F6176" s="10"/>
    </row>
    <row r="6177" spans="1:6">
      <c r="A6177" s="56"/>
      <c r="B6177" s="57"/>
      <c r="C6177" s="57"/>
      <c r="D6177" s="57"/>
      <c r="F6177" s="10"/>
    </row>
    <row r="6178" spans="1:6">
      <c r="A6178" s="56"/>
      <c r="B6178" s="57"/>
      <c r="C6178" s="57"/>
      <c r="D6178" s="57"/>
      <c r="F6178" s="10"/>
    </row>
    <row r="6179" spans="1:6">
      <c r="A6179" s="56"/>
      <c r="B6179" s="57"/>
      <c r="C6179" s="57"/>
      <c r="D6179" s="57"/>
      <c r="F6179" s="10"/>
    </row>
    <row r="6180" spans="1:6">
      <c r="A6180" s="56"/>
      <c r="B6180" s="57"/>
      <c r="C6180" s="57"/>
      <c r="D6180" s="57"/>
      <c r="F6180" s="10"/>
    </row>
    <row r="6181" spans="1:6">
      <c r="A6181" s="56"/>
      <c r="B6181" s="57"/>
      <c r="C6181" s="57"/>
      <c r="D6181" s="57"/>
      <c r="F6181" s="10"/>
    </row>
    <row r="6182" spans="1:6">
      <c r="A6182" s="56"/>
      <c r="B6182" s="57"/>
      <c r="C6182" s="57"/>
      <c r="D6182" s="57"/>
      <c r="F6182" s="10"/>
    </row>
    <row r="6183" spans="1:6">
      <c r="A6183" s="56"/>
      <c r="B6183" s="57"/>
      <c r="C6183" s="57"/>
      <c r="D6183" s="57"/>
      <c r="F6183" s="10"/>
    </row>
    <row r="6184" spans="1:6">
      <c r="A6184" s="56"/>
      <c r="B6184" s="57"/>
      <c r="C6184" s="57"/>
      <c r="D6184" s="57"/>
      <c r="F6184" s="10"/>
    </row>
    <row r="6185" spans="1:6">
      <c r="A6185" s="56"/>
      <c r="B6185" s="57"/>
      <c r="C6185" s="57"/>
      <c r="D6185" s="57"/>
      <c r="F6185" s="10"/>
    </row>
    <row r="6186" spans="1:6">
      <c r="A6186" s="56"/>
      <c r="B6186" s="57"/>
      <c r="C6186" s="57"/>
      <c r="D6186" s="57"/>
      <c r="F6186" s="10"/>
    </row>
    <row r="6187" spans="1:6">
      <c r="A6187" s="56"/>
      <c r="B6187" s="57"/>
      <c r="C6187" s="57"/>
      <c r="D6187" s="57"/>
      <c r="F6187" s="10"/>
    </row>
    <row r="6188" spans="1:6">
      <c r="A6188" s="56"/>
      <c r="B6188" s="57"/>
      <c r="C6188" s="57"/>
      <c r="D6188" s="57"/>
      <c r="F6188" s="10"/>
    </row>
    <row r="6189" spans="1:6">
      <c r="A6189" s="56"/>
      <c r="B6189" s="57"/>
      <c r="C6189" s="57"/>
      <c r="D6189" s="57"/>
      <c r="F6189" s="10"/>
    </row>
    <row r="6190" spans="1:6">
      <c r="A6190" s="56"/>
      <c r="B6190" s="57"/>
      <c r="C6190" s="57"/>
      <c r="D6190" s="57"/>
      <c r="F6190" s="10"/>
    </row>
    <row r="6191" spans="1:6">
      <c r="A6191" s="56"/>
      <c r="B6191" s="57"/>
      <c r="C6191" s="57"/>
      <c r="D6191" s="57"/>
      <c r="F6191" s="10"/>
    </row>
    <row r="6192" spans="1:6">
      <c r="A6192" s="56"/>
      <c r="B6192" s="57"/>
      <c r="C6192" s="57"/>
      <c r="D6192" s="57"/>
      <c r="F6192" s="10"/>
    </row>
    <row r="6193" spans="1:6">
      <c r="A6193" s="56"/>
      <c r="B6193" s="57"/>
      <c r="C6193" s="57"/>
      <c r="D6193" s="57"/>
      <c r="F6193" s="10"/>
    </row>
    <row r="6194" spans="1:6">
      <c r="A6194" s="56"/>
      <c r="B6194" s="57"/>
      <c r="C6194" s="57"/>
      <c r="D6194" s="57"/>
      <c r="F6194" s="10"/>
    </row>
    <row r="6195" spans="1:6">
      <c r="A6195" s="56"/>
      <c r="B6195" s="57"/>
      <c r="C6195" s="57"/>
      <c r="D6195" s="57"/>
      <c r="F6195" s="10"/>
    </row>
    <row r="6196" spans="1:6">
      <c r="A6196" s="56"/>
      <c r="B6196" s="57"/>
      <c r="C6196" s="57"/>
      <c r="D6196" s="57"/>
      <c r="F6196" s="10"/>
    </row>
    <row r="6197" spans="1:6">
      <c r="A6197" s="56"/>
      <c r="B6197" s="57"/>
      <c r="C6197" s="57"/>
      <c r="D6197" s="57"/>
      <c r="F6197" s="10"/>
    </row>
    <row r="6198" spans="1:6">
      <c r="A6198" s="56"/>
      <c r="B6198" s="57"/>
      <c r="C6198" s="57"/>
      <c r="D6198" s="57"/>
      <c r="F6198" s="10"/>
    </row>
    <row r="6199" spans="1:6">
      <c r="A6199" s="56"/>
      <c r="B6199" s="57"/>
      <c r="C6199" s="57"/>
      <c r="D6199" s="57"/>
      <c r="F6199" s="10"/>
    </row>
    <row r="6200" spans="1:6">
      <c r="A6200" s="56"/>
      <c r="B6200" s="57"/>
      <c r="C6200" s="57"/>
      <c r="D6200" s="57"/>
      <c r="F6200" s="10"/>
    </row>
    <row r="6201" spans="1:6">
      <c r="A6201" s="56"/>
      <c r="B6201" s="57"/>
      <c r="C6201" s="57"/>
      <c r="D6201" s="57"/>
      <c r="F6201" s="10"/>
    </row>
    <row r="6202" spans="1:6">
      <c r="A6202" s="56"/>
      <c r="B6202" s="57"/>
      <c r="C6202" s="57"/>
      <c r="D6202" s="57"/>
      <c r="F6202" s="10"/>
    </row>
    <row r="6203" spans="1:6">
      <c r="A6203" s="56"/>
      <c r="B6203" s="57"/>
      <c r="C6203" s="57"/>
      <c r="D6203" s="57"/>
      <c r="F6203" s="10"/>
    </row>
    <row r="6204" spans="1:6">
      <c r="A6204" s="56"/>
      <c r="B6204" s="57"/>
      <c r="C6204" s="57"/>
      <c r="D6204" s="57"/>
      <c r="F6204" s="10"/>
    </row>
    <row r="6205" spans="1:6">
      <c r="A6205" s="56"/>
      <c r="B6205" s="57"/>
      <c r="C6205" s="57"/>
      <c r="D6205" s="57"/>
      <c r="F6205" s="10"/>
    </row>
    <row r="6206" spans="1:6">
      <c r="A6206" s="56"/>
      <c r="B6206" s="57"/>
      <c r="C6206" s="57"/>
      <c r="D6206" s="57"/>
      <c r="F6206" s="10"/>
    </row>
    <row r="6207" spans="1:6">
      <c r="A6207" s="56"/>
      <c r="B6207" s="57"/>
      <c r="C6207" s="57"/>
      <c r="D6207" s="57"/>
      <c r="F6207" s="10"/>
    </row>
    <row r="6208" spans="1:6">
      <c r="A6208" s="56"/>
      <c r="B6208" s="57"/>
      <c r="C6208" s="57"/>
      <c r="D6208" s="57"/>
      <c r="F6208" s="10"/>
    </row>
    <row r="6209" spans="1:6">
      <c r="A6209" s="56"/>
      <c r="B6209" s="57"/>
      <c r="C6209" s="57"/>
      <c r="D6209" s="57"/>
      <c r="F6209" s="10"/>
    </row>
    <row r="6210" spans="1:6">
      <c r="A6210" s="56"/>
      <c r="B6210" s="57"/>
      <c r="C6210" s="57"/>
      <c r="D6210" s="57"/>
      <c r="F6210" s="10"/>
    </row>
    <row r="6211" spans="1:6">
      <c r="A6211" s="56"/>
      <c r="B6211" s="57"/>
      <c r="C6211" s="57"/>
      <c r="D6211" s="57"/>
      <c r="F6211" s="10"/>
    </row>
    <row r="6212" spans="1:6">
      <c r="A6212" s="56"/>
      <c r="B6212" s="57"/>
      <c r="C6212" s="57"/>
      <c r="D6212" s="57"/>
      <c r="F6212" s="10"/>
    </row>
    <row r="6213" spans="1:6">
      <c r="A6213" s="56"/>
      <c r="B6213" s="57"/>
      <c r="C6213" s="57"/>
      <c r="D6213" s="57"/>
      <c r="F6213" s="10"/>
    </row>
    <row r="6214" spans="1:6">
      <c r="A6214" s="56"/>
      <c r="B6214" s="57"/>
      <c r="C6214" s="57"/>
      <c r="D6214" s="57"/>
      <c r="F6214" s="10"/>
    </row>
    <row r="6215" spans="1:6">
      <c r="A6215" s="56"/>
      <c r="B6215" s="57"/>
      <c r="C6215" s="57"/>
      <c r="D6215" s="57"/>
      <c r="F6215" s="10"/>
    </row>
    <row r="6216" spans="1:6">
      <c r="A6216" s="56"/>
      <c r="B6216" s="57"/>
      <c r="C6216" s="57"/>
      <c r="D6216" s="57"/>
      <c r="F6216" s="10"/>
    </row>
    <row r="6217" spans="1:6">
      <c r="A6217" s="56"/>
      <c r="B6217" s="57"/>
      <c r="C6217" s="57"/>
      <c r="D6217" s="57"/>
      <c r="F6217" s="10"/>
    </row>
    <row r="6218" spans="1:6">
      <c r="A6218" s="56"/>
      <c r="B6218" s="57"/>
      <c r="C6218" s="57"/>
      <c r="D6218" s="57"/>
      <c r="F6218" s="10"/>
    </row>
    <row r="6219" spans="1:6">
      <c r="A6219" s="56"/>
      <c r="B6219" s="57"/>
      <c r="C6219" s="57"/>
      <c r="D6219" s="57"/>
      <c r="F6219" s="10"/>
    </row>
    <row r="6220" spans="1:6">
      <c r="A6220" s="56"/>
      <c r="B6220" s="57"/>
      <c r="C6220" s="57"/>
      <c r="D6220" s="57"/>
      <c r="F6220" s="10"/>
    </row>
    <row r="6221" spans="1:6">
      <c r="A6221" s="56"/>
      <c r="B6221" s="57"/>
      <c r="C6221" s="57"/>
      <c r="D6221" s="57"/>
      <c r="F6221" s="10"/>
    </row>
    <row r="6222" spans="1:6">
      <c r="A6222" s="56"/>
      <c r="B6222" s="57"/>
      <c r="C6222" s="57"/>
      <c r="D6222" s="57"/>
      <c r="F6222" s="10"/>
    </row>
    <row r="6223" spans="1:6">
      <c r="A6223" s="56"/>
      <c r="B6223" s="57"/>
      <c r="C6223" s="57"/>
      <c r="D6223" s="57"/>
      <c r="F6223" s="10"/>
    </row>
    <row r="6224" spans="1:6">
      <c r="A6224" s="56"/>
      <c r="B6224" s="57"/>
      <c r="C6224" s="57"/>
      <c r="D6224" s="57"/>
      <c r="F6224" s="10"/>
    </row>
    <row r="6225" spans="1:6">
      <c r="A6225" s="56"/>
      <c r="B6225" s="57"/>
      <c r="C6225" s="57"/>
      <c r="D6225" s="57"/>
      <c r="F6225" s="10"/>
    </row>
    <row r="6226" spans="1:6">
      <c r="A6226" s="56"/>
      <c r="B6226" s="57"/>
      <c r="C6226" s="57"/>
      <c r="D6226" s="57"/>
      <c r="F6226" s="10"/>
    </row>
    <row r="6227" spans="1:6">
      <c r="A6227" s="56"/>
      <c r="B6227" s="57"/>
      <c r="C6227" s="57"/>
      <c r="D6227" s="57"/>
      <c r="F6227" s="10"/>
    </row>
    <row r="6228" spans="1:6">
      <c r="A6228" s="56"/>
      <c r="B6228" s="57"/>
      <c r="C6228" s="57"/>
      <c r="D6228" s="57"/>
      <c r="F6228" s="10"/>
    </row>
    <row r="6229" spans="1:6">
      <c r="A6229" s="56"/>
      <c r="B6229" s="57"/>
      <c r="C6229" s="57"/>
      <c r="D6229" s="57"/>
      <c r="F6229" s="10"/>
    </row>
    <row r="6230" spans="1:6">
      <c r="A6230" s="56"/>
      <c r="B6230" s="57"/>
      <c r="C6230" s="57"/>
      <c r="D6230" s="57"/>
      <c r="F6230" s="10"/>
    </row>
    <row r="6231" spans="1:6">
      <c r="A6231" s="56"/>
      <c r="B6231" s="57"/>
      <c r="C6231" s="57"/>
      <c r="D6231" s="57"/>
      <c r="F6231" s="10"/>
    </row>
    <row r="6232" spans="1:6">
      <c r="A6232" s="56"/>
      <c r="B6232" s="57"/>
      <c r="C6232" s="57"/>
      <c r="D6232" s="57"/>
      <c r="F6232" s="10"/>
    </row>
    <row r="6233" spans="1:6">
      <c r="A6233" s="56"/>
      <c r="B6233" s="57"/>
      <c r="C6233" s="57"/>
      <c r="D6233" s="57"/>
      <c r="F6233" s="10"/>
    </row>
    <row r="6234" spans="1:6">
      <c r="A6234" s="56"/>
      <c r="B6234" s="57"/>
      <c r="C6234" s="57"/>
      <c r="D6234" s="57"/>
      <c r="F6234" s="10"/>
    </row>
    <row r="6235" spans="1:6">
      <c r="A6235" s="56"/>
      <c r="B6235" s="57"/>
      <c r="C6235" s="57"/>
      <c r="D6235" s="57"/>
      <c r="F6235" s="10"/>
    </row>
    <row r="6236" spans="1:6">
      <c r="A6236" s="56"/>
      <c r="B6236" s="57"/>
      <c r="C6236" s="57"/>
      <c r="D6236" s="57"/>
      <c r="F6236" s="10"/>
    </row>
    <row r="6237" spans="1:6">
      <c r="A6237" s="56"/>
      <c r="B6237" s="57"/>
      <c r="C6237" s="57"/>
      <c r="D6237" s="57"/>
      <c r="F6237" s="10"/>
    </row>
    <row r="6238" spans="1:6">
      <c r="A6238" s="56"/>
      <c r="B6238" s="57"/>
      <c r="C6238" s="57"/>
      <c r="D6238" s="57"/>
      <c r="F6238" s="10"/>
    </row>
    <row r="6239" spans="1:6">
      <c r="A6239" s="56"/>
      <c r="B6239" s="57"/>
      <c r="C6239" s="57"/>
      <c r="D6239" s="57"/>
      <c r="F6239" s="10"/>
    </row>
    <row r="6240" spans="1:6">
      <c r="A6240" s="56"/>
      <c r="B6240" s="57"/>
      <c r="C6240" s="57"/>
      <c r="D6240" s="57"/>
      <c r="F6240" s="10"/>
    </row>
    <row r="6241" spans="1:6">
      <c r="A6241" s="56"/>
      <c r="B6241" s="57"/>
      <c r="C6241" s="57"/>
      <c r="D6241" s="57"/>
      <c r="F6241" s="10"/>
    </row>
    <row r="6242" spans="1:6">
      <c r="A6242" s="56"/>
      <c r="B6242" s="57"/>
      <c r="C6242" s="57"/>
      <c r="D6242" s="57"/>
      <c r="F6242" s="10"/>
    </row>
    <row r="6243" spans="1:6">
      <c r="A6243" s="56"/>
      <c r="B6243" s="57"/>
      <c r="C6243" s="57"/>
      <c r="D6243" s="57"/>
      <c r="F6243" s="10"/>
    </row>
    <row r="6244" spans="1:6">
      <c r="A6244" s="56"/>
      <c r="B6244" s="57"/>
      <c r="C6244" s="57"/>
      <c r="D6244" s="57"/>
      <c r="F6244" s="10"/>
    </row>
    <row r="6245" spans="1:6">
      <c r="A6245" s="56"/>
      <c r="B6245" s="57"/>
      <c r="C6245" s="57"/>
      <c r="D6245" s="57"/>
      <c r="F6245" s="10"/>
    </row>
    <row r="6246" spans="1:6">
      <c r="A6246" s="56"/>
      <c r="B6246" s="57"/>
      <c r="C6246" s="57"/>
      <c r="D6246" s="57"/>
      <c r="F6246" s="10"/>
    </row>
    <row r="6247" spans="1:6">
      <c r="A6247" s="56"/>
      <c r="B6247" s="57"/>
      <c r="C6247" s="57"/>
      <c r="D6247" s="57"/>
      <c r="F6247" s="10"/>
    </row>
    <row r="6248" spans="1:6">
      <c r="A6248" s="56"/>
      <c r="B6248" s="57"/>
      <c r="C6248" s="57"/>
      <c r="D6248" s="57"/>
      <c r="F6248" s="10"/>
    </row>
    <row r="6249" spans="1:6">
      <c r="A6249" s="56"/>
      <c r="B6249" s="57"/>
      <c r="C6249" s="57"/>
      <c r="D6249" s="57"/>
      <c r="F6249" s="10"/>
    </row>
    <row r="6250" spans="1:6">
      <c r="A6250" s="56"/>
      <c r="B6250" s="57"/>
      <c r="C6250" s="57"/>
      <c r="D6250" s="57"/>
      <c r="F6250" s="10"/>
    </row>
    <row r="6251" spans="1:6">
      <c r="A6251" s="56"/>
      <c r="B6251" s="57"/>
      <c r="C6251" s="57"/>
      <c r="D6251" s="57"/>
      <c r="F6251" s="10"/>
    </row>
    <row r="6252" spans="1:6">
      <c r="A6252" s="56"/>
      <c r="B6252" s="57"/>
      <c r="C6252" s="57"/>
      <c r="D6252" s="57"/>
      <c r="F6252" s="10"/>
    </row>
    <row r="6253" spans="1:6">
      <c r="A6253" s="56"/>
      <c r="B6253" s="57"/>
      <c r="C6253" s="57"/>
      <c r="D6253" s="57"/>
      <c r="F6253" s="10"/>
    </row>
    <row r="6254" spans="1:6">
      <c r="A6254" s="56"/>
      <c r="B6254" s="57"/>
      <c r="C6254" s="57"/>
      <c r="D6254" s="57"/>
      <c r="F6254" s="10"/>
    </row>
    <row r="6255" spans="1:6">
      <c r="A6255" s="56"/>
      <c r="B6255" s="57"/>
      <c r="C6255" s="57"/>
      <c r="D6255" s="57"/>
      <c r="F6255" s="10"/>
    </row>
    <row r="6256" spans="1:6">
      <c r="A6256" s="56"/>
      <c r="B6256" s="57"/>
      <c r="C6256" s="57"/>
      <c r="D6256" s="57"/>
      <c r="F6256" s="10"/>
    </row>
    <row r="6257" spans="1:6">
      <c r="A6257" s="56"/>
      <c r="B6257" s="57"/>
      <c r="C6257" s="57"/>
      <c r="D6257" s="57"/>
      <c r="F6257" s="10"/>
    </row>
    <row r="6258" spans="1:6">
      <c r="A6258" s="56"/>
      <c r="B6258" s="57"/>
      <c r="C6258" s="57"/>
      <c r="D6258" s="57"/>
      <c r="F6258" s="10"/>
    </row>
    <row r="6259" spans="1:6">
      <c r="A6259" s="56"/>
      <c r="B6259" s="57"/>
      <c r="C6259" s="57"/>
      <c r="D6259" s="57"/>
      <c r="F6259" s="10"/>
    </row>
    <row r="6260" spans="1:6">
      <c r="A6260" s="56"/>
      <c r="B6260" s="57"/>
      <c r="C6260" s="57"/>
      <c r="D6260" s="57"/>
      <c r="F6260" s="10"/>
    </row>
    <row r="6261" spans="1:6">
      <c r="A6261" s="56"/>
      <c r="B6261" s="57"/>
      <c r="C6261" s="57"/>
      <c r="D6261" s="57"/>
      <c r="F6261" s="10"/>
    </row>
    <row r="6262" spans="1:6">
      <c r="A6262" s="56"/>
      <c r="B6262" s="57"/>
      <c r="C6262" s="57"/>
      <c r="D6262" s="57"/>
      <c r="F6262" s="10"/>
    </row>
    <row r="6263" spans="1:6">
      <c r="A6263" s="56"/>
      <c r="B6263" s="57"/>
      <c r="C6263" s="57"/>
      <c r="D6263" s="57"/>
      <c r="F6263" s="10"/>
    </row>
    <row r="6264" spans="1:6">
      <c r="A6264" s="56"/>
      <c r="B6264" s="57"/>
      <c r="C6264" s="57"/>
      <c r="D6264" s="57"/>
      <c r="F6264" s="10"/>
    </row>
    <row r="6265" spans="1:6">
      <c r="A6265" s="56"/>
      <c r="B6265" s="57"/>
      <c r="C6265" s="57"/>
      <c r="D6265" s="57"/>
      <c r="F6265" s="10"/>
    </row>
    <row r="6266" spans="1:6">
      <c r="A6266" s="56"/>
      <c r="B6266" s="57"/>
      <c r="C6266" s="57"/>
      <c r="D6266" s="57"/>
      <c r="F6266" s="10"/>
    </row>
    <row r="6267" spans="1:6">
      <c r="A6267" s="56"/>
      <c r="B6267" s="57"/>
      <c r="C6267" s="57"/>
      <c r="D6267" s="57"/>
      <c r="F6267" s="10"/>
    </row>
    <row r="6268" spans="1:6">
      <c r="A6268" s="56"/>
      <c r="B6268" s="57"/>
      <c r="C6268" s="57"/>
      <c r="D6268" s="57"/>
      <c r="F6268" s="10"/>
    </row>
    <row r="6269" spans="1:6">
      <c r="A6269" s="56"/>
      <c r="B6269" s="57"/>
      <c r="C6269" s="57"/>
      <c r="D6269" s="57"/>
      <c r="F6269" s="10"/>
    </row>
    <row r="6270" spans="1:6">
      <c r="A6270" s="56"/>
      <c r="B6270" s="57"/>
      <c r="C6270" s="57"/>
      <c r="D6270" s="57"/>
      <c r="F6270" s="10"/>
    </row>
    <row r="6271" spans="1:6">
      <c r="A6271" s="56"/>
      <c r="B6271" s="57"/>
      <c r="C6271" s="57"/>
      <c r="D6271" s="57"/>
      <c r="F6271" s="10"/>
    </row>
    <row r="6272" spans="1:6">
      <c r="A6272" s="56"/>
      <c r="B6272" s="57"/>
      <c r="C6272" s="57"/>
      <c r="D6272" s="57"/>
      <c r="F6272" s="10"/>
    </row>
    <row r="6273" spans="1:6">
      <c r="A6273" s="56"/>
      <c r="B6273" s="57"/>
      <c r="C6273" s="57"/>
      <c r="D6273" s="57"/>
      <c r="F6273" s="10"/>
    </row>
    <row r="6274" spans="1:6">
      <c r="A6274" s="56"/>
      <c r="B6274" s="57"/>
      <c r="C6274" s="57"/>
      <c r="D6274" s="57"/>
      <c r="F6274" s="10"/>
    </row>
    <row r="6275" spans="1:6">
      <c r="A6275" s="56"/>
      <c r="B6275" s="57"/>
      <c r="C6275" s="57"/>
      <c r="D6275" s="57"/>
      <c r="F6275" s="10"/>
    </row>
    <row r="6276" spans="1:6">
      <c r="A6276" s="56"/>
      <c r="B6276" s="57"/>
      <c r="C6276" s="57"/>
      <c r="D6276" s="57"/>
      <c r="F6276" s="10"/>
    </row>
    <row r="6277" spans="1:6">
      <c r="A6277" s="56"/>
      <c r="B6277" s="57"/>
      <c r="C6277" s="57"/>
      <c r="D6277" s="57"/>
      <c r="F6277" s="10"/>
    </row>
    <row r="6278" spans="1:6">
      <c r="A6278" s="56"/>
      <c r="B6278" s="57"/>
      <c r="C6278" s="57"/>
      <c r="D6278" s="57"/>
      <c r="F6278" s="10"/>
    </row>
    <row r="6279" spans="1:6">
      <c r="A6279" s="56"/>
      <c r="B6279" s="57"/>
      <c r="C6279" s="57"/>
      <c r="D6279" s="57"/>
      <c r="F6279" s="10"/>
    </row>
    <row r="6280" spans="1:6">
      <c r="A6280" s="56"/>
      <c r="B6280" s="57"/>
      <c r="C6280" s="57"/>
      <c r="D6280" s="57"/>
      <c r="F6280" s="10"/>
    </row>
    <row r="6281" spans="1:6">
      <c r="A6281" s="56"/>
      <c r="B6281" s="57"/>
      <c r="C6281" s="57"/>
      <c r="D6281" s="57"/>
      <c r="F6281" s="10"/>
    </row>
    <row r="6282" spans="1:6">
      <c r="A6282" s="56"/>
      <c r="B6282" s="57"/>
      <c r="C6282" s="57"/>
      <c r="D6282" s="57"/>
      <c r="F6282" s="10"/>
    </row>
    <row r="6283" spans="1:6">
      <c r="A6283" s="56"/>
      <c r="B6283" s="57"/>
      <c r="C6283" s="57"/>
      <c r="D6283" s="57"/>
      <c r="F6283" s="10"/>
    </row>
    <row r="6284" spans="1:6">
      <c r="A6284" s="56"/>
      <c r="B6284" s="57"/>
      <c r="C6284" s="57"/>
      <c r="D6284" s="57"/>
      <c r="F6284" s="10"/>
    </row>
    <row r="6285" spans="1:6">
      <c r="A6285" s="56"/>
      <c r="B6285" s="57"/>
      <c r="C6285" s="57"/>
      <c r="D6285" s="57"/>
      <c r="F6285" s="10"/>
    </row>
    <row r="6286" spans="1:6">
      <c r="A6286" s="56"/>
      <c r="B6286" s="57"/>
      <c r="C6286" s="57"/>
      <c r="D6286" s="57"/>
      <c r="F6286" s="10"/>
    </row>
    <row r="6287" spans="1:6">
      <c r="A6287" s="56"/>
      <c r="B6287" s="57"/>
      <c r="C6287" s="57"/>
      <c r="D6287" s="57"/>
      <c r="F6287" s="10"/>
    </row>
    <row r="6288" spans="1:6">
      <c r="A6288" s="56"/>
      <c r="B6288" s="57"/>
      <c r="C6288" s="57"/>
      <c r="D6288" s="57"/>
      <c r="F6288" s="10"/>
    </row>
    <row r="6289" spans="1:6">
      <c r="A6289" s="56"/>
      <c r="B6289" s="57"/>
      <c r="C6289" s="57"/>
      <c r="D6289" s="57"/>
      <c r="F6289" s="10"/>
    </row>
    <row r="6290" spans="1:6">
      <c r="A6290" s="56"/>
      <c r="B6290" s="57"/>
      <c r="C6290" s="57"/>
      <c r="D6290" s="57"/>
      <c r="F6290" s="10"/>
    </row>
    <row r="6291" spans="1:6">
      <c r="A6291" s="56"/>
      <c r="B6291" s="57"/>
      <c r="C6291" s="57"/>
      <c r="D6291" s="57"/>
      <c r="F6291" s="10"/>
    </row>
    <row r="6292" spans="1:6">
      <c r="A6292" s="56"/>
      <c r="B6292" s="57"/>
      <c r="C6292" s="57"/>
      <c r="D6292" s="57"/>
      <c r="F6292" s="10"/>
    </row>
    <row r="6293" spans="1:6">
      <c r="A6293" s="56"/>
      <c r="B6293" s="57"/>
      <c r="C6293" s="57"/>
      <c r="D6293" s="57"/>
      <c r="F6293" s="10"/>
    </row>
    <row r="6294" spans="1:6">
      <c r="A6294" s="56"/>
      <c r="B6294" s="57"/>
      <c r="C6294" s="57"/>
      <c r="D6294" s="57"/>
      <c r="F6294" s="10"/>
    </row>
    <row r="6295" spans="1:6">
      <c r="A6295" s="56"/>
      <c r="B6295" s="57"/>
      <c r="C6295" s="57"/>
      <c r="D6295" s="57"/>
      <c r="F6295" s="10"/>
    </row>
    <row r="6296" spans="1:6">
      <c r="A6296" s="56"/>
      <c r="B6296" s="57"/>
      <c r="C6296" s="57"/>
      <c r="D6296" s="57"/>
      <c r="F6296" s="10"/>
    </row>
    <row r="6297" spans="1:6">
      <c r="A6297" s="56"/>
      <c r="B6297" s="57"/>
      <c r="C6297" s="57"/>
      <c r="D6297" s="57"/>
      <c r="F6297" s="10"/>
    </row>
    <row r="6298" spans="1:6">
      <c r="A6298" s="56"/>
      <c r="B6298" s="57"/>
      <c r="C6298" s="57"/>
      <c r="D6298" s="57"/>
      <c r="F6298" s="10"/>
    </row>
    <row r="6299" spans="1:6">
      <c r="A6299" s="56"/>
      <c r="B6299" s="57"/>
      <c r="C6299" s="57"/>
      <c r="D6299" s="57"/>
      <c r="F6299" s="10"/>
    </row>
    <row r="6300" spans="1:6">
      <c r="A6300" s="56"/>
      <c r="B6300" s="57"/>
      <c r="C6300" s="57"/>
      <c r="D6300" s="57"/>
      <c r="F6300" s="10"/>
    </row>
    <row r="6301" spans="1:6">
      <c r="A6301" s="56"/>
      <c r="B6301" s="57"/>
      <c r="C6301" s="57"/>
      <c r="D6301" s="57"/>
      <c r="F6301" s="10"/>
    </row>
    <row r="6302" spans="1:6">
      <c r="A6302" s="56"/>
      <c r="B6302" s="57"/>
      <c r="C6302" s="57"/>
      <c r="D6302" s="57"/>
      <c r="F6302" s="10"/>
    </row>
    <row r="6303" spans="1:6">
      <c r="A6303" s="56"/>
      <c r="B6303" s="57"/>
      <c r="C6303" s="57"/>
      <c r="D6303" s="57"/>
      <c r="F6303" s="10"/>
    </row>
    <row r="6304" spans="1:6">
      <c r="A6304" s="56"/>
      <c r="B6304" s="57"/>
      <c r="C6304" s="57"/>
      <c r="D6304" s="57"/>
      <c r="F6304" s="10"/>
    </row>
    <row r="6305" spans="1:6">
      <c r="A6305" s="56"/>
      <c r="B6305" s="57"/>
      <c r="C6305" s="57"/>
      <c r="D6305" s="57"/>
      <c r="F6305" s="10"/>
    </row>
    <row r="6306" spans="1:6">
      <c r="A6306" s="56"/>
      <c r="B6306" s="57"/>
      <c r="C6306" s="57"/>
      <c r="D6306" s="57"/>
      <c r="F6306" s="10"/>
    </row>
    <row r="6307" spans="1:6">
      <c r="A6307" s="56"/>
      <c r="B6307" s="57"/>
      <c r="C6307" s="57"/>
      <c r="D6307" s="57"/>
      <c r="F6307" s="10"/>
    </row>
    <row r="6308" spans="1:6">
      <c r="A6308" s="56"/>
      <c r="B6308" s="57"/>
      <c r="C6308" s="57"/>
      <c r="D6308" s="57"/>
      <c r="F6308" s="10"/>
    </row>
    <row r="6309" spans="1:6">
      <c r="A6309" s="56"/>
      <c r="B6309" s="57"/>
      <c r="C6309" s="57"/>
      <c r="D6309" s="57"/>
      <c r="F6309" s="10"/>
    </row>
    <row r="6310" spans="1:6">
      <c r="A6310" s="56"/>
      <c r="B6310" s="57"/>
      <c r="C6310" s="57"/>
      <c r="D6310" s="57"/>
      <c r="F6310" s="10"/>
    </row>
    <row r="6311" spans="1:6">
      <c r="A6311" s="56"/>
      <c r="B6311" s="57"/>
      <c r="C6311" s="57"/>
      <c r="D6311" s="57"/>
      <c r="F6311" s="10"/>
    </row>
    <row r="6312" spans="1:6">
      <c r="A6312" s="56"/>
      <c r="B6312" s="57"/>
      <c r="C6312" s="57"/>
      <c r="D6312" s="57"/>
      <c r="F6312" s="10"/>
    </row>
    <row r="6313" spans="1:6">
      <c r="A6313" s="56"/>
      <c r="B6313" s="57"/>
      <c r="C6313" s="57"/>
      <c r="D6313" s="57"/>
      <c r="F6313" s="10"/>
    </row>
    <row r="6314" spans="1:6">
      <c r="A6314" s="56"/>
      <c r="B6314" s="57"/>
      <c r="C6314" s="57"/>
      <c r="D6314" s="57"/>
      <c r="F6314" s="10"/>
    </row>
    <row r="6315" spans="1:6">
      <c r="A6315" s="56"/>
      <c r="B6315" s="57"/>
      <c r="C6315" s="57"/>
      <c r="D6315" s="57"/>
      <c r="F6315" s="10"/>
    </row>
    <row r="6316" spans="1:6">
      <c r="A6316" s="56"/>
      <c r="B6316" s="57"/>
      <c r="C6316" s="57"/>
      <c r="D6316" s="57"/>
      <c r="F6316" s="10"/>
    </row>
    <row r="6317" spans="1:6">
      <c r="A6317" s="56"/>
      <c r="B6317" s="57"/>
      <c r="C6317" s="57"/>
      <c r="D6317" s="57"/>
      <c r="F6317" s="10"/>
    </row>
    <row r="6318" spans="1:6">
      <c r="A6318" s="56"/>
      <c r="B6318" s="57"/>
      <c r="C6318" s="57"/>
      <c r="D6318" s="57"/>
      <c r="F6318" s="10"/>
    </row>
    <row r="6319" spans="1:6">
      <c r="A6319" s="56"/>
      <c r="B6319" s="57"/>
      <c r="C6319" s="57"/>
      <c r="D6319" s="57"/>
      <c r="F6319" s="10"/>
    </row>
    <row r="6320" spans="1:6">
      <c r="A6320" s="56"/>
      <c r="B6320" s="57"/>
      <c r="C6320" s="57"/>
      <c r="D6320" s="57"/>
      <c r="F6320" s="10"/>
    </row>
    <row r="6321" spans="1:6">
      <c r="A6321" s="56"/>
      <c r="B6321" s="57"/>
      <c r="C6321" s="57"/>
      <c r="D6321" s="57"/>
      <c r="F6321" s="10"/>
    </row>
    <row r="6322" spans="1:6">
      <c r="A6322" s="56"/>
      <c r="B6322" s="57"/>
      <c r="C6322" s="57"/>
      <c r="D6322" s="57"/>
      <c r="F6322" s="10"/>
    </row>
    <row r="6323" spans="1:6">
      <c r="A6323" s="56"/>
      <c r="B6323" s="57"/>
      <c r="C6323" s="57"/>
      <c r="D6323" s="57"/>
      <c r="F6323" s="10"/>
    </row>
    <row r="6324" spans="1:6">
      <c r="A6324" s="56"/>
      <c r="B6324" s="57"/>
      <c r="C6324" s="57"/>
      <c r="D6324" s="57"/>
      <c r="F6324" s="10"/>
    </row>
    <row r="6325" spans="1:6">
      <c r="A6325" s="56"/>
      <c r="B6325" s="57"/>
      <c r="C6325" s="57"/>
      <c r="D6325" s="57"/>
      <c r="F6325" s="10"/>
    </row>
    <row r="6326" spans="1:6">
      <c r="A6326" s="56"/>
      <c r="B6326" s="57"/>
      <c r="C6326" s="57"/>
      <c r="D6326" s="57"/>
      <c r="F6326" s="10"/>
    </row>
    <row r="6327" spans="1:6">
      <c r="A6327" s="56"/>
      <c r="B6327" s="57"/>
      <c r="C6327" s="57"/>
      <c r="D6327" s="57"/>
      <c r="F6327" s="10"/>
    </row>
    <row r="6328" spans="1:6">
      <c r="A6328" s="56"/>
      <c r="B6328" s="57"/>
      <c r="C6328" s="57"/>
      <c r="D6328" s="57"/>
      <c r="F6328" s="10"/>
    </row>
    <row r="6329" spans="1:6">
      <c r="A6329" s="56"/>
      <c r="B6329" s="57"/>
      <c r="C6329" s="57"/>
      <c r="D6329" s="57"/>
      <c r="F6329" s="10"/>
    </row>
    <row r="6330" spans="1:6">
      <c r="A6330" s="56"/>
      <c r="B6330" s="57"/>
      <c r="C6330" s="57"/>
      <c r="D6330" s="57"/>
      <c r="F6330" s="10"/>
    </row>
    <row r="6331" spans="1:6">
      <c r="A6331" s="56"/>
      <c r="B6331" s="57"/>
      <c r="C6331" s="57"/>
      <c r="D6331" s="57"/>
      <c r="F6331" s="10"/>
    </row>
    <row r="6332" spans="1:6">
      <c r="A6332" s="56"/>
      <c r="B6332" s="57"/>
      <c r="C6332" s="57"/>
      <c r="D6332" s="57"/>
      <c r="F6332" s="10"/>
    </row>
    <row r="6333" spans="1:6">
      <c r="A6333" s="56"/>
      <c r="B6333" s="57"/>
      <c r="C6333" s="57"/>
      <c r="D6333" s="57"/>
      <c r="F6333" s="10"/>
    </row>
    <row r="6334" spans="1:6">
      <c r="A6334" s="56"/>
      <c r="B6334" s="57"/>
      <c r="C6334" s="57"/>
      <c r="D6334" s="57"/>
      <c r="F6334" s="10"/>
    </row>
    <row r="6335" spans="1:6">
      <c r="A6335" s="56"/>
      <c r="B6335" s="57"/>
      <c r="C6335" s="57"/>
      <c r="D6335" s="57"/>
      <c r="F6335" s="10"/>
    </row>
    <row r="6336" spans="1:6">
      <c r="A6336" s="56"/>
      <c r="B6336" s="57"/>
      <c r="C6336" s="57"/>
      <c r="D6336" s="57"/>
      <c r="F6336" s="10"/>
    </row>
    <row r="6337" spans="1:6">
      <c r="A6337" s="56"/>
      <c r="B6337" s="57"/>
      <c r="C6337" s="57"/>
      <c r="D6337" s="57"/>
      <c r="F6337" s="10"/>
    </row>
    <row r="6338" spans="1:6">
      <c r="A6338" s="56"/>
      <c r="B6338" s="57"/>
      <c r="C6338" s="57"/>
      <c r="D6338" s="57"/>
      <c r="F6338" s="10"/>
    </row>
    <row r="6339" spans="1:6">
      <c r="A6339" s="56"/>
      <c r="B6339" s="57"/>
      <c r="C6339" s="57"/>
      <c r="D6339" s="57"/>
      <c r="F6339" s="10"/>
    </row>
    <row r="6340" spans="1:6">
      <c r="A6340" s="56"/>
      <c r="B6340" s="57"/>
      <c r="C6340" s="57"/>
      <c r="D6340" s="57"/>
      <c r="F6340" s="10"/>
    </row>
    <row r="6341" spans="1:6">
      <c r="A6341" s="56"/>
      <c r="B6341" s="57"/>
      <c r="C6341" s="57"/>
      <c r="D6341" s="57"/>
      <c r="F6341" s="10"/>
    </row>
    <row r="6342" spans="1:6">
      <c r="A6342" s="56"/>
      <c r="B6342" s="57"/>
      <c r="C6342" s="57"/>
      <c r="D6342" s="57"/>
      <c r="F6342" s="10"/>
    </row>
    <row r="6343" spans="1:6">
      <c r="A6343" s="56"/>
      <c r="B6343" s="57"/>
      <c r="C6343" s="57"/>
      <c r="D6343" s="57"/>
      <c r="F6343" s="10"/>
    </row>
    <row r="6344" spans="1:6">
      <c r="A6344" s="56"/>
      <c r="B6344" s="57"/>
      <c r="C6344" s="57"/>
      <c r="D6344" s="57"/>
      <c r="F6344" s="10"/>
    </row>
    <row r="6345" spans="1:6">
      <c r="A6345" s="56"/>
      <c r="B6345" s="57"/>
      <c r="C6345" s="57"/>
      <c r="D6345" s="57"/>
      <c r="F6345" s="10"/>
    </row>
    <row r="6346" spans="1:6">
      <c r="A6346" s="56"/>
      <c r="B6346" s="57"/>
      <c r="C6346" s="57"/>
      <c r="D6346" s="57"/>
      <c r="F6346" s="10"/>
    </row>
    <row r="6347" spans="1:6">
      <c r="A6347" s="56"/>
      <c r="B6347" s="57"/>
      <c r="C6347" s="57"/>
      <c r="D6347" s="57"/>
      <c r="F6347" s="10"/>
    </row>
    <row r="6348" spans="1:6">
      <c r="A6348" s="56"/>
      <c r="B6348" s="57"/>
      <c r="C6348" s="57"/>
      <c r="D6348" s="57"/>
      <c r="F6348" s="10"/>
    </row>
    <row r="6349" spans="1:6">
      <c r="A6349" s="56"/>
      <c r="B6349" s="57"/>
      <c r="C6349" s="57"/>
      <c r="D6349" s="57"/>
      <c r="F6349" s="10"/>
    </row>
    <row r="6350" spans="1:6">
      <c r="A6350" s="56"/>
      <c r="B6350" s="57"/>
      <c r="C6350" s="57"/>
      <c r="D6350" s="57"/>
      <c r="F6350" s="10"/>
    </row>
    <row r="6351" spans="1:6">
      <c r="A6351" s="56"/>
      <c r="B6351" s="57"/>
      <c r="C6351" s="57"/>
      <c r="D6351" s="57"/>
      <c r="F6351" s="10"/>
    </row>
    <row r="6352" spans="1:6">
      <c r="A6352" s="56"/>
      <c r="B6352" s="57"/>
      <c r="C6352" s="57"/>
      <c r="D6352" s="57"/>
      <c r="F6352" s="10"/>
    </row>
    <row r="6353" spans="1:6">
      <c r="A6353" s="56"/>
      <c r="B6353" s="57"/>
      <c r="C6353" s="57"/>
      <c r="D6353" s="57"/>
      <c r="F6353" s="10"/>
    </row>
    <row r="6354" spans="1:6">
      <c r="A6354" s="56"/>
      <c r="B6354" s="57"/>
      <c r="C6354" s="57"/>
      <c r="D6354" s="57"/>
      <c r="F6354" s="10"/>
    </row>
    <row r="6355" spans="1:6">
      <c r="A6355" s="56"/>
      <c r="B6355" s="57"/>
      <c r="C6355" s="57"/>
      <c r="D6355" s="57"/>
      <c r="F6355" s="10"/>
    </row>
    <row r="6356" spans="1:6">
      <c r="A6356" s="56"/>
      <c r="B6356" s="57"/>
      <c r="C6356" s="57"/>
      <c r="D6356" s="57"/>
      <c r="F6356" s="10"/>
    </row>
    <row r="6357" spans="1:6">
      <c r="A6357" s="56"/>
      <c r="B6357" s="57"/>
      <c r="C6357" s="57"/>
      <c r="D6357" s="57"/>
      <c r="F6357" s="10"/>
    </row>
    <row r="6358" spans="1:6">
      <c r="A6358" s="56"/>
      <c r="B6358" s="57"/>
      <c r="C6358" s="57"/>
      <c r="D6358" s="57"/>
      <c r="F6358" s="10"/>
    </row>
    <row r="6359" spans="1:6">
      <c r="A6359" s="56"/>
      <c r="B6359" s="57"/>
      <c r="C6359" s="57"/>
      <c r="D6359" s="57"/>
      <c r="F6359" s="10"/>
    </row>
    <row r="6360" spans="1:6">
      <c r="A6360" s="56"/>
      <c r="B6360" s="57"/>
      <c r="C6360" s="57"/>
      <c r="D6360" s="57"/>
      <c r="F6360" s="10"/>
    </row>
    <row r="6361" spans="1:6">
      <c r="A6361" s="56"/>
      <c r="B6361" s="57"/>
      <c r="C6361" s="57"/>
      <c r="D6361" s="57"/>
      <c r="F6361" s="10"/>
    </row>
    <row r="6362" spans="1:6">
      <c r="A6362" s="56"/>
      <c r="B6362" s="57"/>
      <c r="C6362" s="57"/>
      <c r="D6362" s="57"/>
      <c r="F6362" s="10"/>
    </row>
    <row r="6363" spans="1:6">
      <c r="A6363" s="56"/>
      <c r="B6363" s="57"/>
      <c r="C6363" s="57"/>
      <c r="D6363" s="57"/>
      <c r="F6363" s="10"/>
    </row>
    <row r="6364" spans="1:6">
      <c r="A6364" s="56"/>
      <c r="B6364" s="57"/>
      <c r="C6364" s="57"/>
      <c r="D6364" s="57"/>
      <c r="F6364" s="10"/>
    </row>
    <row r="6365" spans="1:6">
      <c r="A6365" s="56"/>
      <c r="B6365" s="57"/>
      <c r="C6365" s="57"/>
      <c r="D6365" s="57"/>
      <c r="F6365" s="10"/>
    </row>
    <row r="6366" spans="1:6">
      <c r="A6366" s="56"/>
      <c r="B6366" s="57"/>
      <c r="C6366" s="57"/>
      <c r="D6366" s="57"/>
      <c r="F6366" s="10"/>
    </row>
    <row r="6367" spans="1:6">
      <c r="A6367" s="56"/>
      <c r="B6367" s="57"/>
      <c r="C6367" s="57"/>
      <c r="D6367" s="57"/>
      <c r="F6367" s="10"/>
    </row>
    <row r="6368" spans="1:6">
      <c r="A6368" s="56"/>
      <c r="B6368" s="57"/>
      <c r="C6368" s="57"/>
      <c r="D6368" s="57"/>
      <c r="F6368" s="10"/>
    </row>
    <row r="6369" spans="1:6">
      <c r="A6369" s="56"/>
      <c r="B6369" s="57"/>
      <c r="C6369" s="57"/>
      <c r="D6369" s="57"/>
      <c r="F6369" s="10"/>
    </row>
    <row r="6370" spans="1:6">
      <c r="A6370" s="56"/>
      <c r="B6370" s="57"/>
      <c r="C6370" s="57"/>
      <c r="D6370" s="57"/>
      <c r="F6370" s="10"/>
    </row>
    <row r="6371" spans="1:6">
      <c r="A6371" s="56"/>
      <c r="B6371" s="57"/>
      <c r="C6371" s="57"/>
      <c r="D6371" s="57"/>
      <c r="F6371" s="10"/>
    </row>
    <row r="6372" spans="1:6">
      <c r="A6372" s="56"/>
      <c r="B6372" s="57"/>
      <c r="C6372" s="57"/>
      <c r="D6372" s="57"/>
      <c r="F6372" s="10"/>
    </row>
    <row r="6373" spans="1:6">
      <c r="A6373" s="56"/>
      <c r="B6373" s="57"/>
      <c r="C6373" s="57"/>
      <c r="D6373" s="57"/>
      <c r="F6373" s="10"/>
    </row>
    <row r="6374" spans="1:6">
      <c r="A6374" s="56"/>
      <c r="B6374" s="57"/>
      <c r="C6374" s="57"/>
      <c r="D6374" s="57"/>
      <c r="F6374" s="10"/>
    </row>
    <row r="6375" spans="1:6">
      <c r="A6375" s="56"/>
      <c r="B6375" s="57"/>
      <c r="C6375" s="57"/>
      <c r="D6375" s="57"/>
      <c r="F6375" s="10"/>
    </row>
    <row r="6376" spans="1:6">
      <c r="A6376" s="56"/>
      <c r="B6376" s="57"/>
      <c r="C6376" s="57"/>
      <c r="D6376" s="57"/>
      <c r="F6376" s="10"/>
    </row>
    <row r="6377" spans="1:6">
      <c r="A6377" s="56"/>
      <c r="B6377" s="57"/>
      <c r="C6377" s="57"/>
      <c r="D6377" s="57"/>
      <c r="F6377" s="10"/>
    </row>
    <row r="6378" spans="1:6">
      <c r="A6378" s="56"/>
      <c r="B6378" s="57"/>
      <c r="C6378" s="57"/>
      <c r="D6378" s="57"/>
      <c r="F6378" s="10"/>
    </row>
    <row r="6379" spans="1:6">
      <c r="A6379" s="56"/>
      <c r="B6379" s="57"/>
      <c r="C6379" s="57"/>
      <c r="D6379" s="57"/>
      <c r="F6379" s="10"/>
    </row>
    <row r="6380" spans="1:6">
      <c r="A6380" s="56"/>
      <c r="B6380" s="57"/>
      <c r="C6380" s="57"/>
      <c r="D6380" s="57"/>
      <c r="F6380" s="10"/>
    </row>
    <row r="6381" spans="1:6">
      <c r="A6381" s="56"/>
      <c r="B6381" s="57"/>
      <c r="C6381" s="57"/>
      <c r="D6381" s="57"/>
      <c r="F6381" s="10"/>
    </row>
    <row r="6382" spans="1:6">
      <c r="A6382" s="56"/>
      <c r="B6382" s="57"/>
      <c r="C6382" s="57"/>
      <c r="D6382" s="57"/>
      <c r="F6382" s="10"/>
    </row>
    <row r="6383" spans="1:6">
      <c r="A6383" s="56"/>
      <c r="B6383" s="57"/>
      <c r="C6383" s="57"/>
      <c r="D6383" s="57"/>
      <c r="F6383" s="10"/>
    </row>
    <row r="6384" spans="1:6">
      <c r="A6384" s="56"/>
      <c r="B6384" s="57"/>
      <c r="C6384" s="57"/>
      <c r="D6384" s="57"/>
      <c r="F6384" s="10"/>
    </row>
    <row r="6385" spans="1:6">
      <c r="A6385" s="56"/>
      <c r="B6385" s="57"/>
      <c r="C6385" s="57"/>
      <c r="D6385" s="57"/>
      <c r="F6385" s="10"/>
    </row>
    <row r="6386" spans="1:6">
      <c r="A6386" s="56"/>
      <c r="B6386" s="57"/>
      <c r="C6386" s="57"/>
      <c r="D6386" s="57"/>
      <c r="F6386" s="10"/>
    </row>
    <row r="6387" spans="1:6">
      <c r="A6387" s="56"/>
      <c r="B6387" s="57"/>
      <c r="C6387" s="57"/>
      <c r="D6387" s="57"/>
      <c r="F6387" s="10"/>
    </row>
    <row r="6388" spans="1:6">
      <c r="A6388" s="56"/>
      <c r="B6388" s="57"/>
      <c r="C6388" s="57"/>
      <c r="D6388" s="57"/>
      <c r="F6388" s="10"/>
    </row>
    <row r="6389" spans="1:6">
      <c r="A6389" s="56"/>
      <c r="B6389" s="57"/>
      <c r="C6389" s="57"/>
      <c r="D6389" s="57"/>
      <c r="F6389" s="10"/>
    </row>
    <row r="6390" spans="1:6">
      <c r="A6390" s="56"/>
      <c r="B6390" s="57"/>
      <c r="C6390" s="57"/>
      <c r="D6390" s="57"/>
      <c r="F6390" s="10"/>
    </row>
    <row r="6391" spans="1:6">
      <c r="A6391" s="56"/>
      <c r="B6391" s="57"/>
      <c r="C6391" s="57"/>
      <c r="D6391" s="57"/>
      <c r="F6391" s="10"/>
    </row>
    <row r="6392" spans="1:6">
      <c r="A6392" s="56"/>
      <c r="B6392" s="57"/>
      <c r="C6392" s="57"/>
      <c r="D6392" s="57"/>
      <c r="F6392" s="10"/>
    </row>
    <row r="6393" spans="1:6">
      <c r="A6393" s="56"/>
      <c r="B6393" s="57"/>
      <c r="C6393" s="57"/>
      <c r="D6393" s="57"/>
      <c r="F6393" s="10"/>
    </row>
    <row r="6394" spans="1:6">
      <c r="A6394" s="56"/>
      <c r="B6394" s="57"/>
      <c r="C6394" s="57"/>
      <c r="D6394" s="57"/>
      <c r="F6394" s="10"/>
    </row>
    <row r="6395" spans="1:6">
      <c r="A6395" s="56"/>
      <c r="B6395" s="57"/>
      <c r="C6395" s="57"/>
      <c r="D6395" s="57"/>
      <c r="F6395" s="10"/>
    </row>
    <row r="6396" spans="1:6">
      <c r="A6396" s="56"/>
      <c r="B6396" s="57"/>
      <c r="C6396" s="57"/>
      <c r="D6396" s="57"/>
      <c r="F6396" s="10"/>
    </row>
    <row r="6397" spans="1:6">
      <c r="A6397" s="56"/>
      <c r="B6397" s="57"/>
      <c r="C6397" s="57"/>
      <c r="D6397" s="57"/>
      <c r="F6397" s="10"/>
    </row>
    <row r="6398" spans="1:6">
      <c r="A6398" s="56"/>
      <c r="B6398" s="57"/>
      <c r="C6398" s="57"/>
      <c r="D6398" s="57"/>
      <c r="F6398" s="10"/>
    </row>
    <row r="6399" spans="1:6">
      <c r="A6399" s="56"/>
      <c r="B6399" s="57"/>
      <c r="C6399" s="57"/>
      <c r="D6399" s="57"/>
      <c r="F6399" s="10"/>
    </row>
    <row r="6400" spans="1:6">
      <c r="A6400" s="56"/>
      <c r="B6400" s="57"/>
      <c r="C6400" s="57"/>
      <c r="D6400" s="57"/>
      <c r="F6400" s="10"/>
    </row>
    <row r="6401" spans="1:6">
      <c r="A6401" s="56"/>
      <c r="B6401" s="57"/>
      <c r="C6401" s="57"/>
      <c r="D6401" s="57"/>
      <c r="F6401" s="10"/>
    </row>
    <row r="6402" spans="1:6">
      <c r="A6402" s="56"/>
      <c r="B6402" s="57"/>
      <c r="C6402" s="57"/>
      <c r="D6402" s="57"/>
      <c r="F6402" s="10"/>
    </row>
    <row r="6403" spans="1:6">
      <c r="A6403" s="56"/>
      <c r="B6403" s="57"/>
      <c r="C6403" s="57"/>
      <c r="D6403" s="57"/>
      <c r="F6403" s="10"/>
    </row>
    <row r="6404" spans="1:6">
      <c r="A6404" s="56"/>
      <c r="B6404" s="57"/>
      <c r="C6404" s="57"/>
      <c r="D6404" s="57"/>
      <c r="F6404" s="10"/>
    </row>
    <row r="6405" spans="1:6">
      <c r="A6405" s="56"/>
      <c r="B6405" s="57"/>
      <c r="C6405" s="57"/>
      <c r="D6405" s="57"/>
      <c r="F6405" s="10"/>
    </row>
    <row r="6406" spans="1:6">
      <c r="A6406" s="56"/>
      <c r="B6406" s="57"/>
      <c r="C6406" s="57"/>
      <c r="D6406" s="57"/>
      <c r="F6406" s="10"/>
    </row>
    <row r="6407" spans="1:6">
      <c r="A6407" s="56"/>
      <c r="B6407" s="57"/>
      <c r="C6407" s="57"/>
      <c r="D6407" s="57"/>
      <c r="F6407" s="10"/>
    </row>
    <row r="6408" spans="1:6">
      <c r="A6408" s="56"/>
      <c r="B6408" s="57"/>
      <c r="C6408" s="57"/>
      <c r="D6408" s="57"/>
      <c r="F6408" s="10"/>
    </row>
    <row r="6409" spans="1:6">
      <c r="A6409" s="56"/>
      <c r="B6409" s="57"/>
      <c r="C6409" s="57"/>
      <c r="D6409" s="57"/>
      <c r="F6409" s="10"/>
    </row>
    <row r="6410" spans="1:6">
      <c r="A6410" s="56"/>
      <c r="B6410" s="57"/>
      <c r="C6410" s="57"/>
      <c r="D6410" s="57"/>
      <c r="F6410" s="10"/>
    </row>
    <row r="6411" spans="1:6">
      <c r="A6411" s="56"/>
      <c r="B6411" s="57"/>
      <c r="C6411" s="57"/>
      <c r="D6411" s="57"/>
      <c r="F6411" s="10"/>
    </row>
    <row r="6412" spans="1:6">
      <c r="A6412" s="56"/>
      <c r="B6412" s="57"/>
      <c r="C6412" s="57"/>
      <c r="D6412" s="57"/>
      <c r="F6412" s="10"/>
    </row>
    <row r="6413" spans="1:6">
      <c r="A6413" s="56"/>
      <c r="B6413" s="57"/>
      <c r="C6413" s="57"/>
      <c r="D6413" s="57"/>
      <c r="F6413" s="10"/>
    </row>
    <row r="6414" spans="1:6">
      <c r="A6414" s="56"/>
      <c r="B6414" s="57"/>
      <c r="C6414" s="57"/>
      <c r="D6414" s="57"/>
      <c r="F6414" s="10"/>
    </row>
    <row r="6415" spans="1:6">
      <c r="A6415" s="56"/>
      <c r="B6415" s="57"/>
      <c r="C6415" s="57"/>
      <c r="D6415" s="57"/>
      <c r="F6415" s="10"/>
    </row>
    <row r="6416" spans="1:6">
      <c r="A6416" s="56"/>
      <c r="B6416" s="57"/>
      <c r="C6416" s="57"/>
      <c r="D6416" s="57"/>
      <c r="F6416" s="10"/>
    </row>
    <row r="6417" spans="1:6">
      <c r="A6417" s="56"/>
      <c r="B6417" s="57"/>
      <c r="C6417" s="57"/>
      <c r="D6417" s="57"/>
      <c r="F6417" s="10"/>
    </row>
    <row r="6418" spans="1:6">
      <c r="A6418" s="56"/>
      <c r="B6418" s="57"/>
      <c r="C6418" s="57"/>
      <c r="D6418" s="57"/>
      <c r="F6418" s="10"/>
    </row>
    <row r="6419" spans="1:6">
      <c r="A6419" s="56"/>
      <c r="B6419" s="57"/>
      <c r="C6419" s="57"/>
      <c r="D6419" s="57"/>
      <c r="F6419" s="10"/>
    </row>
    <row r="6420" spans="1:6">
      <c r="A6420" s="56"/>
      <c r="B6420" s="57"/>
      <c r="C6420" s="57"/>
      <c r="D6420" s="57"/>
      <c r="F6420" s="10"/>
    </row>
    <row r="6421" spans="1:6">
      <c r="A6421" s="56"/>
      <c r="B6421" s="57"/>
      <c r="C6421" s="57"/>
      <c r="D6421" s="57"/>
      <c r="F6421" s="10"/>
    </row>
    <row r="6422" spans="1:6">
      <c r="A6422" s="56"/>
      <c r="B6422" s="57"/>
      <c r="C6422" s="57"/>
      <c r="D6422" s="57"/>
      <c r="F6422" s="10"/>
    </row>
    <row r="6423" spans="1:6">
      <c r="A6423" s="56"/>
      <c r="B6423" s="57"/>
      <c r="C6423" s="57"/>
      <c r="D6423" s="57"/>
      <c r="F6423" s="10"/>
    </row>
    <row r="6424" spans="1:6">
      <c r="A6424" s="56"/>
      <c r="B6424" s="57"/>
      <c r="C6424" s="57"/>
      <c r="D6424" s="57"/>
      <c r="F6424" s="10"/>
    </row>
    <row r="6425" spans="1:6">
      <c r="A6425" s="56"/>
      <c r="B6425" s="57"/>
      <c r="C6425" s="57"/>
      <c r="D6425" s="57"/>
      <c r="F6425" s="10"/>
    </row>
    <row r="6426" spans="1:6">
      <c r="A6426" s="56"/>
      <c r="B6426" s="57"/>
      <c r="C6426" s="57"/>
      <c r="D6426" s="57"/>
      <c r="F6426" s="10"/>
    </row>
    <row r="6427" spans="1:6">
      <c r="A6427" s="56"/>
      <c r="B6427" s="57"/>
      <c r="C6427" s="57"/>
      <c r="D6427" s="57"/>
      <c r="F6427" s="10"/>
    </row>
    <row r="6428" spans="1:6">
      <c r="A6428" s="56"/>
      <c r="B6428" s="57"/>
      <c r="C6428" s="57"/>
      <c r="D6428" s="57"/>
      <c r="F6428" s="10"/>
    </row>
    <row r="6429" spans="1:6">
      <c r="A6429" s="56"/>
      <c r="B6429" s="57"/>
      <c r="C6429" s="57"/>
      <c r="D6429" s="57"/>
      <c r="F6429" s="10"/>
    </row>
    <row r="6430" spans="1:6">
      <c r="A6430" s="56"/>
      <c r="B6430" s="57"/>
      <c r="C6430" s="57"/>
      <c r="D6430" s="57"/>
      <c r="F6430" s="10"/>
    </row>
    <row r="6431" spans="1:6">
      <c r="A6431" s="56"/>
      <c r="B6431" s="57"/>
      <c r="C6431" s="57"/>
      <c r="D6431" s="57"/>
      <c r="F6431" s="10"/>
    </row>
    <row r="6432" spans="1:6">
      <c r="A6432" s="56"/>
      <c r="B6432" s="57"/>
      <c r="C6432" s="57"/>
      <c r="D6432" s="57"/>
      <c r="F6432" s="10"/>
    </row>
    <row r="6433" spans="1:6">
      <c r="A6433" s="56"/>
      <c r="B6433" s="57"/>
      <c r="C6433" s="57"/>
      <c r="D6433" s="57"/>
      <c r="F6433" s="10"/>
    </row>
    <row r="6434" spans="1:6">
      <c r="A6434" s="56"/>
      <c r="B6434" s="57"/>
      <c r="C6434" s="57"/>
      <c r="D6434" s="57"/>
      <c r="F6434" s="10"/>
    </row>
    <row r="6435" spans="1:6">
      <c r="A6435" s="56"/>
      <c r="B6435" s="57"/>
      <c r="C6435" s="57"/>
      <c r="D6435" s="57"/>
      <c r="F6435" s="10"/>
    </row>
    <row r="6436" spans="1:6">
      <c r="A6436" s="56"/>
      <c r="B6436" s="57"/>
      <c r="C6436" s="57"/>
      <c r="D6436" s="57"/>
      <c r="F6436" s="10"/>
    </row>
    <row r="6437" spans="1:6">
      <c r="A6437" s="56"/>
      <c r="B6437" s="57"/>
      <c r="C6437" s="57"/>
      <c r="D6437" s="57"/>
      <c r="F6437" s="10"/>
    </row>
    <row r="6438" spans="1:6">
      <c r="A6438" s="56"/>
      <c r="B6438" s="57"/>
      <c r="C6438" s="57"/>
      <c r="D6438" s="57"/>
      <c r="F6438" s="10"/>
    </row>
    <row r="6439" spans="1:6">
      <c r="A6439" s="56"/>
      <c r="B6439" s="57"/>
      <c r="C6439" s="57"/>
      <c r="D6439" s="57"/>
      <c r="F6439" s="10"/>
    </row>
    <row r="6440" spans="1:6">
      <c r="A6440" s="56"/>
      <c r="B6440" s="57"/>
      <c r="C6440" s="57"/>
      <c r="D6440" s="57"/>
      <c r="F6440" s="10"/>
    </row>
    <row r="6441" spans="1:6">
      <c r="A6441" s="56"/>
      <c r="B6441" s="57"/>
      <c r="C6441" s="57"/>
      <c r="D6441" s="57"/>
      <c r="F6441" s="10"/>
    </row>
    <row r="6442" spans="1:6">
      <c r="A6442" s="56"/>
      <c r="B6442" s="57"/>
      <c r="C6442" s="57"/>
      <c r="D6442" s="57"/>
      <c r="F6442" s="10"/>
    </row>
    <row r="6443" spans="1:6">
      <c r="A6443" s="56"/>
      <c r="B6443" s="57"/>
      <c r="C6443" s="57"/>
      <c r="D6443" s="57"/>
      <c r="F6443" s="10"/>
    </row>
    <row r="6444" spans="1:6">
      <c r="A6444" s="56"/>
      <c r="B6444" s="57"/>
      <c r="C6444" s="57"/>
      <c r="D6444" s="57"/>
      <c r="F6444" s="10"/>
    </row>
    <row r="6445" spans="1:6">
      <c r="A6445" s="56"/>
      <c r="B6445" s="57"/>
      <c r="C6445" s="57"/>
      <c r="D6445" s="57"/>
      <c r="F6445" s="10"/>
    </row>
    <row r="6446" spans="1:6">
      <c r="A6446" s="56"/>
      <c r="B6446" s="57"/>
      <c r="C6446" s="57"/>
      <c r="D6446" s="57"/>
      <c r="F6446" s="10"/>
    </row>
    <row r="6447" spans="1:6">
      <c r="A6447" s="56"/>
      <c r="B6447" s="57"/>
      <c r="C6447" s="57"/>
      <c r="D6447" s="57"/>
      <c r="F6447" s="10"/>
    </row>
    <row r="6448" spans="1:6">
      <c r="A6448" s="56"/>
      <c r="B6448" s="57"/>
      <c r="C6448" s="57"/>
      <c r="D6448" s="57"/>
      <c r="F6448" s="10"/>
    </row>
    <row r="6449" spans="1:6">
      <c r="A6449" s="56"/>
      <c r="B6449" s="57"/>
      <c r="C6449" s="57"/>
      <c r="D6449" s="57"/>
      <c r="F6449" s="10"/>
    </row>
    <row r="6450" spans="1:6">
      <c r="A6450" s="56"/>
      <c r="B6450" s="57"/>
      <c r="C6450" s="57"/>
      <c r="D6450" s="57"/>
      <c r="F6450" s="10"/>
    </row>
    <row r="6451" spans="1:6">
      <c r="A6451" s="56"/>
      <c r="B6451" s="57"/>
      <c r="C6451" s="57"/>
      <c r="D6451" s="57"/>
      <c r="F6451" s="10"/>
    </row>
    <row r="6452" spans="1:6">
      <c r="A6452" s="56"/>
      <c r="B6452" s="57"/>
      <c r="C6452" s="57"/>
      <c r="D6452" s="57"/>
      <c r="F6452" s="10"/>
    </row>
    <row r="6453" spans="1:6">
      <c r="A6453" s="56"/>
      <c r="B6453" s="57"/>
      <c r="C6453" s="57"/>
      <c r="D6453" s="57"/>
      <c r="F6453" s="10"/>
    </row>
    <row r="6454" spans="1:6">
      <c r="A6454" s="56"/>
      <c r="B6454" s="57"/>
      <c r="C6454" s="57"/>
      <c r="D6454" s="57"/>
      <c r="F6454" s="10"/>
    </row>
    <row r="6455" spans="1:6">
      <c r="A6455" s="56"/>
      <c r="B6455" s="57"/>
      <c r="C6455" s="57"/>
      <c r="D6455" s="57"/>
      <c r="F6455" s="10"/>
    </row>
    <row r="6456" spans="1:6">
      <c r="A6456" s="56"/>
      <c r="B6456" s="57"/>
      <c r="C6456" s="57"/>
      <c r="D6456" s="57"/>
      <c r="F6456" s="10"/>
    </row>
    <row r="6457" spans="1:6">
      <c r="A6457" s="56"/>
      <c r="B6457" s="57"/>
      <c r="C6457" s="57"/>
      <c r="D6457" s="57"/>
      <c r="F6457" s="10"/>
    </row>
    <row r="6458" spans="1:6">
      <c r="A6458" s="56"/>
      <c r="B6458" s="57"/>
      <c r="C6458" s="57"/>
      <c r="D6458" s="57"/>
      <c r="F6458" s="10"/>
    </row>
    <row r="6459" spans="1:6">
      <c r="A6459" s="56"/>
      <c r="B6459" s="57"/>
      <c r="C6459" s="57"/>
      <c r="D6459" s="57"/>
      <c r="F6459" s="10"/>
    </row>
    <row r="6460" spans="1:6">
      <c r="A6460" s="56"/>
      <c r="B6460" s="57"/>
      <c r="C6460" s="57"/>
      <c r="D6460" s="57"/>
      <c r="F6460" s="10"/>
    </row>
    <row r="6461" spans="1:6">
      <c r="A6461" s="56"/>
      <c r="B6461" s="57"/>
      <c r="C6461" s="57"/>
      <c r="D6461" s="57"/>
      <c r="F6461" s="10"/>
    </row>
    <row r="6462" spans="1:6">
      <c r="A6462" s="56"/>
      <c r="B6462" s="57"/>
      <c r="C6462" s="57"/>
      <c r="D6462" s="57"/>
      <c r="F6462" s="10"/>
    </row>
    <row r="6463" spans="1:6">
      <c r="A6463" s="56"/>
      <c r="B6463" s="57"/>
      <c r="C6463" s="57"/>
      <c r="D6463" s="57"/>
      <c r="F6463" s="10"/>
    </row>
    <row r="6464" spans="1:6">
      <c r="A6464" s="56"/>
      <c r="B6464" s="57"/>
      <c r="C6464" s="57"/>
      <c r="D6464" s="57"/>
      <c r="F6464" s="10"/>
    </row>
    <row r="6465" spans="1:6">
      <c r="A6465" s="56"/>
      <c r="B6465" s="57"/>
      <c r="C6465" s="57"/>
      <c r="D6465" s="57"/>
      <c r="F6465" s="10"/>
    </row>
    <row r="6466" spans="1:6">
      <c r="A6466" s="56"/>
      <c r="B6466" s="57"/>
      <c r="C6466" s="57"/>
      <c r="D6466" s="57"/>
      <c r="F6466" s="10"/>
    </row>
    <row r="6467" spans="1:6">
      <c r="A6467" s="56"/>
      <c r="B6467" s="57"/>
      <c r="C6467" s="57"/>
      <c r="D6467" s="57"/>
      <c r="F6467" s="10"/>
    </row>
    <row r="6468" spans="1:6">
      <c r="A6468" s="56"/>
      <c r="B6468" s="57"/>
      <c r="C6468" s="57"/>
      <c r="D6468" s="57"/>
      <c r="F6468" s="10"/>
    </row>
    <row r="6469" spans="1:6">
      <c r="A6469" s="56"/>
      <c r="B6469" s="57"/>
      <c r="C6469" s="57"/>
      <c r="D6469" s="57"/>
      <c r="F6469" s="10"/>
    </row>
    <row r="6470" spans="1:6">
      <c r="A6470" s="56"/>
      <c r="B6470" s="57"/>
      <c r="C6470" s="57"/>
      <c r="D6470" s="57"/>
      <c r="F6470" s="10"/>
    </row>
    <row r="6471" spans="1:6">
      <c r="A6471" s="56"/>
      <c r="B6471" s="57"/>
      <c r="C6471" s="57"/>
      <c r="D6471" s="57"/>
      <c r="F6471" s="10"/>
    </row>
    <row r="6472" spans="1:6">
      <c r="A6472" s="56"/>
      <c r="B6472" s="57"/>
      <c r="C6472" s="57"/>
      <c r="D6472" s="57"/>
      <c r="F6472" s="10"/>
    </row>
    <row r="6473" spans="1:6">
      <c r="A6473" s="56"/>
      <c r="B6473" s="57"/>
      <c r="C6473" s="57"/>
      <c r="D6473" s="57"/>
      <c r="F6473" s="10"/>
    </row>
    <row r="6474" spans="1:6">
      <c r="A6474" s="56"/>
      <c r="B6474" s="57"/>
      <c r="C6474" s="57"/>
      <c r="D6474" s="57"/>
      <c r="F6474" s="10"/>
    </row>
    <row r="6475" spans="1:6">
      <c r="A6475" s="56"/>
      <c r="B6475" s="57"/>
      <c r="C6475" s="57"/>
      <c r="D6475" s="57"/>
      <c r="F6475" s="10"/>
    </row>
    <row r="6476" spans="1:6">
      <c r="A6476" s="56"/>
      <c r="B6476" s="57"/>
      <c r="C6476" s="57"/>
      <c r="D6476" s="57"/>
      <c r="F6476" s="10"/>
    </row>
    <row r="6477" spans="1:6">
      <c r="A6477" s="56"/>
      <c r="B6477" s="57"/>
      <c r="C6477" s="57"/>
      <c r="D6477" s="57"/>
      <c r="F6477" s="10"/>
    </row>
    <row r="6478" spans="1:6">
      <c r="A6478" s="56"/>
      <c r="B6478" s="57"/>
      <c r="C6478" s="57"/>
      <c r="D6478" s="57"/>
      <c r="F6478" s="10"/>
    </row>
    <row r="6479" spans="1:6">
      <c r="A6479" s="56"/>
      <c r="B6479" s="57"/>
      <c r="C6479" s="57"/>
      <c r="D6479" s="57"/>
      <c r="F6479" s="10"/>
    </row>
    <row r="6480" spans="1:6">
      <c r="A6480" s="56"/>
      <c r="B6480" s="57"/>
      <c r="C6480" s="57"/>
      <c r="D6480" s="57"/>
      <c r="F6480" s="10"/>
    </row>
    <row r="6481" spans="1:6">
      <c r="A6481" s="56"/>
      <c r="B6481" s="57"/>
      <c r="C6481" s="57"/>
      <c r="D6481" s="57"/>
      <c r="F6481" s="10"/>
    </row>
    <row r="6482" spans="1:6">
      <c r="A6482" s="56"/>
      <c r="B6482" s="57"/>
      <c r="C6482" s="57"/>
      <c r="D6482" s="57"/>
      <c r="F6482" s="10"/>
    </row>
    <row r="6483" spans="1:6">
      <c r="A6483" s="56"/>
      <c r="B6483" s="57"/>
      <c r="C6483" s="57"/>
      <c r="D6483" s="57"/>
      <c r="F6483" s="10"/>
    </row>
    <row r="6484" spans="1:6">
      <c r="A6484" s="56"/>
      <c r="B6484" s="57"/>
      <c r="C6484" s="57"/>
      <c r="D6484" s="57"/>
      <c r="F6484" s="10"/>
    </row>
    <row r="6485" spans="1:6">
      <c r="A6485" s="56"/>
      <c r="B6485" s="57"/>
      <c r="C6485" s="57"/>
      <c r="D6485" s="57"/>
      <c r="F6485" s="10"/>
    </row>
    <row r="6486" spans="1:6">
      <c r="A6486" s="56"/>
      <c r="B6486" s="57"/>
      <c r="C6486" s="57"/>
      <c r="D6486" s="57"/>
      <c r="F6486" s="10"/>
    </row>
    <row r="6487" spans="1:6">
      <c r="A6487" s="56"/>
      <c r="B6487" s="57"/>
      <c r="C6487" s="57"/>
      <c r="D6487" s="57"/>
      <c r="F6487" s="10"/>
    </row>
    <row r="6488" spans="1:6">
      <c r="A6488" s="56"/>
      <c r="B6488" s="57"/>
      <c r="C6488" s="57"/>
      <c r="D6488" s="57"/>
      <c r="F6488" s="10"/>
    </row>
    <row r="6489" spans="1:6">
      <c r="A6489" s="56"/>
      <c r="B6489" s="57"/>
      <c r="C6489" s="57"/>
      <c r="D6489" s="57"/>
      <c r="F6489" s="10"/>
    </row>
    <row r="6490" spans="1:6">
      <c r="A6490" s="56"/>
      <c r="B6490" s="57"/>
      <c r="C6490" s="57"/>
      <c r="D6490" s="57"/>
      <c r="F6490" s="10"/>
    </row>
    <row r="6491" spans="1:6">
      <c r="A6491" s="56"/>
      <c r="B6491" s="57"/>
      <c r="C6491" s="57"/>
      <c r="D6491" s="57"/>
      <c r="F6491" s="10"/>
    </row>
    <row r="6492" spans="1:6">
      <c r="A6492" s="56"/>
      <c r="B6492" s="57"/>
      <c r="C6492" s="57"/>
      <c r="D6492" s="57"/>
      <c r="F6492" s="10"/>
    </row>
    <row r="6493" spans="1:6">
      <c r="A6493" s="56"/>
      <c r="B6493" s="57"/>
      <c r="C6493" s="57"/>
      <c r="D6493" s="57"/>
      <c r="F6493" s="10"/>
    </row>
    <row r="6494" spans="1:6">
      <c r="A6494" s="56"/>
      <c r="B6494" s="57"/>
      <c r="C6494" s="57"/>
      <c r="D6494" s="57"/>
      <c r="F6494" s="10"/>
    </row>
    <row r="6495" spans="1:6">
      <c r="A6495" s="56"/>
      <c r="B6495" s="57"/>
      <c r="C6495" s="57"/>
      <c r="D6495" s="57"/>
      <c r="F6495" s="10"/>
    </row>
    <row r="6496" spans="1:6">
      <c r="A6496" s="56"/>
      <c r="B6496" s="57"/>
      <c r="C6496" s="57"/>
      <c r="D6496" s="57"/>
      <c r="F6496" s="10"/>
    </row>
    <row r="6497" spans="1:6">
      <c r="A6497" s="56"/>
      <c r="B6497" s="57"/>
      <c r="C6497" s="57"/>
      <c r="D6497" s="57"/>
      <c r="F6497" s="10"/>
    </row>
    <row r="6498" spans="1:6">
      <c r="A6498" s="56"/>
      <c r="B6498" s="57"/>
      <c r="C6498" s="57"/>
      <c r="D6498" s="57"/>
      <c r="F6498" s="10"/>
    </row>
    <row r="6499" spans="1:6">
      <c r="A6499" s="56"/>
      <c r="B6499" s="57"/>
      <c r="C6499" s="57"/>
      <c r="D6499" s="57"/>
      <c r="F6499" s="10"/>
    </row>
    <row r="6500" spans="1:6">
      <c r="A6500" s="56"/>
      <c r="B6500" s="57"/>
      <c r="C6500" s="57"/>
      <c r="D6500" s="57"/>
      <c r="F6500" s="10"/>
    </row>
    <row r="6501" spans="1:6">
      <c r="A6501" s="56"/>
      <c r="B6501" s="57"/>
      <c r="C6501" s="57"/>
      <c r="D6501" s="57"/>
      <c r="F6501" s="10"/>
    </row>
    <row r="6502" spans="1:6">
      <c r="A6502" s="56"/>
      <c r="B6502" s="57"/>
      <c r="C6502" s="57"/>
      <c r="D6502" s="57"/>
      <c r="F6502" s="10"/>
    </row>
    <row r="6503" spans="1:6">
      <c r="A6503" s="56"/>
      <c r="B6503" s="57"/>
      <c r="C6503" s="57"/>
      <c r="D6503" s="57"/>
      <c r="F6503" s="10"/>
    </row>
    <row r="6504" spans="1:6">
      <c r="A6504" s="56"/>
      <c r="B6504" s="57"/>
      <c r="C6504" s="57"/>
      <c r="D6504" s="57"/>
      <c r="F6504" s="10"/>
    </row>
    <row r="6505" spans="1:6">
      <c r="A6505" s="56"/>
      <c r="B6505" s="57"/>
      <c r="C6505" s="57"/>
      <c r="D6505" s="57"/>
      <c r="F6505" s="10"/>
    </row>
    <row r="6506" spans="1:6">
      <c r="A6506" s="56"/>
      <c r="B6506" s="57"/>
      <c r="C6506" s="57"/>
      <c r="D6506" s="57"/>
      <c r="F6506" s="10"/>
    </row>
    <row r="6507" spans="1:6">
      <c r="A6507" s="56"/>
      <c r="B6507" s="57"/>
      <c r="C6507" s="57"/>
      <c r="D6507" s="57"/>
      <c r="F6507" s="10"/>
    </row>
    <row r="6508" spans="1:6">
      <c r="A6508" s="56"/>
      <c r="B6508" s="57"/>
      <c r="C6508" s="57"/>
      <c r="D6508" s="57"/>
      <c r="F6508" s="10"/>
    </row>
    <row r="6509" spans="1:6">
      <c r="A6509" s="56"/>
      <c r="B6509" s="57"/>
      <c r="C6509" s="57"/>
      <c r="D6509" s="57"/>
      <c r="F6509" s="10"/>
    </row>
    <row r="6510" spans="1:6">
      <c r="A6510" s="56"/>
      <c r="B6510" s="57"/>
      <c r="C6510" s="57"/>
      <c r="D6510" s="57"/>
      <c r="F6510" s="10"/>
    </row>
    <row r="6511" spans="1:6">
      <c r="A6511" s="56"/>
      <c r="B6511" s="57"/>
      <c r="C6511" s="57"/>
      <c r="D6511" s="57"/>
      <c r="F6511" s="10"/>
    </row>
    <row r="6512" spans="1:6">
      <c r="A6512" s="56"/>
      <c r="B6512" s="57"/>
      <c r="C6512" s="57"/>
      <c r="D6512" s="57"/>
      <c r="F6512" s="10"/>
    </row>
    <row r="6513" spans="1:6">
      <c r="A6513" s="56"/>
      <c r="B6513" s="57"/>
      <c r="C6513" s="57"/>
      <c r="D6513" s="57"/>
      <c r="F6513" s="10"/>
    </row>
    <row r="6514" spans="1:6">
      <c r="A6514" s="56"/>
      <c r="B6514" s="57"/>
      <c r="C6514" s="57"/>
      <c r="D6514" s="57"/>
      <c r="F6514" s="10"/>
    </row>
    <row r="6515" spans="1:6">
      <c r="A6515" s="56"/>
      <c r="B6515" s="57"/>
      <c r="C6515" s="57"/>
      <c r="D6515" s="57"/>
      <c r="F6515" s="10"/>
    </row>
    <row r="6516" spans="1:6">
      <c r="A6516" s="56"/>
      <c r="B6516" s="57"/>
      <c r="C6516" s="57"/>
      <c r="D6516" s="57"/>
      <c r="F6516" s="10"/>
    </row>
    <row r="6517" spans="1:6">
      <c r="A6517" s="56"/>
      <c r="B6517" s="57"/>
      <c r="C6517" s="57"/>
      <c r="D6517" s="57"/>
      <c r="F6517" s="10"/>
    </row>
    <row r="6518" spans="1:6">
      <c r="A6518" s="56"/>
      <c r="B6518" s="57"/>
      <c r="C6518" s="57"/>
      <c r="D6518" s="57"/>
      <c r="F6518" s="10"/>
    </row>
    <row r="6519" spans="1:6">
      <c r="A6519" s="56"/>
      <c r="B6519" s="57"/>
      <c r="C6519" s="57"/>
      <c r="D6519" s="57"/>
      <c r="F6519" s="10"/>
    </row>
    <row r="6520" spans="1:6">
      <c r="A6520" s="56"/>
      <c r="B6520" s="57"/>
      <c r="C6520" s="57"/>
      <c r="D6520" s="57"/>
      <c r="F6520" s="10"/>
    </row>
    <row r="6521" spans="1:6">
      <c r="A6521" s="56"/>
      <c r="B6521" s="57"/>
      <c r="C6521" s="57"/>
      <c r="D6521" s="57"/>
      <c r="F6521" s="10"/>
    </row>
    <row r="6522" spans="1:6">
      <c r="A6522" s="56"/>
      <c r="B6522" s="57"/>
      <c r="C6522" s="57"/>
      <c r="D6522" s="57"/>
      <c r="F6522" s="10"/>
    </row>
    <row r="6523" spans="1:6">
      <c r="A6523" s="56"/>
      <c r="B6523" s="57"/>
      <c r="C6523" s="57"/>
      <c r="D6523" s="57"/>
      <c r="F6523" s="10"/>
    </row>
    <row r="6524" spans="1:6">
      <c r="A6524" s="56"/>
      <c r="B6524" s="57"/>
      <c r="C6524" s="57"/>
      <c r="D6524" s="57"/>
      <c r="F6524" s="10"/>
    </row>
    <row r="6525" spans="1:6">
      <c r="A6525" s="56"/>
      <c r="B6525" s="57"/>
      <c r="C6525" s="57"/>
      <c r="D6525" s="57"/>
      <c r="F6525" s="10"/>
    </row>
    <row r="6526" spans="1:6">
      <c r="A6526" s="56"/>
      <c r="B6526" s="57"/>
      <c r="C6526" s="57"/>
      <c r="D6526" s="57"/>
      <c r="F6526" s="10"/>
    </row>
    <row r="6527" spans="1:6">
      <c r="A6527" s="56"/>
      <c r="B6527" s="57"/>
      <c r="C6527" s="57"/>
      <c r="D6527" s="57"/>
      <c r="F6527" s="10"/>
    </row>
    <row r="6528" spans="1:6">
      <c r="A6528" s="56"/>
      <c r="B6528" s="57"/>
      <c r="C6528" s="57"/>
      <c r="D6528" s="57"/>
      <c r="F6528" s="10"/>
    </row>
    <row r="6529" spans="1:6">
      <c r="A6529" s="56"/>
      <c r="B6529" s="57"/>
      <c r="C6529" s="57"/>
      <c r="D6529" s="57"/>
      <c r="F6529" s="10"/>
    </row>
    <row r="6530" spans="1:6">
      <c r="A6530" s="56"/>
      <c r="B6530" s="57"/>
      <c r="C6530" s="57"/>
      <c r="D6530" s="57"/>
      <c r="F6530" s="10"/>
    </row>
    <row r="6531" spans="1:6">
      <c r="A6531" s="56"/>
      <c r="B6531" s="57"/>
      <c r="C6531" s="57"/>
      <c r="D6531" s="57"/>
      <c r="F6531" s="10"/>
    </row>
    <row r="6532" spans="1:6">
      <c r="A6532" s="56"/>
      <c r="B6532" s="57"/>
      <c r="C6532" s="57"/>
      <c r="D6532" s="57"/>
      <c r="F6532" s="10"/>
    </row>
    <row r="6533" spans="1:6">
      <c r="A6533" s="56"/>
      <c r="B6533" s="57"/>
      <c r="C6533" s="57"/>
      <c r="D6533" s="57"/>
      <c r="F6533" s="10"/>
    </row>
    <row r="6534" spans="1:6">
      <c r="A6534" s="56"/>
      <c r="B6534" s="57"/>
      <c r="C6534" s="57"/>
      <c r="D6534" s="57"/>
      <c r="F6534" s="10"/>
    </row>
    <row r="6535" spans="1:6">
      <c r="A6535" s="56"/>
      <c r="B6535" s="57"/>
      <c r="C6535" s="57"/>
      <c r="D6535" s="57"/>
      <c r="F6535" s="10"/>
    </row>
    <row r="6536" spans="1:6">
      <c r="A6536" s="56"/>
      <c r="B6536" s="57"/>
      <c r="C6536" s="57"/>
      <c r="D6536" s="57"/>
      <c r="F6536" s="10"/>
    </row>
    <row r="6537" spans="1:6">
      <c r="A6537" s="56"/>
      <c r="B6537" s="57"/>
      <c r="C6537" s="57"/>
      <c r="D6537" s="57"/>
      <c r="F6537" s="10"/>
    </row>
    <row r="6538" spans="1:6">
      <c r="A6538" s="56"/>
      <c r="B6538" s="57"/>
      <c r="C6538" s="57"/>
      <c r="D6538" s="57"/>
      <c r="F6538" s="10"/>
    </row>
    <row r="6539" spans="1:6">
      <c r="A6539" s="56"/>
      <c r="B6539" s="57"/>
      <c r="C6539" s="57"/>
      <c r="D6539" s="57"/>
      <c r="F6539" s="10"/>
    </row>
    <row r="6540" spans="1:6">
      <c r="A6540" s="56"/>
      <c r="B6540" s="57"/>
      <c r="C6540" s="57"/>
      <c r="D6540" s="57"/>
      <c r="F6540" s="10"/>
    </row>
    <row r="6541" spans="1:6">
      <c r="A6541" s="56"/>
      <c r="B6541" s="57"/>
      <c r="C6541" s="57"/>
      <c r="D6541" s="57"/>
      <c r="F6541" s="10"/>
    </row>
    <row r="6542" spans="1:6">
      <c r="A6542" s="56"/>
      <c r="B6542" s="57"/>
      <c r="C6542" s="57"/>
      <c r="D6542" s="57"/>
      <c r="F6542" s="10"/>
    </row>
    <row r="6543" spans="1:6">
      <c r="A6543" s="56"/>
      <c r="B6543" s="57"/>
      <c r="C6543" s="57"/>
      <c r="D6543" s="57"/>
      <c r="F6543" s="10"/>
    </row>
    <row r="6544" spans="1:6">
      <c r="A6544" s="56"/>
      <c r="B6544" s="57"/>
      <c r="C6544" s="57"/>
      <c r="D6544" s="57"/>
      <c r="F6544" s="10"/>
    </row>
    <row r="6545" spans="1:6">
      <c r="A6545" s="56"/>
      <c r="B6545" s="57"/>
      <c r="C6545" s="57"/>
      <c r="D6545" s="57"/>
      <c r="F6545" s="10"/>
    </row>
    <row r="6546" spans="1:6">
      <c r="A6546" s="56"/>
      <c r="B6546" s="57"/>
      <c r="C6546" s="57"/>
      <c r="D6546" s="57"/>
      <c r="F6546" s="10"/>
    </row>
    <row r="6547" spans="1:6">
      <c r="A6547" s="56"/>
      <c r="B6547" s="57"/>
      <c r="C6547" s="57"/>
      <c r="D6547" s="57"/>
      <c r="F6547" s="10"/>
    </row>
    <row r="6548" spans="1:6">
      <c r="A6548" s="56"/>
      <c r="B6548" s="57"/>
      <c r="C6548" s="57"/>
      <c r="D6548" s="57"/>
      <c r="F6548" s="10"/>
    </row>
    <row r="6549" spans="1:6">
      <c r="A6549" s="56"/>
      <c r="B6549" s="57"/>
      <c r="C6549" s="57"/>
      <c r="D6549" s="57"/>
      <c r="F6549" s="10"/>
    </row>
    <row r="6550" spans="1:6">
      <c r="A6550" s="56"/>
      <c r="B6550" s="57"/>
      <c r="C6550" s="57"/>
      <c r="D6550" s="57"/>
      <c r="F6550" s="10"/>
    </row>
    <row r="6551" spans="1:6">
      <c r="A6551" s="56"/>
      <c r="B6551" s="57"/>
      <c r="C6551" s="57"/>
      <c r="D6551" s="57"/>
      <c r="F6551" s="10"/>
    </row>
    <row r="6552" spans="1:6">
      <c r="A6552" s="56"/>
      <c r="B6552" s="57"/>
      <c r="C6552" s="57"/>
      <c r="D6552" s="57"/>
      <c r="F6552" s="10"/>
    </row>
    <row r="6553" spans="1:6">
      <c r="A6553" s="56"/>
      <c r="B6553" s="57"/>
      <c r="C6553" s="57"/>
      <c r="D6553" s="57"/>
      <c r="F6553" s="10"/>
    </row>
    <row r="6554" spans="1:6">
      <c r="A6554" s="56"/>
      <c r="B6554" s="57"/>
      <c r="C6554" s="57"/>
      <c r="D6554" s="57"/>
      <c r="F6554" s="10"/>
    </row>
    <row r="6555" spans="1:6">
      <c r="A6555" s="56"/>
      <c r="B6555" s="57"/>
      <c r="C6555" s="57"/>
      <c r="D6555" s="57"/>
      <c r="F6555" s="10"/>
    </row>
    <row r="6556" spans="1:6">
      <c r="A6556" s="56"/>
      <c r="B6556" s="57"/>
      <c r="C6556" s="57"/>
      <c r="D6556" s="57"/>
      <c r="F6556" s="10"/>
    </row>
    <row r="6557" spans="1:6">
      <c r="A6557" s="56"/>
      <c r="B6557" s="57"/>
      <c r="C6557" s="57"/>
      <c r="D6557" s="57"/>
      <c r="F6557" s="10"/>
    </row>
    <row r="6558" spans="1:6">
      <c r="A6558" s="56"/>
      <c r="B6558" s="57"/>
      <c r="C6558" s="57"/>
      <c r="D6558" s="57"/>
      <c r="F6558" s="10"/>
    </row>
    <row r="6559" spans="1:6">
      <c r="A6559" s="56"/>
      <c r="B6559" s="57"/>
      <c r="C6559" s="57"/>
      <c r="D6559" s="57"/>
      <c r="F6559" s="10"/>
    </row>
    <row r="6560" spans="1:6">
      <c r="A6560" s="56"/>
      <c r="B6560" s="57"/>
      <c r="C6560" s="57"/>
      <c r="D6560" s="57"/>
      <c r="F6560" s="10"/>
    </row>
    <row r="6561" spans="1:6">
      <c r="A6561" s="56"/>
      <c r="B6561" s="57"/>
      <c r="C6561" s="57"/>
      <c r="D6561" s="57"/>
      <c r="F6561" s="10"/>
    </row>
    <row r="6562" spans="1:6">
      <c r="A6562" s="56"/>
      <c r="B6562" s="57"/>
      <c r="C6562" s="57"/>
      <c r="D6562" s="57"/>
      <c r="F6562" s="10"/>
    </row>
    <row r="6563" spans="1:6">
      <c r="A6563" s="56"/>
      <c r="B6563" s="57"/>
      <c r="C6563" s="57"/>
      <c r="D6563" s="57"/>
      <c r="F6563" s="10"/>
    </row>
    <row r="6564" spans="1:6">
      <c r="A6564" s="56"/>
      <c r="B6564" s="57"/>
      <c r="C6564" s="57"/>
      <c r="D6564" s="57"/>
      <c r="F6564" s="10"/>
    </row>
    <row r="6565" spans="1:6">
      <c r="A6565" s="56"/>
      <c r="B6565" s="57"/>
      <c r="C6565" s="57"/>
      <c r="D6565" s="57"/>
      <c r="F6565" s="10"/>
    </row>
    <row r="6566" spans="1:6">
      <c r="A6566" s="56"/>
      <c r="B6566" s="57"/>
      <c r="C6566" s="57"/>
      <c r="D6566" s="57"/>
      <c r="F6566" s="10"/>
    </row>
    <row r="6567" spans="1:6">
      <c r="A6567" s="56"/>
      <c r="B6567" s="57"/>
      <c r="C6567" s="57"/>
      <c r="D6567" s="57"/>
      <c r="F6567" s="10"/>
    </row>
    <row r="6568" spans="1:6">
      <c r="A6568" s="56"/>
      <c r="B6568" s="57"/>
      <c r="C6568" s="57"/>
      <c r="D6568" s="57"/>
      <c r="F6568" s="10"/>
    </row>
    <row r="6569" spans="1:6">
      <c r="A6569" s="56"/>
      <c r="B6569" s="57"/>
      <c r="C6569" s="57"/>
      <c r="D6569" s="57"/>
      <c r="F6569" s="10"/>
    </row>
    <row r="6570" spans="1:6">
      <c r="A6570" s="56"/>
      <c r="B6570" s="57"/>
      <c r="C6570" s="57"/>
      <c r="D6570" s="57"/>
      <c r="F6570" s="10"/>
    </row>
    <row r="6571" spans="1:6">
      <c r="A6571" s="56"/>
      <c r="B6571" s="57"/>
      <c r="C6571" s="57"/>
      <c r="D6571" s="57"/>
      <c r="F6571" s="10"/>
    </row>
    <row r="6572" spans="1:6">
      <c r="A6572" s="56"/>
      <c r="B6572" s="57"/>
      <c r="C6572" s="57"/>
      <c r="D6572" s="57"/>
      <c r="F6572" s="10"/>
    </row>
    <row r="6573" spans="1:6">
      <c r="A6573" s="56"/>
      <c r="B6573" s="57"/>
      <c r="C6573" s="57"/>
      <c r="D6573" s="57"/>
      <c r="F6573" s="10"/>
    </row>
    <row r="6574" spans="1:6">
      <c r="A6574" s="56"/>
      <c r="B6574" s="57"/>
      <c r="C6574" s="57"/>
      <c r="D6574" s="57"/>
      <c r="F6574" s="10"/>
    </row>
    <row r="6575" spans="1:6">
      <c r="A6575" s="56"/>
      <c r="B6575" s="57"/>
      <c r="C6575" s="57"/>
      <c r="D6575" s="57"/>
      <c r="F6575" s="10"/>
    </row>
    <row r="6576" spans="1:6">
      <c r="A6576" s="56"/>
      <c r="B6576" s="57"/>
      <c r="C6576" s="57"/>
      <c r="D6576" s="57"/>
      <c r="F6576" s="10"/>
    </row>
    <row r="6577" spans="1:6">
      <c r="A6577" s="56"/>
      <c r="B6577" s="57"/>
      <c r="C6577" s="57"/>
      <c r="D6577" s="57"/>
      <c r="F6577" s="10"/>
    </row>
    <row r="6578" spans="1:6">
      <c r="A6578" s="56"/>
      <c r="B6578" s="57"/>
      <c r="C6578" s="57"/>
      <c r="D6578" s="57"/>
      <c r="F6578" s="10"/>
    </row>
    <row r="6579" spans="1:6">
      <c r="A6579" s="56"/>
      <c r="B6579" s="57"/>
      <c r="C6579" s="57"/>
      <c r="D6579" s="57"/>
      <c r="F6579" s="10"/>
    </row>
    <row r="6580" spans="1:6">
      <c r="A6580" s="56"/>
      <c r="B6580" s="57"/>
      <c r="C6580" s="57"/>
      <c r="D6580" s="57"/>
      <c r="F6580" s="10"/>
    </row>
    <row r="6581" spans="1:6">
      <c r="A6581" s="56"/>
      <c r="B6581" s="57"/>
      <c r="C6581" s="57"/>
      <c r="D6581" s="57"/>
      <c r="F6581" s="10"/>
    </row>
    <row r="6582" spans="1:6">
      <c r="A6582" s="56"/>
      <c r="B6582" s="57"/>
      <c r="C6582" s="57"/>
      <c r="D6582" s="57"/>
      <c r="F6582" s="10"/>
    </row>
    <row r="6583" spans="1:6">
      <c r="A6583" s="56"/>
      <c r="B6583" s="57"/>
      <c r="C6583" s="57"/>
      <c r="D6583" s="57"/>
      <c r="F6583" s="10"/>
    </row>
    <row r="6584" spans="1:6">
      <c r="A6584" s="56"/>
      <c r="B6584" s="57"/>
      <c r="C6584" s="57"/>
      <c r="D6584" s="57"/>
      <c r="F6584" s="10"/>
    </row>
    <row r="6585" spans="1:6">
      <c r="A6585" s="56"/>
      <c r="B6585" s="57"/>
      <c r="C6585" s="57"/>
      <c r="D6585" s="57"/>
      <c r="F6585" s="10"/>
    </row>
    <row r="6586" spans="1:6">
      <c r="A6586" s="56"/>
      <c r="B6586" s="57"/>
      <c r="C6586" s="57"/>
      <c r="D6586" s="57"/>
      <c r="F6586" s="10"/>
    </row>
    <row r="6587" spans="1:6">
      <c r="A6587" s="56"/>
      <c r="B6587" s="57"/>
      <c r="C6587" s="57"/>
      <c r="D6587" s="57"/>
      <c r="F6587" s="10"/>
    </row>
    <row r="6588" spans="1:6">
      <c r="A6588" s="56"/>
      <c r="B6588" s="57"/>
      <c r="C6588" s="57"/>
      <c r="D6588" s="57"/>
      <c r="F6588" s="10"/>
    </row>
    <row r="6589" spans="1:6">
      <c r="A6589" s="56"/>
      <c r="B6589" s="57"/>
      <c r="C6589" s="57"/>
      <c r="D6589" s="57"/>
      <c r="F6589" s="10"/>
    </row>
    <row r="6590" spans="1:6">
      <c r="A6590" s="56"/>
      <c r="B6590" s="57"/>
      <c r="C6590" s="57"/>
      <c r="D6590" s="57"/>
      <c r="F6590" s="10"/>
    </row>
    <row r="6591" spans="1:6">
      <c r="A6591" s="56"/>
      <c r="B6591" s="57"/>
      <c r="C6591" s="57"/>
      <c r="D6591" s="57"/>
      <c r="F6591" s="10"/>
    </row>
    <row r="6592" spans="1:6">
      <c r="A6592" s="56"/>
      <c r="B6592" s="57"/>
      <c r="C6592" s="57"/>
      <c r="D6592" s="57"/>
      <c r="F6592" s="10"/>
    </row>
    <row r="6593" spans="1:6">
      <c r="A6593" s="56"/>
      <c r="B6593" s="57"/>
      <c r="C6593" s="57"/>
      <c r="D6593" s="57"/>
      <c r="F6593" s="10"/>
    </row>
    <row r="6594" spans="1:6">
      <c r="A6594" s="56"/>
      <c r="B6594" s="57"/>
      <c r="C6594" s="57"/>
      <c r="D6594" s="57"/>
      <c r="F6594" s="10"/>
    </row>
    <row r="6595" spans="1:6">
      <c r="A6595" s="56"/>
      <c r="B6595" s="57"/>
      <c r="C6595" s="57"/>
      <c r="D6595" s="57"/>
      <c r="F6595" s="10"/>
    </row>
    <row r="6596" spans="1:6">
      <c r="A6596" s="56"/>
      <c r="B6596" s="57"/>
      <c r="C6596" s="57"/>
      <c r="D6596" s="57"/>
      <c r="F6596" s="10"/>
    </row>
    <row r="6597" spans="1:6">
      <c r="A6597" s="56"/>
      <c r="B6597" s="57"/>
      <c r="C6597" s="57"/>
      <c r="D6597" s="57"/>
      <c r="F6597" s="10"/>
    </row>
    <row r="6598" spans="1:6">
      <c r="A6598" s="56"/>
      <c r="B6598" s="57"/>
      <c r="C6598" s="57"/>
      <c r="D6598" s="57"/>
      <c r="F6598" s="10"/>
    </row>
    <row r="6599" spans="1:6">
      <c r="A6599" s="56"/>
      <c r="B6599" s="57"/>
      <c r="C6599" s="57"/>
      <c r="D6599" s="57"/>
      <c r="F6599" s="10"/>
    </row>
    <row r="6600" spans="1:6">
      <c r="A6600" s="56"/>
      <c r="B6600" s="57"/>
      <c r="C6600" s="57"/>
      <c r="D6600" s="57"/>
      <c r="F6600" s="10"/>
    </row>
    <row r="6601" spans="1:6">
      <c r="A6601" s="56"/>
      <c r="B6601" s="57"/>
      <c r="C6601" s="57"/>
      <c r="D6601" s="57"/>
      <c r="F6601" s="10"/>
    </row>
    <row r="6602" spans="1:6">
      <c r="A6602" s="56"/>
      <c r="B6602" s="57"/>
      <c r="C6602" s="57"/>
      <c r="D6602" s="57"/>
      <c r="F6602" s="10"/>
    </row>
    <row r="6603" spans="1:6">
      <c r="A6603" s="56"/>
      <c r="B6603" s="57"/>
      <c r="C6603" s="57"/>
      <c r="D6603" s="57"/>
      <c r="F6603" s="10"/>
    </row>
    <row r="6604" spans="1:6">
      <c r="A6604" s="56"/>
      <c r="B6604" s="57"/>
      <c r="C6604" s="57"/>
      <c r="D6604" s="57"/>
      <c r="F6604" s="10"/>
    </row>
    <row r="6605" spans="1:6">
      <c r="A6605" s="56"/>
      <c r="B6605" s="57"/>
      <c r="C6605" s="57"/>
      <c r="D6605" s="57"/>
      <c r="F6605" s="10"/>
    </row>
    <row r="6606" spans="1:6">
      <c r="A6606" s="56"/>
      <c r="B6606" s="57"/>
      <c r="C6606" s="57"/>
      <c r="D6606" s="57"/>
      <c r="F6606" s="10"/>
    </row>
    <row r="6607" spans="1:6">
      <c r="A6607" s="56"/>
      <c r="B6607" s="57"/>
      <c r="C6607" s="57"/>
      <c r="D6607" s="57"/>
      <c r="F6607" s="10"/>
    </row>
    <row r="6608" spans="1:6">
      <c r="A6608" s="56"/>
      <c r="B6608" s="57"/>
      <c r="C6608" s="57"/>
      <c r="D6608" s="57"/>
      <c r="F6608" s="10"/>
    </row>
    <row r="6609" spans="1:6">
      <c r="A6609" s="56"/>
      <c r="B6609" s="57"/>
      <c r="C6609" s="57"/>
      <c r="D6609" s="57"/>
      <c r="F6609" s="10"/>
    </row>
    <row r="6610" spans="1:6">
      <c r="A6610" s="56"/>
      <c r="B6610" s="57"/>
      <c r="C6610" s="57"/>
      <c r="D6610" s="57"/>
      <c r="F6610" s="10"/>
    </row>
    <row r="6611" spans="1:6">
      <c r="A6611" s="56"/>
      <c r="B6611" s="57"/>
      <c r="C6611" s="57"/>
      <c r="D6611" s="57"/>
      <c r="F6611" s="10"/>
    </row>
    <row r="6612" spans="1:6">
      <c r="A6612" s="56"/>
      <c r="B6612" s="57"/>
      <c r="C6612" s="57"/>
      <c r="D6612" s="57"/>
      <c r="F6612" s="10"/>
    </row>
    <row r="6613" spans="1:6">
      <c r="A6613" s="56"/>
      <c r="B6613" s="57"/>
      <c r="C6613" s="57"/>
      <c r="D6613" s="57"/>
      <c r="F6613" s="10"/>
    </row>
    <row r="6614" spans="1:6">
      <c r="A6614" s="56"/>
      <c r="B6614" s="57"/>
      <c r="C6614" s="57"/>
      <c r="D6614" s="57"/>
      <c r="F6614" s="10"/>
    </row>
    <row r="6615" spans="1:6">
      <c r="A6615" s="56"/>
      <c r="B6615" s="57"/>
      <c r="C6615" s="57"/>
      <c r="D6615" s="57"/>
      <c r="F6615" s="10"/>
    </row>
    <row r="6616" spans="1:6">
      <c r="A6616" s="56"/>
      <c r="B6616" s="57"/>
      <c r="C6616" s="57"/>
      <c r="D6616" s="57"/>
      <c r="F6616" s="10"/>
    </row>
    <row r="6617" spans="1:6">
      <c r="A6617" s="56"/>
      <c r="B6617" s="57"/>
      <c r="C6617" s="57"/>
      <c r="D6617" s="57"/>
      <c r="F6617" s="10"/>
    </row>
    <row r="6618" spans="1:6">
      <c r="A6618" s="56"/>
      <c r="B6618" s="57"/>
      <c r="C6618" s="57"/>
      <c r="D6618" s="57"/>
      <c r="F6618" s="10"/>
    </row>
    <row r="6619" spans="1:6">
      <c r="A6619" s="56"/>
      <c r="B6619" s="57"/>
      <c r="C6619" s="57"/>
      <c r="D6619" s="57"/>
      <c r="F6619" s="10"/>
    </row>
    <row r="6620" spans="1:6">
      <c r="A6620" s="56"/>
      <c r="B6620" s="57"/>
      <c r="C6620" s="57"/>
      <c r="D6620" s="57"/>
      <c r="F6620" s="10"/>
    </row>
    <row r="6621" spans="1:6">
      <c r="A6621" s="56"/>
      <c r="B6621" s="57"/>
      <c r="C6621" s="57"/>
      <c r="D6621" s="57"/>
      <c r="F6621" s="10"/>
    </row>
    <row r="6622" spans="1:6">
      <c r="A6622" s="56"/>
      <c r="B6622" s="57"/>
      <c r="C6622" s="57"/>
      <c r="D6622" s="57"/>
      <c r="F6622" s="10"/>
    </row>
    <row r="6623" spans="1:6">
      <c r="A6623" s="56"/>
      <c r="B6623" s="57"/>
      <c r="C6623" s="57"/>
      <c r="D6623" s="57"/>
      <c r="F6623" s="10"/>
    </row>
    <row r="6624" spans="1:6">
      <c r="A6624" s="56"/>
      <c r="B6624" s="57"/>
      <c r="C6624" s="57"/>
      <c r="D6624" s="57"/>
      <c r="F6624" s="10"/>
    </row>
    <row r="6625" spans="1:6">
      <c r="A6625" s="56"/>
      <c r="B6625" s="57"/>
      <c r="C6625" s="57"/>
      <c r="D6625" s="57"/>
      <c r="F6625" s="10"/>
    </row>
    <row r="6626" spans="1:6">
      <c r="A6626" s="56"/>
      <c r="B6626" s="57"/>
      <c r="C6626" s="57"/>
      <c r="D6626" s="57"/>
      <c r="F6626" s="10"/>
    </row>
    <row r="6627" spans="1:6">
      <c r="A6627" s="56"/>
      <c r="B6627" s="57"/>
      <c r="C6627" s="57"/>
      <c r="D6627" s="57"/>
      <c r="F6627" s="10"/>
    </row>
    <row r="6628" spans="1:6">
      <c r="A6628" s="56"/>
      <c r="B6628" s="57"/>
      <c r="C6628" s="57"/>
      <c r="D6628" s="57"/>
      <c r="F6628" s="10"/>
    </row>
    <row r="6629" spans="1:6">
      <c r="A6629" s="56"/>
      <c r="B6629" s="57"/>
      <c r="C6629" s="57"/>
      <c r="D6629" s="57"/>
      <c r="F6629" s="10"/>
    </row>
    <row r="6630" spans="1:6">
      <c r="A6630" s="56"/>
      <c r="B6630" s="57"/>
      <c r="C6630" s="57"/>
      <c r="D6630" s="57"/>
      <c r="F6630" s="10"/>
    </row>
    <row r="6631" spans="1:6">
      <c r="A6631" s="56"/>
      <c r="B6631" s="57"/>
      <c r="C6631" s="57"/>
      <c r="D6631" s="57"/>
      <c r="F6631" s="10"/>
    </row>
    <row r="6632" spans="1:6">
      <c r="A6632" s="56"/>
      <c r="B6632" s="57"/>
      <c r="C6632" s="57"/>
      <c r="D6632" s="57"/>
      <c r="F6632" s="10"/>
    </row>
    <row r="6633" spans="1:6">
      <c r="A6633" s="56"/>
      <c r="B6633" s="57"/>
      <c r="C6633" s="57"/>
      <c r="D6633" s="57"/>
      <c r="F6633" s="10"/>
    </row>
    <row r="6634" spans="1:6">
      <c r="A6634" s="56"/>
      <c r="B6634" s="57"/>
      <c r="C6634" s="57"/>
      <c r="D6634" s="57"/>
      <c r="F6634" s="10"/>
    </row>
    <row r="6635" spans="1:6">
      <c r="A6635" s="56"/>
      <c r="B6635" s="57"/>
      <c r="C6635" s="57"/>
      <c r="D6635" s="57"/>
      <c r="F6635" s="10"/>
    </row>
    <row r="6636" spans="1:6">
      <c r="A6636" s="56"/>
      <c r="B6636" s="57"/>
      <c r="C6636" s="57"/>
      <c r="D6636" s="57"/>
      <c r="F6636" s="10"/>
    </row>
    <row r="6637" spans="1:6">
      <c r="A6637" s="56"/>
      <c r="B6637" s="57"/>
      <c r="C6637" s="57"/>
      <c r="D6637" s="57"/>
      <c r="F6637" s="10"/>
    </row>
    <row r="6638" spans="1:6">
      <c r="A6638" s="56"/>
      <c r="B6638" s="57"/>
      <c r="C6638" s="57"/>
      <c r="D6638" s="57"/>
      <c r="F6638" s="10"/>
    </row>
    <row r="6639" spans="1:6">
      <c r="A6639" s="56"/>
      <c r="B6639" s="57"/>
      <c r="C6639" s="57"/>
      <c r="D6639" s="57"/>
      <c r="F6639" s="10"/>
    </row>
    <row r="6640" spans="1:6">
      <c r="A6640" s="56"/>
      <c r="B6640" s="57"/>
      <c r="C6640" s="57"/>
      <c r="D6640" s="57"/>
      <c r="F6640" s="10"/>
    </row>
    <row r="6641" spans="1:6">
      <c r="A6641" s="56"/>
      <c r="B6641" s="57"/>
      <c r="C6641" s="57"/>
      <c r="D6641" s="57"/>
      <c r="F6641" s="10"/>
    </row>
    <row r="6642" spans="1:6">
      <c r="A6642" s="56"/>
      <c r="B6642" s="57"/>
      <c r="C6642" s="57"/>
      <c r="D6642" s="57"/>
      <c r="F6642" s="10"/>
    </row>
    <row r="6643" spans="1:6">
      <c r="A6643" s="56"/>
      <c r="B6643" s="57"/>
      <c r="C6643" s="57"/>
      <c r="D6643" s="57"/>
      <c r="F6643" s="10"/>
    </row>
    <row r="6644" spans="1:6">
      <c r="A6644" s="56"/>
      <c r="B6644" s="57"/>
      <c r="C6644" s="57"/>
      <c r="D6644" s="57"/>
      <c r="F6644" s="10"/>
    </row>
    <row r="6645" spans="1:6">
      <c r="A6645" s="56"/>
      <c r="B6645" s="57"/>
      <c r="C6645" s="57"/>
      <c r="D6645" s="57"/>
      <c r="F6645" s="10"/>
    </row>
    <row r="6646" spans="1:6">
      <c r="A6646" s="56"/>
      <c r="B6646" s="57"/>
      <c r="C6646" s="57"/>
      <c r="D6646" s="57"/>
      <c r="F6646" s="10"/>
    </row>
    <row r="6647" spans="1:6">
      <c r="A6647" s="56"/>
      <c r="B6647" s="57"/>
      <c r="C6647" s="57"/>
      <c r="D6647" s="57"/>
      <c r="F6647" s="10"/>
    </row>
    <row r="6648" spans="1:6">
      <c r="A6648" s="56"/>
      <c r="B6648" s="57"/>
      <c r="C6648" s="57"/>
      <c r="D6648" s="57"/>
      <c r="F6648" s="10"/>
    </row>
    <row r="6649" spans="1:6">
      <c r="A6649" s="56"/>
      <c r="B6649" s="57"/>
      <c r="C6649" s="57"/>
      <c r="D6649" s="57"/>
      <c r="F6649" s="10"/>
    </row>
    <row r="6650" spans="1:6">
      <c r="A6650" s="56"/>
      <c r="B6650" s="57"/>
      <c r="C6650" s="57"/>
      <c r="D6650" s="57"/>
      <c r="F6650" s="10"/>
    </row>
    <row r="6651" spans="1:6">
      <c r="A6651" s="56"/>
      <c r="B6651" s="57"/>
      <c r="C6651" s="57"/>
      <c r="D6651" s="57"/>
      <c r="F6651" s="10"/>
    </row>
    <row r="6652" spans="1:6">
      <c r="A6652" s="56"/>
      <c r="B6652" s="57"/>
      <c r="C6652" s="57"/>
      <c r="D6652" s="57"/>
      <c r="F6652" s="10"/>
    </row>
    <row r="6653" spans="1:6">
      <c r="A6653" s="56"/>
      <c r="B6653" s="57"/>
      <c r="C6653" s="57"/>
      <c r="D6653" s="57"/>
      <c r="F6653" s="10"/>
    </row>
    <row r="6654" spans="1:6">
      <c r="A6654" s="56"/>
      <c r="B6654" s="57"/>
      <c r="C6654" s="57"/>
      <c r="D6654" s="57"/>
      <c r="F6654" s="10"/>
    </row>
    <row r="6655" spans="1:6">
      <c r="A6655" s="56"/>
      <c r="B6655" s="57"/>
      <c r="C6655" s="57"/>
      <c r="D6655" s="57"/>
      <c r="F6655" s="10"/>
    </row>
    <row r="6656" spans="1:6">
      <c r="A6656" s="56"/>
      <c r="B6656" s="57"/>
      <c r="C6656" s="57"/>
      <c r="D6656" s="57"/>
      <c r="F6656" s="10"/>
    </row>
    <row r="6657" spans="1:6">
      <c r="A6657" s="56"/>
      <c r="B6657" s="57"/>
      <c r="C6657" s="57"/>
      <c r="D6657" s="57"/>
      <c r="F6657" s="10"/>
    </row>
    <row r="6658" spans="1:6">
      <c r="A6658" s="56"/>
      <c r="B6658" s="57"/>
      <c r="C6658" s="57"/>
      <c r="D6658" s="57"/>
      <c r="F6658" s="10"/>
    </row>
    <row r="6659" spans="1:6">
      <c r="A6659" s="56"/>
      <c r="B6659" s="57"/>
      <c r="C6659" s="57"/>
      <c r="D6659" s="57"/>
      <c r="F6659" s="10"/>
    </row>
    <row r="6660" spans="1:6">
      <c r="A6660" s="56"/>
      <c r="B6660" s="57"/>
      <c r="C6660" s="57"/>
      <c r="D6660" s="57"/>
      <c r="F6660" s="10"/>
    </row>
    <row r="6661" spans="1:6">
      <c r="A6661" s="56"/>
      <c r="B6661" s="57"/>
      <c r="C6661" s="57"/>
      <c r="D6661" s="57"/>
      <c r="F6661" s="10"/>
    </row>
    <row r="6662" spans="1:6">
      <c r="A6662" s="56"/>
      <c r="B6662" s="57"/>
      <c r="C6662" s="57"/>
      <c r="D6662" s="57"/>
      <c r="F6662" s="10"/>
    </row>
    <row r="6663" spans="1:6">
      <c r="A6663" s="56"/>
      <c r="B6663" s="57"/>
      <c r="C6663" s="57"/>
      <c r="D6663" s="57"/>
      <c r="F6663" s="10"/>
    </row>
    <row r="6664" spans="1:6">
      <c r="A6664" s="56"/>
      <c r="B6664" s="57"/>
      <c r="C6664" s="57"/>
      <c r="D6664" s="57"/>
      <c r="F6664" s="10"/>
    </row>
    <row r="6665" spans="1:6">
      <c r="A6665" s="56"/>
      <c r="B6665" s="57"/>
      <c r="C6665" s="57"/>
      <c r="D6665" s="57"/>
      <c r="F6665" s="10"/>
    </row>
    <row r="6666" spans="1:6">
      <c r="A6666" s="56"/>
      <c r="B6666" s="57"/>
      <c r="C6666" s="57"/>
      <c r="D6666" s="57"/>
      <c r="F6666" s="10"/>
    </row>
    <row r="6667" spans="1:6">
      <c r="A6667" s="56"/>
      <c r="B6667" s="57"/>
      <c r="C6667" s="57"/>
      <c r="D6667" s="57"/>
      <c r="F6667" s="10"/>
    </row>
    <row r="6668" spans="1:6">
      <c r="A6668" s="56"/>
      <c r="B6668" s="57"/>
      <c r="C6668" s="57"/>
      <c r="D6668" s="57"/>
      <c r="F6668" s="10"/>
    </row>
    <row r="6669" spans="1:6">
      <c r="A6669" s="56"/>
      <c r="B6669" s="57"/>
      <c r="C6669" s="57"/>
      <c r="D6669" s="57"/>
      <c r="F6669" s="10"/>
    </row>
    <row r="6670" spans="1:6">
      <c r="A6670" s="56"/>
      <c r="B6670" s="57"/>
      <c r="C6670" s="57"/>
      <c r="D6670" s="57"/>
      <c r="F6670" s="10"/>
    </row>
    <row r="6671" spans="1:6">
      <c r="A6671" s="56"/>
      <c r="B6671" s="57"/>
      <c r="C6671" s="57"/>
      <c r="D6671" s="57"/>
      <c r="F6671" s="10"/>
    </row>
    <row r="6672" spans="1:6">
      <c r="A6672" s="56"/>
      <c r="B6672" s="57"/>
      <c r="C6672" s="57"/>
      <c r="D6672" s="57"/>
      <c r="F6672" s="10"/>
    </row>
    <row r="6673" spans="1:6">
      <c r="A6673" s="56"/>
      <c r="B6673" s="57"/>
      <c r="C6673" s="57"/>
      <c r="D6673" s="57"/>
      <c r="F6673" s="10"/>
    </row>
    <row r="6674" spans="1:6">
      <c r="A6674" s="56"/>
      <c r="B6674" s="57"/>
      <c r="C6674" s="57"/>
      <c r="D6674" s="57"/>
      <c r="F6674" s="10"/>
    </row>
    <row r="6675" spans="1:6">
      <c r="A6675" s="56"/>
      <c r="B6675" s="57"/>
      <c r="C6675" s="57"/>
      <c r="D6675" s="57"/>
      <c r="F6675" s="10"/>
    </row>
    <row r="6676" spans="1:6">
      <c r="A6676" s="56"/>
      <c r="B6676" s="57"/>
      <c r="C6676" s="57"/>
      <c r="D6676" s="57"/>
      <c r="F6676" s="10"/>
    </row>
    <row r="6677" spans="1:6">
      <c r="A6677" s="56"/>
      <c r="B6677" s="57"/>
      <c r="C6677" s="57"/>
      <c r="D6677" s="57"/>
      <c r="F6677" s="10"/>
    </row>
    <row r="6678" spans="1:6">
      <c r="A6678" s="56"/>
      <c r="B6678" s="57"/>
      <c r="C6678" s="57"/>
      <c r="D6678" s="57"/>
      <c r="F6678" s="10"/>
    </row>
    <row r="6679" spans="1:6">
      <c r="A6679" s="56"/>
      <c r="B6679" s="57"/>
      <c r="C6679" s="57"/>
      <c r="D6679" s="57"/>
      <c r="F6679" s="10"/>
    </row>
    <row r="6680" spans="1:6">
      <c r="A6680" s="56"/>
      <c r="B6680" s="57"/>
      <c r="C6680" s="57"/>
      <c r="D6680" s="57"/>
      <c r="F6680" s="10"/>
    </row>
    <row r="6681" spans="1:6">
      <c r="A6681" s="56"/>
      <c r="B6681" s="57"/>
      <c r="C6681" s="57"/>
      <c r="D6681" s="57"/>
      <c r="F6681" s="10"/>
    </row>
    <row r="6682" spans="1:6">
      <c r="A6682" s="56"/>
      <c r="B6682" s="57"/>
      <c r="C6682" s="57"/>
      <c r="D6682" s="57"/>
      <c r="F6682" s="10"/>
    </row>
    <row r="6683" spans="1:6">
      <c r="A6683" s="56"/>
      <c r="B6683" s="57"/>
      <c r="C6683" s="57"/>
      <c r="D6683" s="57"/>
      <c r="F6683" s="10"/>
    </row>
    <row r="6684" spans="1:6">
      <c r="A6684" s="56"/>
      <c r="B6684" s="57"/>
      <c r="C6684" s="57"/>
      <c r="D6684" s="57"/>
      <c r="F6684" s="10"/>
    </row>
    <row r="6685" spans="1:6">
      <c r="A6685" s="56"/>
      <c r="B6685" s="57"/>
      <c r="C6685" s="57"/>
      <c r="D6685" s="57"/>
      <c r="F6685" s="10"/>
    </row>
    <row r="6686" spans="1:6">
      <c r="A6686" s="56"/>
      <c r="B6686" s="57"/>
      <c r="C6686" s="57"/>
      <c r="D6686" s="57"/>
      <c r="F6686" s="10"/>
    </row>
    <row r="6687" spans="1:6">
      <c r="A6687" s="56"/>
      <c r="B6687" s="57"/>
      <c r="C6687" s="57"/>
      <c r="D6687" s="57"/>
      <c r="F6687" s="10"/>
    </row>
    <row r="6688" spans="1:6">
      <c r="A6688" s="56"/>
      <c r="B6688" s="57"/>
      <c r="C6688" s="57"/>
      <c r="D6688" s="57"/>
      <c r="F6688" s="10"/>
    </row>
    <row r="6689" spans="1:6">
      <c r="A6689" s="56"/>
      <c r="B6689" s="57"/>
      <c r="C6689" s="57"/>
      <c r="D6689" s="57"/>
      <c r="F6689" s="10"/>
    </row>
    <row r="6690" spans="1:6">
      <c r="A6690" s="56"/>
      <c r="B6690" s="57"/>
      <c r="C6690" s="57"/>
      <c r="D6690" s="57"/>
      <c r="F6690" s="10"/>
    </row>
    <row r="6691" spans="1:6">
      <c r="A6691" s="56"/>
      <c r="B6691" s="57"/>
      <c r="C6691" s="57"/>
      <c r="D6691" s="57"/>
      <c r="F6691" s="10"/>
    </row>
    <row r="6692" spans="1:6">
      <c r="A6692" s="56"/>
      <c r="B6692" s="57"/>
      <c r="C6692" s="57"/>
      <c r="D6692" s="57"/>
      <c r="F6692" s="10"/>
    </row>
    <row r="6693" spans="1:6">
      <c r="A6693" s="56"/>
      <c r="B6693" s="57"/>
      <c r="C6693" s="57"/>
      <c r="D6693" s="57"/>
      <c r="F6693" s="10"/>
    </row>
    <row r="6694" spans="1:6">
      <c r="A6694" s="56"/>
      <c r="B6694" s="57"/>
      <c r="C6694" s="57"/>
      <c r="D6694" s="57"/>
      <c r="F6694" s="10"/>
    </row>
    <row r="6695" spans="1:6">
      <c r="A6695" s="56"/>
      <c r="B6695" s="57"/>
      <c r="C6695" s="57"/>
      <c r="D6695" s="57"/>
      <c r="F6695" s="10"/>
    </row>
    <row r="6696" spans="1:6">
      <c r="A6696" s="56"/>
      <c r="B6696" s="57"/>
      <c r="C6696" s="57"/>
      <c r="D6696" s="57"/>
      <c r="F6696" s="10"/>
    </row>
    <row r="6697" spans="1:6">
      <c r="A6697" s="56"/>
      <c r="B6697" s="57"/>
      <c r="C6697" s="57"/>
      <c r="D6697" s="57"/>
      <c r="F6697" s="10"/>
    </row>
    <row r="6698" spans="1:6">
      <c r="A6698" s="56"/>
      <c r="B6698" s="57"/>
      <c r="C6698" s="57"/>
      <c r="D6698" s="57"/>
      <c r="F6698" s="10"/>
    </row>
    <row r="6699" spans="1:6">
      <c r="A6699" s="56"/>
      <c r="B6699" s="57"/>
      <c r="C6699" s="57"/>
      <c r="D6699" s="57"/>
      <c r="F6699" s="10"/>
    </row>
    <row r="6700" spans="1:6">
      <c r="A6700" s="56"/>
      <c r="B6700" s="57"/>
      <c r="C6700" s="57"/>
      <c r="D6700" s="57"/>
      <c r="F6700" s="10"/>
    </row>
    <row r="6701" spans="1:6">
      <c r="A6701" s="56"/>
      <c r="B6701" s="57"/>
      <c r="C6701" s="57"/>
      <c r="D6701" s="57"/>
      <c r="F6701" s="10"/>
    </row>
    <row r="6702" spans="1:6">
      <c r="A6702" s="56"/>
      <c r="B6702" s="57"/>
      <c r="C6702" s="57"/>
      <c r="D6702" s="57"/>
      <c r="F6702" s="10"/>
    </row>
    <row r="6703" spans="1:6">
      <c r="A6703" s="56"/>
      <c r="B6703" s="57"/>
      <c r="C6703" s="57"/>
      <c r="D6703" s="57"/>
      <c r="F6703" s="10"/>
    </row>
    <row r="6704" spans="1:6">
      <c r="A6704" s="56"/>
      <c r="B6704" s="57"/>
      <c r="C6704" s="57"/>
      <c r="D6704" s="57"/>
      <c r="F6704" s="10"/>
    </row>
    <row r="6705" spans="1:6">
      <c r="A6705" s="56"/>
      <c r="B6705" s="57"/>
      <c r="C6705" s="57"/>
      <c r="D6705" s="57"/>
      <c r="F6705" s="10"/>
    </row>
    <row r="6706" spans="1:6">
      <c r="A6706" s="56"/>
      <c r="B6706" s="57"/>
      <c r="C6706" s="57"/>
      <c r="D6706" s="57"/>
      <c r="F6706" s="10"/>
    </row>
    <row r="6707" spans="1:6">
      <c r="A6707" s="56"/>
      <c r="B6707" s="57"/>
      <c r="C6707" s="57"/>
      <c r="D6707" s="57"/>
      <c r="F6707" s="10"/>
    </row>
    <row r="6708" spans="1:6">
      <c r="A6708" s="56"/>
      <c r="B6708" s="57"/>
      <c r="C6708" s="57"/>
      <c r="D6708" s="57"/>
      <c r="F6708" s="10"/>
    </row>
    <row r="6709" spans="1:6">
      <c r="A6709" s="56"/>
      <c r="B6709" s="57"/>
      <c r="C6709" s="57"/>
      <c r="D6709" s="57"/>
      <c r="F6709" s="10"/>
    </row>
    <row r="6710" spans="1:6">
      <c r="A6710" s="56"/>
      <c r="B6710" s="57"/>
      <c r="C6710" s="57"/>
      <c r="D6710" s="57"/>
      <c r="F6710" s="10"/>
    </row>
    <row r="6711" spans="1:6">
      <c r="A6711" s="56"/>
      <c r="B6711" s="57"/>
      <c r="C6711" s="57"/>
      <c r="D6711" s="57"/>
      <c r="F6711" s="10"/>
    </row>
    <row r="6712" spans="1:6">
      <c r="A6712" s="56"/>
      <c r="B6712" s="57"/>
      <c r="C6712" s="57"/>
      <c r="D6712" s="57"/>
      <c r="F6712" s="10"/>
    </row>
    <row r="6713" spans="1:6">
      <c r="A6713" s="56"/>
      <c r="B6713" s="57"/>
      <c r="C6713" s="57"/>
      <c r="D6713" s="57"/>
      <c r="F6713" s="10"/>
    </row>
    <row r="6714" spans="1:6">
      <c r="A6714" s="56"/>
      <c r="B6714" s="57"/>
      <c r="C6714" s="57"/>
      <c r="D6714" s="57"/>
      <c r="F6714" s="10"/>
    </row>
    <row r="6715" spans="1:6">
      <c r="A6715" s="56"/>
      <c r="B6715" s="57"/>
      <c r="C6715" s="57"/>
      <c r="D6715" s="57"/>
      <c r="F6715" s="10"/>
    </row>
    <row r="6716" spans="1:6">
      <c r="A6716" s="56"/>
      <c r="B6716" s="57"/>
      <c r="C6716" s="57"/>
      <c r="D6716" s="57"/>
      <c r="F6716" s="10"/>
    </row>
    <row r="6717" spans="1:6">
      <c r="A6717" s="56"/>
      <c r="B6717" s="57"/>
      <c r="C6717" s="57"/>
      <c r="D6717" s="57"/>
      <c r="F6717" s="10"/>
    </row>
    <row r="6718" spans="1:6">
      <c r="A6718" s="56"/>
      <c r="B6718" s="57"/>
      <c r="C6718" s="57"/>
      <c r="D6718" s="57"/>
      <c r="F6718" s="10"/>
    </row>
    <row r="6719" spans="1:6">
      <c r="A6719" s="56"/>
      <c r="B6719" s="57"/>
      <c r="C6719" s="57"/>
      <c r="D6719" s="57"/>
      <c r="F6719" s="10"/>
    </row>
    <row r="6720" spans="1:6">
      <c r="A6720" s="56"/>
      <c r="B6720" s="57"/>
      <c r="C6720" s="57"/>
      <c r="D6720" s="57"/>
      <c r="F6720" s="10"/>
    </row>
    <row r="6721" spans="1:6">
      <c r="A6721" s="56"/>
      <c r="B6721" s="57"/>
      <c r="C6721" s="57"/>
      <c r="D6721" s="57"/>
      <c r="F6721" s="10"/>
    </row>
    <row r="6722" spans="1:6">
      <c r="A6722" s="56"/>
      <c r="B6722" s="57"/>
      <c r="C6722" s="57"/>
      <c r="D6722" s="57"/>
      <c r="F6722" s="10"/>
    </row>
    <row r="6723" spans="1:6">
      <c r="A6723" s="56"/>
      <c r="B6723" s="57"/>
      <c r="C6723" s="57"/>
      <c r="D6723" s="57"/>
      <c r="F6723" s="10"/>
    </row>
    <row r="6724" spans="1:6">
      <c r="A6724" s="56"/>
      <c r="B6724" s="57"/>
      <c r="C6724" s="57"/>
      <c r="D6724" s="57"/>
      <c r="F6724" s="10"/>
    </row>
    <row r="6725" spans="1:6">
      <c r="A6725" s="56"/>
      <c r="B6725" s="57"/>
      <c r="C6725" s="57"/>
      <c r="D6725" s="57"/>
      <c r="F6725" s="10"/>
    </row>
    <row r="6726" spans="1:6">
      <c r="A6726" s="56"/>
      <c r="B6726" s="57"/>
      <c r="C6726" s="57"/>
      <c r="D6726" s="57"/>
      <c r="F6726" s="10"/>
    </row>
    <row r="6727" spans="1:6">
      <c r="A6727" s="56"/>
      <c r="B6727" s="57"/>
      <c r="C6727" s="57"/>
      <c r="D6727" s="57"/>
      <c r="F6727" s="10"/>
    </row>
    <row r="6728" spans="1:6">
      <c r="A6728" s="56"/>
      <c r="B6728" s="57"/>
      <c r="C6728" s="57"/>
      <c r="D6728" s="57"/>
      <c r="F6728" s="10"/>
    </row>
    <row r="6729" spans="1:6">
      <c r="A6729" s="56"/>
      <c r="B6729" s="57"/>
      <c r="C6729" s="57"/>
      <c r="D6729" s="57"/>
      <c r="F6729" s="10"/>
    </row>
    <row r="6730" spans="1:6">
      <c r="A6730" s="56"/>
      <c r="B6730" s="57"/>
      <c r="C6730" s="57"/>
      <c r="D6730" s="57"/>
      <c r="F6730" s="10"/>
    </row>
    <row r="6731" spans="1:6">
      <c r="A6731" s="56"/>
      <c r="B6731" s="57"/>
      <c r="C6731" s="57"/>
      <c r="D6731" s="57"/>
      <c r="F6731" s="10"/>
    </row>
    <row r="6732" spans="1:6">
      <c r="A6732" s="56"/>
      <c r="B6732" s="57"/>
      <c r="C6732" s="57"/>
      <c r="D6732" s="57"/>
      <c r="F6732" s="10"/>
    </row>
    <row r="6733" spans="1:6">
      <c r="A6733" s="56"/>
      <c r="B6733" s="57"/>
      <c r="C6733" s="57"/>
      <c r="D6733" s="57"/>
      <c r="F6733" s="10"/>
    </row>
    <row r="6734" spans="1:6">
      <c r="A6734" s="56"/>
      <c r="B6734" s="57"/>
      <c r="C6734" s="57"/>
      <c r="D6734" s="57"/>
      <c r="F6734" s="10"/>
    </row>
    <row r="6735" spans="1:6">
      <c r="A6735" s="56"/>
      <c r="B6735" s="57"/>
      <c r="C6735" s="57"/>
      <c r="D6735" s="57"/>
      <c r="F6735" s="10"/>
    </row>
    <row r="6736" spans="1:6">
      <c r="A6736" s="56"/>
      <c r="B6736" s="57"/>
      <c r="C6736" s="57"/>
      <c r="D6736" s="57"/>
      <c r="F6736" s="10"/>
    </row>
    <row r="6737" spans="1:6">
      <c r="A6737" s="56"/>
      <c r="B6737" s="57"/>
      <c r="C6737" s="57"/>
      <c r="D6737" s="57"/>
      <c r="F6737" s="10"/>
    </row>
    <row r="6738" spans="1:6">
      <c r="A6738" s="56"/>
      <c r="B6738" s="57"/>
      <c r="C6738" s="57"/>
      <c r="D6738" s="57"/>
      <c r="F6738" s="10"/>
    </row>
    <row r="6739" spans="1:6">
      <c r="A6739" s="56"/>
      <c r="B6739" s="57"/>
      <c r="C6739" s="57"/>
      <c r="D6739" s="57"/>
      <c r="F6739" s="10"/>
    </row>
    <row r="6740" spans="1:6">
      <c r="A6740" s="56"/>
      <c r="B6740" s="57"/>
      <c r="C6740" s="57"/>
      <c r="D6740" s="57"/>
      <c r="F6740" s="10"/>
    </row>
    <row r="6741" spans="1:6">
      <c r="A6741" s="56"/>
      <c r="B6741" s="57"/>
      <c r="C6741" s="57"/>
      <c r="D6741" s="57"/>
      <c r="F6741" s="10"/>
    </row>
    <row r="6742" spans="1:6">
      <c r="A6742" s="56"/>
      <c r="B6742" s="57"/>
      <c r="C6742" s="57"/>
      <c r="D6742" s="57"/>
      <c r="F6742" s="10"/>
    </row>
    <row r="6743" spans="1:6">
      <c r="A6743" s="56"/>
      <c r="B6743" s="57"/>
      <c r="C6743" s="57"/>
      <c r="D6743" s="57"/>
      <c r="F6743" s="10"/>
    </row>
    <row r="6744" spans="1:6">
      <c r="A6744" s="56"/>
      <c r="B6744" s="57"/>
      <c r="C6744" s="57"/>
      <c r="D6744" s="57"/>
      <c r="F6744" s="10"/>
    </row>
    <row r="6745" spans="1:6">
      <c r="A6745" s="56"/>
      <c r="B6745" s="57"/>
      <c r="C6745" s="57"/>
      <c r="D6745" s="57"/>
      <c r="F6745" s="10"/>
    </row>
    <row r="6746" spans="1:6">
      <c r="A6746" s="56"/>
      <c r="B6746" s="57"/>
      <c r="C6746" s="57"/>
      <c r="D6746" s="57"/>
      <c r="F6746" s="10"/>
    </row>
    <row r="6747" spans="1:6">
      <c r="A6747" s="56"/>
      <c r="B6747" s="57"/>
      <c r="C6747" s="57"/>
      <c r="D6747" s="57"/>
      <c r="F6747" s="10"/>
    </row>
    <row r="6748" spans="1:6">
      <c r="A6748" s="56"/>
      <c r="B6748" s="57"/>
      <c r="C6748" s="57"/>
      <c r="D6748" s="57"/>
      <c r="F6748" s="10"/>
    </row>
    <row r="6749" spans="1:6">
      <c r="A6749" s="56"/>
      <c r="B6749" s="57"/>
      <c r="C6749" s="57"/>
      <c r="D6749" s="57"/>
      <c r="F6749" s="10"/>
    </row>
    <row r="6750" spans="1:6">
      <c r="A6750" s="56"/>
      <c r="B6750" s="57"/>
      <c r="C6750" s="57"/>
      <c r="D6750" s="57"/>
      <c r="F6750" s="10"/>
    </row>
    <row r="6751" spans="1:6">
      <c r="A6751" s="56"/>
      <c r="B6751" s="57"/>
      <c r="C6751" s="57"/>
      <c r="D6751" s="57"/>
      <c r="F6751" s="10"/>
    </row>
    <row r="6752" spans="1:6">
      <c r="A6752" s="56"/>
      <c r="B6752" s="57"/>
      <c r="C6752" s="57"/>
      <c r="D6752" s="57"/>
      <c r="F6752" s="10"/>
    </row>
    <row r="6753" spans="1:6">
      <c r="A6753" s="56"/>
      <c r="B6753" s="57"/>
      <c r="C6753" s="57"/>
      <c r="D6753" s="57"/>
      <c r="F6753" s="10"/>
    </row>
    <row r="6754" spans="1:6">
      <c r="A6754" s="56"/>
      <c r="B6754" s="57"/>
      <c r="C6754" s="57"/>
      <c r="D6754" s="57"/>
      <c r="F6754" s="10"/>
    </row>
    <row r="6755" spans="1:6">
      <c r="A6755" s="56"/>
      <c r="B6755" s="57"/>
      <c r="C6755" s="57"/>
      <c r="D6755" s="57"/>
      <c r="F6755" s="10"/>
    </row>
    <row r="6756" spans="1:6">
      <c r="A6756" s="56"/>
      <c r="B6756" s="57"/>
      <c r="C6756" s="57"/>
      <c r="D6756" s="57"/>
      <c r="F6756" s="10"/>
    </row>
    <row r="6757" spans="1:6">
      <c r="A6757" s="56"/>
      <c r="B6757" s="57"/>
      <c r="C6757" s="57"/>
      <c r="D6757" s="57"/>
      <c r="F6757" s="10"/>
    </row>
    <row r="6758" spans="1:6">
      <c r="A6758" s="56"/>
      <c r="B6758" s="57"/>
      <c r="C6758" s="57"/>
      <c r="D6758" s="57"/>
      <c r="F6758" s="10"/>
    </row>
    <row r="6759" spans="1:6">
      <c r="A6759" s="56"/>
      <c r="B6759" s="57"/>
      <c r="C6759" s="57"/>
      <c r="D6759" s="57"/>
      <c r="F6759" s="10"/>
    </row>
    <row r="6760" spans="1:6">
      <c r="A6760" s="56"/>
      <c r="B6760" s="57"/>
      <c r="C6760" s="57"/>
      <c r="D6760" s="57"/>
      <c r="F6760" s="10"/>
    </row>
    <row r="6761" spans="1:6">
      <c r="A6761" s="56"/>
      <c r="B6761" s="57"/>
      <c r="C6761" s="57"/>
      <c r="D6761" s="57"/>
      <c r="F6761" s="10"/>
    </row>
    <row r="6762" spans="1:6">
      <c r="A6762" s="56"/>
      <c r="B6762" s="57"/>
      <c r="C6762" s="57"/>
      <c r="D6762" s="57"/>
      <c r="F6762" s="10"/>
    </row>
    <row r="6763" spans="1:6">
      <c r="A6763" s="56"/>
      <c r="B6763" s="57"/>
      <c r="C6763" s="57"/>
      <c r="D6763" s="57"/>
      <c r="F6763" s="10"/>
    </row>
    <row r="6764" spans="1:6">
      <c r="A6764" s="56"/>
      <c r="B6764" s="57"/>
      <c r="C6764" s="57"/>
      <c r="D6764" s="57"/>
      <c r="F6764" s="10"/>
    </row>
    <row r="6765" spans="1:6">
      <c r="A6765" s="56"/>
      <c r="B6765" s="57"/>
      <c r="C6765" s="57"/>
      <c r="D6765" s="57"/>
      <c r="F6765" s="10"/>
    </row>
    <row r="6766" spans="1:6">
      <c r="A6766" s="56"/>
      <c r="B6766" s="57"/>
      <c r="C6766" s="57"/>
      <c r="D6766" s="57"/>
      <c r="F6766" s="10"/>
    </row>
    <row r="6767" spans="1:6">
      <c r="A6767" s="56"/>
      <c r="B6767" s="57"/>
      <c r="C6767" s="57"/>
      <c r="D6767" s="57"/>
      <c r="F6767" s="10"/>
    </row>
    <row r="6768" spans="1:6">
      <c r="A6768" s="56"/>
      <c r="B6768" s="57"/>
      <c r="C6768" s="57"/>
      <c r="D6768" s="57"/>
      <c r="F6768" s="10"/>
    </row>
    <row r="6769" spans="1:6">
      <c r="A6769" s="56"/>
      <c r="B6769" s="57"/>
      <c r="C6769" s="57"/>
      <c r="D6769" s="57"/>
      <c r="F6769" s="10"/>
    </row>
    <row r="6770" spans="1:6">
      <c r="A6770" s="56"/>
      <c r="B6770" s="57"/>
      <c r="C6770" s="57"/>
      <c r="D6770" s="57"/>
      <c r="F6770" s="10"/>
    </row>
    <row r="6771" spans="1:6">
      <c r="A6771" s="56"/>
      <c r="B6771" s="57"/>
      <c r="C6771" s="57"/>
      <c r="D6771" s="57"/>
      <c r="F6771" s="10"/>
    </row>
    <row r="6772" spans="1:6">
      <c r="A6772" s="56"/>
      <c r="B6772" s="57"/>
      <c r="C6772" s="57"/>
      <c r="D6772" s="57"/>
      <c r="F6772" s="10"/>
    </row>
    <row r="6773" spans="1:6">
      <c r="A6773" s="56"/>
      <c r="B6773" s="57"/>
      <c r="C6773" s="57"/>
      <c r="D6773" s="57"/>
      <c r="F6773" s="10"/>
    </row>
    <row r="6774" spans="1:6">
      <c r="A6774" s="56"/>
      <c r="B6774" s="57"/>
      <c r="C6774" s="57"/>
      <c r="D6774" s="57"/>
      <c r="F6774" s="10"/>
    </row>
    <row r="6775" spans="1:6">
      <c r="A6775" s="56"/>
      <c r="B6775" s="57"/>
      <c r="C6775" s="57"/>
      <c r="D6775" s="57"/>
      <c r="F6775" s="10"/>
    </row>
    <row r="6776" spans="1:6">
      <c r="A6776" s="56"/>
      <c r="B6776" s="57"/>
      <c r="C6776" s="57"/>
      <c r="D6776" s="57"/>
      <c r="F6776" s="10"/>
    </row>
    <row r="6777" spans="1:6">
      <c r="A6777" s="56"/>
      <c r="B6777" s="57"/>
      <c r="C6777" s="57"/>
      <c r="D6777" s="57"/>
      <c r="F6777" s="10"/>
    </row>
    <row r="6778" spans="1:6">
      <c r="A6778" s="56"/>
      <c r="B6778" s="57"/>
      <c r="C6778" s="57"/>
      <c r="D6778" s="57"/>
      <c r="F6778" s="10"/>
    </row>
    <row r="6779" spans="1:6">
      <c r="A6779" s="56"/>
      <c r="B6779" s="57"/>
      <c r="C6779" s="57"/>
      <c r="D6779" s="57"/>
      <c r="F6779" s="10"/>
    </row>
    <row r="6780" spans="1:6">
      <c r="A6780" s="56"/>
      <c r="B6780" s="57"/>
      <c r="C6780" s="57"/>
      <c r="D6780" s="57"/>
      <c r="F6780" s="10"/>
    </row>
    <row r="6781" spans="1:6">
      <c r="A6781" s="56"/>
      <c r="B6781" s="57"/>
      <c r="C6781" s="57"/>
      <c r="D6781" s="57"/>
      <c r="F6781" s="10"/>
    </row>
    <row r="6782" spans="1:6">
      <c r="A6782" s="56"/>
      <c r="B6782" s="57"/>
      <c r="C6782" s="57"/>
      <c r="D6782" s="57"/>
      <c r="F6782" s="10"/>
    </row>
    <row r="6783" spans="1:6">
      <c r="A6783" s="56"/>
      <c r="B6783" s="57"/>
      <c r="C6783" s="57"/>
      <c r="D6783" s="57"/>
      <c r="F6783" s="10"/>
    </row>
    <row r="6784" spans="1:6">
      <c r="A6784" s="56"/>
      <c r="B6784" s="57"/>
      <c r="C6784" s="57"/>
      <c r="D6784" s="57"/>
      <c r="F6784" s="10"/>
    </row>
    <row r="6785" spans="1:6">
      <c r="A6785" s="56"/>
      <c r="B6785" s="57"/>
      <c r="C6785" s="57"/>
      <c r="D6785" s="57"/>
      <c r="F6785" s="10"/>
    </row>
    <row r="6786" spans="1:6">
      <c r="A6786" s="56"/>
      <c r="B6786" s="57"/>
      <c r="C6786" s="57"/>
      <c r="D6786" s="57"/>
      <c r="F6786" s="10"/>
    </row>
    <row r="6787" spans="1:6">
      <c r="A6787" s="56"/>
      <c r="B6787" s="57"/>
      <c r="C6787" s="57"/>
      <c r="D6787" s="57"/>
      <c r="F6787" s="10"/>
    </row>
    <row r="6788" spans="1:6">
      <c r="A6788" s="56"/>
      <c r="B6788" s="57"/>
      <c r="C6788" s="57"/>
      <c r="D6788" s="57"/>
      <c r="F6788" s="10"/>
    </row>
    <row r="6789" spans="1:6">
      <c r="A6789" s="56"/>
      <c r="B6789" s="57"/>
      <c r="C6789" s="57"/>
      <c r="D6789" s="57"/>
      <c r="F6789" s="10"/>
    </row>
    <row r="6790" spans="1:6">
      <c r="A6790" s="56"/>
      <c r="B6790" s="57"/>
      <c r="C6790" s="57"/>
      <c r="D6790" s="57"/>
      <c r="F6790" s="10"/>
    </row>
    <row r="6791" spans="1:6">
      <c r="A6791" s="56"/>
      <c r="B6791" s="57"/>
      <c r="C6791" s="57"/>
      <c r="D6791" s="57"/>
      <c r="F6791" s="10"/>
    </row>
    <row r="6792" spans="1:6">
      <c r="A6792" s="56"/>
      <c r="B6792" s="57"/>
      <c r="C6792" s="57"/>
      <c r="D6792" s="57"/>
      <c r="F6792" s="10"/>
    </row>
    <row r="6793" spans="1:6">
      <c r="A6793" s="56"/>
      <c r="B6793" s="57"/>
      <c r="C6793" s="57"/>
      <c r="D6793" s="57"/>
      <c r="F6793" s="10"/>
    </row>
    <row r="6794" spans="1:6">
      <c r="A6794" s="56"/>
      <c r="B6794" s="57"/>
      <c r="C6794" s="57"/>
      <c r="D6794" s="57"/>
      <c r="F6794" s="10"/>
    </row>
    <row r="6795" spans="1:6">
      <c r="A6795" s="56"/>
      <c r="B6795" s="57"/>
      <c r="C6795" s="57"/>
      <c r="D6795" s="57"/>
      <c r="F6795" s="10"/>
    </row>
    <row r="6796" spans="1:6">
      <c r="A6796" s="56"/>
      <c r="B6796" s="57"/>
      <c r="C6796" s="57"/>
      <c r="D6796" s="57"/>
      <c r="F6796" s="10"/>
    </row>
    <row r="6797" spans="1:6">
      <c r="A6797" s="56"/>
      <c r="B6797" s="57"/>
      <c r="C6797" s="57"/>
      <c r="D6797" s="57"/>
      <c r="F6797" s="10"/>
    </row>
    <row r="6798" spans="1:6">
      <c r="A6798" s="56"/>
      <c r="B6798" s="57"/>
      <c r="C6798" s="57"/>
      <c r="D6798" s="57"/>
      <c r="F6798" s="10"/>
    </row>
    <row r="6799" spans="1:6">
      <c r="A6799" s="56"/>
      <c r="B6799" s="57"/>
      <c r="C6799" s="57"/>
      <c r="D6799" s="57"/>
      <c r="F6799" s="10"/>
    </row>
    <row r="6800" spans="1:6">
      <c r="A6800" s="56"/>
      <c r="B6800" s="57"/>
      <c r="C6800" s="57"/>
      <c r="D6800" s="57"/>
      <c r="F6800" s="10"/>
    </row>
    <row r="6801" spans="1:6">
      <c r="A6801" s="56"/>
      <c r="B6801" s="57"/>
      <c r="C6801" s="57"/>
      <c r="D6801" s="57"/>
      <c r="F6801" s="10"/>
    </row>
    <row r="6802" spans="1:6">
      <c r="A6802" s="56"/>
      <c r="B6802" s="57"/>
      <c r="C6802" s="57"/>
      <c r="D6802" s="57"/>
      <c r="F6802" s="10"/>
    </row>
    <row r="6803" spans="1:6">
      <c r="A6803" s="56"/>
      <c r="B6803" s="57"/>
      <c r="C6803" s="57"/>
      <c r="D6803" s="57"/>
      <c r="F6803" s="10"/>
    </row>
    <row r="6804" spans="1:6">
      <c r="A6804" s="56"/>
      <c r="B6804" s="57"/>
      <c r="C6804" s="57"/>
      <c r="D6804" s="57"/>
      <c r="F6804" s="10"/>
    </row>
    <row r="6805" spans="1:6">
      <c r="A6805" s="56"/>
      <c r="B6805" s="57"/>
      <c r="C6805" s="57"/>
      <c r="D6805" s="57"/>
      <c r="F6805" s="10"/>
    </row>
    <row r="6806" spans="1:6">
      <c r="A6806" s="56"/>
      <c r="B6806" s="57"/>
      <c r="C6806" s="57"/>
      <c r="D6806" s="57"/>
      <c r="F6806" s="10"/>
    </row>
    <row r="6807" spans="1:6">
      <c r="A6807" s="56"/>
      <c r="B6807" s="57"/>
      <c r="C6807" s="57"/>
      <c r="D6807" s="57"/>
      <c r="F6807" s="10"/>
    </row>
    <row r="6808" spans="1:6">
      <c r="A6808" s="56"/>
      <c r="B6808" s="57"/>
      <c r="C6808" s="57"/>
      <c r="D6808" s="57"/>
      <c r="F6808" s="10"/>
    </row>
    <row r="6809" spans="1:6">
      <c r="A6809" s="56"/>
      <c r="B6809" s="57"/>
      <c r="C6809" s="57"/>
      <c r="D6809" s="57"/>
      <c r="F6809" s="10"/>
    </row>
    <row r="6810" spans="1:6">
      <c r="A6810" s="56"/>
      <c r="B6810" s="57"/>
      <c r="C6810" s="57"/>
      <c r="D6810" s="57"/>
      <c r="F6810" s="10"/>
    </row>
    <row r="6811" spans="1:6">
      <c r="A6811" s="56"/>
      <c r="B6811" s="57"/>
      <c r="C6811" s="57"/>
      <c r="D6811" s="57"/>
      <c r="F6811" s="10"/>
    </row>
    <row r="6812" spans="1:6">
      <c r="A6812" s="56"/>
      <c r="B6812" s="57"/>
      <c r="C6812" s="57"/>
      <c r="D6812" s="57"/>
      <c r="F6812" s="10"/>
    </row>
    <row r="6813" spans="1:6">
      <c r="A6813" s="56"/>
      <c r="B6813" s="57"/>
      <c r="C6813" s="57"/>
      <c r="D6813" s="57"/>
      <c r="F6813" s="10"/>
    </row>
    <row r="6814" spans="1:6">
      <c r="A6814" s="56"/>
      <c r="B6814" s="57"/>
      <c r="C6814" s="57"/>
      <c r="D6814" s="57"/>
      <c r="F6814" s="10"/>
    </row>
    <row r="6815" spans="1:6">
      <c r="A6815" s="56"/>
      <c r="B6815" s="57"/>
      <c r="C6815" s="57"/>
      <c r="D6815" s="57"/>
      <c r="F6815" s="10"/>
    </row>
    <row r="6816" spans="1:6">
      <c r="A6816" s="56"/>
      <c r="B6816" s="57"/>
      <c r="C6816" s="57"/>
      <c r="D6816" s="57"/>
      <c r="F6816" s="10"/>
    </row>
    <row r="6817" spans="1:6">
      <c r="A6817" s="56"/>
      <c r="B6817" s="57"/>
      <c r="C6817" s="57"/>
      <c r="D6817" s="57"/>
      <c r="F6817" s="10"/>
    </row>
    <row r="6818" spans="1:6">
      <c r="A6818" s="56"/>
      <c r="B6818" s="57"/>
      <c r="C6818" s="57"/>
      <c r="D6818" s="57"/>
      <c r="F6818" s="10"/>
    </row>
    <row r="6819" spans="1:6">
      <c r="A6819" s="56"/>
      <c r="B6819" s="57"/>
      <c r="C6819" s="57"/>
      <c r="D6819" s="57"/>
      <c r="F6819" s="10"/>
    </row>
    <row r="6820" spans="1:6">
      <c r="A6820" s="56"/>
      <c r="B6820" s="57"/>
      <c r="C6820" s="57"/>
      <c r="D6820" s="57"/>
      <c r="F6820" s="10"/>
    </row>
    <row r="6821" spans="1:6">
      <c r="A6821" s="56"/>
      <c r="B6821" s="57"/>
      <c r="C6821" s="57"/>
      <c r="D6821" s="57"/>
      <c r="F6821" s="10"/>
    </row>
    <row r="6822" spans="1:6">
      <c r="A6822" s="56"/>
      <c r="B6822" s="57"/>
      <c r="C6822" s="57"/>
      <c r="D6822" s="57"/>
      <c r="F6822" s="10"/>
    </row>
    <row r="6823" spans="1:6">
      <c r="A6823" s="56"/>
      <c r="B6823" s="57"/>
      <c r="C6823" s="57"/>
      <c r="D6823" s="57"/>
      <c r="F6823" s="10"/>
    </row>
    <row r="6824" spans="1:6">
      <c r="A6824" s="56"/>
      <c r="B6824" s="57"/>
      <c r="C6824" s="57"/>
      <c r="D6824" s="57"/>
      <c r="F6824" s="10"/>
    </row>
    <row r="6825" spans="1:6">
      <c r="A6825" s="56"/>
      <c r="B6825" s="57"/>
      <c r="C6825" s="57"/>
      <c r="D6825" s="57"/>
      <c r="F6825" s="10"/>
    </row>
    <row r="6826" spans="1:6">
      <c r="A6826" s="56"/>
      <c r="B6826" s="57"/>
      <c r="C6826" s="57"/>
      <c r="D6826" s="57"/>
      <c r="F6826" s="10"/>
    </row>
    <row r="6827" spans="1:6">
      <c r="A6827" s="56"/>
      <c r="B6827" s="57"/>
      <c r="C6827" s="57"/>
      <c r="D6827" s="57"/>
      <c r="F6827" s="10"/>
    </row>
    <row r="6828" spans="1:6">
      <c r="A6828" s="56"/>
      <c r="B6828" s="57"/>
      <c r="C6828" s="57"/>
      <c r="D6828" s="57"/>
      <c r="F6828" s="10"/>
    </row>
    <row r="6829" spans="1:6">
      <c r="A6829" s="56"/>
      <c r="B6829" s="57"/>
      <c r="C6829" s="57"/>
      <c r="D6829" s="57"/>
      <c r="F6829" s="10"/>
    </row>
    <row r="6830" spans="1:6">
      <c r="A6830" s="56"/>
      <c r="B6830" s="57"/>
      <c r="C6830" s="57"/>
      <c r="D6830" s="57"/>
      <c r="F6830" s="10"/>
    </row>
    <row r="6831" spans="1:6">
      <c r="A6831" s="56"/>
      <c r="B6831" s="57"/>
      <c r="C6831" s="57"/>
      <c r="D6831" s="57"/>
      <c r="F6831" s="10"/>
    </row>
    <row r="6832" spans="1:6">
      <c r="A6832" s="56"/>
      <c r="B6832" s="57"/>
      <c r="C6832" s="57"/>
      <c r="D6832" s="57"/>
      <c r="F6832" s="10"/>
    </row>
    <row r="6833" spans="1:6">
      <c r="A6833" s="56"/>
      <c r="B6833" s="57"/>
      <c r="C6833" s="57"/>
      <c r="D6833" s="57"/>
      <c r="F6833" s="10"/>
    </row>
    <row r="6834" spans="1:6">
      <c r="A6834" s="56"/>
      <c r="B6834" s="57"/>
      <c r="C6834" s="57"/>
      <c r="D6834" s="57"/>
      <c r="F6834" s="10"/>
    </row>
    <row r="6835" spans="1:6">
      <c r="A6835" s="56"/>
      <c r="B6835" s="57"/>
      <c r="C6835" s="57"/>
      <c r="D6835" s="57"/>
      <c r="F6835" s="10"/>
    </row>
    <row r="6836" spans="1:6">
      <c r="A6836" s="56"/>
      <c r="B6836" s="57"/>
      <c r="C6836" s="57"/>
      <c r="D6836" s="57"/>
      <c r="F6836" s="10"/>
    </row>
    <row r="6837" spans="1:6">
      <c r="A6837" s="56"/>
      <c r="B6837" s="57"/>
      <c r="C6837" s="57"/>
      <c r="D6837" s="57"/>
      <c r="F6837" s="10"/>
    </row>
    <row r="6838" spans="1:6">
      <c r="A6838" s="56"/>
      <c r="B6838" s="57"/>
      <c r="C6838" s="57"/>
      <c r="D6838" s="57"/>
      <c r="F6838" s="10"/>
    </row>
    <row r="6839" spans="1:6">
      <c r="A6839" s="56"/>
      <c r="B6839" s="57"/>
      <c r="C6839" s="57"/>
      <c r="D6839" s="57"/>
      <c r="F6839" s="10"/>
    </row>
    <row r="6840" spans="1:6">
      <c r="A6840" s="56"/>
      <c r="B6840" s="57"/>
      <c r="C6840" s="57"/>
      <c r="D6840" s="57"/>
      <c r="F6840" s="10"/>
    </row>
    <row r="6841" spans="1:6">
      <c r="A6841" s="56"/>
      <c r="B6841" s="57"/>
      <c r="C6841" s="57"/>
      <c r="D6841" s="57"/>
      <c r="F6841" s="10"/>
    </row>
    <row r="6842" spans="1:6">
      <c r="A6842" s="56"/>
      <c r="B6842" s="57"/>
      <c r="C6842" s="57"/>
      <c r="D6842" s="57"/>
      <c r="F6842" s="10"/>
    </row>
    <row r="6843" spans="1:6">
      <c r="A6843" s="56"/>
      <c r="B6843" s="57"/>
      <c r="C6843" s="57"/>
      <c r="D6843" s="57"/>
      <c r="F6843" s="10"/>
    </row>
    <row r="6844" spans="1:6">
      <c r="A6844" s="56"/>
      <c r="B6844" s="57"/>
      <c r="C6844" s="57"/>
      <c r="D6844" s="57"/>
      <c r="F6844" s="10"/>
    </row>
    <row r="6845" spans="1:6">
      <c r="A6845" s="56"/>
      <c r="B6845" s="57"/>
      <c r="C6845" s="57"/>
      <c r="D6845" s="57"/>
      <c r="F6845" s="10"/>
    </row>
    <row r="6846" spans="1:6">
      <c r="A6846" s="56"/>
      <c r="B6846" s="57"/>
      <c r="C6846" s="57"/>
      <c r="D6846" s="57"/>
      <c r="F6846" s="10"/>
    </row>
    <row r="6847" spans="1:6">
      <c r="A6847" s="56"/>
      <c r="B6847" s="57"/>
      <c r="C6847" s="57"/>
      <c r="D6847" s="57"/>
      <c r="F6847" s="10"/>
    </row>
    <row r="6848" spans="1:6">
      <c r="A6848" s="56"/>
      <c r="B6848" s="57"/>
      <c r="C6848" s="57"/>
      <c r="D6848" s="57"/>
      <c r="F6848" s="10"/>
    </row>
    <row r="6849" spans="1:6">
      <c r="A6849" s="56"/>
      <c r="B6849" s="57"/>
      <c r="C6849" s="57"/>
      <c r="D6849" s="57"/>
      <c r="F6849" s="10"/>
    </row>
    <row r="6850" spans="1:6">
      <c r="A6850" s="56"/>
      <c r="B6850" s="57"/>
      <c r="C6850" s="57"/>
      <c r="D6850" s="57"/>
      <c r="F6850" s="10"/>
    </row>
    <row r="6851" spans="1:6">
      <c r="A6851" s="56"/>
      <c r="B6851" s="57"/>
      <c r="C6851" s="57"/>
      <c r="D6851" s="57"/>
      <c r="F6851" s="10"/>
    </row>
    <row r="6852" spans="1:6">
      <c r="A6852" s="56"/>
      <c r="B6852" s="57"/>
      <c r="C6852" s="57"/>
      <c r="D6852" s="57"/>
      <c r="F6852" s="10"/>
    </row>
    <row r="6853" spans="1:6">
      <c r="A6853" s="56"/>
      <c r="B6853" s="57"/>
      <c r="C6853" s="57"/>
      <c r="D6853" s="57"/>
      <c r="F6853" s="10"/>
    </row>
    <row r="6854" spans="1:6">
      <c r="A6854" s="56"/>
      <c r="B6854" s="57"/>
      <c r="C6854" s="57"/>
      <c r="D6854" s="57"/>
      <c r="F6854" s="10"/>
    </row>
    <row r="6855" spans="1:6">
      <c r="A6855" s="56"/>
      <c r="B6855" s="57"/>
      <c r="C6855" s="57"/>
      <c r="D6855" s="57"/>
      <c r="F6855" s="10"/>
    </row>
    <row r="6856" spans="1:6">
      <c r="A6856" s="56"/>
      <c r="B6856" s="57"/>
      <c r="C6856" s="57"/>
      <c r="D6856" s="57"/>
      <c r="F6856" s="10"/>
    </row>
    <row r="6857" spans="1:6">
      <c r="A6857" s="56"/>
      <c r="B6857" s="57"/>
      <c r="C6857" s="57"/>
      <c r="D6857" s="57"/>
      <c r="F6857" s="10"/>
    </row>
    <row r="6858" spans="1:6">
      <c r="A6858" s="56"/>
      <c r="B6858" s="57"/>
      <c r="C6858" s="57"/>
      <c r="D6858" s="57"/>
      <c r="F6858" s="10"/>
    </row>
    <row r="6859" spans="1:6">
      <c r="A6859" s="56"/>
      <c r="B6859" s="57"/>
      <c r="C6859" s="57"/>
      <c r="D6859" s="57"/>
      <c r="F6859" s="10"/>
    </row>
    <row r="6860" spans="1:6">
      <c r="A6860" s="56"/>
      <c r="B6860" s="57"/>
      <c r="C6860" s="57"/>
      <c r="D6860" s="57"/>
      <c r="F6860" s="10"/>
    </row>
    <row r="6861" spans="1:6">
      <c r="A6861" s="56"/>
      <c r="B6861" s="57"/>
      <c r="C6861" s="57"/>
      <c r="D6861" s="57"/>
      <c r="F6861" s="10"/>
    </row>
    <row r="6862" spans="1:6">
      <c r="A6862" s="56"/>
      <c r="B6862" s="57"/>
      <c r="C6862" s="57"/>
      <c r="D6862" s="57"/>
      <c r="F6862" s="10"/>
    </row>
    <row r="6863" spans="1:6">
      <c r="A6863" s="56"/>
      <c r="B6863" s="57"/>
      <c r="C6863" s="57"/>
      <c r="D6863" s="57"/>
      <c r="F6863" s="10"/>
    </row>
    <row r="6864" spans="1:6">
      <c r="A6864" s="56"/>
      <c r="B6864" s="57"/>
      <c r="C6864" s="57"/>
      <c r="D6864" s="57"/>
      <c r="F6864" s="10"/>
    </row>
    <row r="6865" spans="1:6">
      <c r="A6865" s="56"/>
      <c r="B6865" s="57"/>
      <c r="C6865" s="57"/>
      <c r="D6865" s="57"/>
      <c r="F6865" s="10"/>
    </row>
    <row r="6866" spans="1:6">
      <c r="A6866" s="56"/>
      <c r="B6866" s="57"/>
      <c r="C6866" s="57"/>
      <c r="D6866" s="57"/>
      <c r="F6866" s="10"/>
    </row>
    <row r="6867" spans="1:6">
      <c r="A6867" s="56"/>
      <c r="B6867" s="57"/>
      <c r="C6867" s="57"/>
      <c r="D6867" s="57"/>
      <c r="F6867" s="10"/>
    </row>
    <row r="6868" spans="1:6">
      <c r="A6868" s="56"/>
      <c r="B6868" s="57"/>
      <c r="C6868" s="57"/>
      <c r="D6868" s="57"/>
      <c r="F6868" s="10"/>
    </row>
    <row r="6869" spans="1:6">
      <c r="A6869" s="56"/>
      <c r="B6869" s="57"/>
      <c r="C6869" s="57"/>
      <c r="D6869" s="57"/>
      <c r="F6869" s="10"/>
    </row>
    <row r="6870" spans="1:6">
      <c r="A6870" s="56"/>
      <c r="B6870" s="57"/>
      <c r="C6870" s="57"/>
      <c r="D6870" s="57"/>
      <c r="F6870" s="10"/>
    </row>
    <row r="6871" spans="1:6">
      <c r="A6871" s="56"/>
      <c r="B6871" s="57"/>
      <c r="C6871" s="57"/>
      <c r="D6871" s="57"/>
      <c r="F6871" s="10"/>
    </row>
    <row r="6872" spans="1:6">
      <c r="A6872" s="56"/>
      <c r="B6872" s="57"/>
      <c r="C6872" s="57"/>
      <c r="D6872" s="57"/>
      <c r="F6872" s="10"/>
    </row>
    <row r="6873" spans="1:6">
      <c r="A6873" s="56"/>
      <c r="B6873" s="57"/>
      <c r="C6873" s="57"/>
      <c r="D6873" s="57"/>
      <c r="F6873" s="10"/>
    </row>
    <row r="6874" spans="1:6">
      <c r="A6874" s="56"/>
      <c r="B6874" s="57"/>
      <c r="C6874" s="57"/>
      <c r="D6874" s="57"/>
      <c r="F6874" s="10"/>
    </row>
    <row r="6875" spans="1:6">
      <c r="A6875" s="56"/>
      <c r="B6875" s="57"/>
      <c r="C6875" s="57"/>
      <c r="D6875" s="57"/>
      <c r="F6875" s="10"/>
    </row>
    <row r="6876" spans="1:6">
      <c r="A6876" s="56"/>
      <c r="B6876" s="57"/>
      <c r="C6876" s="57"/>
      <c r="D6876" s="57"/>
      <c r="F6876" s="10"/>
    </row>
    <row r="6877" spans="1:6">
      <c r="A6877" s="56"/>
      <c r="B6877" s="57"/>
      <c r="C6877" s="57"/>
      <c r="D6877" s="57"/>
      <c r="F6877" s="10"/>
    </row>
    <row r="6878" spans="1:6">
      <c r="A6878" s="56"/>
      <c r="B6878" s="57"/>
      <c r="C6878" s="57"/>
      <c r="D6878" s="57"/>
      <c r="F6878" s="10"/>
    </row>
    <row r="6879" spans="1:6">
      <c r="A6879" s="56"/>
      <c r="B6879" s="57"/>
      <c r="C6879" s="57"/>
      <c r="D6879" s="57"/>
      <c r="F6879" s="10"/>
    </row>
    <row r="6880" spans="1:6">
      <c r="A6880" s="56"/>
      <c r="B6880" s="57"/>
      <c r="C6880" s="57"/>
      <c r="D6880" s="57"/>
      <c r="F6880" s="10"/>
    </row>
    <row r="6881" spans="1:6">
      <c r="A6881" s="56"/>
      <c r="B6881" s="57"/>
      <c r="C6881" s="57"/>
      <c r="D6881" s="57"/>
      <c r="F6881" s="10"/>
    </row>
    <row r="6882" spans="1:6">
      <c r="A6882" s="56"/>
      <c r="B6882" s="57"/>
      <c r="C6882" s="57"/>
      <c r="D6882" s="57"/>
      <c r="F6882" s="10"/>
    </row>
    <row r="6883" spans="1:6">
      <c r="A6883" s="56"/>
      <c r="B6883" s="57"/>
      <c r="C6883" s="57"/>
      <c r="D6883" s="57"/>
      <c r="F6883" s="10"/>
    </row>
    <row r="6884" spans="1:6">
      <c r="A6884" s="56"/>
      <c r="B6884" s="57"/>
      <c r="C6884" s="57"/>
      <c r="D6884" s="57"/>
      <c r="F6884" s="10"/>
    </row>
    <row r="6885" spans="1:6">
      <c r="A6885" s="56"/>
      <c r="B6885" s="57"/>
      <c r="C6885" s="57"/>
      <c r="D6885" s="57"/>
      <c r="F6885" s="10"/>
    </row>
    <row r="6886" spans="1:6">
      <c r="A6886" s="56"/>
      <c r="B6886" s="57"/>
      <c r="C6886" s="57"/>
      <c r="D6886" s="57"/>
      <c r="F6886" s="10"/>
    </row>
    <row r="6887" spans="1:6">
      <c r="A6887" s="56"/>
      <c r="B6887" s="57"/>
      <c r="C6887" s="57"/>
      <c r="D6887" s="57"/>
      <c r="F6887" s="10"/>
    </row>
    <row r="6888" spans="1:6">
      <c r="A6888" s="56"/>
      <c r="B6888" s="57"/>
      <c r="C6888" s="57"/>
      <c r="D6888" s="57"/>
      <c r="F6888" s="10"/>
    </row>
    <row r="6889" spans="1:6">
      <c r="A6889" s="56"/>
      <c r="B6889" s="57"/>
      <c r="C6889" s="57"/>
      <c r="D6889" s="57"/>
      <c r="F6889" s="10"/>
    </row>
    <row r="6890" spans="1:6">
      <c r="A6890" s="56"/>
      <c r="B6890" s="57"/>
      <c r="C6890" s="57"/>
      <c r="D6890" s="57"/>
      <c r="F6890" s="10"/>
    </row>
    <row r="6891" spans="1:6">
      <c r="A6891" s="56"/>
      <c r="B6891" s="57"/>
      <c r="C6891" s="57"/>
      <c r="D6891" s="57"/>
      <c r="F6891" s="10"/>
    </row>
    <row r="6892" spans="1:6">
      <c r="A6892" s="56"/>
      <c r="B6892" s="57"/>
      <c r="C6892" s="57"/>
      <c r="D6892" s="57"/>
      <c r="F6892" s="10"/>
    </row>
    <row r="6893" spans="1:6">
      <c r="A6893" s="56"/>
      <c r="B6893" s="57"/>
      <c r="C6893" s="57"/>
      <c r="D6893" s="57"/>
      <c r="F6893" s="10"/>
    </row>
    <row r="6894" spans="1:6">
      <c r="A6894" s="56"/>
      <c r="B6894" s="57"/>
      <c r="C6894" s="57"/>
      <c r="D6894" s="57"/>
      <c r="F6894" s="10"/>
    </row>
    <row r="6895" spans="1:6">
      <c r="A6895" s="56"/>
      <c r="B6895" s="57"/>
      <c r="C6895" s="57"/>
      <c r="D6895" s="57"/>
      <c r="F6895" s="10"/>
    </row>
    <row r="6896" spans="1:6">
      <c r="A6896" s="56"/>
      <c r="B6896" s="57"/>
      <c r="C6896" s="57"/>
      <c r="D6896" s="57"/>
      <c r="F6896" s="10"/>
    </row>
    <row r="6897" spans="1:6">
      <c r="A6897" s="56"/>
      <c r="B6897" s="57"/>
      <c r="C6897" s="57"/>
      <c r="D6897" s="57"/>
      <c r="F6897" s="10"/>
    </row>
    <row r="6898" spans="1:6">
      <c r="A6898" s="56"/>
      <c r="B6898" s="57"/>
      <c r="C6898" s="57"/>
      <c r="D6898" s="57"/>
      <c r="F6898" s="10"/>
    </row>
    <row r="6899" spans="1:6">
      <c r="A6899" s="56"/>
      <c r="B6899" s="57"/>
      <c r="C6899" s="57"/>
      <c r="D6899" s="57"/>
      <c r="F6899" s="10"/>
    </row>
    <row r="6900" spans="1:6">
      <c r="A6900" s="56"/>
      <c r="B6900" s="57"/>
      <c r="C6900" s="57"/>
      <c r="D6900" s="57"/>
      <c r="F6900" s="10"/>
    </row>
    <row r="6901" spans="1:6">
      <c r="A6901" s="56"/>
      <c r="B6901" s="57"/>
      <c r="C6901" s="57"/>
      <c r="D6901" s="57"/>
      <c r="F6901" s="10"/>
    </row>
    <row r="6902" spans="1:6">
      <c r="A6902" s="56"/>
      <c r="B6902" s="57"/>
      <c r="C6902" s="57"/>
      <c r="D6902" s="57"/>
      <c r="F6902" s="10"/>
    </row>
    <row r="6903" spans="1:6">
      <c r="A6903" s="56"/>
      <c r="B6903" s="57"/>
      <c r="C6903" s="57"/>
      <c r="D6903" s="57"/>
      <c r="F6903" s="10"/>
    </row>
    <row r="6904" spans="1:6">
      <c r="A6904" s="56"/>
      <c r="B6904" s="57"/>
      <c r="C6904" s="57"/>
      <c r="D6904" s="57"/>
      <c r="F6904" s="10"/>
    </row>
    <row r="6905" spans="1:6">
      <c r="A6905" s="56"/>
      <c r="B6905" s="57"/>
      <c r="C6905" s="57"/>
      <c r="D6905" s="57"/>
      <c r="F6905" s="10"/>
    </row>
    <row r="6906" spans="1:6">
      <c r="A6906" s="56"/>
      <c r="B6906" s="57"/>
      <c r="C6906" s="57"/>
      <c r="D6906" s="57"/>
      <c r="F6906" s="10"/>
    </row>
    <row r="6907" spans="1:6">
      <c r="A6907" s="56"/>
      <c r="B6907" s="57"/>
      <c r="C6907" s="57"/>
      <c r="D6907" s="57"/>
      <c r="F6907" s="10"/>
    </row>
    <row r="6908" spans="1:6">
      <c r="A6908" s="56"/>
      <c r="B6908" s="57"/>
      <c r="C6908" s="57"/>
      <c r="D6908" s="57"/>
      <c r="F6908" s="10"/>
    </row>
    <row r="6909" spans="1:6">
      <c r="A6909" s="56"/>
      <c r="B6909" s="57"/>
      <c r="C6909" s="57"/>
      <c r="D6909" s="57"/>
      <c r="F6909" s="10"/>
    </row>
    <row r="6910" spans="1:6">
      <c r="A6910" s="56"/>
      <c r="B6910" s="57"/>
      <c r="C6910" s="57"/>
      <c r="D6910" s="57"/>
      <c r="F6910" s="10"/>
    </row>
    <row r="6911" spans="1:6">
      <c r="A6911" s="56"/>
      <c r="B6911" s="57"/>
      <c r="C6911" s="57"/>
      <c r="D6911" s="57"/>
      <c r="F6911" s="10"/>
    </row>
    <row r="6912" spans="1:6">
      <c r="A6912" s="56"/>
      <c r="B6912" s="57"/>
      <c r="C6912" s="57"/>
      <c r="D6912" s="57"/>
      <c r="F6912" s="10"/>
    </row>
    <row r="6913" spans="1:6">
      <c r="A6913" s="56"/>
      <c r="B6913" s="57"/>
      <c r="C6913" s="57"/>
      <c r="D6913" s="57"/>
      <c r="F6913" s="10"/>
    </row>
    <row r="6914" spans="1:6">
      <c r="A6914" s="56"/>
      <c r="B6914" s="57"/>
      <c r="C6914" s="57"/>
      <c r="D6914" s="57"/>
      <c r="F6914" s="10"/>
    </row>
    <row r="6915" spans="1:6">
      <c r="A6915" s="56"/>
      <c r="B6915" s="57"/>
      <c r="C6915" s="57"/>
      <c r="D6915" s="57"/>
      <c r="F6915" s="10"/>
    </row>
    <row r="6916" spans="1:6">
      <c r="A6916" s="56"/>
      <c r="B6916" s="57"/>
      <c r="C6916" s="57"/>
      <c r="D6916" s="57"/>
      <c r="F6916" s="10"/>
    </row>
    <row r="6917" spans="1:6">
      <c r="A6917" s="56"/>
      <c r="B6917" s="57"/>
      <c r="C6917" s="57"/>
      <c r="D6917" s="57"/>
      <c r="F6917" s="10"/>
    </row>
    <row r="6918" spans="1:6">
      <c r="A6918" s="56"/>
      <c r="B6918" s="57"/>
      <c r="C6918" s="57"/>
      <c r="D6918" s="57"/>
      <c r="F6918" s="10"/>
    </row>
    <row r="6919" spans="1:6">
      <c r="A6919" s="56"/>
      <c r="B6919" s="57"/>
      <c r="C6919" s="57"/>
      <c r="D6919" s="57"/>
      <c r="F6919" s="10"/>
    </row>
    <row r="6920" spans="1:6">
      <c r="A6920" s="56"/>
      <c r="B6920" s="57"/>
      <c r="C6920" s="57"/>
      <c r="D6920" s="57"/>
      <c r="F6920" s="10"/>
    </row>
    <row r="6921" spans="1:6">
      <c r="A6921" s="56"/>
      <c r="B6921" s="57"/>
      <c r="C6921" s="57"/>
      <c r="D6921" s="57"/>
      <c r="F6921" s="10"/>
    </row>
    <row r="6922" spans="1:6">
      <c r="A6922" s="56"/>
      <c r="B6922" s="57"/>
      <c r="C6922" s="57"/>
      <c r="D6922" s="57"/>
      <c r="F6922" s="10"/>
    </row>
    <row r="6923" spans="1:6">
      <c r="A6923" s="56"/>
      <c r="B6923" s="57"/>
      <c r="C6923" s="57"/>
      <c r="D6923" s="57"/>
      <c r="F6923" s="10"/>
    </row>
    <row r="6924" spans="1:6">
      <c r="A6924" s="56"/>
      <c r="B6924" s="57"/>
      <c r="C6924" s="57"/>
      <c r="D6924" s="57"/>
      <c r="F6924" s="10"/>
    </row>
    <row r="6925" spans="1:6">
      <c r="A6925" s="56"/>
      <c r="B6925" s="57"/>
      <c r="C6925" s="57"/>
      <c r="D6925" s="57"/>
      <c r="F6925" s="10"/>
    </row>
    <row r="6926" spans="1:6">
      <c r="A6926" s="56"/>
      <c r="B6926" s="57"/>
      <c r="C6926" s="57"/>
      <c r="D6926" s="57"/>
      <c r="F6926" s="10"/>
    </row>
    <row r="6927" spans="1:6">
      <c r="A6927" s="56"/>
      <c r="B6927" s="57"/>
      <c r="C6927" s="57"/>
      <c r="D6927" s="57"/>
      <c r="F6927" s="10"/>
    </row>
    <row r="6928" spans="1:6">
      <c r="A6928" s="56"/>
      <c r="B6928" s="57"/>
      <c r="C6928" s="57"/>
      <c r="D6928" s="57"/>
      <c r="F6928" s="10"/>
    </row>
    <row r="6929" spans="1:6">
      <c r="A6929" s="56"/>
      <c r="B6929" s="57"/>
      <c r="C6929" s="57"/>
      <c r="D6929" s="57"/>
      <c r="F6929" s="10"/>
    </row>
    <row r="6930" spans="1:6">
      <c r="A6930" s="56"/>
      <c r="B6930" s="57"/>
      <c r="C6930" s="57"/>
      <c r="D6930" s="57"/>
      <c r="F6930" s="10"/>
    </row>
    <row r="6931" spans="1:6">
      <c r="A6931" s="56"/>
      <c r="B6931" s="57"/>
      <c r="C6931" s="57"/>
      <c r="D6931" s="57"/>
      <c r="F6931" s="10"/>
    </row>
    <row r="6932" spans="1:6">
      <c r="A6932" s="56"/>
      <c r="B6932" s="57"/>
      <c r="C6932" s="57"/>
      <c r="D6932" s="57"/>
      <c r="F6932" s="10"/>
    </row>
    <row r="6933" spans="1:6">
      <c r="A6933" s="56"/>
      <c r="B6933" s="57"/>
      <c r="C6933" s="57"/>
      <c r="D6933" s="57"/>
      <c r="F6933" s="10"/>
    </row>
    <row r="6934" spans="1:6">
      <c r="A6934" s="56"/>
      <c r="B6934" s="57"/>
      <c r="C6934" s="57"/>
      <c r="D6934" s="57"/>
      <c r="F6934" s="10"/>
    </row>
    <row r="6935" spans="1:6">
      <c r="A6935" s="56"/>
      <c r="B6935" s="57"/>
      <c r="C6935" s="57"/>
      <c r="D6935" s="57"/>
      <c r="F6935" s="10"/>
    </row>
    <row r="6936" spans="1:6">
      <c r="A6936" s="56"/>
      <c r="B6936" s="57"/>
      <c r="C6936" s="57"/>
      <c r="D6936" s="57"/>
      <c r="F6936" s="10"/>
    </row>
    <row r="6937" spans="1:6">
      <c r="A6937" s="56"/>
      <c r="B6937" s="57"/>
      <c r="C6937" s="57"/>
      <c r="D6937" s="57"/>
      <c r="F6937" s="10"/>
    </row>
    <row r="6938" spans="1:6">
      <c r="A6938" s="56"/>
      <c r="B6938" s="57"/>
      <c r="C6938" s="57"/>
      <c r="D6938" s="57"/>
      <c r="F6938" s="10"/>
    </row>
    <row r="6939" spans="1:6">
      <c r="A6939" s="56"/>
      <c r="B6939" s="57"/>
      <c r="C6939" s="57"/>
      <c r="D6939" s="57"/>
      <c r="F6939" s="10"/>
    </row>
    <row r="6940" spans="1:6">
      <c r="A6940" s="56"/>
      <c r="B6940" s="57"/>
      <c r="C6940" s="57"/>
      <c r="D6940" s="57"/>
      <c r="F6940" s="10"/>
    </row>
    <row r="6941" spans="1:6">
      <c r="A6941" s="56"/>
      <c r="B6941" s="57"/>
      <c r="C6941" s="57"/>
      <c r="D6941" s="57"/>
      <c r="F6941" s="10"/>
    </row>
    <row r="6942" spans="1:6">
      <c r="A6942" s="56"/>
      <c r="B6942" s="57"/>
      <c r="C6942" s="57"/>
      <c r="D6942" s="57"/>
      <c r="F6942" s="10"/>
    </row>
    <row r="6943" spans="1:6">
      <c r="A6943" s="56"/>
      <c r="B6943" s="57"/>
      <c r="C6943" s="57"/>
      <c r="D6943" s="57"/>
      <c r="F6943" s="10"/>
    </row>
    <row r="6944" spans="1:6">
      <c r="A6944" s="56"/>
      <c r="B6944" s="57"/>
      <c r="C6944" s="57"/>
      <c r="D6944" s="57"/>
      <c r="F6944" s="10"/>
    </row>
    <row r="6945" spans="1:6">
      <c r="A6945" s="56"/>
      <c r="B6945" s="57"/>
      <c r="C6945" s="57"/>
      <c r="D6945" s="57"/>
      <c r="F6945" s="10"/>
    </row>
    <row r="6946" spans="1:6">
      <c r="A6946" s="56"/>
      <c r="B6946" s="57"/>
      <c r="C6946" s="57"/>
      <c r="D6946" s="57"/>
      <c r="F6946" s="10"/>
    </row>
    <row r="6947" spans="1:6">
      <c r="A6947" s="56"/>
      <c r="B6947" s="57"/>
      <c r="C6947" s="57"/>
      <c r="D6947" s="57"/>
      <c r="F6947" s="10"/>
    </row>
  </sheetData>
  <mergeCells count="10">
    <mergeCell ref="A97:A99"/>
    <mergeCell ref="A159:A160"/>
    <mergeCell ref="A1:D1"/>
    <mergeCell ref="H11:I11"/>
    <mergeCell ref="H1:I1"/>
    <mergeCell ref="H2:I2"/>
    <mergeCell ref="H3:I3"/>
    <mergeCell ref="H10:I10"/>
    <mergeCell ref="A2:D3"/>
    <mergeCell ref="B4:D4"/>
  </mergeCells>
  <hyperlinks>
    <hyperlink ref="B5" r:id="rId1" xr:uid="{D14A688E-BFF6-4DF8-B286-421C214D6026}"/>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E294DA-7E2E-48F2-BA2B-52E336CE1FD1}">
  <dimension ref="A1:C20"/>
  <sheetViews>
    <sheetView zoomScale="70" zoomScaleNormal="70" workbookViewId="0">
      <selection sqref="A1:C20"/>
    </sheetView>
  </sheetViews>
  <sheetFormatPr defaultColWidth="8.81640625" defaultRowHeight="14.5"/>
  <sheetData>
    <row r="1" spans="1:3">
      <c r="A1" t="s">
        <v>80</v>
      </c>
      <c r="B1" t="s">
        <v>81</v>
      </c>
      <c r="C1" t="s">
        <v>82</v>
      </c>
    </row>
    <row r="2" spans="1:3">
      <c r="A2" t="s">
        <v>83</v>
      </c>
      <c r="B2" t="s">
        <v>84</v>
      </c>
      <c r="C2" t="s">
        <v>85</v>
      </c>
    </row>
    <row r="3" spans="1:3">
      <c r="A3" t="s">
        <v>86</v>
      </c>
      <c r="B3" t="s">
        <v>87</v>
      </c>
      <c r="C3" t="s">
        <v>88</v>
      </c>
    </row>
    <row r="4" spans="1:3">
      <c r="A4" t="s">
        <v>89</v>
      </c>
      <c r="B4" t="s">
        <v>90</v>
      </c>
      <c r="C4" t="s">
        <v>91</v>
      </c>
    </row>
    <row r="5" spans="1:3">
      <c r="A5" t="s">
        <v>92</v>
      </c>
      <c r="B5" t="s">
        <v>93</v>
      </c>
      <c r="C5" t="s">
        <v>94</v>
      </c>
    </row>
    <row r="6" spans="1:3">
      <c r="A6" t="s">
        <v>95</v>
      </c>
      <c r="B6" t="s">
        <v>96</v>
      </c>
      <c r="C6" t="s">
        <v>97</v>
      </c>
    </row>
    <row r="7" spans="1:3">
      <c r="A7" t="s">
        <v>98</v>
      </c>
      <c r="B7" t="s">
        <v>99</v>
      </c>
      <c r="C7" t="s">
        <v>100</v>
      </c>
    </row>
    <row r="8" spans="1:3">
      <c r="A8" t="s">
        <v>101</v>
      </c>
      <c r="B8" t="s">
        <v>102</v>
      </c>
      <c r="C8" t="s">
        <v>103</v>
      </c>
    </row>
    <row r="9" spans="1:3">
      <c r="A9" t="s">
        <v>104</v>
      </c>
      <c r="B9" t="s">
        <v>105</v>
      </c>
      <c r="C9" t="s">
        <v>106</v>
      </c>
    </row>
    <row r="10" spans="1:3">
      <c r="A10" t="s">
        <v>107</v>
      </c>
      <c r="B10" t="s">
        <v>108</v>
      </c>
      <c r="C10" t="s">
        <v>109</v>
      </c>
    </row>
    <row r="11" spans="1:3">
      <c r="A11" t="s">
        <v>110</v>
      </c>
      <c r="B11" t="s">
        <v>111</v>
      </c>
      <c r="C11" t="s">
        <v>112</v>
      </c>
    </row>
    <row r="12" spans="1:3">
      <c r="A12" t="s">
        <v>113</v>
      </c>
      <c r="B12" t="s">
        <v>114</v>
      </c>
      <c r="C12" t="s">
        <v>115</v>
      </c>
    </row>
    <row r="13" spans="1:3">
      <c r="A13" t="s">
        <v>116</v>
      </c>
      <c r="B13" t="s">
        <v>117</v>
      </c>
      <c r="C13" t="s">
        <v>118</v>
      </c>
    </row>
    <row r="14" spans="1:3">
      <c r="A14" t="s">
        <v>119</v>
      </c>
      <c r="B14" t="s">
        <v>120</v>
      </c>
      <c r="C14" t="s">
        <v>121</v>
      </c>
    </row>
    <row r="15" spans="1:3">
      <c r="A15" t="s">
        <v>122</v>
      </c>
      <c r="B15" t="s">
        <v>123</v>
      </c>
      <c r="C15" t="s">
        <v>124</v>
      </c>
    </row>
    <row r="16" spans="1:3">
      <c r="A16" t="s">
        <v>125</v>
      </c>
      <c r="B16" t="s">
        <v>126</v>
      </c>
      <c r="C16" t="s">
        <v>127</v>
      </c>
    </row>
    <row r="17" spans="1:3">
      <c r="A17" t="s">
        <v>128</v>
      </c>
      <c r="B17" t="s">
        <v>129</v>
      </c>
      <c r="C17" t="s">
        <v>130</v>
      </c>
    </row>
    <row r="18" spans="1:3">
      <c r="A18" t="s">
        <v>131</v>
      </c>
      <c r="B18" t="s">
        <v>132</v>
      </c>
      <c r="C18" t="s">
        <v>133</v>
      </c>
    </row>
    <row r="19" spans="1:3">
      <c r="A19" t="s">
        <v>134</v>
      </c>
      <c r="B19" t="s">
        <v>135</v>
      </c>
      <c r="C19" t="s">
        <v>136</v>
      </c>
    </row>
    <row r="20" spans="1:3">
      <c r="A20" t="s">
        <v>137</v>
      </c>
      <c r="B20" t="s">
        <v>13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336DD-DC4E-447C-A137-CC02817A9574}">
  <dimension ref="A1:BS1915"/>
  <sheetViews>
    <sheetView topLeftCell="AY1" zoomScale="80" zoomScaleNormal="80" workbookViewId="0">
      <selection activeCell="BB17" sqref="BB17"/>
    </sheetView>
  </sheetViews>
  <sheetFormatPr defaultColWidth="8.81640625" defaultRowHeight="14.5"/>
  <cols>
    <col min="1" max="1" width="20.453125" bestFit="1" customWidth="1"/>
    <col min="2" max="2" width="13.453125" bestFit="1" customWidth="1"/>
    <col min="3" max="3" width="10.90625" bestFit="1" customWidth="1"/>
    <col min="4" max="4" width="18" bestFit="1" customWidth="1"/>
    <col min="5" max="5" width="7.6328125" bestFit="1" customWidth="1"/>
    <col min="6" max="6" width="7.36328125" bestFit="1" customWidth="1"/>
    <col min="7" max="7" width="12.90625" bestFit="1" customWidth="1"/>
    <col min="8" max="8" width="11.54296875" bestFit="1" customWidth="1"/>
    <col min="9" max="9" width="11.7265625" bestFit="1" customWidth="1"/>
    <col min="10" max="10" width="10.453125" bestFit="1" customWidth="1"/>
    <col min="11" max="11" width="11.7265625" bestFit="1" customWidth="1"/>
    <col min="12" max="12" width="12.54296875" bestFit="1" customWidth="1"/>
    <col min="13" max="13" width="11.453125" bestFit="1" customWidth="1"/>
    <col min="14" max="14" width="16.6328125" bestFit="1" customWidth="1"/>
    <col min="15" max="15" width="19.90625" bestFit="1" customWidth="1"/>
    <col min="16" max="16" width="20" bestFit="1" customWidth="1"/>
    <col min="17" max="17" width="7.08984375" style="6" bestFit="1" customWidth="1"/>
    <col min="18" max="18" width="11" bestFit="1" customWidth="1"/>
    <col min="19" max="19" width="21.90625" bestFit="1" customWidth="1"/>
    <col min="20" max="20" width="24.36328125" bestFit="1" customWidth="1"/>
    <col min="21" max="21" width="21.6328125" bestFit="1" customWidth="1"/>
    <col min="22" max="22" width="13.1796875" bestFit="1" customWidth="1"/>
    <col min="23" max="23" width="20.26953125" bestFit="1" customWidth="1"/>
    <col min="24" max="24" width="14.81640625" style="6" bestFit="1" customWidth="1"/>
    <col min="25" max="25" width="12.54296875" bestFit="1" customWidth="1"/>
    <col min="26" max="26" width="22" style="17" customWidth="1"/>
    <col min="27" max="27" width="26.90625" style="17" customWidth="1"/>
    <col min="28" max="28" width="18.54296875" bestFit="1" customWidth="1"/>
    <col min="29" max="29" width="21.90625" bestFit="1" customWidth="1"/>
    <col min="30" max="30" width="15.81640625" bestFit="1" customWidth="1"/>
    <col min="31" max="31" width="19.1796875" bestFit="1" customWidth="1"/>
    <col min="32" max="32" width="12.36328125" bestFit="1" customWidth="1"/>
    <col min="33" max="33" width="13.08984375" bestFit="1" customWidth="1"/>
    <col min="34" max="34" width="15" style="6" bestFit="1" customWidth="1"/>
    <col min="35" max="35" width="13.90625" bestFit="1" customWidth="1"/>
    <col min="36" max="36" width="12.36328125" bestFit="1" customWidth="1"/>
    <col min="37" max="37" width="15.81640625" bestFit="1" customWidth="1"/>
    <col min="38" max="38" width="15.6328125" bestFit="1" customWidth="1"/>
    <col min="39" max="39" width="15.54296875" bestFit="1" customWidth="1"/>
    <col min="40" max="40" width="12.36328125" bestFit="1" customWidth="1"/>
    <col min="41" max="41" width="11.54296875" bestFit="1" customWidth="1"/>
    <col min="42" max="42" width="14.81640625" bestFit="1" customWidth="1"/>
    <col min="43" max="43" width="18.36328125" bestFit="1" customWidth="1"/>
    <col min="44" max="45" width="17.7265625" bestFit="1" customWidth="1"/>
    <col min="46" max="46" width="14.453125" bestFit="1" customWidth="1"/>
    <col min="47" max="47" width="18.54296875" bestFit="1" customWidth="1"/>
    <col min="48" max="49" width="14.453125" bestFit="1" customWidth="1"/>
    <col min="50" max="50" width="16.90625" bestFit="1" customWidth="1"/>
    <col min="51" max="51" width="17.7265625" bestFit="1" customWidth="1"/>
    <col min="52" max="53" width="13.6328125" bestFit="1" customWidth="1"/>
    <col min="54" max="54" width="17" bestFit="1" customWidth="1"/>
    <col min="55" max="55" width="15" bestFit="1" customWidth="1"/>
    <col min="56" max="56" width="17.81640625" bestFit="1" customWidth="1"/>
    <col min="57" max="57" width="17.26953125" bestFit="1" customWidth="1"/>
    <col min="58" max="58" width="14.453125" bestFit="1" customWidth="1"/>
    <col min="59" max="59" width="17.54296875" bestFit="1" customWidth="1"/>
    <col min="60" max="60" width="19.36328125" bestFit="1" customWidth="1"/>
    <col min="61" max="61" width="18" bestFit="1" customWidth="1"/>
    <col min="62" max="62" width="13.1796875" bestFit="1" customWidth="1"/>
    <col min="63" max="63" width="13.08984375" bestFit="1" customWidth="1"/>
    <col min="64" max="64" width="20" bestFit="1" customWidth="1"/>
    <col min="65" max="65" width="19.08984375" bestFit="1" customWidth="1"/>
    <col min="66" max="66" width="13.90625" bestFit="1" customWidth="1"/>
    <col min="67" max="67" width="15.08984375" bestFit="1" customWidth="1"/>
    <col min="68" max="68" width="18.6328125" bestFit="1" customWidth="1"/>
    <col min="69" max="69" width="9" bestFit="1" customWidth="1"/>
    <col min="70" max="71" width="8.7265625"/>
    <col min="73" max="73" width="18.36328125" bestFit="1" customWidth="1"/>
    <col min="78" max="78" width="11.36328125" bestFit="1" customWidth="1"/>
    <col min="79" max="79" width="15.453125" bestFit="1" customWidth="1"/>
    <col min="80" max="80" width="18.6328125" bestFit="1" customWidth="1"/>
    <col min="81" max="81" width="16.36328125" bestFit="1" customWidth="1"/>
    <col min="84" max="84" width="15.36328125" bestFit="1" customWidth="1"/>
    <col min="85" max="85" width="17.81640625" bestFit="1" customWidth="1"/>
    <col min="86" max="86" width="19.453125" bestFit="1" customWidth="1"/>
    <col min="87" max="87" width="24.81640625" bestFit="1" customWidth="1"/>
    <col min="88" max="88" width="28" bestFit="1" customWidth="1"/>
  </cols>
  <sheetData>
    <row r="1" spans="1:71">
      <c r="A1" t="s">
        <v>365</v>
      </c>
      <c r="B1" t="s">
        <v>366</v>
      </c>
      <c r="C1" t="s">
        <v>367</v>
      </c>
      <c r="D1" t="s">
        <v>368</v>
      </c>
      <c r="E1" t="s">
        <v>369</v>
      </c>
      <c r="F1" t="s">
        <v>156</v>
      </c>
      <c r="G1" t="s">
        <v>159</v>
      </c>
      <c r="H1" t="s">
        <v>162</v>
      </c>
      <c r="I1" t="s">
        <v>164</v>
      </c>
      <c r="J1" t="s">
        <v>167</v>
      </c>
      <c r="K1" t="s">
        <v>170</v>
      </c>
      <c r="L1" t="s">
        <v>172</v>
      </c>
      <c r="M1" t="s">
        <v>173</v>
      </c>
      <c r="N1" t="s">
        <v>174</v>
      </c>
      <c r="O1" t="s">
        <v>880</v>
      </c>
      <c r="P1" t="s">
        <v>881</v>
      </c>
      <c r="Q1" s="6" t="s">
        <v>176</v>
      </c>
      <c r="R1" t="s">
        <v>179</v>
      </c>
      <c r="S1" t="s">
        <v>182</v>
      </c>
      <c r="T1" t="s">
        <v>184</v>
      </c>
      <c r="U1" t="s">
        <v>186</v>
      </c>
      <c r="V1" t="s">
        <v>188</v>
      </c>
      <c r="W1" s="6" t="s">
        <v>190</v>
      </c>
      <c r="X1" t="s">
        <v>193</v>
      </c>
      <c r="Y1" t="s">
        <v>196</v>
      </c>
      <c r="Z1" s="17" t="s">
        <v>912</v>
      </c>
      <c r="AA1" s="17" t="s">
        <v>913</v>
      </c>
      <c r="AB1" t="s">
        <v>198</v>
      </c>
      <c r="AC1" t="s">
        <v>200</v>
      </c>
      <c r="AD1" t="s">
        <v>202</v>
      </c>
      <c r="AE1" t="s">
        <v>204</v>
      </c>
      <c r="AF1" t="s">
        <v>206</v>
      </c>
      <c r="AG1" s="6" t="s">
        <v>208</v>
      </c>
      <c r="AH1" t="s">
        <v>210</v>
      </c>
      <c r="AI1" t="s">
        <v>212</v>
      </c>
      <c r="AJ1" t="s">
        <v>214</v>
      </c>
      <c r="AK1" t="s">
        <v>216</v>
      </c>
      <c r="AL1" t="s">
        <v>218</v>
      </c>
      <c r="AM1" t="s">
        <v>220</v>
      </c>
      <c r="AN1" t="s">
        <v>222</v>
      </c>
      <c r="AO1" t="s">
        <v>224</v>
      </c>
      <c r="AP1" t="s">
        <v>227</v>
      </c>
      <c r="AQ1" t="s">
        <v>229</v>
      </c>
      <c r="AR1" t="s">
        <v>231</v>
      </c>
      <c r="AS1" t="s">
        <v>234</v>
      </c>
      <c r="AT1" t="s">
        <v>236</v>
      </c>
      <c r="AU1" t="s">
        <v>239</v>
      </c>
      <c r="AV1" t="s">
        <v>241</v>
      </c>
      <c r="AW1" t="s">
        <v>243</v>
      </c>
      <c r="AX1" t="s">
        <v>245</v>
      </c>
      <c r="AY1" t="s">
        <v>247</v>
      </c>
      <c r="AZ1" t="s">
        <v>249</v>
      </c>
      <c r="BA1" t="s">
        <v>251</v>
      </c>
      <c r="BB1" t="s">
        <v>253</v>
      </c>
      <c r="BC1" t="s">
        <v>255</v>
      </c>
      <c r="BD1" t="s">
        <v>257</v>
      </c>
      <c r="BE1" t="s">
        <v>259</v>
      </c>
      <c r="BF1" t="s">
        <v>261</v>
      </c>
      <c r="BG1" t="s">
        <v>263</v>
      </c>
      <c r="BH1" t="s">
        <v>265</v>
      </c>
      <c r="BI1" t="s">
        <v>267</v>
      </c>
      <c r="BJ1" t="s">
        <v>269</v>
      </c>
      <c r="BK1" t="s">
        <v>272</v>
      </c>
      <c r="BL1" t="s">
        <v>274</v>
      </c>
      <c r="BM1" t="s">
        <v>277</v>
      </c>
      <c r="BN1" t="s">
        <v>280</v>
      </c>
      <c r="BO1" t="s">
        <v>282</v>
      </c>
      <c r="BP1" t="s">
        <v>284</v>
      </c>
      <c r="BQ1" t="s">
        <v>286</v>
      </c>
      <c r="BR1" s="69" t="s">
        <v>686</v>
      </c>
      <c r="BS1" s="69" t="s">
        <v>707</v>
      </c>
    </row>
    <row r="2" spans="1:71">
      <c r="A2" t="s">
        <v>370</v>
      </c>
      <c r="B2" t="s">
        <v>9</v>
      </c>
      <c r="C2" t="s">
        <v>20</v>
      </c>
      <c r="D2" t="s">
        <v>16</v>
      </c>
      <c r="E2">
        <v>2000</v>
      </c>
      <c r="F2" s="2">
        <v>395.64600000000002</v>
      </c>
      <c r="G2" s="2">
        <v>37.070774</v>
      </c>
      <c r="H2" s="2">
        <v>2872.5597520000001</v>
      </c>
      <c r="I2" s="2">
        <v>2856.2578410000001</v>
      </c>
      <c r="J2" s="2">
        <v>106.1482929</v>
      </c>
      <c r="K2" s="2">
        <v>91.89249049</v>
      </c>
      <c r="L2" s="2">
        <v>1811.839671</v>
      </c>
      <c r="M2" s="2">
        <v>3193.4551836147598</v>
      </c>
      <c r="N2" s="2">
        <v>1871.0020906669799</v>
      </c>
      <c r="O2" s="2">
        <f>_240523_FullDataBase[[#This Row],[kcal_mder_pou]]*110/100</f>
        <v>2058.1022997336781</v>
      </c>
      <c r="P2" s="2">
        <f>_240523_FullDataBase[[#This Row],[kcal_mder_pou]]*150/100</f>
        <v>2806.5031360004696</v>
      </c>
      <c r="Q2" s="6" t="s">
        <v>371</v>
      </c>
      <c r="R2" s="6" t="s">
        <v>372</v>
      </c>
      <c r="S2" s="2">
        <v>13741.005999999999</v>
      </c>
      <c r="T2" s="2">
        <v>182.989</v>
      </c>
      <c r="U2" s="2">
        <v>6819.2619999999997</v>
      </c>
      <c r="V2" s="2" t="s">
        <v>373</v>
      </c>
      <c r="W2" s="6">
        <v>7.5796882365192983E-2</v>
      </c>
      <c r="X2" s="2">
        <v>71.126675610000007</v>
      </c>
      <c r="Y2" s="6">
        <v>0.48922269200000001</v>
      </c>
      <c r="Z2" s="15">
        <f>_240523_FullDataBase[[#This Row],[agroecosh]]*_240523_FullDataBase[[#This Row],[calccropland]]</f>
        <v>14011.33789888</v>
      </c>
      <c r="AA2" s="15">
        <f>_240523_FullDataBase[[#This Row],[calccropland]]-_240523_FullDataBase[[#This Row],[agroeco_cropland]]</f>
        <v>14628.66210112</v>
      </c>
      <c r="AB2" s="2">
        <v>17664.144952508599</v>
      </c>
      <c r="AC2" s="2">
        <v>49909.106079229503</v>
      </c>
      <c r="AD2" s="2">
        <v>238.4</v>
      </c>
      <c r="AE2" s="2">
        <v>5334.9816870000004</v>
      </c>
      <c r="AF2" s="2">
        <f>_240523_FullDataBase[[#This Row],[lnppmatureforest]]+_240523_FullDataBase[[#This Row],[lnppmatureotherland]]+_240523_FullDataBase[[#This Row],[lnppnewforest]]+_240523_FullDataBase[[#This Row],[lnppnewotherland]]</f>
        <v>73146.632718738096</v>
      </c>
      <c r="AG2" s="6">
        <v>0.26728139730381628</v>
      </c>
      <c r="AH2" s="2">
        <v>28640</v>
      </c>
      <c r="AI2" s="2">
        <v>101472.2133</v>
      </c>
      <c r="AJ2" s="2">
        <v>33378</v>
      </c>
      <c r="AK2" s="2">
        <v>0</v>
      </c>
      <c r="AL2" s="2">
        <v>109734.3052</v>
      </c>
      <c r="AM2" s="2">
        <v>0</v>
      </c>
      <c r="AN2" s="2">
        <v>444.48154520000003</v>
      </c>
      <c r="AO2" s="2">
        <v>273669</v>
      </c>
      <c r="AP2" s="2">
        <v>0</v>
      </c>
      <c r="AQ2" s="2">
        <v>0</v>
      </c>
      <c r="AR2" s="2">
        <v>0</v>
      </c>
      <c r="AS2" s="2">
        <v>18.07218095</v>
      </c>
      <c r="AT2" s="2">
        <v>8.1168405850000003</v>
      </c>
      <c r="AU2" s="2">
        <v>5.3456476573475298E-2</v>
      </c>
      <c r="AV2" s="2">
        <v>1.4540161629999999</v>
      </c>
      <c r="AW2" s="2">
        <v>8.5013242029999994</v>
      </c>
      <c r="AX2" s="2">
        <v>99.593745580000004</v>
      </c>
      <c r="AY2" s="2">
        <v>2.884911936</v>
      </c>
      <c r="AZ2" s="2">
        <v>78.469604649999994</v>
      </c>
      <c r="BA2" s="2">
        <v>21.124140919999999</v>
      </c>
      <c r="BB2" s="2">
        <v>117.6659263</v>
      </c>
      <c r="BC2" s="2">
        <v>0</v>
      </c>
      <c r="BD2" s="2">
        <v>0</v>
      </c>
      <c r="BE2" s="2">
        <v>0</v>
      </c>
      <c r="BF2" s="2" t="s">
        <v>377</v>
      </c>
      <c r="BG2" s="2">
        <v>0</v>
      </c>
      <c r="BH2" s="2">
        <v>0</v>
      </c>
      <c r="BI2" s="2">
        <v>0</v>
      </c>
      <c r="BJ2" s="2">
        <v>-2.2399999999999999E-7</v>
      </c>
      <c r="BK2" s="2">
        <v>2516.0016690000002</v>
      </c>
      <c r="BL2" s="2">
        <v>5446.59709978507</v>
      </c>
      <c r="BM2" s="2">
        <v>148.6039351</v>
      </c>
      <c r="BN2" s="2">
        <v>472.804125</v>
      </c>
      <c r="BO2" s="2">
        <v>158.15272060000001</v>
      </c>
      <c r="BP2" s="2">
        <v>2218.59459120265</v>
      </c>
      <c r="BQ2" s="2">
        <v>186.64589950000001</v>
      </c>
      <c r="BR2" s="2">
        <v>2872.5597520000001</v>
      </c>
      <c r="BS2" s="2">
        <v>333.8</v>
      </c>
    </row>
    <row r="3" spans="1:71">
      <c r="A3" t="s">
        <v>370</v>
      </c>
      <c r="B3" t="s">
        <v>9</v>
      </c>
      <c r="C3" t="s">
        <v>20</v>
      </c>
      <c r="D3" t="s">
        <v>16</v>
      </c>
      <c r="E3">
        <v>2005</v>
      </c>
      <c r="F3" s="2">
        <v>435.29700000000003</v>
      </c>
      <c r="G3" s="2">
        <v>39.070501</v>
      </c>
      <c r="H3" s="2">
        <v>2731.6536999999998</v>
      </c>
      <c r="I3" s="2">
        <v>2714.6903649999999</v>
      </c>
      <c r="J3" s="2">
        <v>97.396741710000001</v>
      </c>
      <c r="K3" s="2">
        <v>83.702380640000001</v>
      </c>
      <c r="L3" s="2">
        <v>1821.7834029999999</v>
      </c>
      <c r="M3" s="2">
        <v>3025.4299538556902</v>
      </c>
      <c r="N3" s="2">
        <v>1881.10305645824</v>
      </c>
      <c r="O3" s="2">
        <f>_240523_FullDataBase[[#This Row],[kcal_mder_pou]]*110/100</f>
        <v>2069.2133621040639</v>
      </c>
      <c r="P3" s="2">
        <f>_240523_FullDataBase[[#This Row],[kcal_mder_pou]]*150/100</f>
        <v>2821.6545846873596</v>
      </c>
      <c r="Q3" s="6" t="s">
        <v>371</v>
      </c>
      <c r="R3" s="6" t="s">
        <v>372</v>
      </c>
      <c r="S3" s="2">
        <v>13741.005999999999</v>
      </c>
      <c r="T3" s="2">
        <v>182.989</v>
      </c>
      <c r="U3" s="2">
        <v>6819.2619999999997</v>
      </c>
      <c r="V3" s="2" t="s">
        <v>373</v>
      </c>
      <c r="W3" s="6">
        <v>7.5796882365192983E-2</v>
      </c>
      <c r="X3" s="2">
        <v>71.126675610000007</v>
      </c>
      <c r="Y3" s="6">
        <v>0.52752787199999995</v>
      </c>
      <c r="Z3" s="15">
        <f>_240523_FullDataBase[[#This Row],[agroecosh]]*_240523_FullDataBase[[#This Row],[calccropland]]</f>
        <v>18353.538711475197</v>
      </c>
      <c r="AA3" s="15">
        <f>_240523_FullDataBase[[#This Row],[calccropland]]-_240523_FullDataBase[[#This Row],[agroeco_cropland]]</f>
        <v>16438.061288524801</v>
      </c>
      <c r="AB3" s="2">
        <v>17197.6497849843</v>
      </c>
      <c r="AC3" s="2">
        <v>48822.900048323798</v>
      </c>
      <c r="AD3" s="2">
        <v>238.4</v>
      </c>
      <c r="AE3" s="2">
        <v>5334.9816870000004</v>
      </c>
      <c r="AF3" s="2">
        <f>_240523_FullDataBase[[#This Row],[lnppmatureforest]]+_240523_FullDataBase[[#This Row],[lnppmatureotherland]]+_240523_FullDataBase[[#This Row],[lnppnewforest]]+_240523_FullDataBase[[#This Row],[lnppnewotherland]]</f>
        <v>71593.931520308091</v>
      </c>
      <c r="AG3" s="6">
        <v>0.26160775067803838</v>
      </c>
      <c r="AH3" s="2">
        <v>34791.599999999999</v>
      </c>
      <c r="AI3" s="2">
        <v>96724.556030000007</v>
      </c>
      <c r="AJ3" s="2">
        <v>31821.088100000001</v>
      </c>
      <c r="AK3" s="2">
        <v>148</v>
      </c>
      <c r="AL3" s="2">
        <v>107343</v>
      </c>
      <c r="AM3" s="2">
        <v>2337.1613779999998</v>
      </c>
      <c r="AN3" s="2">
        <v>503.59445799999997</v>
      </c>
      <c r="AO3" s="2">
        <v>273669</v>
      </c>
      <c r="AP3" s="2">
        <v>-1556.911904</v>
      </c>
      <c r="AQ3" s="2">
        <v>148</v>
      </c>
      <c r="AR3" s="2">
        <v>-1408.911904</v>
      </c>
      <c r="AS3" s="2">
        <v>26.81386187</v>
      </c>
      <c r="AT3" s="2">
        <v>11.04941067</v>
      </c>
      <c r="AU3" s="2">
        <v>4.5331424483242698E-2</v>
      </c>
      <c r="AV3" s="2">
        <v>1.2330147460000001</v>
      </c>
      <c r="AW3" s="2">
        <v>14.53143646</v>
      </c>
      <c r="AX3" s="2">
        <v>116.5906071</v>
      </c>
      <c r="AY3" s="2">
        <v>3.3799495450000001</v>
      </c>
      <c r="AZ3" s="2">
        <v>91.934627610000007</v>
      </c>
      <c r="BA3" s="2">
        <v>24.65597949</v>
      </c>
      <c r="BB3" s="2">
        <v>143.4044687</v>
      </c>
      <c r="BC3" s="2">
        <v>118.2762848</v>
      </c>
      <c r="BD3" s="2">
        <v>74.823086779999997</v>
      </c>
      <c r="BE3" s="2">
        <v>-10.527230210000001</v>
      </c>
      <c r="BF3" s="2" t="s">
        <v>377</v>
      </c>
      <c r="BG3" s="2">
        <v>182.57214139999999</v>
      </c>
      <c r="BH3" s="2">
        <v>-9.3438389560000008</v>
      </c>
      <c r="BI3" s="2">
        <v>-1.1833912529999999</v>
      </c>
      <c r="BJ3" s="2">
        <v>-2.6300000000000001E-7</v>
      </c>
      <c r="BK3" s="2">
        <v>2299.9828210000001</v>
      </c>
      <c r="BL3" s="2">
        <v>5068.5898695915403</v>
      </c>
      <c r="BM3" s="2">
        <v>166.34173609999999</v>
      </c>
      <c r="BN3" s="2">
        <v>675.1640056</v>
      </c>
      <c r="BO3" s="2">
        <v>146.81335759999999</v>
      </c>
      <c r="BP3" s="2">
        <v>2621.0478935084502</v>
      </c>
      <c r="BQ3" s="2">
        <v>278.17162020000001</v>
      </c>
      <c r="BR3" s="2">
        <v>2731.6536999999998</v>
      </c>
      <c r="BS3" s="2">
        <v>513.245</v>
      </c>
    </row>
    <row r="4" spans="1:71">
      <c r="A4" t="s">
        <v>370</v>
      </c>
      <c r="B4" t="s">
        <v>9</v>
      </c>
      <c r="C4" t="s">
        <v>20</v>
      </c>
      <c r="D4" t="s">
        <v>16</v>
      </c>
      <c r="E4">
        <v>2015</v>
      </c>
      <c r="F4" s="2">
        <v>594.74900000000002</v>
      </c>
      <c r="G4" s="2">
        <v>43.257064999999997</v>
      </c>
      <c r="H4" s="2">
        <v>2877.8801189999999</v>
      </c>
      <c r="I4" s="2">
        <v>2870.2971769999999</v>
      </c>
      <c r="J4" s="2">
        <v>107.5802527</v>
      </c>
      <c r="K4" s="2">
        <v>98.688283179999999</v>
      </c>
      <c r="L4" s="2">
        <v>1832.9903919999999</v>
      </c>
      <c r="M4" s="2">
        <v>3212.3145254395499</v>
      </c>
      <c r="N4" s="2">
        <v>1891.8210681949199</v>
      </c>
      <c r="O4" s="2">
        <f>_240523_FullDataBase[[#This Row],[kcal_mder_pou]]*110/100</f>
        <v>2081.0031750144121</v>
      </c>
      <c r="P4" s="2">
        <f>_240523_FullDataBase[[#This Row],[kcal_mder_pou]]*150/100</f>
        <v>2837.7316022923796</v>
      </c>
      <c r="Q4" s="6" t="s">
        <v>371</v>
      </c>
      <c r="R4" s="6" t="s">
        <v>372</v>
      </c>
      <c r="S4" s="2">
        <v>14301.064</v>
      </c>
      <c r="T4" s="2">
        <v>182.488</v>
      </c>
      <c r="U4" s="2">
        <v>7182.9960000000001</v>
      </c>
      <c r="V4" s="2" t="s">
        <v>373</v>
      </c>
      <c r="W4" s="6">
        <v>7.9170633137110882E-2</v>
      </c>
      <c r="X4" s="2">
        <v>71.126675610000007</v>
      </c>
      <c r="Y4" s="6">
        <v>0.53916190799999997</v>
      </c>
      <c r="Z4" s="15">
        <f>_240523_FullDataBase[[#This Row],[agroecosh]]*_240523_FullDataBase[[#This Row],[calccropland]]</f>
        <v>22288.468031002798</v>
      </c>
      <c r="AA4" s="15">
        <f>_240523_FullDataBase[[#This Row],[calccropland]]-_240523_FullDataBase[[#This Row],[agroeco_cropland]]</f>
        <v>19050.631968997201</v>
      </c>
      <c r="AB4" s="2">
        <v>17177.242303990501</v>
      </c>
      <c r="AC4" s="2">
        <v>48680.967099877802</v>
      </c>
      <c r="AD4" s="17">
        <v>240</v>
      </c>
      <c r="AE4" s="2">
        <v>10003.08367</v>
      </c>
      <c r="AF4" s="2">
        <f>_240523_FullDataBase[[#This Row],[lnppmatureforest]]+_240523_FullDataBase[[#This Row],[lnppmatureotherland]]+_240523_FullDataBase[[#This Row],[lnppnewforest]]+_240523_FullDataBase[[#This Row],[lnppnewotherland]]</f>
        <v>76101.293073868292</v>
      </c>
      <c r="AG4" s="6">
        <v>0.27807787171315818</v>
      </c>
      <c r="AH4" s="2">
        <v>41339.1</v>
      </c>
      <c r="AI4" s="2">
        <v>80813.800470000002</v>
      </c>
      <c r="AJ4" s="2">
        <v>30800.645980000001</v>
      </c>
      <c r="AK4" s="2">
        <v>300</v>
      </c>
      <c r="AL4" s="2">
        <v>107265.1483</v>
      </c>
      <c r="AM4" s="2">
        <v>12503.854590000001</v>
      </c>
      <c r="AN4" s="2">
        <v>646.45062329999996</v>
      </c>
      <c r="AO4" s="2">
        <v>273669</v>
      </c>
      <c r="AP4" s="2">
        <v>-300.95047419999997</v>
      </c>
      <c r="AQ4" s="2">
        <v>2</v>
      </c>
      <c r="AR4" s="2">
        <v>-298.95047419999997</v>
      </c>
      <c r="AS4" s="2">
        <v>26.870811010000001</v>
      </c>
      <c r="AT4" s="2">
        <v>12.91066558</v>
      </c>
      <c r="AU4" s="2">
        <v>6.5867586715549695E-2</v>
      </c>
      <c r="AV4" s="2">
        <v>1.791598359</v>
      </c>
      <c r="AW4" s="2">
        <v>12.168547070000001</v>
      </c>
      <c r="AX4" s="2">
        <v>105.93987869999999</v>
      </c>
      <c r="AY4" s="2">
        <v>3.061820639</v>
      </c>
      <c r="AZ4" s="2">
        <v>83.281521380000001</v>
      </c>
      <c r="BA4" s="2">
        <v>22.65835732</v>
      </c>
      <c r="BB4" s="2">
        <v>129.81503480000001</v>
      </c>
      <c r="BC4" s="2">
        <v>22.87564493</v>
      </c>
      <c r="BD4" s="2">
        <v>25.639548380000001</v>
      </c>
      <c r="BE4" s="2">
        <v>-52.38846925</v>
      </c>
      <c r="BF4" s="2" t="s">
        <v>377</v>
      </c>
      <c r="BG4" s="2">
        <v>-3.8732759429999999</v>
      </c>
      <c r="BH4" s="2">
        <v>-49.989703200000001</v>
      </c>
      <c r="BI4" s="2">
        <v>-2.3987660530000001</v>
      </c>
      <c r="BJ4" s="2">
        <v>-2.9956549219999999</v>
      </c>
      <c r="BK4" s="2">
        <v>3549.7979230000001</v>
      </c>
      <c r="BL4" s="2">
        <v>7866.99516353936</v>
      </c>
      <c r="BM4" s="2">
        <v>183.1172176</v>
      </c>
      <c r="BN4" s="2">
        <v>724.3593922</v>
      </c>
      <c r="BO4" s="2">
        <v>187.6137804</v>
      </c>
      <c r="BP4" s="2">
        <v>2397.3632251701501</v>
      </c>
      <c r="BQ4" s="2">
        <v>298.4276405</v>
      </c>
      <c r="BR4" s="2">
        <v>2877.8801189999999</v>
      </c>
      <c r="BS4" s="2">
        <v>424.76128</v>
      </c>
    </row>
    <row r="5" spans="1:71">
      <c r="A5" t="s">
        <v>370</v>
      </c>
      <c r="B5" t="s">
        <v>9</v>
      </c>
      <c r="C5" t="s">
        <v>22</v>
      </c>
      <c r="D5" t="s">
        <v>16</v>
      </c>
      <c r="E5">
        <v>2000</v>
      </c>
      <c r="F5" s="2">
        <v>873.30399999999997</v>
      </c>
      <c r="G5" s="2">
        <v>19.017963000000002</v>
      </c>
      <c r="H5" s="2">
        <v>2308.9073870000002</v>
      </c>
      <c r="I5" s="2">
        <v>2297.8221039999999</v>
      </c>
      <c r="J5" s="2">
        <v>105.1931482</v>
      </c>
      <c r="K5" s="2">
        <v>81.647559610000002</v>
      </c>
      <c r="L5" s="2">
        <v>1857.919977</v>
      </c>
      <c r="M5" s="2">
        <v>2948.8437463427999</v>
      </c>
      <c r="N5" s="2">
        <v>1958.8993706450001</v>
      </c>
      <c r="O5" s="2">
        <f>_240523_FullDataBase[[#This Row],[kcal_mder_pou]]*110/100</f>
        <v>2154.7893077095</v>
      </c>
      <c r="P5" s="2">
        <f>_240523_FullDataBase[[#This Row],[kcal_mder_pou]]*150/100</f>
        <v>2938.3490559675001</v>
      </c>
      <c r="Q5" s="6" t="s">
        <v>371</v>
      </c>
      <c r="R5" s="6" t="s">
        <v>372</v>
      </c>
      <c r="S5" s="2">
        <v>17687.14</v>
      </c>
      <c r="T5" s="2">
        <v>43549.491999999998</v>
      </c>
      <c r="U5" s="2">
        <v>25385.906999999999</v>
      </c>
      <c r="V5" s="2" t="s">
        <v>373</v>
      </c>
      <c r="W5" s="6">
        <v>0.1127559962511227</v>
      </c>
      <c r="X5" s="2">
        <v>69.600957629999996</v>
      </c>
      <c r="Y5" s="6">
        <v>0.18424033200000001</v>
      </c>
      <c r="Z5" s="15">
        <f>_240523_FullDataBase[[#This Row],[agroecosh]]*_240523_FullDataBase[[#This Row],[calccropland]]</f>
        <v>4379.2084513079999</v>
      </c>
      <c r="AA5" s="15">
        <f>_240523_FullDataBase[[#This Row],[calccropland]]-_240523_FullDataBase[[#This Row],[agroeco_cropland]]</f>
        <v>19389.791548691999</v>
      </c>
      <c r="AB5" s="2">
        <v>107015.303516085</v>
      </c>
      <c r="AC5" s="2">
        <v>173754.45735441701</v>
      </c>
      <c r="AD5" s="2">
        <v>0</v>
      </c>
      <c r="AE5" s="2">
        <v>63200.272779999999</v>
      </c>
      <c r="AF5" s="2">
        <f>_240523_FullDataBase[[#This Row],[lnppmatureforest]]+_240523_FullDataBase[[#This Row],[lnppmatureotherland]]+_240523_FullDataBase[[#This Row],[lnppnewforest]]+_240523_FullDataBase[[#This Row],[lnppnewotherland]]</f>
        <v>343970.03365050198</v>
      </c>
      <c r="AG5" s="6">
        <v>0.44774355811475985</v>
      </c>
      <c r="AH5" s="2">
        <v>23769</v>
      </c>
      <c r="AI5" s="2">
        <v>431700</v>
      </c>
      <c r="AJ5" s="2">
        <v>131814.1</v>
      </c>
      <c r="AK5" s="2">
        <v>0</v>
      </c>
      <c r="AL5" s="2">
        <v>180143.432</v>
      </c>
      <c r="AM5" s="2">
        <v>0</v>
      </c>
      <c r="AN5" s="2">
        <v>803.46800280000002</v>
      </c>
      <c r="AO5" s="2">
        <v>768230</v>
      </c>
      <c r="AP5" s="2">
        <v>0</v>
      </c>
      <c r="AQ5" s="2">
        <v>0</v>
      </c>
      <c r="AR5" s="2">
        <v>0</v>
      </c>
      <c r="AS5" s="2">
        <v>21.192257340000001</v>
      </c>
      <c r="AT5" s="2">
        <v>13.843671219999999</v>
      </c>
      <c r="AU5" s="2">
        <v>5.0536002248720097E-2</v>
      </c>
      <c r="AV5" s="2">
        <v>1.3745792610000001</v>
      </c>
      <c r="AW5" s="2">
        <v>5.9740068539999998</v>
      </c>
      <c r="AX5" s="2">
        <v>88.057579270000005</v>
      </c>
      <c r="AY5" s="2">
        <v>2.3396270549999998</v>
      </c>
      <c r="AZ5" s="2">
        <v>63.637855909999999</v>
      </c>
      <c r="BA5" s="2">
        <v>24.419723359999999</v>
      </c>
      <c r="BB5" s="2">
        <v>109.14472910000001</v>
      </c>
      <c r="BC5" s="2">
        <v>0</v>
      </c>
      <c r="BD5" s="2">
        <v>0</v>
      </c>
      <c r="BE5" s="2">
        <v>0</v>
      </c>
      <c r="BF5" s="2" t="s">
        <v>377</v>
      </c>
      <c r="BG5" s="2">
        <v>0</v>
      </c>
      <c r="BH5" s="2">
        <v>0</v>
      </c>
      <c r="BI5" s="2">
        <v>0</v>
      </c>
      <c r="BJ5" s="2">
        <v>-0.105107538</v>
      </c>
      <c r="BK5" s="2">
        <v>1227.6990189999999</v>
      </c>
      <c r="BL5" s="2">
        <v>1616.39777259424</v>
      </c>
      <c r="BM5" s="2">
        <v>377.1742102</v>
      </c>
      <c r="BN5" s="2">
        <v>1015.51401</v>
      </c>
      <c r="BO5" s="2">
        <v>153.254851</v>
      </c>
      <c r="BP5" s="2">
        <v>3937.2911254695</v>
      </c>
      <c r="BQ5" s="2">
        <v>423.3229637</v>
      </c>
      <c r="BR5" s="2">
        <v>2308.9073870000002</v>
      </c>
      <c r="BS5" s="2">
        <v>1116.3386499999999</v>
      </c>
    </row>
    <row r="6" spans="1:71">
      <c r="A6" t="s">
        <v>370</v>
      </c>
      <c r="B6" t="s">
        <v>9</v>
      </c>
      <c r="C6" t="s">
        <v>22</v>
      </c>
      <c r="D6" t="s">
        <v>16</v>
      </c>
      <c r="E6">
        <v>2005</v>
      </c>
      <c r="F6" s="2">
        <v>1027.25</v>
      </c>
      <c r="G6" s="2">
        <v>20.171731000000001</v>
      </c>
      <c r="H6" s="2">
        <v>2429.232962</v>
      </c>
      <c r="I6" s="2">
        <v>2418.9824979999999</v>
      </c>
      <c r="J6" s="2">
        <v>115.0528621</v>
      </c>
      <c r="K6" s="2">
        <v>84.624782960000005</v>
      </c>
      <c r="L6" s="2">
        <v>1861.8297640000001</v>
      </c>
      <c r="M6" s="2">
        <v>3065.53519332938</v>
      </c>
      <c r="N6" s="2">
        <v>1964.22810321978</v>
      </c>
      <c r="O6" s="2">
        <f>_240523_FullDataBase[[#This Row],[kcal_mder_pou]]*110/100</f>
        <v>2160.6509135417577</v>
      </c>
      <c r="P6" s="2">
        <f>_240523_FullDataBase[[#This Row],[kcal_mder_pou]]*150/100</f>
        <v>2946.3421548296697</v>
      </c>
      <c r="Q6" s="6" t="s">
        <v>371</v>
      </c>
      <c r="R6" s="6" t="s">
        <v>372</v>
      </c>
      <c r="S6" s="2">
        <v>17687.14</v>
      </c>
      <c r="T6" s="2">
        <v>43549.491999999998</v>
      </c>
      <c r="U6" s="2">
        <v>25385.906999999999</v>
      </c>
      <c r="V6" s="2" t="s">
        <v>373</v>
      </c>
      <c r="W6" s="6">
        <v>0.1127559962511227</v>
      </c>
      <c r="X6" s="2">
        <v>69.600957629999996</v>
      </c>
      <c r="Y6" s="6">
        <v>0.184499316</v>
      </c>
      <c r="Z6" s="15">
        <f>_240523_FullDataBase[[#This Row],[agroecosh]]*_240523_FullDataBase[[#This Row],[calccropland]]</f>
        <v>4933.8807084720002</v>
      </c>
      <c r="AA6" s="15">
        <f>_240523_FullDataBase[[#This Row],[calccropland]]-_240523_FullDataBase[[#This Row],[agroeco_cropland]]</f>
        <v>21808.119291528001</v>
      </c>
      <c r="AB6" s="2">
        <v>106956.89382651</v>
      </c>
      <c r="AC6" s="2">
        <v>173750.26721330499</v>
      </c>
      <c r="AD6" s="2">
        <v>0</v>
      </c>
      <c r="AE6" s="2">
        <v>63200.272779999999</v>
      </c>
      <c r="AF6" s="2">
        <f>_240523_FullDataBase[[#This Row],[lnppmatureforest]]+_240523_FullDataBase[[#This Row],[lnppmatureotherland]]+_240523_FullDataBase[[#This Row],[lnppnewforest]]+_240523_FullDataBase[[#This Row],[lnppnewotherland]]</f>
        <v>343907.43381981499</v>
      </c>
      <c r="AG6" s="6">
        <v>0.44766207232185024</v>
      </c>
      <c r="AH6" s="2">
        <v>26742</v>
      </c>
      <c r="AI6" s="2">
        <v>383488</v>
      </c>
      <c r="AJ6" s="2">
        <v>131739.98579999999</v>
      </c>
      <c r="AK6" s="2">
        <v>0</v>
      </c>
      <c r="AL6" s="2">
        <v>180139.0491</v>
      </c>
      <c r="AM6" s="2">
        <v>45229.839670000001</v>
      </c>
      <c r="AN6" s="2">
        <v>891.12545350000005</v>
      </c>
      <c r="AO6" s="2">
        <v>768230</v>
      </c>
      <c r="AP6" s="2">
        <v>-74.114248619999998</v>
      </c>
      <c r="AQ6" s="2">
        <v>0</v>
      </c>
      <c r="AR6" s="2">
        <v>-74.114248619999998</v>
      </c>
      <c r="AS6" s="2">
        <v>17.452558750000001</v>
      </c>
      <c r="AT6" s="2">
        <v>11.373749030000001</v>
      </c>
      <c r="AU6" s="2">
        <v>2.3899442434844299E-2</v>
      </c>
      <c r="AV6" s="2">
        <v>0.65006483400000004</v>
      </c>
      <c r="AW6" s="2">
        <v>5.4287448810000001</v>
      </c>
      <c r="AX6" s="2">
        <v>85.526612709999995</v>
      </c>
      <c r="AY6" s="2">
        <v>2.2785823280000002</v>
      </c>
      <c r="AZ6" s="2">
        <v>61.977439330000003</v>
      </c>
      <c r="BA6" s="2">
        <v>23.549173379999999</v>
      </c>
      <c r="BB6" s="2">
        <v>102.895385</v>
      </c>
      <c r="BC6" s="2">
        <v>3.2105744199999999</v>
      </c>
      <c r="BD6" s="2">
        <v>12.99692915</v>
      </c>
      <c r="BE6" s="2">
        <v>-28.345762529999998</v>
      </c>
      <c r="BF6" s="2" t="s">
        <v>377</v>
      </c>
      <c r="BG6" s="2">
        <v>-12.13825896</v>
      </c>
      <c r="BH6" s="2">
        <v>-28.345762529999998</v>
      </c>
      <c r="BI6" s="2">
        <v>0</v>
      </c>
      <c r="BJ6" s="2">
        <v>-8.3799999999999999E-2</v>
      </c>
      <c r="BK6" s="2">
        <v>794.00667490000001</v>
      </c>
      <c r="BL6" s="2">
        <v>1239.01747142405</v>
      </c>
      <c r="BM6" s="2">
        <v>363.01370809999997</v>
      </c>
      <c r="BN6" s="2">
        <v>799.43914270000005</v>
      </c>
      <c r="BO6" s="2">
        <v>114.8690941</v>
      </c>
      <c r="BP6" s="2">
        <v>3672.3928325127799</v>
      </c>
      <c r="BQ6" s="2">
        <v>295.90175829999998</v>
      </c>
      <c r="BR6" s="2">
        <v>2429.232962</v>
      </c>
      <c r="BS6" s="2">
        <v>1041.7396000000001</v>
      </c>
    </row>
    <row r="7" spans="1:71">
      <c r="A7" t="s">
        <v>370</v>
      </c>
      <c r="B7" t="s">
        <v>9</v>
      </c>
      <c r="C7" t="s">
        <v>22</v>
      </c>
      <c r="D7" t="s">
        <v>16</v>
      </c>
      <c r="E7">
        <v>2010</v>
      </c>
      <c r="F7" s="2">
        <v>1181.08</v>
      </c>
      <c r="G7" s="2">
        <v>22.019168000000001</v>
      </c>
      <c r="H7" s="2">
        <v>2620.7189979999998</v>
      </c>
      <c r="I7" s="2">
        <v>2610.309859</v>
      </c>
      <c r="J7" s="2">
        <v>123.8121395</v>
      </c>
      <c r="K7" s="2">
        <v>98.434253929999997</v>
      </c>
      <c r="L7" s="2">
        <v>1861.2681640000001</v>
      </c>
      <c r="M7" s="2">
        <v>3524.5212667702099</v>
      </c>
      <c r="N7" s="2">
        <v>1961.64874877592</v>
      </c>
      <c r="O7" s="2">
        <f>_240523_FullDataBase[[#This Row],[kcal_mder_pou]]*110/100</f>
        <v>2157.813623653512</v>
      </c>
      <c r="P7" s="2">
        <f>_240523_FullDataBase[[#This Row],[kcal_mder_pou]]*150/100</f>
        <v>2942.4731231638802</v>
      </c>
      <c r="Q7" s="6" t="s">
        <v>371</v>
      </c>
      <c r="R7" s="6" t="s">
        <v>372</v>
      </c>
      <c r="S7" s="2">
        <v>17687.14</v>
      </c>
      <c r="T7" s="2">
        <v>43549.491999999998</v>
      </c>
      <c r="U7" s="2">
        <v>25385.906999999999</v>
      </c>
      <c r="V7" s="2" t="s">
        <v>373</v>
      </c>
      <c r="W7" s="6">
        <v>0.1127559962511227</v>
      </c>
      <c r="X7" s="2">
        <v>69.600957629999996</v>
      </c>
      <c r="Y7" s="6">
        <v>0.18412451899999999</v>
      </c>
      <c r="Z7" s="15">
        <f>_240523_FullDataBase[[#This Row],[agroecosh]]*_240523_FullDataBase[[#This Row],[calccropland]]</f>
        <v>4781.3455093919993</v>
      </c>
      <c r="AA7" s="15">
        <f>_240523_FullDataBase[[#This Row],[calccropland]]-_240523_FullDataBase[[#This Row],[agroeco_cropland]]</f>
        <v>21186.654490608002</v>
      </c>
      <c r="AB7" s="2">
        <v>106953.06277467401</v>
      </c>
      <c r="AC7" s="2">
        <v>173745.61999891701</v>
      </c>
      <c r="AD7" s="2">
        <v>0</v>
      </c>
      <c r="AE7" s="2">
        <v>63200.272779999999</v>
      </c>
      <c r="AF7" s="2">
        <f>_240523_FullDataBase[[#This Row],[lnppmatureforest]]+_240523_FullDataBase[[#This Row],[lnppmatureotherland]]+_240523_FullDataBase[[#This Row],[lnppnewforest]]+_240523_FullDataBase[[#This Row],[lnppnewotherland]]</f>
        <v>343898.95555359102</v>
      </c>
      <c r="AG7" s="6">
        <v>0.44765103621778768</v>
      </c>
      <c r="AH7" s="2">
        <v>25968</v>
      </c>
      <c r="AI7" s="2">
        <v>350404</v>
      </c>
      <c r="AJ7" s="2">
        <v>131735.12469999999</v>
      </c>
      <c r="AK7" s="2">
        <v>0</v>
      </c>
      <c r="AL7" s="2">
        <v>180134.1881</v>
      </c>
      <c r="AM7" s="2">
        <v>79000.340970000005</v>
      </c>
      <c r="AN7" s="2">
        <v>988.34623309999995</v>
      </c>
      <c r="AO7" s="2">
        <v>768230</v>
      </c>
      <c r="AP7" s="2">
        <v>-4.8610389759999997</v>
      </c>
      <c r="AQ7" s="2">
        <v>0</v>
      </c>
      <c r="AR7" s="2">
        <v>-4.8610389759999997</v>
      </c>
      <c r="AS7" s="2">
        <v>20.14311751</v>
      </c>
      <c r="AT7" s="2">
        <v>13.178016339999999</v>
      </c>
      <c r="AU7" s="2">
        <v>1.5331101521573499E-2</v>
      </c>
      <c r="AV7" s="2">
        <v>0.41700596099999998</v>
      </c>
      <c r="AW7" s="2">
        <v>6.5480952170000002</v>
      </c>
      <c r="AX7" s="2">
        <v>77.619263509999996</v>
      </c>
      <c r="AY7" s="2">
        <v>2.0819329849999999</v>
      </c>
      <c r="AZ7" s="2">
        <v>56.628577200000002</v>
      </c>
      <c r="BA7" s="2">
        <v>20.990686310000001</v>
      </c>
      <c r="BB7" s="2">
        <v>97.494836710000001</v>
      </c>
      <c r="BC7" s="2">
        <v>0.22413630000000001</v>
      </c>
      <c r="BD7" s="2">
        <v>0.391088777</v>
      </c>
      <c r="BE7" s="2">
        <v>-49.509901460000002</v>
      </c>
      <c r="BF7" s="2" t="s">
        <v>377</v>
      </c>
      <c r="BG7" s="2">
        <v>-48.89467638</v>
      </c>
      <c r="BH7" s="2">
        <v>-49.509901460000002</v>
      </c>
      <c r="BI7" s="2">
        <v>0</v>
      </c>
      <c r="BJ7" s="2">
        <v>-0.26754430499999998</v>
      </c>
      <c r="BK7" s="2">
        <v>772.55081280000002</v>
      </c>
      <c r="BL7" s="2">
        <v>1213.12460846573</v>
      </c>
      <c r="BM7" s="2">
        <v>374.87871519999999</v>
      </c>
      <c r="BN7" s="2">
        <v>884.78505080000002</v>
      </c>
      <c r="BO7" s="2">
        <v>133.60116769999999</v>
      </c>
      <c r="BP7" s="2">
        <v>2955.6173046005401</v>
      </c>
      <c r="BQ7" s="2">
        <v>314.25778389999999</v>
      </c>
      <c r="BR7" s="2">
        <v>2620.7189979999998</v>
      </c>
      <c r="BS7" s="2">
        <v>823.64238999999998</v>
      </c>
    </row>
    <row r="8" spans="1:71">
      <c r="A8" t="s">
        <v>370</v>
      </c>
      <c r="B8" t="s">
        <v>9</v>
      </c>
      <c r="C8" t="s">
        <v>22</v>
      </c>
      <c r="D8" t="s">
        <v>16</v>
      </c>
      <c r="E8">
        <v>2015</v>
      </c>
      <c r="F8" s="2">
        <v>1350.62</v>
      </c>
      <c r="G8" s="2">
        <v>23.820236000000001</v>
      </c>
      <c r="H8" s="2">
        <v>2591.7758560000002</v>
      </c>
      <c r="I8" s="2">
        <v>2611.0391730000001</v>
      </c>
      <c r="J8" s="2">
        <v>128.60107840000001</v>
      </c>
      <c r="K8" s="2">
        <v>96.395189479999999</v>
      </c>
      <c r="L8" s="2">
        <v>1856.817726</v>
      </c>
      <c r="M8" s="2">
        <v>3552.8392156048199</v>
      </c>
      <c r="N8" s="2">
        <v>1957.01956606712</v>
      </c>
      <c r="O8" s="2">
        <f>_240523_FullDataBase[[#This Row],[kcal_mder_pou]]*110/100</f>
        <v>2152.7215226738322</v>
      </c>
      <c r="P8" s="2">
        <f>_240523_FullDataBase[[#This Row],[kcal_mder_pou]]*150/100</f>
        <v>2935.5293491006801</v>
      </c>
      <c r="Q8" s="6" t="s">
        <v>371</v>
      </c>
      <c r="R8" s="6" t="s">
        <v>372</v>
      </c>
      <c r="S8" s="2">
        <v>21405.330999999998</v>
      </c>
      <c r="T8" s="2">
        <v>83516.626000000004</v>
      </c>
      <c r="U8" s="2">
        <v>34381.050999999999</v>
      </c>
      <c r="V8" s="2" t="s">
        <v>373</v>
      </c>
      <c r="W8" s="6">
        <v>0.1813298204964659</v>
      </c>
      <c r="X8" s="2">
        <v>69.600957629999996</v>
      </c>
      <c r="Y8" s="6">
        <v>0.18278064499999999</v>
      </c>
      <c r="Z8" s="15">
        <f>_240523_FullDataBase[[#This Row],[agroecosh]]*_240523_FullDataBase[[#This Row],[calccropland]]</f>
        <v>5738.7639110649998</v>
      </c>
      <c r="AA8" s="15">
        <f>_240523_FullDataBase[[#This Row],[calccropland]]-_240523_FullDataBase[[#This Row],[agroeco_cropland]]</f>
        <v>25658.236088935002</v>
      </c>
      <c r="AB8" s="2">
        <v>106545.10059628299</v>
      </c>
      <c r="AC8" s="2">
        <v>174776.25111271799</v>
      </c>
      <c r="AD8" s="2">
        <v>0</v>
      </c>
      <c r="AE8" s="2">
        <v>85720.95091</v>
      </c>
      <c r="AF8" s="2">
        <f>_240523_FullDataBase[[#This Row],[lnppmatureforest]]+_240523_FullDataBase[[#This Row],[lnppmatureotherland]]+_240523_FullDataBase[[#This Row],[lnppnewforest]]+_240523_FullDataBase[[#This Row],[lnppnewotherland]]</f>
        <v>367042.30261900101</v>
      </c>
      <c r="AG8" s="6">
        <v>0.47777658073623919</v>
      </c>
      <c r="AH8" s="2">
        <v>31397</v>
      </c>
      <c r="AI8" s="2">
        <v>316722</v>
      </c>
      <c r="AJ8" s="2">
        <v>131735.12469999999</v>
      </c>
      <c r="AK8" s="2">
        <v>0</v>
      </c>
      <c r="AL8" s="2">
        <v>180128.51300000001</v>
      </c>
      <c r="AM8" s="2">
        <v>107151.18859999999</v>
      </c>
      <c r="AN8" s="2">
        <v>1096.1736900000001</v>
      </c>
      <c r="AO8" s="2">
        <v>768230</v>
      </c>
      <c r="AP8" s="2">
        <v>0</v>
      </c>
      <c r="AQ8" s="2">
        <v>0</v>
      </c>
      <c r="AR8" s="2">
        <v>0</v>
      </c>
      <c r="AS8" s="2">
        <v>23.361859819999999</v>
      </c>
      <c r="AT8" s="2">
        <v>15.341829860000001</v>
      </c>
      <c r="AU8" s="2">
        <v>3.2166102495754897E-2</v>
      </c>
      <c r="AV8" s="2">
        <v>0.87491798799999998</v>
      </c>
      <c r="AW8" s="2">
        <v>7.1451119759999999</v>
      </c>
      <c r="AX8" s="2">
        <v>79.72819604</v>
      </c>
      <c r="AY8" s="2">
        <v>2.1376603859999999</v>
      </c>
      <c r="AZ8" s="2">
        <v>58.144362489999999</v>
      </c>
      <c r="BA8" s="2">
        <v>21.583833559999999</v>
      </c>
      <c r="BB8" s="2">
        <v>102.8225116</v>
      </c>
      <c r="BC8" s="2">
        <v>0</v>
      </c>
      <c r="BD8" s="2">
        <v>23.950445729999998</v>
      </c>
      <c r="BE8" s="2">
        <v>-67.152175869999994</v>
      </c>
      <c r="BF8" s="2" t="s">
        <v>377</v>
      </c>
      <c r="BG8" s="2">
        <v>-43.201730140000002</v>
      </c>
      <c r="BH8" s="2">
        <v>-67.152175869999994</v>
      </c>
      <c r="BI8" s="2">
        <v>0</v>
      </c>
      <c r="BJ8" s="2">
        <v>-0.26754430499999998</v>
      </c>
      <c r="BK8" s="2">
        <v>881.16915930000005</v>
      </c>
      <c r="BL8" s="2">
        <v>1329.25261291435</v>
      </c>
      <c r="BM8" s="2">
        <v>390.585802</v>
      </c>
      <c r="BN8" s="2">
        <v>1106.586202</v>
      </c>
      <c r="BO8" s="2">
        <v>147.6962905</v>
      </c>
      <c r="BP8" s="2">
        <v>3039.61828032019</v>
      </c>
      <c r="BQ8" s="2">
        <v>356.35456219999998</v>
      </c>
      <c r="BR8" s="2">
        <v>2591.7758560000002</v>
      </c>
      <c r="BS8" s="2">
        <v>928.05448000000001</v>
      </c>
    </row>
    <row r="9" spans="1:71">
      <c r="A9" t="s">
        <v>370</v>
      </c>
      <c r="B9" t="s">
        <v>9</v>
      </c>
      <c r="C9" t="s">
        <v>22</v>
      </c>
      <c r="D9" t="s">
        <v>16</v>
      </c>
      <c r="E9">
        <v>2020</v>
      </c>
      <c r="F9" s="2">
        <v>1491.02</v>
      </c>
      <c r="G9" s="2">
        <v>25.670051000000001</v>
      </c>
      <c r="H9" s="2">
        <v>2552.4048050000001</v>
      </c>
      <c r="I9" s="2">
        <v>2546.3395599999999</v>
      </c>
      <c r="J9" s="2">
        <v>124.121657</v>
      </c>
      <c r="K9" s="2">
        <v>99.318468050000007</v>
      </c>
      <c r="L9" s="2">
        <v>1859.3166020000001</v>
      </c>
      <c r="M9" s="2">
        <v>3471.9320081260498</v>
      </c>
      <c r="N9" s="2">
        <v>1958.55582093161</v>
      </c>
      <c r="O9" s="2">
        <f>_240523_FullDataBase[[#This Row],[kcal_mder_pou]]*110/100</f>
        <v>2154.4114030247711</v>
      </c>
      <c r="P9" s="2">
        <f>_240523_FullDataBase[[#This Row],[kcal_mder_pou]]*150/100</f>
        <v>2937.8337313974148</v>
      </c>
      <c r="Q9" s="6" t="s">
        <v>371</v>
      </c>
      <c r="R9" s="6" t="s">
        <v>372</v>
      </c>
      <c r="S9" s="2">
        <v>27782.885999999999</v>
      </c>
      <c r="T9" s="2">
        <v>89904.061000000002</v>
      </c>
      <c r="U9" s="2">
        <v>38750.921999999999</v>
      </c>
      <c r="V9" s="2" t="s">
        <v>373</v>
      </c>
      <c r="W9" s="6">
        <v>0.20363415773921872</v>
      </c>
      <c r="X9" s="2">
        <v>69.600957629999996</v>
      </c>
      <c r="Y9" s="6">
        <v>0.18254527800000001</v>
      </c>
      <c r="Z9" s="15">
        <f>_240523_FullDataBase[[#This Row],[agroecosh]]*_240523_FullDataBase[[#This Row],[calccropland]]</f>
        <v>5658.1734368879997</v>
      </c>
      <c r="AA9" s="15">
        <f>_240523_FullDataBase[[#This Row],[calccropland]]-_240523_FullDataBase[[#This Row],[agroeco_cropland]]</f>
        <v>25337.826563112001</v>
      </c>
      <c r="AB9" s="2">
        <v>106581.912613619</v>
      </c>
      <c r="AC9" s="2">
        <v>167227.07357487199</v>
      </c>
      <c r="AD9" s="2">
        <v>0</v>
      </c>
      <c r="AE9" s="2">
        <v>85846.10295</v>
      </c>
      <c r="AF9" s="2">
        <f>_240523_FullDataBase[[#This Row],[lnppmatureforest]]+_240523_FullDataBase[[#This Row],[lnppmatureotherland]]+_240523_FullDataBase[[#This Row],[lnppnewforest]]+_240523_FullDataBase[[#This Row],[lnppnewotherland]]</f>
        <v>359655.08913849096</v>
      </c>
      <c r="AG9" s="6">
        <v>0.46816069294155521</v>
      </c>
      <c r="AH9" s="2">
        <v>30996</v>
      </c>
      <c r="AI9" s="2">
        <v>324779</v>
      </c>
      <c r="AJ9" s="2">
        <v>131735.12469999999</v>
      </c>
      <c r="AK9" s="2">
        <v>0</v>
      </c>
      <c r="AL9" s="2">
        <v>172196.4816</v>
      </c>
      <c r="AM9" s="2">
        <v>107307.6287</v>
      </c>
      <c r="AN9" s="2">
        <v>1215.7650000000001</v>
      </c>
      <c r="AO9" s="2">
        <v>768230</v>
      </c>
      <c r="AP9" s="2">
        <v>0</v>
      </c>
      <c r="AQ9" s="2">
        <v>0</v>
      </c>
      <c r="AR9" s="2">
        <v>0</v>
      </c>
      <c r="AS9" s="2">
        <v>18.78423506</v>
      </c>
      <c r="AT9" s="2">
        <v>12.686530660000001</v>
      </c>
      <c r="AU9" s="2">
        <v>9.9148519185106795E-3</v>
      </c>
      <c r="AV9" s="2">
        <v>0.26968397199999999</v>
      </c>
      <c r="AW9" s="2">
        <v>5.8280204290000004</v>
      </c>
      <c r="AX9" s="2">
        <v>69.113445119999994</v>
      </c>
      <c r="AY9" s="2">
        <v>1.851513892</v>
      </c>
      <c r="AZ9" s="2">
        <v>50.361177849999997</v>
      </c>
      <c r="BA9" s="2">
        <v>18.752267270000001</v>
      </c>
      <c r="BB9" s="2">
        <v>87.630135879999997</v>
      </c>
      <c r="BC9" s="2">
        <v>0</v>
      </c>
      <c r="BD9" s="2">
        <v>22.01087326</v>
      </c>
      <c r="BE9" s="2">
        <v>-62.283119290000002</v>
      </c>
      <c r="BF9" s="2" t="s">
        <v>377</v>
      </c>
      <c r="BG9" s="2">
        <v>-40.272246019999997</v>
      </c>
      <c r="BH9" s="2">
        <v>-62.283119290000002</v>
      </c>
      <c r="BI9" s="2">
        <v>0</v>
      </c>
      <c r="BJ9" s="2">
        <v>-0.26754430499999998</v>
      </c>
      <c r="BK9" s="2">
        <v>636.50002519999998</v>
      </c>
      <c r="BL9" s="2">
        <v>1055.86520595205</v>
      </c>
      <c r="BM9" s="2">
        <v>327.13412879999998</v>
      </c>
      <c r="BN9" s="2">
        <v>967.86672729999998</v>
      </c>
      <c r="BO9" s="2">
        <v>132.06922969999999</v>
      </c>
      <c r="BP9" s="2">
        <v>2683.0611469093201</v>
      </c>
      <c r="BQ9" s="2">
        <v>316.39172619999999</v>
      </c>
      <c r="BR9" s="2">
        <v>2552.4048050000001</v>
      </c>
      <c r="BS9" s="2">
        <v>957.50310999999999</v>
      </c>
    </row>
    <row r="10" spans="1:71">
      <c r="A10" t="s">
        <v>370</v>
      </c>
      <c r="B10" t="s">
        <v>9</v>
      </c>
      <c r="C10" t="s">
        <v>22</v>
      </c>
      <c r="D10" t="s">
        <v>16</v>
      </c>
      <c r="E10">
        <v>2025</v>
      </c>
      <c r="F10" s="2">
        <v>2068.3852609999999</v>
      </c>
      <c r="G10" s="2">
        <v>29.520558650000002</v>
      </c>
      <c r="H10" s="2">
        <v>2564.6748750000002</v>
      </c>
      <c r="I10" s="2">
        <v>2558.5777200000002</v>
      </c>
      <c r="J10" s="2">
        <v>126.88300889999999</v>
      </c>
      <c r="K10" s="2">
        <v>98.473151209999997</v>
      </c>
      <c r="L10" s="2">
        <v>1862.5717340000001</v>
      </c>
      <c r="M10" s="2">
        <v>3482.0242538883099</v>
      </c>
      <c r="N10" s="2">
        <v>1961.79096430555</v>
      </c>
      <c r="O10" s="2">
        <f>_240523_FullDataBase[[#This Row],[kcal_mder_pou]]*110/100</f>
        <v>2157.9700607361051</v>
      </c>
      <c r="P10" s="2">
        <f>_240523_FullDataBase[[#This Row],[kcal_mder_pou]]*150/100</f>
        <v>2942.686446458325</v>
      </c>
      <c r="Q10" s="6" t="s">
        <v>371</v>
      </c>
      <c r="R10" s="6" t="s">
        <v>372</v>
      </c>
      <c r="S10" s="2">
        <v>27782.885999999999</v>
      </c>
      <c r="T10" s="2">
        <v>89904.061000000002</v>
      </c>
      <c r="U10" s="2">
        <v>38750.921999999999</v>
      </c>
      <c r="V10" s="2" t="s">
        <v>373</v>
      </c>
      <c r="W10" s="6">
        <v>0.20363415773921872</v>
      </c>
      <c r="X10" s="2">
        <v>71.572984759999997</v>
      </c>
      <c r="Y10" s="6">
        <v>0.186322761</v>
      </c>
      <c r="Z10" s="15">
        <f>_240523_FullDataBase[[#This Row],[agroecosh]]*_240523_FullDataBase[[#This Row],[calccropland]]</f>
        <v>6184.9030550275656</v>
      </c>
      <c r="AA10" s="15">
        <f>_240523_FullDataBase[[#This Row],[calccropland]]-_240523_FullDataBase[[#This Row],[agroeco_cropland]]</f>
        <v>27009.662234972435</v>
      </c>
      <c r="AB10" s="2">
        <v>106581.912613619</v>
      </c>
      <c r="AC10" s="2">
        <v>167155.735336296</v>
      </c>
      <c r="AD10" s="2">
        <v>608</v>
      </c>
      <c r="AE10" s="2">
        <v>90308.658850000007</v>
      </c>
      <c r="AF10" s="2">
        <f>_240523_FullDataBase[[#This Row],[lnppmatureforest]]+_240523_FullDataBase[[#This Row],[lnppmatureotherland]]+_240523_FullDataBase[[#This Row],[lnppnewforest]]+_240523_FullDataBase[[#This Row],[lnppnewotherland]]</f>
        <v>364654.30679991504</v>
      </c>
      <c r="AG10" s="6">
        <v>0.47466814209275221</v>
      </c>
      <c r="AH10" s="2">
        <v>33194.565289999999</v>
      </c>
      <c r="AI10" s="2">
        <v>316191.37579999998</v>
      </c>
      <c r="AJ10" s="2">
        <v>131735.12469999999</v>
      </c>
      <c r="AK10" s="2">
        <v>760</v>
      </c>
      <c r="AL10" s="2">
        <v>172121.4558</v>
      </c>
      <c r="AM10" s="2">
        <v>112885.8236</v>
      </c>
      <c r="AN10" s="2">
        <v>1341.6548600000001</v>
      </c>
      <c r="AO10" s="2">
        <v>768230</v>
      </c>
      <c r="AP10" s="2">
        <v>0</v>
      </c>
      <c r="AQ10" s="2">
        <v>760</v>
      </c>
      <c r="AR10" s="2">
        <v>760</v>
      </c>
      <c r="AS10" s="2">
        <v>20.922032569999999</v>
      </c>
      <c r="AT10" s="2">
        <v>14.119331949999999</v>
      </c>
      <c r="AU10" s="2">
        <v>1.31894082841734E-2</v>
      </c>
      <c r="AV10" s="2">
        <v>0.35875190499999998</v>
      </c>
      <c r="AW10" s="2">
        <v>6.4439487189999998</v>
      </c>
      <c r="AX10" s="2">
        <v>72.01785246</v>
      </c>
      <c r="AY10" s="2">
        <v>1.9328355269999999</v>
      </c>
      <c r="AZ10" s="2">
        <v>52.573126340000002</v>
      </c>
      <c r="BA10" s="2">
        <v>19.444726119999999</v>
      </c>
      <c r="BB10" s="2">
        <v>92.672340730000002</v>
      </c>
      <c r="BC10" s="2">
        <v>0</v>
      </c>
      <c r="BD10" s="2">
        <v>10.824336649999999</v>
      </c>
      <c r="BE10" s="2">
        <v>-72.787527310000002</v>
      </c>
      <c r="BF10" s="2" t="s">
        <v>377</v>
      </c>
      <c r="BG10" s="2">
        <v>-61.963190660000002</v>
      </c>
      <c r="BH10" s="2">
        <v>-65.779001390000005</v>
      </c>
      <c r="BI10" s="2">
        <v>-7.0085259139999998</v>
      </c>
      <c r="BJ10" s="2">
        <v>-0.26754430499999998</v>
      </c>
      <c r="BK10" s="2">
        <v>739.75217029999999</v>
      </c>
      <c r="BL10" s="2">
        <v>1157.43266481455</v>
      </c>
      <c r="BM10" s="2">
        <v>366.31218080000002</v>
      </c>
      <c r="BN10" s="2">
        <v>1082.6528499999999</v>
      </c>
      <c r="BO10" s="2">
        <v>146.81156200000001</v>
      </c>
      <c r="BP10" s="2">
        <v>2765.1413353316798</v>
      </c>
      <c r="BQ10" s="2">
        <v>363.65692469999999</v>
      </c>
      <c r="BR10" s="2">
        <v>0</v>
      </c>
      <c r="BS10" s="2">
        <v>0</v>
      </c>
    </row>
    <row r="11" spans="1:71">
      <c r="A11" t="s">
        <v>370</v>
      </c>
      <c r="B11" t="s">
        <v>9</v>
      </c>
      <c r="C11" t="s">
        <v>22</v>
      </c>
      <c r="D11" t="s">
        <v>16</v>
      </c>
      <c r="E11">
        <v>2030</v>
      </c>
      <c r="F11" s="2">
        <v>2363.106205</v>
      </c>
      <c r="G11" s="2">
        <v>31.574162730000001</v>
      </c>
      <c r="H11" s="2">
        <v>2570.8099099999999</v>
      </c>
      <c r="I11" s="2">
        <v>2564.734571</v>
      </c>
      <c r="J11" s="2">
        <v>128.2657821</v>
      </c>
      <c r="K11" s="2">
        <v>98.052200850000006</v>
      </c>
      <c r="L11" s="2">
        <v>1864.878978</v>
      </c>
      <c r="M11" s="2">
        <v>3487.1118702909798</v>
      </c>
      <c r="N11" s="2">
        <v>1963.70651197743</v>
      </c>
      <c r="O11" s="2">
        <f>_240523_FullDataBase[[#This Row],[kcal_mder_pou]]*110/100</f>
        <v>2160.0771631751732</v>
      </c>
      <c r="P11" s="2">
        <f>_240523_FullDataBase[[#This Row],[kcal_mder_pou]]*150/100</f>
        <v>2945.5597679661446</v>
      </c>
      <c r="Q11" s="6" t="s">
        <v>371</v>
      </c>
      <c r="R11" s="6" t="s">
        <v>372</v>
      </c>
      <c r="S11" s="2">
        <v>27782.885999999999</v>
      </c>
      <c r="T11" s="2">
        <v>89904.061000000002</v>
      </c>
      <c r="U11" s="2">
        <v>38750.921999999999</v>
      </c>
      <c r="V11" s="2" t="s">
        <v>373</v>
      </c>
      <c r="W11" s="6">
        <v>0.20363415773921872</v>
      </c>
      <c r="X11" s="2">
        <v>73.545011900000006</v>
      </c>
      <c r="Y11" s="6">
        <v>0.33172727000000002</v>
      </c>
      <c r="Z11" s="15">
        <f>_240523_FullDataBase[[#This Row],[agroecosh]]*_240523_FullDataBase[[#This Row],[calccropland]]</f>
        <v>10962.552110418505</v>
      </c>
      <c r="AA11" s="15">
        <f>_240523_FullDataBase[[#This Row],[calccropland]]-_240523_FullDataBase[[#This Row],[agroeco_cropland]]</f>
        <v>22084.330379581501</v>
      </c>
      <c r="AB11" s="2">
        <v>106581.912613619</v>
      </c>
      <c r="AC11" s="2">
        <v>167128.89685067601</v>
      </c>
      <c r="AD11" s="2">
        <v>800</v>
      </c>
      <c r="AE11" s="2">
        <v>98867.389230000001</v>
      </c>
      <c r="AF11" s="2">
        <f>_240523_FullDataBase[[#This Row],[lnppmatureforest]]+_240523_FullDataBase[[#This Row],[lnppmatureotherland]]+_240523_FullDataBase[[#This Row],[lnppnewforest]]+_240523_FullDataBase[[#This Row],[lnppnewotherland]]</f>
        <v>373378.19869429502</v>
      </c>
      <c r="AG11" s="6">
        <v>0.48602397549470211</v>
      </c>
      <c r="AH11" s="2">
        <v>33046.882490000004</v>
      </c>
      <c r="AI11" s="2">
        <v>305302.98149999999</v>
      </c>
      <c r="AJ11" s="2">
        <v>131735.12469999999</v>
      </c>
      <c r="AK11" s="2">
        <v>1000</v>
      </c>
      <c r="AL11" s="2">
        <v>172093.23</v>
      </c>
      <c r="AM11" s="2">
        <v>123584.2365</v>
      </c>
      <c r="AN11" s="2">
        <v>1467.544719</v>
      </c>
      <c r="AO11" s="2">
        <v>768230</v>
      </c>
      <c r="AP11" s="2">
        <v>0</v>
      </c>
      <c r="AQ11" s="2">
        <v>240</v>
      </c>
      <c r="AR11" s="2">
        <v>240</v>
      </c>
      <c r="AS11" s="2">
        <v>20.881564189999999</v>
      </c>
      <c r="AT11" s="2">
        <v>14.09870061</v>
      </c>
      <c r="AU11" s="2">
        <v>1.3373862640394699E-2</v>
      </c>
      <c r="AV11" s="2">
        <v>0.36376906399999998</v>
      </c>
      <c r="AW11" s="2">
        <v>6.4190945169999996</v>
      </c>
      <c r="AX11" s="2">
        <v>73.074088919999994</v>
      </c>
      <c r="AY11" s="2">
        <v>1.963210261</v>
      </c>
      <c r="AZ11" s="2">
        <v>53.399319089999999</v>
      </c>
      <c r="BA11" s="2">
        <v>19.674769829999999</v>
      </c>
      <c r="BB11" s="2">
        <v>93.688108810000003</v>
      </c>
      <c r="BC11" s="2">
        <v>0</v>
      </c>
      <c r="BD11" s="2">
        <v>0.53306896400000003</v>
      </c>
      <c r="BE11" s="2">
        <v>-81.705493939999997</v>
      </c>
      <c r="BF11" s="2" t="s">
        <v>377</v>
      </c>
      <c r="BG11" s="2">
        <v>-81.172424980000002</v>
      </c>
      <c r="BH11" s="2">
        <v>-72.483749320000001</v>
      </c>
      <c r="BI11" s="2">
        <v>-9.2217446239999994</v>
      </c>
      <c r="BJ11" s="2">
        <v>-0.26754430499999998</v>
      </c>
      <c r="BK11" s="2">
        <v>748.88007130000005</v>
      </c>
      <c r="BL11" s="2">
        <v>1164.84953579631</v>
      </c>
      <c r="BM11" s="2">
        <v>379.23896130000003</v>
      </c>
      <c r="BN11" s="2">
        <v>1073.5726540000001</v>
      </c>
      <c r="BO11" s="2">
        <v>145.8240936</v>
      </c>
      <c r="BP11" s="2">
        <v>2796.5680243900201</v>
      </c>
      <c r="BQ11" s="2">
        <v>363.54867430000002</v>
      </c>
      <c r="BR11" s="2">
        <v>0</v>
      </c>
      <c r="BS11" s="2">
        <v>0</v>
      </c>
    </row>
    <row r="12" spans="1:71">
      <c r="A12" t="s">
        <v>370</v>
      </c>
      <c r="B12" t="s">
        <v>9</v>
      </c>
      <c r="C12" t="s">
        <v>22</v>
      </c>
      <c r="D12" t="s">
        <v>16</v>
      </c>
      <c r="E12">
        <v>2035</v>
      </c>
      <c r="F12" s="2">
        <v>2671.0267990000002</v>
      </c>
      <c r="G12" s="2">
        <v>33.371066300000003</v>
      </c>
      <c r="H12" s="2">
        <v>2576.9449450000002</v>
      </c>
      <c r="I12" s="2">
        <v>2570.8917019999999</v>
      </c>
      <c r="J12" s="2">
        <v>129.64857180000001</v>
      </c>
      <c r="K12" s="2">
        <v>97.631276110000002</v>
      </c>
      <c r="L12" s="2">
        <v>1865.300011</v>
      </c>
      <c r="M12" s="2">
        <v>3492.19977024217</v>
      </c>
      <c r="N12" s="2">
        <v>1964.7991504873801</v>
      </c>
      <c r="O12" s="2">
        <f>_240523_FullDataBase[[#This Row],[kcal_mder_pou]]*110/100</f>
        <v>2161.2790655361182</v>
      </c>
      <c r="P12" s="2">
        <f>_240523_FullDataBase[[#This Row],[kcal_mder_pou]]*150/100</f>
        <v>2947.1987257310702</v>
      </c>
      <c r="Q12" s="6" t="s">
        <v>371</v>
      </c>
      <c r="R12" s="6" t="s">
        <v>372</v>
      </c>
      <c r="S12" s="2">
        <v>27782.885999999999</v>
      </c>
      <c r="T12" s="2">
        <v>89904.061000000002</v>
      </c>
      <c r="U12" s="2">
        <v>38750.921999999999</v>
      </c>
      <c r="V12" s="2" t="s">
        <v>373</v>
      </c>
      <c r="W12" s="6">
        <v>0.20363415773921872</v>
      </c>
      <c r="X12" s="2">
        <v>75.517039030000007</v>
      </c>
      <c r="Y12" s="6">
        <v>0.49269974300000002</v>
      </c>
      <c r="Z12" s="15">
        <f>_240523_FullDataBase[[#This Row],[agroecosh]]*_240523_FullDataBase[[#This Row],[calccropland]]</f>
        <v>16177.515207770497</v>
      </c>
      <c r="AA12" s="15">
        <f>_240523_FullDataBase[[#This Row],[calccropland]]-_240523_FullDataBase[[#This Row],[agroeco_cropland]]</f>
        <v>16656.914762229499</v>
      </c>
      <c r="AB12" s="2">
        <v>106581.912613619</v>
      </c>
      <c r="AC12" s="2">
        <v>167100.346931181</v>
      </c>
      <c r="AD12" s="2">
        <v>1008</v>
      </c>
      <c r="AE12" s="2">
        <v>108386.58560000001</v>
      </c>
      <c r="AF12" s="2">
        <f>_240523_FullDataBase[[#This Row],[lnppmatureforest]]+_240523_FullDataBase[[#This Row],[lnppmatureotherland]]+_240523_FullDataBase[[#This Row],[lnppnewforest]]+_240523_FullDataBase[[#This Row],[lnppnewotherland]]</f>
        <v>383076.84514480003</v>
      </c>
      <c r="AG12" s="6">
        <v>0.4986486405696211</v>
      </c>
      <c r="AH12" s="2">
        <v>32834.429969999997</v>
      </c>
      <c r="AI12" s="2">
        <v>293260.57449999999</v>
      </c>
      <c r="AJ12" s="2">
        <v>131735.12469999999</v>
      </c>
      <c r="AK12" s="2">
        <v>1260</v>
      </c>
      <c r="AL12" s="2">
        <v>172063.20430000001</v>
      </c>
      <c r="AM12" s="2">
        <v>135483.23199999999</v>
      </c>
      <c r="AN12" s="2">
        <v>1593.434579</v>
      </c>
      <c r="AO12" s="2">
        <v>768230</v>
      </c>
      <c r="AP12" s="2">
        <v>0</v>
      </c>
      <c r="AQ12" s="2">
        <v>260</v>
      </c>
      <c r="AR12" s="2">
        <v>260</v>
      </c>
      <c r="AS12" s="2">
        <v>20.767898039999999</v>
      </c>
      <c r="AT12" s="2">
        <v>14.03142059</v>
      </c>
      <c r="AU12" s="2">
        <v>1.3484651E-2</v>
      </c>
      <c r="AV12" s="2">
        <v>0.36678251099999998</v>
      </c>
      <c r="AW12" s="2">
        <v>6.3696949419999997</v>
      </c>
      <c r="AX12" s="2">
        <v>73.732064320000006</v>
      </c>
      <c r="AY12" s="2">
        <v>1.9827070959999999</v>
      </c>
      <c r="AZ12" s="2">
        <v>53.929633000000003</v>
      </c>
      <c r="BA12" s="2">
        <v>19.80243132</v>
      </c>
      <c r="BB12" s="2">
        <v>94.232418060000001</v>
      </c>
      <c r="BC12" s="2">
        <v>0</v>
      </c>
      <c r="BD12" s="2">
        <v>0.53306896400000003</v>
      </c>
      <c r="BE12" s="2">
        <v>-91.560306420000003</v>
      </c>
      <c r="BF12" s="2" t="s">
        <v>377</v>
      </c>
      <c r="BG12" s="2">
        <v>-91.027237459999995</v>
      </c>
      <c r="BH12" s="2">
        <v>-79.940908199999996</v>
      </c>
      <c r="BI12" s="2">
        <v>-11.61939823</v>
      </c>
      <c r="BJ12" s="2">
        <v>-0.26754430499999998</v>
      </c>
      <c r="BK12" s="2">
        <v>751.64692190000005</v>
      </c>
      <c r="BL12" s="2">
        <v>1164.9345811624901</v>
      </c>
      <c r="BM12" s="2">
        <v>389.10524900000001</v>
      </c>
      <c r="BN12" s="2">
        <v>1061.4062140000001</v>
      </c>
      <c r="BO12" s="2">
        <v>144.40195840000001</v>
      </c>
      <c r="BP12" s="2">
        <v>2813.3093100711699</v>
      </c>
      <c r="BQ12" s="2">
        <v>362.2860857</v>
      </c>
      <c r="BR12" s="2">
        <v>0</v>
      </c>
      <c r="BS12" s="2">
        <v>0</v>
      </c>
    </row>
    <row r="13" spans="1:71">
      <c r="A13" t="s">
        <v>370</v>
      </c>
      <c r="B13" t="s">
        <v>9</v>
      </c>
      <c r="C13" t="s">
        <v>22</v>
      </c>
      <c r="D13" t="s">
        <v>16</v>
      </c>
      <c r="E13">
        <v>2040</v>
      </c>
      <c r="F13" s="2">
        <v>2995.5787209999999</v>
      </c>
      <c r="G13" s="2">
        <v>35.424670380000002</v>
      </c>
      <c r="H13" s="2">
        <v>2583.07998</v>
      </c>
      <c r="I13" s="2">
        <v>2577.0487939999998</v>
      </c>
      <c r="J13" s="2">
        <v>131.0313553</v>
      </c>
      <c r="K13" s="2">
        <v>97.210349239999999</v>
      </c>
      <c r="L13" s="2">
        <v>1863.994649</v>
      </c>
      <c r="M13" s="2">
        <v>3497.2876317855698</v>
      </c>
      <c r="N13" s="2">
        <v>1965.337268106</v>
      </c>
      <c r="O13" s="2">
        <f>_240523_FullDataBase[[#This Row],[kcal_mder_pou]]*110/100</f>
        <v>2161.8709949166</v>
      </c>
      <c r="P13" s="2">
        <f>_240523_FullDataBase[[#This Row],[kcal_mder_pou]]*150/100</f>
        <v>2948.005902159</v>
      </c>
      <c r="Q13" s="6" t="s">
        <v>371</v>
      </c>
      <c r="R13" s="6" t="s">
        <v>372</v>
      </c>
      <c r="S13" s="2">
        <v>27782.885999999999</v>
      </c>
      <c r="T13" s="2">
        <v>89904.061000000002</v>
      </c>
      <c r="U13" s="2">
        <v>38750.921999999999</v>
      </c>
      <c r="V13" s="2" t="s">
        <v>373</v>
      </c>
      <c r="W13" s="6">
        <v>0.20363415773921872</v>
      </c>
      <c r="X13" s="2">
        <v>77.489066159999993</v>
      </c>
      <c r="Y13" s="6">
        <v>0.65527222299999999</v>
      </c>
      <c r="Z13" s="15">
        <f>_240523_FullDataBase[[#This Row],[agroecosh]]*_240523_FullDataBase[[#This Row],[calccropland]]</f>
        <v>21426.582588715806</v>
      </c>
      <c r="AA13" s="15">
        <f>_240523_FullDataBase[[#This Row],[calccropland]]-_240523_FullDataBase[[#This Row],[agroeco_cropland]]</f>
        <v>11272.167391284194</v>
      </c>
      <c r="AB13" s="2">
        <v>106581.912613619</v>
      </c>
      <c r="AC13" s="2">
        <v>167073.50844556099</v>
      </c>
      <c r="AD13" s="2">
        <v>1200</v>
      </c>
      <c r="AE13" s="2">
        <v>116917.64840000001</v>
      </c>
      <c r="AF13" s="2">
        <f>_240523_FullDataBase[[#This Row],[lnppmatureforest]]+_240523_FullDataBase[[#This Row],[lnppmatureotherland]]+_240523_FullDataBase[[#This Row],[lnppnewforest]]+_240523_FullDataBase[[#This Row],[lnppnewotherland]]</f>
        <v>391773.06945918</v>
      </c>
      <c r="AG13" s="6">
        <v>0.50996845926243439</v>
      </c>
      <c r="AH13" s="2">
        <v>32698.749980000001</v>
      </c>
      <c r="AI13" s="2">
        <v>282394.76189999998</v>
      </c>
      <c r="AJ13" s="2">
        <v>131735.12469999999</v>
      </c>
      <c r="AK13" s="2">
        <v>1500</v>
      </c>
      <c r="AL13" s="2">
        <v>172034.9785</v>
      </c>
      <c r="AM13" s="2">
        <v>146147.06049999999</v>
      </c>
      <c r="AN13" s="2">
        <v>1719.3244380000001</v>
      </c>
      <c r="AO13" s="2">
        <v>768230</v>
      </c>
      <c r="AP13" s="2">
        <v>0</v>
      </c>
      <c r="AQ13" s="2">
        <v>240</v>
      </c>
      <c r="AR13" s="2">
        <v>240</v>
      </c>
      <c r="AS13" s="2">
        <v>20.729672740000002</v>
      </c>
      <c r="AT13" s="2">
        <v>14.014375769999999</v>
      </c>
      <c r="AU13" s="2">
        <v>1.36584688980511E-2</v>
      </c>
      <c r="AV13" s="2">
        <v>0.37151035399999999</v>
      </c>
      <c r="AW13" s="2">
        <v>6.3437866180000002</v>
      </c>
      <c r="AX13" s="2">
        <v>74.598068659999996</v>
      </c>
      <c r="AY13" s="2">
        <v>2.007950965</v>
      </c>
      <c r="AZ13" s="2">
        <v>54.616266250000002</v>
      </c>
      <c r="BA13" s="2">
        <v>19.98180241</v>
      </c>
      <c r="BB13" s="2">
        <v>95.060197099999996</v>
      </c>
      <c r="BC13" s="2">
        <v>0</v>
      </c>
      <c r="BD13" s="2">
        <v>0.53306896400000003</v>
      </c>
      <c r="BE13" s="2">
        <v>-100.45659879999999</v>
      </c>
      <c r="BF13" s="2" t="s">
        <v>377</v>
      </c>
      <c r="BG13" s="2">
        <v>-99.923529830000007</v>
      </c>
      <c r="BH13" s="2">
        <v>-86.623981850000007</v>
      </c>
      <c r="BI13" s="2">
        <v>-13.832616939999999</v>
      </c>
      <c r="BJ13" s="2">
        <v>-0.26754430499999998</v>
      </c>
      <c r="BK13" s="2">
        <v>757.86932239999999</v>
      </c>
      <c r="BL13" s="2">
        <v>1169.38611045021</v>
      </c>
      <c r="BM13" s="2">
        <v>400.87734399999999</v>
      </c>
      <c r="BN13" s="2">
        <v>1053.065212</v>
      </c>
      <c r="BO13" s="2">
        <v>143.49433780000001</v>
      </c>
      <c r="BP13" s="2">
        <v>2837.28394548699</v>
      </c>
      <c r="BQ13" s="2">
        <v>362.30566270000003</v>
      </c>
      <c r="BR13" s="2">
        <v>0</v>
      </c>
      <c r="BS13" s="2">
        <v>0</v>
      </c>
    </row>
    <row r="14" spans="1:71">
      <c r="A14" t="s">
        <v>370</v>
      </c>
      <c r="B14" t="s">
        <v>9</v>
      </c>
      <c r="C14" t="s">
        <v>22</v>
      </c>
      <c r="D14" t="s">
        <v>16</v>
      </c>
      <c r="E14">
        <v>2045</v>
      </c>
      <c r="F14" s="2">
        <v>3336.6454570000001</v>
      </c>
      <c r="G14" s="2">
        <v>37.22157395</v>
      </c>
      <c r="H14" s="2">
        <v>2583.07998</v>
      </c>
      <c r="I14" s="2">
        <v>2577.0449779999999</v>
      </c>
      <c r="J14" s="2">
        <v>131.03107869999999</v>
      </c>
      <c r="K14" s="2">
        <v>97.210013340000003</v>
      </c>
      <c r="L14" s="2">
        <v>1861.7111669999999</v>
      </c>
      <c r="M14" s="2">
        <v>3497.2838221789498</v>
      </c>
      <c r="N14" s="2">
        <v>1962.88859911844</v>
      </c>
      <c r="O14" s="2">
        <f>_240523_FullDataBase[[#This Row],[kcal_mder_pou]]*110/100</f>
        <v>2159.1774590302839</v>
      </c>
      <c r="P14" s="2">
        <f>_240523_FullDataBase[[#This Row],[kcal_mder_pou]]*150/100</f>
        <v>2944.3328986776596</v>
      </c>
      <c r="Q14" s="6" t="s">
        <v>371</v>
      </c>
      <c r="R14" s="6" t="s">
        <v>372</v>
      </c>
      <c r="S14" s="2">
        <v>27782.885999999999</v>
      </c>
      <c r="T14" s="2">
        <v>89904.061000000002</v>
      </c>
      <c r="U14" s="2">
        <v>38750.921999999999</v>
      </c>
      <c r="V14" s="2" t="s">
        <v>373</v>
      </c>
      <c r="W14" s="6">
        <v>0.20363415773921872</v>
      </c>
      <c r="X14" s="2">
        <v>79.461093300000002</v>
      </c>
      <c r="Y14" s="6">
        <v>0.81893181699999995</v>
      </c>
      <c r="Z14" s="15">
        <f>_240523_FullDataBase[[#This Row],[agroecosh]]*_240523_FullDataBase[[#This Row],[calccropland]]</f>
        <v>26538.383128292338</v>
      </c>
      <c r="AA14" s="15">
        <f>_240523_FullDataBase[[#This Row],[calccropland]]-_240523_FullDataBase[[#This Row],[agroeco_cropland]]</f>
        <v>5867.7129317076615</v>
      </c>
      <c r="AB14" s="2">
        <v>106581.912613619</v>
      </c>
      <c r="AC14" s="2">
        <v>167044.95843098199</v>
      </c>
      <c r="AD14" s="2">
        <v>1408</v>
      </c>
      <c r="AE14" s="2">
        <v>124541.8306</v>
      </c>
      <c r="AF14" s="2">
        <f>_240523_FullDataBase[[#This Row],[lnppmatureforest]]+_240523_FullDataBase[[#This Row],[lnppmatureotherland]]+_240523_FullDataBase[[#This Row],[lnppnewforest]]+_240523_FullDataBase[[#This Row],[lnppnewotherland]]</f>
        <v>399576.70164460095</v>
      </c>
      <c r="AG14" s="6">
        <v>0.52012639657993176</v>
      </c>
      <c r="AH14" s="2">
        <v>32406.09606</v>
      </c>
      <c r="AI14" s="2">
        <v>272801.32390000002</v>
      </c>
      <c r="AJ14" s="2">
        <v>131735.12469999999</v>
      </c>
      <c r="AK14" s="2">
        <v>1760</v>
      </c>
      <c r="AL14" s="2">
        <v>172004.95269999999</v>
      </c>
      <c r="AM14" s="2">
        <v>155677.28829999999</v>
      </c>
      <c r="AN14" s="2">
        <v>1845.2142980000001</v>
      </c>
      <c r="AO14" s="2">
        <v>768230</v>
      </c>
      <c r="AP14" s="2">
        <v>0</v>
      </c>
      <c r="AQ14" s="2">
        <v>260</v>
      </c>
      <c r="AR14" s="2">
        <v>260</v>
      </c>
      <c r="AS14" s="2">
        <v>20.546094530000001</v>
      </c>
      <c r="AT14" s="2">
        <v>13.89792169</v>
      </c>
      <c r="AU14" s="2">
        <v>1.3700763344429301E-2</v>
      </c>
      <c r="AV14" s="2">
        <v>0.37266076300000001</v>
      </c>
      <c r="AW14" s="2">
        <v>6.2755120760000001</v>
      </c>
      <c r="AX14" s="2">
        <v>75.691496749999999</v>
      </c>
      <c r="AY14" s="2">
        <v>2.0393954839999999</v>
      </c>
      <c r="AZ14" s="2">
        <v>55.471557150000002</v>
      </c>
      <c r="BA14" s="2">
        <v>20.219939589999999</v>
      </c>
      <c r="BB14" s="2">
        <v>95.970046969999999</v>
      </c>
      <c r="BC14" s="2">
        <v>0</v>
      </c>
      <c r="BD14" s="2">
        <v>0.53306896400000003</v>
      </c>
      <c r="BE14" s="2">
        <v>-108.8268929</v>
      </c>
      <c r="BF14" s="2" t="s">
        <v>377</v>
      </c>
      <c r="BG14" s="2">
        <v>-108.293824</v>
      </c>
      <c r="BH14" s="2">
        <v>-92.596622389999993</v>
      </c>
      <c r="BI14" s="2">
        <v>-16.230270539999999</v>
      </c>
      <c r="BJ14" s="2">
        <v>-0.26754430499999998</v>
      </c>
      <c r="BK14" s="2">
        <v>761.41858200000001</v>
      </c>
      <c r="BL14" s="2">
        <v>1171.2234740874101</v>
      </c>
      <c r="BM14" s="2">
        <v>417.38352520000001</v>
      </c>
      <c r="BN14" s="2">
        <v>1037.442957</v>
      </c>
      <c r="BO14" s="2">
        <v>141.5347146</v>
      </c>
      <c r="BP14" s="2">
        <v>2868.5650309914199</v>
      </c>
      <c r="BQ14" s="2">
        <v>359.88049009999997</v>
      </c>
      <c r="BR14" s="2">
        <v>0</v>
      </c>
      <c r="BS14" s="2">
        <v>0</v>
      </c>
    </row>
    <row r="15" spans="1:71">
      <c r="A15" t="s">
        <v>370</v>
      </c>
      <c r="B15" t="s">
        <v>9</v>
      </c>
      <c r="C15" t="s">
        <v>22</v>
      </c>
      <c r="D15" t="s">
        <v>16</v>
      </c>
      <c r="E15">
        <v>2050</v>
      </c>
      <c r="F15" s="2">
        <v>3694.7719000000002</v>
      </c>
      <c r="G15" s="2">
        <v>38.761777010000003</v>
      </c>
      <c r="H15" s="2">
        <v>2583.07998</v>
      </c>
      <c r="I15" s="2">
        <v>2577.0414369999999</v>
      </c>
      <c r="J15" s="2">
        <v>131.03082180000001</v>
      </c>
      <c r="K15" s="2">
        <v>97.209701370000005</v>
      </c>
      <c r="L15" s="2">
        <v>1859.5983819999999</v>
      </c>
      <c r="M15" s="2">
        <v>3497.2802870309101</v>
      </c>
      <c r="N15" s="2">
        <v>1959.7332480162199</v>
      </c>
      <c r="O15" s="2">
        <f>_240523_FullDataBase[[#This Row],[kcal_mder_pou]]*110/100</f>
        <v>2155.7065728178418</v>
      </c>
      <c r="P15" s="2">
        <f>_240523_FullDataBase[[#This Row],[kcal_mder_pou]]*150/100</f>
        <v>2939.5998720243301</v>
      </c>
      <c r="Q15" s="6" t="s">
        <v>371</v>
      </c>
      <c r="R15" s="6" t="s">
        <v>372</v>
      </c>
      <c r="S15" s="2">
        <v>27782.885999999999</v>
      </c>
      <c r="T15" s="2">
        <v>89904.061000000002</v>
      </c>
      <c r="U15" s="2">
        <v>38750.921999999999</v>
      </c>
      <c r="V15" s="2" t="s">
        <v>373</v>
      </c>
      <c r="W15" s="6">
        <v>0.20363415773921872</v>
      </c>
      <c r="X15" s="2">
        <v>81.433120430000002</v>
      </c>
      <c r="Y15" s="6">
        <v>0.98251745899999998</v>
      </c>
      <c r="Z15" s="15">
        <f>_240523_FullDataBase[[#This Row],[agroecosh]]*_240523_FullDataBase[[#This Row],[calccropland]]</f>
        <v>31500.411932196726</v>
      </c>
      <c r="AA15" s="15">
        <f>_240523_FullDataBase[[#This Row],[calccropland]]-_240523_FullDataBase[[#This Row],[agroeco_cropland]]</f>
        <v>560.5063178032724</v>
      </c>
      <c r="AB15" s="2">
        <v>106581.912613619</v>
      </c>
      <c r="AC15" s="2">
        <v>167018.11994536201</v>
      </c>
      <c r="AD15" s="2">
        <v>1600</v>
      </c>
      <c r="AE15" s="2">
        <v>132745.1035</v>
      </c>
      <c r="AF15" s="2">
        <f>_240523_FullDataBase[[#This Row],[lnppmatureforest]]+_240523_FullDataBase[[#This Row],[lnppmatureotherland]]+_240523_FullDataBase[[#This Row],[lnppnewforest]]+_240523_FullDataBase[[#This Row],[lnppnewotherland]]</f>
        <v>407945.13605898095</v>
      </c>
      <c r="AG15" s="6">
        <v>0.53101953328948481</v>
      </c>
      <c r="AH15" s="2">
        <v>32060.918249999999</v>
      </c>
      <c r="AI15" s="2">
        <v>262554.74650000001</v>
      </c>
      <c r="AJ15" s="2">
        <v>131735.12469999999</v>
      </c>
      <c r="AK15" s="2">
        <v>2000</v>
      </c>
      <c r="AL15" s="2">
        <v>171976.72690000001</v>
      </c>
      <c r="AM15" s="2">
        <v>165931.37940000001</v>
      </c>
      <c r="AN15" s="2">
        <v>1971.104157</v>
      </c>
      <c r="AO15" s="2">
        <v>768230</v>
      </c>
      <c r="AP15" s="2">
        <v>0</v>
      </c>
      <c r="AQ15" s="2">
        <v>240</v>
      </c>
      <c r="AR15" s="2">
        <v>240</v>
      </c>
      <c r="AS15" s="2">
        <v>20.303083969999999</v>
      </c>
      <c r="AT15" s="2">
        <v>13.7428741</v>
      </c>
      <c r="AU15" s="2">
        <v>1.3678522685665899E-2</v>
      </c>
      <c r="AV15" s="2">
        <v>0.37205581700000001</v>
      </c>
      <c r="AW15" s="2">
        <v>6.1881540499999996</v>
      </c>
      <c r="AX15" s="2">
        <v>76.494861740000005</v>
      </c>
      <c r="AY15" s="2">
        <v>2.062928302</v>
      </c>
      <c r="AZ15" s="2">
        <v>56.111649810000003</v>
      </c>
      <c r="BA15" s="2">
        <v>20.383211920000001</v>
      </c>
      <c r="BB15" s="2">
        <v>96.530401400000002</v>
      </c>
      <c r="BC15" s="2">
        <v>0</v>
      </c>
      <c r="BD15" s="2">
        <v>0.53306896400000003</v>
      </c>
      <c r="BE15" s="2">
        <v>-117.4664009</v>
      </c>
      <c r="BF15" s="2" t="s">
        <v>377</v>
      </c>
      <c r="BG15" s="2">
        <v>-116.9333319</v>
      </c>
      <c r="BH15" s="2">
        <v>-99.022911629999996</v>
      </c>
      <c r="BI15" s="2">
        <v>-18.443489249999999</v>
      </c>
      <c r="BJ15" s="2">
        <v>-0.26754430499999998</v>
      </c>
      <c r="BK15" s="2">
        <v>760.4197623</v>
      </c>
      <c r="BL15" s="2">
        <v>1167.7092544285699</v>
      </c>
      <c r="BM15" s="2">
        <v>431.83437950000001</v>
      </c>
      <c r="BN15" s="2">
        <v>1019.349615</v>
      </c>
      <c r="BO15" s="2">
        <v>139.22372569999999</v>
      </c>
      <c r="BP15" s="2">
        <v>2889.1175815983902</v>
      </c>
      <c r="BQ15" s="2">
        <v>356.43755549999997</v>
      </c>
      <c r="BR15" s="2">
        <v>0</v>
      </c>
      <c r="BS15" s="2">
        <v>0</v>
      </c>
    </row>
    <row r="16" spans="1:71">
      <c r="A16" t="s">
        <v>370</v>
      </c>
      <c r="B16" t="s">
        <v>9</v>
      </c>
      <c r="C16" t="s">
        <v>24</v>
      </c>
      <c r="D16" t="s">
        <v>16</v>
      </c>
      <c r="E16">
        <v>2000</v>
      </c>
      <c r="F16" s="2">
        <v>1186.42</v>
      </c>
      <c r="G16" s="2">
        <v>175.87371999999999</v>
      </c>
      <c r="H16" s="2">
        <v>2591.256723</v>
      </c>
      <c r="I16" s="2">
        <v>2588.4250499999998</v>
      </c>
      <c r="J16" s="2">
        <v>92.168579269999995</v>
      </c>
      <c r="K16" s="2">
        <v>71.214957740000003</v>
      </c>
      <c r="L16" s="2">
        <v>2052.8069879999998</v>
      </c>
      <c r="M16" s="2">
        <v>2833.38131523128</v>
      </c>
      <c r="N16" s="2">
        <v>1886.02355594144</v>
      </c>
      <c r="O16" s="2">
        <f>_240523_FullDataBase[[#This Row],[kcal_mder_pou]]*110/100</f>
        <v>2074.6259115355842</v>
      </c>
      <c r="P16" s="2">
        <f>_240523_FullDataBase[[#This Row],[kcal_mder_pou]]*150/100</f>
        <v>2829.0353339121602</v>
      </c>
      <c r="Q16" s="6" t="s">
        <v>371</v>
      </c>
      <c r="R16" s="6" t="s">
        <v>372</v>
      </c>
      <c r="S16" s="2">
        <v>210120.26500000001</v>
      </c>
      <c r="T16" s="2">
        <v>24241.364000000001</v>
      </c>
      <c r="U16" s="2">
        <v>13305.296</v>
      </c>
      <c r="V16" s="2" t="s">
        <v>373</v>
      </c>
      <c r="W16" s="6">
        <v>0.29114933485657807</v>
      </c>
      <c r="X16" s="2">
        <v>76.225912570000006</v>
      </c>
      <c r="Y16" s="6">
        <v>0.60212772699999995</v>
      </c>
      <c r="Z16" s="15">
        <f>_240523_FullDataBase[[#This Row],[agroecosh]]*_240523_FullDataBase[[#This Row],[calccropland]]</f>
        <v>31159.461982815745</v>
      </c>
      <c r="AA16" s="15">
        <f>_240523_FullDataBase[[#This Row],[calccropland]]-_240523_FullDataBase[[#This Row],[agroeco_cropland]]</f>
        <v>20589.462017184254</v>
      </c>
      <c r="AB16" s="2">
        <v>415522.02176632697</v>
      </c>
      <c r="AC16" s="2">
        <v>21368.0449639574</v>
      </c>
      <c r="AD16" s="2">
        <v>0</v>
      </c>
      <c r="AE16" s="2">
        <v>0</v>
      </c>
      <c r="AF16" s="2">
        <f>_240523_FullDataBase[[#This Row],[lnppmatureforest]]+_240523_FullDataBase[[#This Row],[lnppmatureotherland]]+_240523_FullDataBase[[#This Row],[lnppnewforest]]+_240523_FullDataBase[[#This Row],[lnppnewotherland]]</f>
        <v>436890.06673028436</v>
      </c>
      <c r="AG16" s="6">
        <v>0.51359402283517785</v>
      </c>
      <c r="AH16" s="2">
        <v>51748.923999999999</v>
      </c>
      <c r="AI16" s="2">
        <v>170051.34520000001</v>
      </c>
      <c r="AJ16" s="2">
        <v>589854.90410000004</v>
      </c>
      <c r="AK16" s="2">
        <v>0</v>
      </c>
      <c r="AL16" s="2">
        <v>36532.077160000001</v>
      </c>
      <c r="AM16" s="2">
        <v>0</v>
      </c>
      <c r="AN16" s="2">
        <v>2465.302549</v>
      </c>
      <c r="AO16" s="2">
        <v>850652.55299999996</v>
      </c>
      <c r="AP16" s="2">
        <v>0</v>
      </c>
      <c r="AQ16" s="2">
        <v>0</v>
      </c>
      <c r="AR16" s="2">
        <v>0</v>
      </c>
      <c r="AS16" s="2">
        <v>38.670595540000001</v>
      </c>
      <c r="AT16" s="2">
        <v>19.204580709999998</v>
      </c>
      <c r="AU16" s="2">
        <v>0.238815995</v>
      </c>
      <c r="AV16" s="2">
        <v>6.495795073</v>
      </c>
      <c r="AW16" s="2">
        <v>12.97021975</v>
      </c>
      <c r="AX16" s="2">
        <v>375.63485050000003</v>
      </c>
      <c r="AY16" s="2">
        <v>10.13381497</v>
      </c>
      <c r="AZ16" s="2">
        <v>275.63976730000002</v>
      </c>
      <c r="BA16" s="2">
        <v>99.995083159999993</v>
      </c>
      <c r="BB16" s="2">
        <v>414.30544600000002</v>
      </c>
      <c r="BC16" s="2">
        <v>0</v>
      </c>
      <c r="BD16" s="2">
        <v>0</v>
      </c>
      <c r="BE16" s="2">
        <v>0</v>
      </c>
      <c r="BF16" s="2" t="s">
        <v>377</v>
      </c>
      <c r="BG16" s="2">
        <v>0</v>
      </c>
      <c r="BH16" s="2">
        <v>0</v>
      </c>
      <c r="BI16" s="2">
        <v>0</v>
      </c>
      <c r="BJ16" s="2">
        <v>0</v>
      </c>
      <c r="BK16" s="2">
        <v>6540.9534489999996</v>
      </c>
      <c r="BL16" s="2">
        <v>6560.6206711427703</v>
      </c>
      <c r="BM16" s="2">
        <v>983.12694099999999</v>
      </c>
      <c r="BN16" s="2">
        <v>1352.534766</v>
      </c>
      <c r="BO16" s="2">
        <v>982.97215770000003</v>
      </c>
      <c r="BP16" s="2">
        <v>7489.4668748270797</v>
      </c>
      <c r="BQ16" s="2">
        <v>1338.207553</v>
      </c>
      <c r="BR16" s="2">
        <v>2591.256723</v>
      </c>
      <c r="BS16" s="2">
        <v>2338</v>
      </c>
    </row>
    <row r="17" spans="1:71">
      <c r="A17" t="s">
        <v>370</v>
      </c>
      <c r="B17" t="s">
        <v>9</v>
      </c>
      <c r="C17" t="s">
        <v>24</v>
      </c>
      <c r="D17" t="s">
        <v>16</v>
      </c>
      <c r="E17">
        <v>2005</v>
      </c>
      <c r="F17" s="2">
        <v>1368.46</v>
      </c>
      <c r="G17" s="2">
        <v>186.79733400000001</v>
      </c>
      <c r="H17" s="2">
        <v>2776.1983049999999</v>
      </c>
      <c r="I17" s="2">
        <v>2773.6374959999998</v>
      </c>
      <c r="J17" s="2">
        <v>94.631124819999997</v>
      </c>
      <c r="K17" s="2">
        <v>74.502684329999994</v>
      </c>
      <c r="L17" s="2">
        <v>2070.3887960000002</v>
      </c>
      <c r="M17" s="2">
        <v>3042.5373886503899</v>
      </c>
      <c r="N17" s="2">
        <v>1905.49618508004</v>
      </c>
      <c r="O17" s="2">
        <f>_240523_FullDataBase[[#This Row],[kcal_mder_pou]]*110/100</f>
        <v>2096.0458035880442</v>
      </c>
      <c r="P17" s="2">
        <f>_240523_FullDataBase[[#This Row],[kcal_mder_pou]]*150/100</f>
        <v>2858.2442776200601</v>
      </c>
      <c r="Q17" s="6" t="s">
        <v>371</v>
      </c>
      <c r="R17" s="6" t="s">
        <v>372</v>
      </c>
      <c r="S17" s="2">
        <v>210120.26500000001</v>
      </c>
      <c r="T17" s="2">
        <v>24241.364000000001</v>
      </c>
      <c r="U17" s="2">
        <v>13305.296</v>
      </c>
      <c r="V17" s="2" t="s">
        <v>373</v>
      </c>
      <c r="W17" s="6">
        <v>0.29114933485657807</v>
      </c>
      <c r="X17" s="2">
        <v>76.225912570000006</v>
      </c>
      <c r="Y17" s="6">
        <v>0.59825327699999997</v>
      </c>
      <c r="Z17" s="15">
        <f>_240523_FullDataBase[[#This Row],[agroecosh]]*_240523_FullDataBase[[#This Row],[calccropland]]</f>
        <v>38417.718999151679</v>
      </c>
      <c r="AA17" s="15">
        <f>_240523_FullDataBase[[#This Row],[calccropland]]-_240523_FullDataBase[[#This Row],[agroeco_cropland]]</f>
        <v>25798.76000084832</v>
      </c>
      <c r="AB17" s="2">
        <v>406089.95180917397</v>
      </c>
      <c r="AC17" s="2">
        <v>21362.8865534164</v>
      </c>
      <c r="AD17" s="2">
        <v>0</v>
      </c>
      <c r="AE17" s="2">
        <v>0</v>
      </c>
      <c r="AF17" s="2">
        <f>_240523_FullDataBase[[#This Row],[lnppmatureforest]]+_240523_FullDataBase[[#This Row],[lnppmatureotherland]]+_240523_FullDataBase[[#This Row],[lnppnewforest]]+_240523_FullDataBase[[#This Row],[lnppnewotherland]]</f>
        <v>427452.83836259035</v>
      </c>
      <c r="AG17" s="6">
        <v>0.50249991827461238</v>
      </c>
      <c r="AH17" s="2">
        <v>64216.478999999999</v>
      </c>
      <c r="AI17" s="2">
        <v>173779.30470000001</v>
      </c>
      <c r="AJ17" s="2">
        <v>573318.20059999998</v>
      </c>
      <c r="AK17" s="2">
        <v>0</v>
      </c>
      <c r="AL17" s="2">
        <v>36514.119839999999</v>
      </c>
      <c r="AM17" s="2">
        <v>0</v>
      </c>
      <c r="AN17" s="2">
        <v>2824.4488900000001</v>
      </c>
      <c r="AO17" s="2">
        <v>850652.55299999996</v>
      </c>
      <c r="AP17" s="2">
        <v>-16536.703430000001</v>
      </c>
      <c r="AQ17" s="2">
        <v>0</v>
      </c>
      <c r="AR17" s="2">
        <v>-16536.703430000001</v>
      </c>
      <c r="AS17" s="2">
        <v>50.12300183</v>
      </c>
      <c r="AT17" s="2">
        <v>28.041256919999999</v>
      </c>
      <c r="AU17" s="2">
        <v>0.25523133100000001</v>
      </c>
      <c r="AV17" s="2">
        <v>6.9422922050000002</v>
      </c>
      <c r="AW17" s="2">
        <v>15.1394527</v>
      </c>
      <c r="AX17" s="2">
        <v>457.3094888</v>
      </c>
      <c r="AY17" s="2">
        <v>12.3441242</v>
      </c>
      <c r="AZ17" s="2">
        <v>335.76017830000001</v>
      </c>
      <c r="BA17" s="2">
        <v>121.5493104</v>
      </c>
      <c r="BB17" s="2">
        <v>507.43249059999999</v>
      </c>
      <c r="BC17" s="2">
        <v>1350.687776</v>
      </c>
      <c r="BD17" s="2">
        <v>1.2376182899999999</v>
      </c>
      <c r="BE17" s="2">
        <v>-4.9499999999999997E-14</v>
      </c>
      <c r="BF17" s="2" t="s">
        <v>377</v>
      </c>
      <c r="BG17" s="2">
        <v>1351.9253940000001</v>
      </c>
      <c r="BH17" s="2">
        <v>-4.9499999999999997E-14</v>
      </c>
      <c r="BI17" s="2">
        <v>0</v>
      </c>
      <c r="BJ17" s="2">
        <v>0</v>
      </c>
      <c r="BK17" s="2">
        <v>7055.5906349999996</v>
      </c>
      <c r="BL17" s="2">
        <v>7178.2251444686099</v>
      </c>
      <c r="BM17" s="2">
        <v>1089.5969849999999</v>
      </c>
      <c r="BN17" s="2">
        <v>2198.1789250000002</v>
      </c>
      <c r="BO17" s="2">
        <v>1237.566227</v>
      </c>
      <c r="BP17" s="2">
        <v>8979.6450665079192</v>
      </c>
      <c r="BQ17" s="2">
        <v>2054.8610370000001</v>
      </c>
      <c r="BR17" s="2">
        <v>2776.1983049999999</v>
      </c>
      <c r="BS17" s="2">
        <v>2879.51109</v>
      </c>
    </row>
    <row r="18" spans="1:71">
      <c r="A18" t="s">
        <v>370</v>
      </c>
      <c r="B18" t="s">
        <v>9</v>
      </c>
      <c r="C18" t="s">
        <v>24</v>
      </c>
      <c r="D18" t="s">
        <v>16</v>
      </c>
      <c r="E18">
        <v>2015</v>
      </c>
      <c r="F18" s="2">
        <v>1802.21</v>
      </c>
      <c r="G18" s="2">
        <v>205.18820500000001</v>
      </c>
      <c r="H18" s="2">
        <v>2951.9653939999998</v>
      </c>
      <c r="I18" s="2">
        <v>2949.288912</v>
      </c>
      <c r="J18" s="2">
        <v>113.38703940000001</v>
      </c>
      <c r="K18" s="2">
        <v>91.364358960000004</v>
      </c>
      <c r="L18" s="2">
        <v>2091.3600459999998</v>
      </c>
      <c r="M18" s="2">
        <v>3249.0019080375801</v>
      </c>
      <c r="N18" s="2">
        <v>1932.5830539388</v>
      </c>
      <c r="O18" s="2">
        <f>_240523_FullDataBase[[#This Row],[kcal_mder_pou]]*110/100</f>
        <v>2125.84135933268</v>
      </c>
      <c r="P18" s="2">
        <f>_240523_FullDataBase[[#This Row],[kcal_mder_pou]]*150/100</f>
        <v>2898.8745809082002</v>
      </c>
      <c r="Q18" s="6" t="s">
        <v>371</v>
      </c>
      <c r="R18" s="6" t="s">
        <v>372</v>
      </c>
      <c r="S18" s="2">
        <v>211047.92800000001</v>
      </c>
      <c r="T18" s="2">
        <v>24657.753000000001</v>
      </c>
      <c r="U18" s="2">
        <v>13424.726000000001</v>
      </c>
      <c r="V18" s="2" t="s">
        <v>373</v>
      </c>
      <c r="W18" s="6">
        <v>0.29286975760125655</v>
      </c>
      <c r="X18" s="2">
        <v>76.225912570000006</v>
      </c>
      <c r="Y18" s="6">
        <v>0.59061838499999997</v>
      </c>
      <c r="Z18" s="15">
        <f>_240523_FullDataBase[[#This Row],[agroecosh]]*_240523_FullDataBase[[#This Row],[calccropland]]</f>
        <v>45402.746496043859</v>
      </c>
      <c r="AA18" s="15">
        <f>_240523_FullDataBase[[#This Row],[calccropland]]-_240523_FullDataBase[[#This Row],[agroeco_cropland]]</f>
        <v>31470.489503956145</v>
      </c>
      <c r="AB18" s="2">
        <v>399301.12884076498</v>
      </c>
      <c r="AC18" s="2">
        <v>20384.076523371601</v>
      </c>
      <c r="AD18" s="2">
        <v>0</v>
      </c>
      <c r="AE18" s="2">
        <v>2370.7473490000002</v>
      </c>
      <c r="AF18" s="2">
        <f>_240523_FullDataBase[[#This Row],[lnppmatureforest]]+_240523_FullDataBase[[#This Row],[lnppmatureotherland]]+_240523_FullDataBase[[#This Row],[lnppnewforest]]+_240523_FullDataBase[[#This Row],[lnppnewotherland]]</f>
        <v>422055.95271313662</v>
      </c>
      <c r="AG18" s="6">
        <v>0.49615551170059985</v>
      </c>
      <c r="AH18" s="2">
        <v>76873.236000000004</v>
      </c>
      <c r="AI18" s="2">
        <v>171800.79329999999</v>
      </c>
      <c r="AJ18" s="2">
        <v>562191.92420000001</v>
      </c>
      <c r="AK18" s="2">
        <v>0</v>
      </c>
      <c r="AL18" s="2">
        <v>33115.83986</v>
      </c>
      <c r="AM18" s="2">
        <v>2963.434186</v>
      </c>
      <c r="AN18" s="2">
        <v>3707.3254400000001</v>
      </c>
      <c r="AO18" s="2">
        <v>850652.55299999996</v>
      </c>
      <c r="AP18" s="2">
        <v>-5857.7865769999999</v>
      </c>
      <c r="AQ18" s="2">
        <v>0</v>
      </c>
      <c r="AR18" s="2">
        <v>-5857.7865769999999</v>
      </c>
      <c r="AS18" s="2">
        <v>66.622949050000003</v>
      </c>
      <c r="AT18" s="2">
        <v>35.705151770000001</v>
      </c>
      <c r="AU18" s="2">
        <v>0.41771924399999999</v>
      </c>
      <c r="AV18" s="2">
        <v>11.36196344</v>
      </c>
      <c r="AW18" s="2">
        <v>19.555833839999998</v>
      </c>
      <c r="AX18" s="2">
        <v>476.39669029999999</v>
      </c>
      <c r="AY18" s="2">
        <v>12.83827715</v>
      </c>
      <c r="AZ18" s="2">
        <v>349.20113839999999</v>
      </c>
      <c r="BA18" s="2">
        <v>127.1955518</v>
      </c>
      <c r="BB18" s="2">
        <v>543.01963929999999</v>
      </c>
      <c r="BC18" s="2">
        <v>478.48781170000001</v>
      </c>
      <c r="BD18" s="2">
        <v>98.097398420000005</v>
      </c>
      <c r="BE18" s="2">
        <v>-11.68534464</v>
      </c>
      <c r="BF18" s="2" t="s">
        <v>377</v>
      </c>
      <c r="BG18" s="2">
        <v>564.89986550000003</v>
      </c>
      <c r="BH18" s="2">
        <v>-11.68534464</v>
      </c>
      <c r="BI18" s="2">
        <v>0</v>
      </c>
      <c r="BJ18" s="2">
        <v>0</v>
      </c>
      <c r="BK18" s="2">
        <v>6007.5166529999997</v>
      </c>
      <c r="BL18" s="2">
        <v>5830.8058917245698</v>
      </c>
      <c r="BM18" s="2">
        <v>985.12385400000005</v>
      </c>
      <c r="BN18" s="2">
        <v>3202.1740890000001</v>
      </c>
      <c r="BO18" s="2">
        <v>1130.698656</v>
      </c>
      <c r="BP18" s="2">
        <v>9673.2596564433898</v>
      </c>
      <c r="BQ18" s="2">
        <v>3078.3674940000001</v>
      </c>
      <c r="BR18" s="2">
        <v>2951.9653939999998</v>
      </c>
      <c r="BS18" s="2">
        <v>4323.0138200000001</v>
      </c>
    </row>
    <row r="19" spans="1:71">
      <c r="A19" t="s">
        <v>370</v>
      </c>
      <c r="B19" t="s">
        <v>9</v>
      </c>
      <c r="C19" t="s">
        <v>24</v>
      </c>
      <c r="D19" t="s">
        <v>16</v>
      </c>
      <c r="E19">
        <v>2030</v>
      </c>
      <c r="F19" s="2">
        <v>2252.3546839999999</v>
      </c>
      <c r="G19" s="2">
        <v>223.90896799999999</v>
      </c>
      <c r="H19" s="2">
        <v>3126.938987</v>
      </c>
      <c r="I19" s="2">
        <v>3119.7706659999999</v>
      </c>
      <c r="J19" s="2">
        <v>124.82506549999999</v>
      </c>
      <c r="K19" s="2">
        <v>98.332948529999996</v>
      </c>
      <c r="L19" s="2">
        <v>2097.3852160000001</v>
      </c>
      <c r="M19" s="2">
        <v>3453.0734790904899</v>
      </c>
      <c r="N19" s="2">
        <v>1945.8476108520899</v>
      </c>
      <c r="O19" s="2">
        <f>_240523_FullDataBase[[#This Row],[kcal_mder_pou]]*110/100</f>
        <v>2140.4323719372992</v>
      </c>
      <c r="P19" s="2">
        <f>_240523_FullDataBase[[#This Row],[kcal_mder_pou]]*150/100</f>
        <v>2918.7714162781353</v>
      </c>
      <c r="Q19" s="6" t="s">
        <v>371</v>
      </c>
      <c r="R19" s="6" t="s">
        <v>372</v>
      </c>
      <c r="S19" s="2">
        <v>215014.864</v>
      </c>
      <c r="T19" s="2">
        <v>25433.864000000001</v>
      </c>
      <c r="U19" s="2">
        <v>13586.338</v>
      </c>
      <c r="V19" s="2" t="s">
        <v>373</v>
      </c>
      <c r="W19" s="6">
        <v>0.29863551823137829</v>
      </c>
      <c r="X19" s="2">
        <v>76.587140300000002</v>
      </c>
      <c r="Y19" s="6">
        <v>0.60875758199999996</v>
      </c>
      <c r="Z19" s="15">
        <f>_240523_FullDataBase[[#This Row],[agroecosh]]*_240523_FullDataBase[[#This Row],[calccropland]]</f>
        <v>59600.627132038579</v>
      </c>
      <c r="AA19" s="15">
        <f>_240523_FullDataBase[[#This Row],[calccropland]]-_240523_FullDataBase[[#This Row],[agroeco_cropland]]</f>
        <v>38304.727797961423</v>
      </c>
      <c r="AB19" s="2">
        <v>388456.56385294901</v>
      </c>
      <c r="AC19" s="2">
        <v>18519.817999999999</v>
      </c>
      <c r="AD19" s="2">
        <v>0</v>
      </c>
      <c r="AE19" s="2">
        <v>1062.8498729999999</v>
      </c>
      <c r="AF19" s="2">
        <f>_240523_FullDataBase[[#This Row],[lnppmatureforest]]+_240523_FullDataBase[[#This Row],[lnppmatureotherland]]+_240523_FullDataBase[[#This Row],[lnppnewforest]]+_240523_FullDataBase[[#This Row],[lnppnewotherland]]</f>
        <v>408039.23172594904</v>
      </c>
      <c r="AG19" s="6">
        <v>0.47967790173192965</v>
      </c>
      <c r="AH19" s="2">
        <v>97905.354930000001</v>
      </c>
      <c r="AI19" s="2">
        <v>173224.58230000001</v>
      </c>
      <c r="AJ19" s="2">
        <v>547728.96340000001</v>
      </c>
      <c r="AK19" s="2">
        <v>0</v>
      </c>
      <c r="AL19" s="2">
        <v>25433.864000000001</v>
      </c>
      <c r="AM19" s="2">
        <v>1328.5623410000001</v>
      </c>
      <c r="AN19" s="2">
        <v>5031.2260930000002</v>
      </c>
      <c r="AO19" s="2">
        <v>850652.55299999996</v>
      </c>
      <c r="AP19" s="2">
        <v>-3407.3424650000002</v>
      </c>
      <c r="AQ19" s="2">
        <v>0</v>
      </c>
      <c r="AR19" s="2">
        <v>-3407.3424650000002</v>
      </c>
      <c r="AS19" s="2">
        <v>98.954496570000003</v>
      </c>
      <c r="AT19" s="2">
        <v>62.856155010000002</v>
      </c>
      <c r="AU19" s="2">
        <v>0.369296083</v>
      </c>
      <c r="AV19" s="2">
        <v>10.04485347</v>
      </c>
      <c r="AW19" s="2">
        <v>26.053488089999998</v>
      </c>
      <c r="AX19" s="2">
        <v>560.62684000000002</v>
      </c>
      <c r="AY19" s="2">
        <v>15.09070219</v>
      </c>
      <c r="AZ19" s="2">
        <v>410.46709950000002</v>
      </c>
      <c r="BA19" s="2">
        <v>150.1597404</v>
      </c>
      <c r="BB19" s="2">
        <v>659.58133650000002</v>
      </c>
      <c r="BC19" s="2">
        <v>278.33737230000003</v>
      </c>
      <c r="BD19" s="2">
        <v>86.195006129999996</v>
      </c>
      <c r="BE19" s="2">
        <v>-9.0489193990000008</v>
      </c>
      <c r="BF19" s="2" t="s">
        <v>377</v>
      </c>
      <c r="BG19" s="2">
        <v>355.4834591</v>
      </c>
      <c r="BH19" s="2">
        <v>-9.0489193990000008</v>
      </c>
      <c r="BI19" s="2">
        <v>0</v>
      </c>
      <c r="BJ19" s="2">
        <v>0</v>
      </c>
      <c r="BK19" s="2">
        <v>6261.5627109999996</v>
      </c>
      <c r="BL19" s="2">
        <v>5930.8708448036796</v>
      </c>
      <c r="BM19" s="2">
        <v>1192.5008330000001</v>
      </c>
      <c r="BN19" s="2">
        <v>5967.7532920000003</v>
      </c>
      <c r="BO19" s="2">
        <v>1112.6356209999999</v>
      </c>
      <c r="BP19" s="2">
        <v>11566.363029103501</v>
      </c>
      <c r="BQ19" s="2">
        <v>5767.3448479999997</v>
      </c>
      <c r="BR19" s="2">
        <v>0</v>
      </c>
      <c r="BS19" s="2">
        <v>0</v>
      </c>
    </row>
    <row r="20" spans="1:71">
      <c r="A20" t="s">
        <v>370</v>
      </c>
      <c r="B20" t="s">
        <v>9</v>
      </c>
      <c r="C20" t="s">
        <v>24</v>
      </c>
      <c r="D20" t="s">
        <v>16</v>
      </c>
      <c r="E20">
        <v>2035</v>
      </c>
      <c r="F20" s="2">
        <v>2507.534881</v>
      </c>
      <c r="G20" s="2">
        <v>227.70539600000001</v>
      </c>
      <c r="H20" s="2">
        <v>3217.6238010000002</v>
      </c>
      <c r="I20" s="2">
        <v>3165.406931</v>
      </c>
      <c r="J20" s="2">
        <v>122.9449252</v>
      </c>
      <c r="K20" s="2">
        <v>100.754746</v>
      </c>
      <c r="L20" s="2">
        <v>2095.7092929999999</v>
      </c>
      <c r="M20" s="2">
        <v>3507.6993997628601</v>
      </c>
      <c r="N20" s="2">
        <v>1946.5760940735099</v>
      </c>
      <c r="O20" s="2">
        <f>_240523_FullDataBase[[#This Row],[kcal_mder_pou]]*110/100</f>
        <v>2141.2337034808606</v>
      </c>
      <c r="P20" s="2">
        <f>_240523_FullDataBase[[#This Row],[kcal_mder_pou]]*150/100</f>
        <v>2919.8641411102649</v>
      </c>
      <c r="Q20" s="6" t="s">
        <v>371</v>
      </c>
      <c r="R20" s="6" t="s">
        <v>372</v>
      </c>
      <c r="S20" s="2">
        <v>215014.864</v>
      </c>
      <c r="T20" s="2">
        <v>25433.864000000001</v>
      </c>
      <c r="U20" s="2">
        <v>13586.338</v>
      </c>
      <c r="V20" s="2" t="s">
        <v>373</v>
      </c>
      <c r="W20" s="6">
        <v>0.29863551823137829</v>
      </c>
      <c r="X20" s="2">
        <v>76.765997859999999</v>
      </c>
      <c r="Y20" s="6">
        <v>0.61025420799999996</v>
      </c>
      <c r="Z20" s="15">
        <f>_240523_FullDataBase[[#This Row],[agroecosh]]*_240523_FullDataBase[[#This Row],[calccropland]]</f>
        <v>62206.013525686874</v>
      </c>
      <c r="AA20" s="15">
        <f>_240523_FullDataBase[[#This Row],[calccropland]]-_240523_FullDataBase[[#This Row],[agroeco_cropland]]</f>
        <v>39728.57817431313</v>
      </c>
      <c r="AB20" s="2">
        <v>386730.06503314001</v>
      </c>
      <c r="AC20" s="2">
        <v>18519.817999999999</v>
      </c>
      <c r="AD20" s="2">
        <v>0</v>
      </c>
      <c r="AE20" s="2">
        <v>0</v>
      </c>
      <c r="AF20" s="2">
        <f>_240523_FullDataBase[[#This Row],[lnppmatureforest]]+_240523_FullDataBase[[#This Row],[lnppmatureotherland]]+_240523_FullDataBase[[#This Row],[lnppnewforest]]+_240523_FullDataBase[[#This Row],[lnppnewotherland]]</f>
        <v>405249.88303313998</v>
      </c>
      <c r="AG20" s="6">
        <v>0.47639883240688985</v>
      </c>
      <c r="AH20" s="2">
        <v>101934.5917</v>
      </c>
      <c r="AI20" s="2">
        <v>173228.15729999999</v>
      </c>
      <c r="AJ20" s="2">
        <v>544632.80599999998</v>
      </c>
      <c r="AK20" s="2">
        <v>0</v>
      </c>
      <c r="AL20" s="2">
        <v>25433.864000000001</v>
      </c>
      <c r="AM20" s="2">
        <v>0</v>
      </c>
      <c r="AN20" s="2">
        <v>5423.1340330000003</v>
      </c>
      <c r="AO20" s="2">
        <v>850652.55299999996</v>
      </c>
      <c r="AP20" s="2">
        <v>-3096.1574059999998</v>
      </c>
      <c r="AQ20" s="2">
        <v>0</v>
      </c>
      <c r="AR20" s="2">
        <v>-3096.1574059999998</v>
      </c>
      <c r="AS20" s="2">
        <v>106.1812891</v>
      </c>
      <c r="AT20" s="2">
        <v>68.108995179999994</v>
      </c>
      <c r="AU20" s="2">
        <v>0.38200246599999998</v>
      </c>
      <c r="AV20" s="2">
        <v>10.390467080000001</v>
      </c>
      <c r="AW20" s="2">
        <v>27.681826869999998</v>
      </c>
      <c r="AX20" s="2">
        <v>596.97706600000004</v>
      </c>
      <c r="AY20" s="2">
        <v>16.066685360000001</v>
      </c>
      <c r="AZ20" s="2">
        <v>437.01384180000002</v>
      </c>
      <c r="BA20" s="2">
        <v>159.96322420000001</v>
      </c>
      <c r="BB20" s="2">
        <v>703.15835519999996</v>
      </c>
      <c r="BC20" s="2">
        <v>252.92102149999999</v>
      </c>
      <c r="BD20" s="2">
        <v>41.724291190000002</v>
      </c>
      <c r="BE20" s="2">
        <v>-9.0489193990000008</v>
      </c>
      <c r="BF20" s="2" t="s">
        <v>377</v>
      </c>
      <c r="BG20" s="2">
        <v>285.59639329999999</v>
      </c>
      <c r="BH20" s="2">
        <v>-9.0489193990000008</v>
      </c>
      <c r="BI20" s="2">
        <v>0</v>
      </c>
      <c r="BJ20" s="2">
        <v>0</v>
      </c>
      <c r="BK20" s="2">
        <v>6572.0010430000002</v>
      </c>
      <c r="BL20" s="2">
        <v>6103.0990733072804</v>
      </c>
      <c r="BM20" s="2">
        <v>1268.1322210000001</v>
      </c>
      <c r="BN20" s="2">
        <v>6438.0548120000003</v>
      </c>
      <c r="BO20" s="2">
        <v>1204.049362</v>
      </c>
      <c r="BP20" s="2">
        <v>12013.0593900191</v>
      </c>
      <c r="BQ20" s="2">
        <v>6192.6606570000004</v>
      </c>
      <c r="BR20" s="2">
        <v>0</v>
      </c>
      <c r="BS20" s="2">
        <v>0</v>
      </c>
    </row>
    <row r="21" spans="1:71">
      <c r="A21" t="s">
        <v>370</v>
      </c>
      <c r="B21" t="s">
        <v>9</v>
      </c>
      <c r="C21" t="s">
        <v>24</v>
      </c>
      <c r="D21" t="s">
        <v>16</v>
      </c>
      <c r="E21">
        <v>2040</v>
      </c>
      <c r="F21" s="2">
        <v>2779.5764810000001</v>
      </c>
      <c r="G21" s="2">
        <v>230.132293</v>
      </c>
      <c r="H21" s="2">
        <v>3308.3086159999998</v>
      </c>
      <c r="I21" s="2">
        <v>3236.9737709999999</v>
      </c>
      <c r="J21" s="2">
        <v>122.1428678</v>
      </c>
      <c r="K21" s="2">
        <v>104.01260379999999</v>
      </c>
      <c r="L21" s="2">
        <v>2093.1415959999999</v>
      </c>
      <c r="M21" s="2">
        <v>3590.6898211493099</v>
      </c>
      <c r="N21" s="2">
        <v>1944.6716754921499</v>
      </c>
      <c r="O21" s="2">
        <f>_240523_FullDataBase[[#This Row],[kcal_mder_pou]]*110/100</f>
        <v>2139.1388430413649</v>
      </c>
      <c r="P21" s="2">
        <f>_240523_FullDataBase[[#This Row],[kcal_mder_pou]]*150/100</f>
        <v>2917.0075132382249</v>
      </c>
      <c r="Q21" s="6" t="s">
        <v>371</v>
      </c>
      <c r="R21" s="6" t="s">
        <v>372</v>
      </c>
      <c r="S21" s="2">
        <v>215014.864</v>
      </c>
      <c r="T21" s="2">
        <v>25433.864000000001</v>
      </c>
      <c r="U21" s="2">
        <v>13586.338</v>
      </c>
      <c r="V21" s="2" t="s">
        <v>373</v>
      </c>
      <c r="W21" s="6">
        <v>0.29863551823137829</v>
      </c>
      <c r="X21" s="2">
        <v>76.943995770000001</v>
      </c>
      <c r="Y21" s="6">
        <v>0.61154433100000005</v>
      </c>
      <c r="Z21" s="15">
        <f>_240523_FullDataBase[[#This Row],[agroecosh]]*_240523_FullDataBase[[#This Row],[calccropland]]</f>
        <v>64981.401386128789</v>
      </c>
      <c r="AA21" s="15">
        <f>_240523_FullDataBase[[#This Row],[calccropland]]-_240523_FullDataBase[[#This Row],[agroeco_cropland]]</f>
        <v>41276.474113871205</v>
      </c>
      <c r="AB21" s="2">
        <v>384797.02996054699</v>
      </c>
      <c r="AC21" s="2">
        <v>18519.817999999999</v>
      </c>
      <c r="AD21" s="2">
        <v>0</v>
      </c>
      <c r="AE21" s="2">
        <v>920.53809450000006</v>
      </c>
      <c r="AF21" s="2">
        <f>_240523_FullDataBase[[#This Row],[lnppmatureforest]]+_240523_FullDataBase[[#This Row],[lnppmatureotherland]]+_240523_FullDataBase[[#This Row],[lnppnewforest]]+_240523_FullDataBase[[#This Row],[lnppnewotherland]]</f>
        <v>404237.38605504698</v>
      </c>
      <c r="AG21" s="6">
        <v>0.47520857326463228</v>
      </c>
      <c r="AH21" s="2">
        <v>106257.87549999999</v>
      </c>
      <c r="AI21" s="2">
        <v>170848.43049999999</v>
      </c>
      <c r="AJ21" s="2">
        <v>541166.26390000002</v>
      </c>
      <c r="AK21" s="2">
        <v>0</v>
      </c>
      <c r="AL21" s="2">
        <v>25433.864000000001</v>
      </c>
      <c r="AM21" s="2">
        <v>1150.6726180000001</v>
      </c>
      <c r="AN21" s="2">
        <v>5795.4465769999997</v>
      </c>
      <c r="AO21" s="2">
        <v>850652.55299999996</v>
      </c>
      <c r="AP21" s="2">
        <v>-3466.5421040000001</v>
      </c>
      <c r="AQ21" s="2">
        <v>0</v>
      </c>
      <c r="AR21" s="2">
        <v>-3466.5421040000001</v>
      </c>
      <c r="AS21" s="2">
        <v>113.7253436</v>
      </c>
      <c r="AT21" s="2">
        <v>73.515706609999995</v>
      </c>
      <c r="AU21" s="2">
        <v>0.39634698200000001</v>
      </c>
      <c r="AV21" s="2">
        <v>10.780637909999999</v>
      </c>
      <c r="AW21" s="2">
        <v>29.428999099999999</v>
      </c>
      <c r="AX21" s="2">
        <v>627.00453110000001</v>
      </c>
      <c r="AY21" s="2">
        <v>16.872481730000001</v>
      </c>
      <c r="AZ21" s="2">
        <v>458.9315029</v>
      </c>
      <c r="BA21" s="2">
        <v>168.07302820000001</v>
      </c>
      <c r="BB21" s="2">
        <v>740.72987469999998</v>
      </c>
      <c r="BC21" s="2">
        <v>283.17256200000003</v>
      </c>
      <c r="BD21" s="2">
        <v>0.70684516100000006</v>
      </c>
      <c r="BE21" s="2">
        <v>-13.86333363</v>
      </c>
      <c r="BF21" s="2" t="s">
        <v>377</v>
      </c>
      <c r="BG21" s="2">
        <v>270.01607360000003</v>
      </c>
      <c r="BH21" s="2">
        <v>-13.86333363</v>
      </c>
      <c r="BI21" s="2">
        <v>0</v>
      </c>
      <c r="BJ21" s="2">
        <v>0</v>
      </c>
      <c r="BK21" s="2">
        <v>6848.2353819999998</v>
      </c>
      <c r="BL21" s="2">
        <v>6304.6064947551704</v>
      </c>
      <c r="BM21" s="2">
        <v>1344.1516779999999</v>
      </c>
      <c r="BN21" s="2">
        <v>6908.9058009999999</v>
      </c>
      <c r="BO21" s="2">
        <v>1295.2663030000001</v>
      </c>
      <c r="BP21" s="2">
        <v>12436.5916135676</v>
      </c>
      <c r="BQ21" s="2">
        <v>6623.516208</v>
      </c>
      <c r="BR21" s="2">
        <v>0</v>
      </c>
      <c r="BS21" s="2">
        <v>0</v>
      </c>
    </row>
    <row r="22" spans="1:71">
      <c r="A22" t="s">
        <v>370</v>
      </c>
      <c r="B22" t="s">
        <v>9</v>
      </c>
      <c r="C22" t="s">
        <v>24</v>
      </c>
      <c r="D22" t="s">
        <v>16</v>
      </c>
      <c r="E22">
        <v>2045</v>
      </c>
      <c r="F22" s="2">
        <v>3131.0371660000001</v>
      </c>
      <c r="G22" s="2">
        <v>231.122502</v>
      </c>
      <c r="H22" s="2">
        <v>3398.9934309999999</v>
      </c>
      <c r="I22" s="2">
        <v>3387.5103060000001</v>
      </c>
      <c r="J22" s="2">
        <v>124.26058690000001</v>
      </c>
      <c r="K22" s="2">
        <v>109.9177483</v>
      </c>
      <c r="L22" s="2">
        <v>2090.335595</v>
      </c>
      <c r="M22" s="2">
        <v>3760.32589587454</v>
      </c>
      <c r="N22" s="2">
        <v>1941.2787956658999</v>
      </c>
      <c r="O22" s="2">
        <f>_240523_FullDataBase[[#This Row],[kcal_mder_pou]]*110/100</f>
        <v>2135.4066752324898</v>
      </c>
      <c r="P22" s="2">
        <f>_240523_FullDataBase[[#This Row],[kcal_mder_pou]]*150/100</f>
        <v>2911.9181934988501</v>
      </c>
      <c r="Q22" s="6" t="s">
        <v>371</v>
      </c>
      <c r="R22" s="6" t="s">
        <v>372</v>
      </c>
      <c r="S22" s="2">
        <v>215014.864</v>
      </c>
      <c r="T22" s="2">
        <v>25433.864000000001</v>
      </c>
      <c r="U22" s="2">
        <v>13586.338</v>
      </c>
      <c r="V22" s="2" t="s">
        <v>373</v>
      </c>
      <c r="W22" s="6">
        <v>0.29863551823137829</v>
      </c>
      <c r="X22" s="2">
        <v>77.110768050000004</v>
      </c>
      <c r="Y22" s="6">
        <v>0.61141928599999995</v>
      </c>
      <c r="Z22" s="15">
        <f>_240523_FullDataBase[[#This Row],[agroecosh]]*_240523_FullDataBase[[#This Row],[calccropland]]</f>
        <v>69495.524201766035</v>
      </c>
      <c r="AA22" s="15">
        <f>_240523_FullDataBase[[#This Row],[calccropland]]-_240523_FullDataBase[[#This Row],[agroeco_cropland]]</f>
        <v>44167.105998233965</v>
      </c>
      <c r="AB22" s="2">
        <v>382401.38414372702</v>
      </c>
      <c r="AC22" s="2">
        <v>18519.817999999999</v>
      </c>
      <c r="AD22" s="2">
        <v>0</v>
      </c>
      <c r="AE22" s="2">
        <v>1829.708453</v>
      </c>
      <c r="AF22" s="2">
        <f>_240523_FullDataBase[[#This Row],[lnppmatureforest]]+_240523_FullDataBase[[#This Row],[lnppmatureotherland]]+_240523_FullDataBase[[#This Row],[lnppnewforest]]+_240523_FullDataBase[[#This Row],[lnppnewotherland]]</f>
        <v>402750.91059672699</v>
      </c>
      <c r="AG22" s="6">
        <v>0.47346112014399255</v>
      </c>
      <c r="AH22" s="2">
        <v>113662.6302</v>
      </c>
      <c r="AI22" s="2">
        <v>166191.85870000001</v>
      </c>
      <c r="AJ22" s="2">
        <v>536870.11470000003</v>
      </c>
      <c r="AK22" s="2">
        <v>0</v>
      </c>
      <c r="AL22" s="2">
        <v>25433.864000000001</v>
      </c>
      <c r="AM22" s="2">
        <v>2287.1355659999999</v>
      </c>
      <c r="AN22" s="2">
        <v>6206.9499139999998</v>
      </c>
      <c r="AO22" s="2">
        <v>850652.55299999996</v>
      </c>
      <c r="AP22" s="2">
        <v>-4296.1491450000003</v>
      </c>
      <c r="AQ22" s="2">
        <v>0</v>
      </c>
      <c r="AR22" s="2">
        <v>-4296.1491450000003</v>
      </c>
      <c r="AS22" s="2">
        <v>125.13716030000001</v>
      </c>
      <c r="AT22" s="2">
        <v>81.295693869999994</v>
      </c>
      <c r="AU22" s="2">
        <v>0.41985212399999999</v>
      </c>
      <c r="AV22" s="2">
        <v>11.41997778</v>
      </c>
      <c r="AW22" s="2">
        <v>32.421488699999998</v>
      </c>
      <c r="AX22" s="2">
        <v>649.57630889999996</v>
      </c>
      <c r="AY22" s="2">
        <v>17.477472290000001</v>
      </c>
      <c r="AZ22" s="2">
        <v>475.38724639999998</v>
      </c>
      <c r="BA22" s="2">
        <v>174.18906250000001</v>
      </c>
      <c r="BB22" s="2">
        <v>774.71346919999996</v>
      </c>
      <c r="BC22" s="2">
        <v>350.9335102</v>
      </c>
      <c r="BD22" s="2">
        <v>36.274766290000002</v>
      </c>
      <c r="BE22" s="2">
        <v>-23.43270884</v>
      </c>
      <c r="BF22" s="2" t="s">
        <v>377</v>
      </c>
      <c r="BG22" s="2">
        <v>363.77556759999999</v>
      </c>
      <c r="BH22" s="2">
        <v>-23.43270884</v>
      </c>
      <c r="BI22" s="2">
        <v>0</v>
      </c>
      <c r="BJ22" s="2">
        <v>0</v>
      </c>
      <c r="BK22" s="2">
        <v>7133.0744599999998</v>
      </c>
      <c r="BL22" s="2">
        <v>6701.4889605824401</v>
      </c>
      <c r="BM22" s="2">
        <v>1457.7109479999999</v>
      </c>
      <c r="BN22" s="2">
        <v>7540.8408429999999</v>
      </c>
      <c r="BO22" s="2">
        <v>1412.052897</v>
      </c>
      <c r="BP22" s="2">
        <v>13072.095275044199</v>
      </c>
      <c r="BQ22" s="2">
        <v>7146.7952180000002</v>
      </c>
      <c r="BR22" s="2">
        <v>0</v>
      </c>
      <c r="BS22" s="2">
        <v>0</v>
      </c>
    </row>
    <row r="23" spans="1:71">
      <c r="A23" t="s">
        <v>370</v>
      </c>
      <c r="B23" t="s">
        <v>9</v>
      </c>
      <c r="C23" t="s">
        <v>24</v>
      </c>
      <c r="D23" t="s">
        <v>16</v>
      </c>
      <c r="E23">
        <v>2050</v>
      </c>
      <c r="F23" s="2">
        <v>3553.365765</v>
      </c>
      <c r="G23" s="2">
        <v>230.88572500000001</v>
      </c>
      <c r="H23" s="2">
        <v>3489.6782459999999</v>
      </c>
      <c r="I23" s="2">
        <v>3479.4465070000001</v>
      </c>
      <c r="J23" s="2">
        <v>124.1728445</v>
      </c>
      <c r="K23" s="2">
        <v>113.87365579999999</v>
      </c>
      <c r="L23" s="2">
        <v>2087.1506749999999</v>
      </c>
      <c r="M23" s="2">
        <v>3865.6972388516101</v>
      </c>
      <c r="N23" s="2">
        <v>1937.5036284392299</v>
      </c>
      <c r="O23" s="2">
        <f>_240523_FullDataBase[[#This Row],[kcal_mder_pou]]*110/100</f>
        <v>2131.253991283153</v>
      </c>
      <c r="P23" s="2">
        <f>_240523_FullDataBase[[#This Row],[kcal_mder_pou]]*150/100</f>
        <v>2906.2554426588449</v>
      </c>
      <c r="Q23" s="6" t="s">
        <v>371</v>
      </c>
      <c r="R23" s="6" t="s">
        <v>372</v>
      </c>
      <c r="S23" s="2">
        <v>215014.864</v>
      </c>
      <c r="T23" s="2">
        <v>25433.864000000001</v>
      </c>
      <c r="U23" s="2">
        <v>13586.338</v>
      </c>
      <c r="V23" s="2" t="s">
        <v>373</v>
      </c>
      <c r="W23" s="6">
        <v>0.29863551823137829</v>
      </c>
      <c r="X23" s="2">
        <v>77.285809310000005</v>
      </c>
      <c r="Y23" s="6">
        <v>0.61248276000000001</v>
      </c>
      <c r="Z23" s="15">
        <f>_240523_FullDataBase[[#This Row],[agroecosh]]*_240523_FullDataBase[[#This Row],[calccropland]]</f>
        <v>72256.249249279601</v>
      </c>
      <c r="AA23" s="15">
        <f>_240523_FullDataBase[[#This Row],[calccropland]]-_240523_FullDataBase[[#This Row],[agroeco_cropland]]</f>
        <v>45716.457850720399</v>
      </c>
      <c r="AB23" s="2">
        <v>380979.62609376101</v>
      </c>
      <c r="AC23" s="2">
        <v>18519.817999999999</v>
      </c>
      <c r="AD23" s="2">
        <v>0</v>
      </c>
      <c r="AE23" s="2">
        <v>5222.848395</v>
      </c>
      <c r="AF23" s="2">
        <f>_240523_FullDataBase[[#This Row],[lnppmatureforest]]+_240523_FullDataBase[[#This Row],[lnppmatureotherland]]+_240523_FullDataBase[[#This Row],[lnppnewforest]]+_240523_FullDataBase[[#This Row],[lnppnewotherland]]</f>
        <v>404722.29248876101</v>
      </c>
      <c r="AG23" s="6">
        <v>0.47577861379646152</v>
      </c>
      <c r="AH23" s="2">
        <v>117972.7071</v>
      </c>
      <c r="AI23" s="2">
        <v>159798.10990000001</v>
      </c>
      <c r="AJ23" s="2">
        <v>534320.45369999995</v>
      </c>
      <c r="AK23" s="2">
        <v>0</v>
      </c>
      <c r="AL23" s="2">
        <v>25433.864000000001</v>
      </c>
      <c r="AM23" s="2">
        <v>6528.560493</v>
      </c>
      <c r="AN23" s="2">
        <v>6598.8578539999999</v>
      </c>
      <c r="AO23" s="2">
        <v>850652.55299999996</v>
      </c>
      <c r="AP23" s="2">
        <v>-2549.6610390000001</v>
      </c>
      <c r="AQ23" s="2">
        <v>0</v>
      </c>
      <c r="AR23" s="2">
        <v>-2549.6610390000001</v>
      </c>
      <c r="AS23" s="2">
        <v>132.6120196</v>
      </c>
      <c r="AT23" s="2">
        <v>86.676567570000003</v>
      </c>
      <c r="AU23" s="2">
        <v>0.43279883899999999</v>
      </c>
      <c r="AV23" s="2">
        <v>11.77212842</v>
      </c>
      <c r="AW23" s="2">
        <v>34.163323640000002</v>
      </c>
      <c r="AX23" s="2">
        <v>665.24376500000005</v>
      </c>
      <c r="AY23" s="2">
        <v>17.896609389999998</v>
      </c>
      <c r="AZ23" s="2">
        <v>486.78777550000001</v>
      </c>
      <c r="BA23" s="2">
        <v>178.45598949999999</v>
      </c>
      <c r="BB23" s="2">
        <v>797.85578469999996</v>
      </c>
      <c r="BC23" s="2">
        <v>208.28538420000001</v>
      </c>
      <c r="BD23" s="2">
        <v>1.350514762</v>
      </c>
      <c r="BE23" s="2">
        <v>-41.260817879999998</v>
      </c>
      <c r="BF23" s="2" t="s">
        <v>377</v>
      </c>
      <c r="BG23" s="2">
        <v>168.37508109999999</v>
      </c>
      <c r="BH23" s="2">
        <v>-41.260817879999998</v>
      </c>
      <c r="BI23" s="2">
        <v>0</v>
      </c>
      <c r="BJ23" s="2">
        <v>0</v>
      </c>
      <c r="BK23" s="2">
        <v>7338.0366309999999</v>
      </c>
      <c r="BL23" s="2">
        <v>6889.8797941008797</v>
      </c>
      <c r="BM23" s="2">
        <v>1526.992626</v>
      </c>
      <c r="BN23" s="2">
        <v>7988.6549189999996</v>
      </c>
      <c r="BO23" s="2">
        <v>1498.879361</v>
      </c>
      <c r="BP23" s="2">
        <v>13301.2204523458</v>
      </c>
      <c r="BQ23" s="2">
        <v>7558.6651400000001</v>
      </c>
      <c r="BR23" s="2">
        <v>0</v>
      </c>
      <c r="BS23" s="2">
        <v>0</v>
      </c>
    </row>
    <row r="24" spans="1:71">
      <c r="A24" t="s">
        <v>370</v>
      </c>
      <c r="B24" t="s">
        <v>9</v>
      </c>
      <c r="C24" t="s">
        <v>26</v>
      </c>
      <c r="D24" t="s">
        <v>16</v>
      </c>
      <c r="E24">
        <v>2000</v>
      </c>
      <c r="F24" s="2">
        <v>1163.71</v>
      </c>
      <c r="G24" s="2">
        <v>30.683312000000001</v>
      </c>
      <c r="H24" s="2">
        <v>2737.1024710000002</v>
      </c>
      <c r="I24" s="2">
        <v>2720.914233</v>
      </c>
      <c r="J24" s="2">
        <v>130.28853509999999</v>
      </c>
      <c r="K24" s="2">
        <v>85.682335480000006</v>
      </c>
      <c r="L24" s="2">
        <v>1871.3219810000001</v>
      </c>
      <c r="M24" s="2">
        <v>3425.78745316104</v>
      </c>
      <c r="N24" s="2">
        <v>1972.5565806228699</v>
      </c>
      <c r="O24" s="2">
        <f>_240523_FullDataBase[[#This Row],[kcal_mder_pou]]*110/100</f>
        <v>2169.8122386851569</v>
      </c>
      <c r="P24" s="2">
        <f>_240523_FullDataBase[[#This Row],[kcal_mder_pou]]*150/100</f>
        <v>2958.8348709343049</v>
      </c>
      <c r="Q24" s="6" t="s">
        <v>371</v>
      </c>
      <c r="R24" s="6" t="s">
        <v>372</v>
      </c>
      <c r="S24" s="2">
        <v>44316.430999999997</v>
      </c>
      <c r="T24" s="2">
        <v>33630.175999999999</v>
      </c>
      <c r="U24" s="2">
        <v>22131.553</v>
      </c>
      <c r="V24" s="2">
        <v>5495.6090000000004</v>
      </c>
      <c r="W24" s="6">
        <v>0.11775440210850595</v>
      </c>
      <c r="X24" s="2">
        <v>90.788006780000003</v>
      </c>
      <c r="Y24" s="6">
        <v>0.13885684400000001</v>
      </c>
      <c r="Z24" s="15">
        <f>_240523_FullDataBase[[#This Row],[agroecosh]]*_240523_FullDataBase[[#This Row],[calccropland]]</f>
        <v>5712.2928484720005</v>
      </c>
      <c r="AA24" s="15">
        <f>_240523_FullDataBase[[#This Row],[calccropland]]-_240523_FullDataBase[[#This Row],[agroeco_cropland]]</f>
        <v>35425.707151527997</v>
      </c>
      <c r="AB24" s="2">
        <v>312417.584432584</v>
      </c>
      <c r="AC24" s="2">
        <v>449664.76174989302</v>
      </c>
      <c r="AD24" s="2">
        <v>0</v>
      </c>
      <c r="AE24" s="2">
        <v>4380.3269460000001</v>
      </c>
      <c r="AF24" s="2">
        <f>_240523_FullDataBase[[#This Row],[lnppmatureforest]]+_240523_FullDataBase[[#This Row],[lnppmatureotherland]]+_240523_FullDataBase[[#This Row],[lnppnewforest]]+_240523_FullDataBase[[#This Row],[lnppnewotherland]]</f>
        <v>766462.67312847695</v>
      </c>
      <c r="AG24" s="6">
        <v>0.85489373608259689</v>
      </c>
      <c r="AH24" s="2">
        <v>41138</v>
      </c>
      <c r="AI24" s="2">
        <v>20351.41315</v>
      </c>
      <c r="AJ24" s="2">
        <v>347801.97</v>
      </c>
      <c r="AK24" s="2">
        <v>0</v>
      </c>
      <c r="AL24" s="2">
        <v>486488.7242</v>
      </c>
      <c r="AM24" s="2">
        <v>0</v>
      </c>
      <c r="AN24" s="2">
        <v>778.89259990000005</v>
      </c>
      <c r="AO24" s="2">
        <v>896559</v>
      </c>
      <c r="AP24" s="2">
        <v>0</v>
      </c>
      <c r="AQ24" s="2">
        <v>0</v>
      </c>
      <c r="AR24" s="2">
        <v>0</v>
      </c>
      <c r="AS24" s="2">
        <v>29.50699724</v>
      </c>
      <c r="AT24" s="2">
        <v>14.22022153</v>
      </c>
      <c r="AU24" s="2">
        <v>4.5810635218912696E-3</v>
      </c>
      <c r="AV24" s="2">
        <v>0.124604928</v>
      </c>
      <c r="AW24" s="2">
        <v>15.16217078</v>
      </c>
      <c r="AX24" s="2">
        <v>34.256544230000003</v>
      </c>
      <c r="AY24" s="2">
        <v>1.0260823269999999</v>
      </c>
      <c r="AZ24" s="2">
        <v>27.909439299999999</v>
      </c>
      <c r="BA24" s="2">
        <v>6.3471049309999996</v>
      </c>
      <c r="BB24" s="2">
        <v>63.597065600000001</v>
      </c>
      <c r="BC24" s="2">
        <v>0</v>
      </c>
      <c r="BD24" s="2">
        <v>0</v>
      </c>
      <c r="BE24" s="2">
        <v>0</v>
      </c>
      <c r="BF24" s="2" t="s">
        <v>377</v>
      </c>
      <c r="BG24" s="2">
        <v>0</v>
      </c>
      <c r="BH24" s="2">
        <v>0</v>
      </c>
      <c r="BI24" s="2">
        <v>0</v>
      </c>
      <c r="BJ24" s="2">
        <v>-0.16647587699999999</v>
      </c>
      <c r="BK24" s="2">
        <v>3079.6599310000001</v>
      </c>
      <c r="BL24" s="2">
        <v>2969.5329380739499</v>
      </c>
      <c r="BM24" s="2">
        <v>84.007508650000005</v>
      </c>
      <c r="BN24" s="2">
        <v>1501.5079149999999</v>
      </c>
      <c r="BO24" s="2">
        <v>233.2466651</v>
      </c>
      <c r="BP24" s="2">
        <v>588.00635942655094</v>
      </c>
      <c r="BQ24" s="2">
        <v>303.29075569999998</v>
      </c>
      <c r="BR24" s="2">
        <v>2737.1024710000002</v>
      </c>
      <c r="BS24" s="2">
        <v>570.53200000000004</v>
      </c>
    </row>
    <row r="25" spans="1:71">
      <c r="A25" t="s">
        <v>370</v>
      </c>
      <c r="B25" t="s">
        <v>9</v>
      </c>
      <c r="C25" t="s">
        <v>26</v>
      </c>
      <c r="D25" t="s">
        <v>16</v>
      </c>
      <c r="E25">
        <v>2005</v>
      </c>
      <c r="F25" s="2">
        <v>1321.66</v>
      </c>
      <c r="G25" s="2">
        <v>32.215916</v>
      </c>
      <c r="H25" s="2">
        <v>2705.3374779999999</v>
      </c>
      <c r="I25" s="2">
        <v>2692.1431109999999</v>
      </c>
      <c r="J25" s="2">
        <v>127.1833254</v>
      </c>
      <c r="K25" s="2">
        <v>82.5096372</v>
      </c>
      <c r="L25" s="2">
        <v>1878.074014</v>
      </c>
      <c r="M25" s="2">
        <v>3401.78275421647</v>
      </c>
      <c r="N25" s="2">
        <v>1982.2394031308199</v>
      </c>
      <c r="O25" s="2">
        <f>_240523_FullDataBase[[#This Row],[kcal_mder_pou]]*110/100</f>
        <v>2180.463343443902</v>
      </c>
      <c r="P25" s="2">
        <f>_240523_FullDataBase[[#This Row],[kcal_mder_pou]]*150/100</f>
        <v>2973.3591046962301</v>
      </c>
      <c r="Q25" s="6" t="s">
        <v>371</v>
      </c>
      <c r="R25" s="6" t="s">
        <v>372</v>
      </c>
      <c r="S25" s="2">
        <v>44316.430999999997</v>
      </c>
      <c r="T25" s="2">
        <v>33630.175999999999</v>
      </c>
      <c r="U25" s="2">
        <v>22131.553</v>
      </c>
      <c r="V25" s="2">
        <v>5495.6090000000004</v>
      </c>
      <c r="W25" s="6">
        <v>0.11775440210850595</v>
      </c>
      <c r="X25" s="2">
        <v>90.788006780000003</v>
      </c>
      <c r="Y25" s="6">
        <v>0.13697722700000001</v>
      </c>
      <c r="Z25" s="15">
        <f>_240523_FullDataBase[[#This Row],[agroecosh]]*_240523_FullDataBase[[#This Row],[calccropland]]</f>
        <v>5449.0910672870004</v>
      </c>
      <c r="AA25" s="15">
        <f>_240523_FullDataBase[[#This Row],[calccropland]]-_240523_FullDataBase[[#This Row],[agroeco_cropland]]</f>
        <v>34331.908932712999</v>
      </c>
      <c r="AB25" s="2">
        <v>309435.10605587199</v>
      </c>
      <c r="AC25" s="2">
        <v>431288.99216452998</v>
      </c>
      <c r="AD25" s="2">
        <v>0</v>
      </c>
      <c r="AE25" s="2">
        <v>4380.3269460000001</v>
      </c>
      <c r="AF25" s="2">
        <f>_240523_FullDataBase[[#This Row],[lnppmatureforest]]+_240523_FullDataBase[[#This Row],[lnppmatureotherland]]+_240523_FullDataBase[[#This Row],[lnppnewforest]]+_240523_FullDataBase[[#This Row],[lnppnewotherland]]</f>
        <v>745104.4251664019</v>
      </c>
      <c r="AG25" s="6">
        <v>0.83107126822261768</v>
      </c>
      <c r="AH25" s="2">
        <v>39781</v>
      </c>
      <c r="AI25" s="2">
        <v>44244.125840000001</v>
      </c>
      <c r="AJ25" s="2">
        <v>344447.364</v>
      </c>
      <c r="AK25" s="2">
        <v>0</v>
      </c>
      <c r="AL25" s="2">
        <v>466547.81550000003</v>
      </c>
      <c r="AM25" s="2">
        <v>671.9079385</v>
      </c>
      <c r="AN25" s="2">
        <v>866.78675369999996</v>
      </c>
      <c r="AO25" s="2">
        <v>896559</v>
      </c>
      <c r="AP25" s="2">
        <v>-3354.6060040000002</v>
      </c>
      <c r="AQ25" s="2">
        <v>0</v>
      </c>
      <c r="AR25" s="2">
        <v>-3354.6060040000002</v>
      </c>
      <c r="AS25" s="2">
        <v>29.253401539999999</v>
      </c>
      <c r="AT25" s="2">
        <v>14.11794853</v>
      </c>
      <c r="AU25" s="2">
        <v>4.6360084992595699E-3</v>
      </c>
      <c r="AV25" s="2">
        <v>0.12609943100000001</v>
      </c>
      <c r="AW25" s="2">
        <v>15.009353580000001</v>
      </c>
      <c r="AX25" s="2">
        <v>38.803709900000001</v>
      </c>
      <c r="AY25" s="2">
        <v>1.1629846779999999</v>
      </c>
      <c r="AZ25" s="2">
        <v>31.63318323</v>
      </c>
      <c r="BA25" s="2">
        <v>7.1705266679999999</v>
      </c>
      <c r="BB25" s="2">
        <v>67.926326759999995</v>
      </c>
      <c r="BC25" s="2">
        <v>113.0544014</v>
      </c>
      <c r="BD25" s="2">
        <v>80.010952570000001</v>
      </c>
      <c r="BE25" s="2">
        <v>0</v>
      </c>
      <c r="BF25" s="2" t="s">
        <v>377</v>
      </c>
      <c r="BG25" s="2">
        <v>193.06535389999999</v>
      </c>
      <c r="BH25" s="2">
        <v>0</v>
      </c>
      <c r="BI25" s="2">
        <v>0</v>
      </c>
      <c r="BJ25" s="2">
        <v>-0.13078467999999999</v>
      </c>
      <c r="BK25" s="2">
        <v>2983.9279190000002</v>
      </c>
      <c r="BL25" s="2">
        <v>2817.8616343785902</v>
      </c>
      <c r="BM25" s="2">
        <v>80.945269150000001</v>
      </c>
      <c r="BN25" s="2">
        <v>1448.960654</v>
      </c>
      <c r="BO25" s="2">
        <v>258.23772270000001</v>
      </c>
      <c r="BP25" s="2">
        <v>665.934152460939</v>
      </c>
      <c r="BQ25" s="2">
        <v>324.00982199999999</v>
      </c>
      <c r="BR25" s="2">
        <v>2705.3374779999999</v>
      </c>
      <c r="BS25" s="2">
        <v>693.12099999999998</v>
      </c>
    </row>
    <row r="26" spans="1:71">
      <c r="A26" t="s">
        <v>370</v>
      </c>
      <c r="B26" t="s">
        <v>9</v>
      </c>
      <c r="C26" t="s">
        <v>26</v>
      </c>
      <c r="D26" t="s">
        <v>16</v>
      </c>
      <c r="E26">
        <v>2010</v>
      </c>
      <c r="F26" s="2">
        <v>1399.48</v>
      </c>
      <c r="G26" s="2">
        <v>33.963411999999998</v>
      </c>
      <c r="H26" s="2">
        <v>2823.8767379999999</v>
      </c>
      <c r="I26" s="2">
        <v>2857.8081659999998</v>
      </c>
      <c r="J26" s="2">
        <v>128.75470469999999</v>
      </c>
      <c r="K26" s="2">
        <v>90.327806140000007</v>
      </c>
      <c r="L26" s="2">
        <v>1875.2977229999999</v>
      </c>
      <c r="M26" s="2">
        <v>3609.4292238762901</v>
      </c>
      <c r="N26" s="2">
        <v>1979.2227073527799</v>
      </c>
      <c r="O26" s="2">
        <f>_240523_FullDataBase[[#This Row],[kcal_mder_pou]]*110/100</f>
        <v>2177.144978088058</v>
      </c>
      <c r="P26" s="2">
        <f>_240523_FullDataBase[[#This Row],[kcal_mder_pou]]*150/100</f>
        <v>2968.8340610291698</v>
      </c>
      <c r="Q26" s="6" t="s">
        <v>371</v>
      </c>
      <c r="R26" s="6" t="s">
        <v>372</v>
      </c>
      <c r="S26" s="2">
        <v>44316.430999999997</v>
      </c>
      <c r="T26" s="2">
        <v>33630.175999999999</v>
      </c>
      <c r="U26" s="2">
        <v>22131.553</v>
      </c>
      <c r="V26" s="2">
        <v>5495.6090000000004</v>
      </c>
      <c r="W26" s="6">
        <v>0.11775440210850595</v>
      </c>
      <c r="X26" s="2">
        <v>90.788006780000003</v>
      </c>
      <c r="Y26" s="6">
        <v>0.13078828300000001</v>
      </c>
      <c r="Z26" s="15">
        <f>_240523_FullDataBase[[#This Row],[agroecosh]]*_240523_FullDataBase[[#This Row],[calccropland]]</f>
        <v>4952.1675475120001</v>
      </c>
      <c r="AA26" s="15">
        <f>_240523_FullDataBase[[#This Row],[calccropland]]-_240523_FullDataBase[[#This Row],[agroeco_cropland]]</f>
        <v>32911.832452488001</v>
      </c>
      <c r="AB26" s="2">
        <v>309405.53888892598</v>
      </c>
      <c r="AC26" s="2">
        <v>431284.48532997898</v>
      </c>
      <c r="AD26" s="2">
        <v>0</v>
      </c>
      <c r="AE26" s="2">
        <v>4380.3269460000001</v>
      </c>
      <c r="AF26" s="2">
        <f>_240523_FullDataBase[[#This Row],[lnppmatureforest]]+_240523_FullDataBase[[#This Row],[lnppmatureotherland]]+_240523_FullDataBase[[#This Row],[lnppnewforest]]+_240523_FullDataBase[[#This Row],[lnppnewotherland]]</f>
        <v>745070.35116490501</v>
      </c>
      <c r="AG26" s="6">
        <v>0.83103326291399116</v>
      </c>
      <c r="AH26" s="2">
        <v>37864</v>
      </c>
      <c r="AI26" s="2">
        <v>41297.959430000003</v>
      </c>
      <c r="AJ26" s="2">
        <v>344414.10769999999</v>
      </c>
      <c r="AK26" s="2">
        <v>0</v>
      </c>
      <c r="AL26" s="2">
        <v>466542.92479999998</v>
      </c>
      <c r="AM26" s="2">
        <v>5475.4086820000002</v>
      </c>
      <c r="AN26" s="2">
        <v>964.5993254</v>
      </c>
      <c r="AO26" s="2">
        <v>896559</v>
      </c>
      <c r="AP26" s="2">
        <v>-33.256274380000001</v>
      </c>
      <c r="AQ26" s="2">
        <v>0</v>
      </c>
      <c r="AR26" s="2">
        <v>-33.256274380000001</v>
      </c>
      <c r="AS26" s="2">
        <v>33.702934210000002</v>
      </c>
      <c r="AT26" s="2">
        <v>15.46822849</v>
      </c>
      <c r="AU26" s="2">
        <v>5.6844788603717597E-3</v>
      </c>
      <c r="AV26" s="2">
        <v>0.15461782499999999</v>
      </c>
      <c r="AW26" s="2">
        <v>18.080087899999999</v>
      </c>
      <c r="AX26" s="2">
        <v>32.954259550000003</v>
      </c>
      <c r="AY26" s="2">
        <v>0.986835723</v>
      </c>
      <c r="AZ26" s="2">
        <v>26.84193166</v>
      </c>
      <c r="BA26" s="2">
        <v>6.1123278870000002</v>
      </c>
      <c r="BB26" s="2">
        <v>65.790851590000003</v>
      </c>
      <c r="BC26" s="2">
        <v>1.398041933</v>
      </c>
      <c r="BD26" s="2">
        <v>0.47081118</v>
      </c>
      <c r="BE26" s="2">
        <v>0</v>
      </c>
      <c r="BF26" s="2" t="s">
        <v>377</v>
      </c>
      <c r="BG26" s="2">
        <v>1.868853114</v>
      </c>
      <c r="BH26" s="2">
        <v>0</v>
      </c>
      <c r="BI26" s="2">
        <v>0</v>
      </c>
      <c r="BJ26" s="2">
        <v>-0.86634217099999999</v>
      </c>
      <c r="BK26" s="2">
        <v>2806.305065</v>
      </c>
      <c r="BL26" s="2">
        <v>2771.3830708332398</v>
      </c>
      <c r="BM26" s="2">
        <v>80.793782759999999</v>
      </c>
      <c r="BN26" s="2">
        <v>1689.868007</v>
      </c>
      <c r="BO26" s="2">
        <v>257.36911420000001</v>
      </c>
      <c r="BP26" s="2">
        <v>538.03529061280096</v>
      </c>
      <c r="BQ26" s="2">
        <v>372.46910450000001</v>
      </c>
      <c r="BR26" s="2">
        <v>2823.8767379999999</v>
      </c>
      <c r="BS26" s="2">
        <v>650.74900000000002</v>
      </c>
    </row>
    <row r="27" spans="1:71">
      <c r="A27" t="s">
        <v>370</v>
      </c>
      <c r="B27" t="s">
        <v>9</v>
      </c>
      <c r="C27" t="s">
        <v>26</v>
      </c>
      <c r="D27" t="s">
        <v>16</v>
      </c>
      <c r="E27">
        <v>2015</v>
      </c>
      <c r="F27" s="2">
        <v>1556.51</v>
      </c>
      <c r="G27" s="2">
        <v>35.732126000000001</v>
      </c>
      <c r="H27" s="2">
        <v>2828.9314720000002</v>
      </c>
      <c r="I27" s="2">
        <v>2903.073817</v>
      </c>
      <c r="J27" s="2">
        <v>141.28285940000001</v>
      </c>
      <c r="K27" s="2">
        <v>88.256064319999993</v>
      </c>
      <c r="L27" s="2">
        <v>1870.045372</v>
      </c>
      <c r="M27" s="2">
        <v>3628.8998648411998</v>
      </c>
      <c r="N27" s="2">
        <v>1973.4320273178801</v>
      </c>
      <c r="O27" s="2">
        <f>_240523_FullDataBase[[#This Row],[kcal_mder_pou]]*110/100</f>
        <v>2170.7752300496682</v>
      </c>
      <c r="P27" s="2">
        <f>_240523_FullDataBase[[#This Row],[kcal_mder_pou]]*150/100</f>
        <v>2960.1480409768201</v>
      </c>
      <c r="Q27" s="6" t="s">
        <v>371</v>
      </c>
      <c r="R27" s="6" t="s">
        <v>372</v>
      </c>
      <c r="S27" s="2">
        <v>51881.588000000003</v>
      </c>
      <c r="T27" s="2">
        <v>36458.144</v>
      </c>
      <c r="U27" s="2">
        <v>24474.22</v>
      </c>
      <c r="V27" s="2">
        <v>8797.5859999999993</v>
      </c>
      <c r="W27" s="6">
        <v>0.1356425377470975</v>
      </c>
      <c r="X27" s="2">
        <v>90.788006780000003</v>
      </c>
      <c r="Y27" s="6">
        <v>0.129827888</v>
      </c>
      <c r="Z27" s="15">
        <f>_240523_FullDataBase[[#This Row],[agroecosh]]*_240523_FullDataBase[[#This Row],[calccropland]]</f>
        <v>4993.310400368</v>
      </c>
      <c r="AA27" s="15">
        <f>_240523_FullDataBase[[#This Row],[calccropland]]-_240523_FullDataBase[[#This Row],[agroeco_cropland]]</f>
        <v>33467.689599632002</v>
      </c>
      <c r="AB27" s="2">
        <v>309476.94268897199</v>
      </c>
      <c r="AC27" s="2">
        <v>430838.05361279199</v>
      </c>
      <c r="AD27" s="2">
        <v>0</v>
      </c>
      <c r="AE27" s="2">
        <v>5376.9680040000003</v>
      </c>
      <c r="AF27" s="2">
        <f>_240523_FullDataBase[[#This Row],[lnppmatureforest]]+_240523_FullDataBase[[#This Row],[lnppmatureotherland]]+_240523_FullDataBase[[#This Row],[lnppnewforest]]+_240523_FullDataBase[[#This Row],[lnppnewotherland]]</f>
        <v>745691.96430576395</v>
      </c>
      <c r="AG27" s="6">
        <v>0.83172659502136947</v>
      </c>
      <c r="AH27" s="2">
        <v>38461</v>
      </c>
      <c r="AI27" s="2">
        <v>39430.751660000002</v>
      </c>
      <c r="AJ27" s="2">
        <v>344335.10639999999</v>
      </c>
      <c r="AK27" s="2">
        <v>0</v>
      </c>
      <c r="AL27" s="2">
        <v>466537.48229999997</v>
      </c>
      <c r="AM27" s="2">
        <v>6721.2100049999999</v>
      </c>
      <c r="AN27" s="2">
        <v>1073.4495589999999</v>
      </c>
      <c r="AO27" s="2">
        <v>896559</v>
      </c>
      <c r="AP27" s="2">
        <v>-79.001279339999996</v>
      </c>
      <c r="AQ27" s="2">
        <v>0</v>
      </c>
      <c r="AR27" s="2">
        <v>-79.001279339999996</v>
      </c>
      <c r="AS27" s="2">
        <v>42.495604450000002</v>
      </c>
      <c r="AT27" s="2">
        <v>20.821011169999998</v>
      </c>
      <c r="AU27" s="2">
        <v>5.6939248588566598E-3</v>
      </c>
      <c r="AV27" s="2">
        <v>0.154874756</v>
      </c>
      <c r="AW27" s="2">
        <v>21.519718529999999</v>
      </c>
      <c r="AX27" s="2">
        <v>30.892545729999998</v>
      </c>
      <c r="AY27" s="2">
        <v>0.92768719499999996</v>
      </c>
      <c r="AZ27" s="2">
        <v>25.233091720000001</v>
      </c>
      <c r="BA27" s="2">
        <v>5.6594540110000002</v>
      </c>
      <c r="BB27" s="2">
        <v>72.309152539999999</v>
      </c>
      <c r="BC27" s="2">
        <v>3.237402195</v>
      </c>
      <c r="BD27" s="2">
        <v>4.1220710140000003</v>
      </c>
      <c r="BE27" s="2">
        <v>0</v>
      </c>
      <c r="BF27" s="2" t="s">
        <v>377</v>
      </c>
      <c r="BG27" s="2">
        <v>7.3594732079999998</v>
      </c>
      <c r="BH27" s="2">
        <v>0</v>
      </c>
      <c r="BI27" s="2">
        <v>0</v>
      </c>
      <c r="BJ27" s="2">
        <v>-1.0789976379999999</v>
      </c>
      <c r="BK27" s="2">
        <v>3190.3042850000002</v>
      </c>
      <c r="BL27" s="2">
        <v>3105.9772402746898</v>
      </c>
      <c r="BM27" s="2">
        <v>92.132448220000001</v>
      </c>
      <c r="BN27" s="2">
        <v>2461.7867919999999</v>
      </c>
      <c r="BO27" s="2">
        <v>256.81027130000001</v>
      </c>
      <c r="BP27" s="2">
        <v>493.925805902474</v>
      </c>
      <c r="BQ27" s="2">
        <v>621.16875359999995</v>
      </c>
      <c r="BR27" s="2">
        <v>2828.9314720000002</v>
      </c>
      <c r="BS27" s="2">
        <v>1004</v>
      </c>
    </row>
    <row r="28" spans="1:71">
      <c r="A28" t="s">
        <v>370</v>
      </c>
      <c r="B28" t="s">
        <v>9</v>
      </c>
      <c r="C28" t="s">
        <v>26</v>
      </c>
      <c r="D28" t="s">
        <v>16</v>
      </c>
      <c r="E28">
        <v>2020</v>
      </c>
      <c r="F28" s="2">
        <v>1607.4</v>
      </c>
      <c r="G28" s="2">
        <v>37.888705000000002</v>
      </c>
      <c r="H28" s="2">
        <v>2970.9610349999998</v>
      </c>
      <c r="I28" s="2">
        <v>3117.8462549999999</v>
      </c>
      <c r="J28" s="2">
        <v>141.62263759999999</v>
      </c>
      <c r="K28" s="2">
        <v>96.500844849999993</v>
      </c>
      <c r="L28" s="2">
        <v>1871.150269</v>
      </c>
      <c r="M28" s="2">
        <v>3830.8326843109899</v>
      </c>
      <c r="N28" s="2">
        <v>1971.08765266317</v>
      </c>
      <c r="O28" s="2">
        <f>_240523_FullDataBase[[#This Row],[kcal_mder_pou]]*110/100</f>
        <v>2168.1964179294869</v>
      </c>
      <c r="P28" s="2">
        <f>_240523_FullDataBase[[#This Row],[kcal_mder_pou]]*150/100</f>
        <v>2956.6314789947555</v>
      </c>
      <c r="Q28" s="6" t="s">
        <v>371</v>
      </c>
      <c r="R28" s="6" t="s">
        <v>372</v>
      </c>
      <c r="S28" s="2">
        <v>60994.81</v>
      </c>
      <c r="T28" s="2">
        <v>40748.606</v>
      </c>
      <c r="U28" s="2">
        <v>27426.674999999999</v>
      </c>
      <c r="V28" s="2">
        <v>8817.8819999999996</v>
      </c>
      <c r="W28" s="6">
        <v>0.1539084131663393</v>
      </c>
      <c r="X28" s="2">
        <v>90.788006780000003</v>
      </c>
      <c r="Y28" s="6">
        <v>0.13086465899999999</v>
      </c>
      <c r="Z28" s="15">
        <f>_240523_FullDataBase[[#This Row],[agroecosh]]*_240523_FullDataBase[[#This Row],[calccropland]]</f>
        <v>5025.3337702589997</v>
      </c>
      <c r="AA28" s="15">
        <f>_240523_FullDataBase[[#This Row],[calccropland]]-_240523_FullDataBase[[#This Row],[agroeco_cropland]]</f>
        <v>33375.666229741</v>
      </c>
      <c r="AB28" s="2">
        <v>309977.14744020603</v>
      </c>
      <c r="AC28" s="2">
        <v>430598.96922328399</v>
      </c>
      <c r="AD28" s="2">
        <v>0</v>
      </c>
      <c r="AE28" s="2">
        <v>6648.5298540000003</v>
      </c>
      <c r="AF28" s="2">
        <f>_240523_FullDataBase[[#This Row],[lnppmatureforest]]+_240523_FullDataBase[[#This Row],[lnppmatureotherland]]+_240523_FullDataBase[[#This Row],[lnppnewforest]]+_240523_FullDataBase[[#This Row],[lnppnewotherland]]</f>
        <v>747224.64651748992</v>
      </c>
      <c r="AG28" s="6">
        <v>0.83343611130722006</v>
      </c>
      <c r="AH28" s="2">
        <v>38401</v>
      </c>
      <c r="AI28" s="2">
        <v>37832.253290000001</v>
      </c>
      <c r="AJ28" s="2">
        <v>344289.07569999999</v>
      </c>
      <c r="AK28" s="2">
        <v>0</v>
      </c>
      <c r="AL28" s="2">
        <v>466531.42570000002</v>
      </c>
      <c r="AM28" s="2">
        <v>8310.6623170000003</v>
      </c>
      <c r="AN28" s="2">
        <v>1194.5830000000001</v>
      </c>
      <c r="AO28" s="2">
        <v>896559</v>
      </c>
      <c r="AP28" s="2">
        <v>-46.030707530000001</v>
      </c>
      <c r="AQ28" s="2">
        <v>0</v>
      </c>
      <c r="AR28" s="2">
        <v>-46.030707530000001</v>
      </c>
      <c r="AS28" s="2">
        <v>45.808245069999998</v>
      </c>
      <c r="AT28" s="2">
        <v>25.69309986</v>
      </c>
      <c r="AU28" s="2">
        <v>4.8446314882306402E-3</v>
      </c>
      <c r="AV28" s="2">
        <v>0.13177397599999999</v>
      </c>
      <c r="AW28" s="2">
        <v>19.98337124</v>
      </c>
      <c r="AX28" s="2">
        <v>31.00610979</v>
      </c>
      <c r="AY28" s="2">
        <v>0.93251763700000001</v>
      </c>
      <c r="AZ28" s="2">
        <v>25.36447974</v>
      </c>
      <c r="BA28" s="2">
        <v>5.6416300579999996</v>
      </c>
      <c r="BB28" s="2">
        <v>75.652446830000002</v>
      </c>
      <c r="BC28" s="2">
        <v>1.935059189</v>
      </c>
      <c r="BD28" s="2">
        <v>0.542325799</v>
      </c>
      <c r="BE28" s="2">
        <v>0</v>
      </c>
      <c r="BF28" s="2" t="s">
        <v>377</v>
      </c>
      <c r="BG28" s="2">
        <v>2.4773849879999998</v>
      </c>
      <c r="BH28" s="2">
        <v>0</v>
      </c>
      <c r="BI28" s="2">
        <v>0</v>
      </c>
      <c r="BJ28" s="2">
        <v>-1.1619080340000001</v>
      </c>
      <c r="BK28" s="2">
        <v>3309.2969440000002</v>
      </c>
      <c r="BL28" s="2">
        <v>3337.0235252870598</v>
      </c>
      <c r="BM28" s="2">
        <v>96.429139500000005</v>
      </c>
      <c r="BN28" s="2">
        <v>3159.8110190000002</v>
      </c>
      <c r="BO28" s="2">
        <v>264.06747519999999</v>
      </c>
      <c r="BP28" s="2">
        <v>490.869882374501</v>
      </c>
      <c r="BQ28" s="2">
        <v>779.94798760000003</v>
      </c>
      <c r="BR28" s="2">
        <v>2970.9610349999998</v>
      </c>
      <c r="BS28" s="2">
        <v>1194</v>
      </c>
    </row>
    <row r="29" spans="1:71">
      <c r="A29" t="s">
        <v>370</v>
      </c>
      <c r="B29" t="s">
        <v>9</v>
      </c>
      <c r="C29" t="s">
        <v>26</v>
      </c>
      <c r="D29" t="s">
        <v>16</v>
      </c>
      <c r="E29">
        <v>2025</v>
      </c>
      <c r="F29" s="2">
        <v>1865.1846370000001</v>
      </c>
      <c r="G29" s="2">
        <v>39.656979999999997</v>
      </c>
      <c r="H29" s="2">
        <v>3030.8184270000002</v>
      </c>
      <c r="I29" s="2">
        <v>3005.782005</v>
      </c>
      <c r="J29" s="2">
        <v>144.05171490000001</v>
      </c>
      <c r="K29" s="2">
        <v>97.223912580000004</v>
      </c>
      <c r="L29" s="2">
        <v>1871.1442099999999</v>
      </c>
      <c r="M29" s="2">
        <v>3670.8400064073198</v>
      </c>
      <c r="N29" s="2">
        <v>1968.5170995993799</v>
      </c>
      <c r="O29" s="2">
        <f>_240523_FullDataBase[[#This Row],[kcal_mder_pou]]*110/100</f>
        <v>2165.3688095593179</v>
      </c>
      <c r="P29" s="2">
        <f>_240523_FullDataBase[[#This Row],[kcal_mder_pou]]*150/100</f>
        <v>2952.7756493990701</v>
      </c>
      <c r="Q29" s="6" t="s">
        <v>371</v>
      </c>
      <c r="R29" s="6" t="s">
        <v>372</v>
      </c>
      <c r="S29" s="2">
        <v>117097.53200000001</v>
      </c>
      <c r="T29" s="2">
        <v>79921.707999999999</v>
      </c>
      <c r="U29" s="2">
        <v>27426.674999999999</v>
      </c>
      <c r="V29" s="2">
        <v>8817.8819999999996</v>
      </c>
      <c r="W29" s="6">
        <v>0.2601767390656945</v>
      </c>
      <c r="X29" s="2">
        <v>90.788006780000003</v>
      </c>
      <c r="Y29" s="6">
        <v>0.12929120499999999</v>
      </c>
      <c r="Z29" s="15">
        <f>_240523_FullDataBase[[#This Row],[agroecosh]]*_240523_FullDataBase[[#This Row],[calccropland]]</f>
        <v>5274.5222057979836</v>
      </c>
      <c r="AA29" s="15">
        <f>_240523_FullDataBase[[#This Row],[calccropland]]-_240523_FullDataBase[[#This Row],[agroeco_cropland]]</f>
        <v>35521.154544202014</v>
      </c>
      <c r="AB29" s="2">
        <v>309565.58120888501</v>
      </c>
      <c r="AC29" s="2">
        <v>427204.977741896</v>
      </c>
      <c r="AD29" s="2">
        <v>0</v>
      </c>
      <c r="AE29" s="2">
        <v>6648.5298540000003</v>
      </c>
      <c r="AF29" s="2">
        <f>_240523_FullDataBase[[#This Row],[lnppmatureforest]]+_240523_FullDataBase[[#This Row],[lnppmatureotherland]]+_240523_FullDataBase[[#This Row],[lnppnewforest]]+_240523_FullDataBase[[#This Row],[lnppnewotherland]]</f>
        <v>743419.08880478097</v>
      </c>
      <c r="AG29" s="6">
        <v>0.82919148522827946</v>
      </c>
      <c r="AH29" s="2">
        <v>40795.676749999999</v>
      </c>
      <c r="AI29" s="2">
        <v>39464.955670000003</v>
      </c>
      <c r="AJ29" s="2">
        <v>343825.29969999997</v>
      </c>
      <c r="AK29" s="2">
        <v>0</v>
      </c>
      <c r="AL29" s="2">
        <v>462840.09789999999</v>
      </c>
      <c r="AM29" s="2">
        <v>8310.6623170000003</v>
      </c>
      <c r="AN29" s="2">
        <v>1322.3076000000001</v>
      </c>
      <c r="AO29" s="2">
        <v>896559</v>
      </c>
      <c r="AP29" s="2">
        <v>-463.77601099999998</v>
      </c>
      <c r="AQ29" s="2">
        <v>0</v>
      </c>
      <c r="AR29" s="2">
        <v>-463.77601099999998</v>
      </c>
      <c r="AS29" s="2">
        <v>48.147584340000002</v>
      </c>
      <c r="AT29" s="2">
        <v>26.58834813</v>
      </c>
      <c r="AU29" s="2">
        <v>5.1924335349474299E-3</v>
      </c>
      <c r="AV29" s="2">
        <v>0.14123419200000001</v>
      </c>
      <c r="AW29" s="2">
        <v>21.418002009999999</v>
      </c>
      <c r="AX29" s="2">
        <v>33.030040820000004</v>
      </c>
      <c r="AY29" s="2">
        <v>0.99716126500000002</v>
      </c>
      <c r="AZ29" s="2">
        <v>27.12278641</v>
      </c>
      <c r="BA29" s="2">
        <v>5.9072544139999996</v>
      </c>
      <c r="BB29" s="2">
        <v>80.004936659999998</v>
      </c>
      <c r="BC29" s="2">
        <v>17.559651370000001</v>
      </c>
      <c r="BD29" s="2">
        <v>29.729391669999998</v>
      </c>
      <c r="BE29" s="2">
        <v>0</v>
      </c>
      <c r="BF29" s="2" t="s">
        <v>377</v>
      </c>
      <c r="BG29" s="2">
        <v>47.289043040000003</v>
      </c>
      <c r="BH29" s="2">
        <v>0</v>
      </c>
      <c r="BI29" s="2">
        <v>0</v>
      </c>
      <c r="BJ29" s="2">
        <v>-1.1726885039999999</v>
      </c>
      <c r="BK29" s="2">
        <v>4006.2328590000002</v>
      </c>
      <c r="BL29" s="2">
        <v>3949.2747401525498</v>
      </c>
      <c r="BM29" s="2">
        <v>102.477086</v>
      </c>
      <c r="BN29" s="2">
        <v>3290.728443</v>
      </c>
      <c r="BO29" s="2">
        <v>276.65676009999999</v>
      </c>
      <c r="BP29" s="2">
        <v>529.47734210106603</v>
      </c>
      <c r="BQ29" s="2">
        <v>843.97268540000005</v>
      </c>
      <c r="BR29" s="2">
        <v>0</v>
      </c>
      <c r="BS29" s="2">
        <v>0</v>
      </c>
    </row>
    <row r="30" spans="1:71">
      <c r="A30" t="s">
        <v>370</v>
      </c>
      <c r="B30" t="s">
        <v>9</v>
      </c>
      <c r="C30" t="s">
        <v>26</v>
      </c>
      <c r="D30" t="s">
        <v>16</v>
      </c>
      <c r="E30">
        <v>2030</v>
      </c>
      <c r="F30" s="2">
        <v>2146.0984520000002</v>
      </c>
      <c r="G30" s="2">
        <v>41.701700000000002</v>
      </c>
      <c r="H30" s="2">
        <v>3090.675819</v>
      </c>
      <c r="I30" s="2">
        <v>3065.3057880000001</v>
      </c>
      <c r="J30" s="2">
        <v>147.37810669999999</v>
      </c>
      <c r="K30" s="2">
        <v>102.0067748</v>
      </c>
      <c r="L30" s="2">
        <v>1869.616008</v>
      </c>
      <c r="M30" s="2">
        <v>3750.5936904486698</v>
      </c>
      <c r="N30" s="2">
        <v>1966.70125985706</v>
      </c>
      <c r="O30" s="2">
        <f>_240523_FullDataBase[[#This Row],[kcal_mder_pou]]*110/100</f>
        <v>2163.3713858427659</v>
      </c>
      <c r="P30" s="2">
        <f>_240523_FullDataBase[[#This Row],[kcal_mder_pou]]*150/100</f>
        <v>2950.05188978559</v>
      </c>
      <c r="Q30" s="6" t="s">
        <v>371</v>
      </c>
      <c r="R30" s="6" t="s">
        <v>372</v>
      </c>
      <c r="S30" s="2">
        <v>117097.53200000001</v>
      </c>
      <c r="T30" s="2">
        <v>79921.707999999999</v>
      </c>
      <c r="U30" s="2">
        <v>27426.674999999999</v>
      </c>
      <c r="V30" s="2">
        <v>8817.8819999999996</v>
      </c>
      <c r="W30" s="6">
        <v>0.2601767390656945</v>
      </c>
      <c r="X30" s="2">
        <v>90.788006780000003</v>
      </c>
      <c r="Y30" s="6">
        <v>0.12933572099999999</v>
      </c>
      <c r="Z30" s="15">
        <f>_240523_FullDataBase[[#This Row],[agroecosh]]*_240523_FullDataBase[[#This Row],[calccropland]]</f>
        <v>5509.9086750340293</v>
      </c>
      <c r="AA30" s="15">
        <f>_240523_FullDataBase[[#This Row],[calccropland]]-_240523_FullDataBase[[#This Row],[agroeco_cropland]]</f>
        <v>37091.691504965973</v>
      </c>
      <c r="AB30" s="2">
        <v>309105.02221772802</v>
      </c>
      <c r="AC30" s="2">
        <v>423378.70654989098</v>
      </c>
      <c r="AD30" s="2">
        <v>0</v>
      </c>
      <c r="AE30" s="2">
        <v>6648.5298540000003</v>
      </c>
      <c r="AF30" s="2">
        <f>_240523_FullDataBase[[#This Row],[lnppmatureforest]]+_240523_FullDataBase[[#This Row],[lnppmatureotherland]]+_240523_FullDataBase[[#This Row],[lnppnewforest]]+_240523_FullDataBase[[#This Row],[lnppnewotherland]]</f>
        <v>739132.25862161897</v>
      </c>
      <c r="AG30" s="6">
        <v>0.82441005959632208</v>
      </c>
      <c r="AH30" s="2">
        <v>42601.600180000001</v>
      </c>
      <c r="AI30" s="2">
        <v>42211.769670000001</v>
      </c>
      <c r="AJ30" s="2">
        <v>343306.31589999999</v>
      </c>
      <c r="AK30" s="2">
        <v>0</v>
      </c>
      <c r="AL30" s="2">
        <v>458678.61979999999</v>
      </c>
      <c r="AM30" s="2">
        <v>8310.6623170000003</v>
      </c>
      <c r="AN30" s="2">
        <v>1450.0322000000001</v>
      </c>
      <c r="AO30" s="2">
        <v>896559</v>
      </c>
      <c r="AP30" s="2">
        <v>-518.98387030000004</v>
      </c>
      <c r="AQ30" s="2">
        <v>0</v>
      </c>
      <c r="AR30" s="2">
        <v>-518.98387030000004</v>
      </c>
      <c r="AS30" s="2">
        <v>50.008026469999997</v>
      </c>
      <c r="AT30" s="2">
        <v>27.359742350000001</v>
      </c>
      <c r="AU30" s="2">
        <v>5.45472524561903E-3</v>
      </c>
      <c r="AV30" s="2">
        <v>0.148368527</v>
      </c>
      <c r="AW30" s="2">
        <v>22.499915600000001</v>
      </c>
      <c r="AX30" s="2">
        <v>35.786983550000002</v>
      </c>
      <c r="AY30" s="2">
        <v>1.082870123</v>
      </c>
      <c r="AZ30" s="2">
        <v>29.454067349999999</v>
      </c>
      <c r="BA30" s="2">
        <v>6.3329162080000003</v>
      </c>
      <c r="BB30" s="2">
        <v>84.62232152</v>
      </c>
      <c r="BC30" s="2">
        <v>19.06390786</v>
      </c>
      <c r="BD30" s="2">
        <v>28.345715290000001</v>
      </c>
      <c r="BE30" s="2">
        <v>0</v>
      </c>
      <c r="BF30" s="2" t="s">
        <v>377</v>
      </c>
      <c r="BG30" s="2">
        <v>47.409623160000002</v>
      </c>
      <c r="BH30" s="2">
        <v>0</v>
      </c>
      <c r="BI30" s="2">
        <v>0</v>
      </c>
      <c r="BJ30" s="2">
        <v>-1.1726885039999999</v>
      </c>
      <c r="BK30" s="2">
        <v>4762.832625</v>
      </c>
      <c r="BL30" s="2">
        <v>4710.0464985789304</v>
      </c>
      <c r="BM30" s="2">
        <v>107.8343429</v>
      </c>
      <c r="BN30" s="2">
        <v>3378.8637560000002</v>
      </c>
      <c r="BO30" s="2">
        <v>283.94022940000002</v>
      </c>
      <c r="BP30" s="2">
        <v>591.25007651891895</v>
      </c>
      <c r="BQ30" s="2">
        <v>871.32898809999995</v>
      </c>
      <c r="BR30" s="2">
        <v>0</v>
      </c>
      <c r="BS30" s="2">
        <v>0</v>
      </c>
    </row>
    <row r="31" spans="1:71">
      <c r="A31" t="s">
        <v>370</v>
      </c>
      <c r="B31" t="s">
        <v>9</v>
      </c>
      <c r="C31" t="s">
        <v>26</v>
      </c>
      <c r="D31" t="s">
        <v>16</v>
      </c>
      <c r="E31">
        <v>2035</v>
      </c>
      <c r="F31" s="2">
        <v>2437.6777499999998</v>
      </c>
      <c r="G31" s="2">
        <v>43.820661999999999</v>
      </c>
      <c r="H31" s="2">
        <v>3150.5332119999998</v>
      </c>
      <c r="I31" s="2">
        <v>3124.8295969999999</v>
      </c>
      <c r="J31" s="2">
        <v>150.7044957</v>
      </c>
      <c r="K31" s="2">
        <v>106.7896451</v>
      </c>
      <c r="L31" s="2">
        <v>1867.2330910000001</v>
      </c>
      <c r="M31" s="2">
        <v>3830.34740202784</v>
      </c>
      <c r="N31" s="2">
        <v>1965.7587409195401</v>
      </c>
      <c r="O31" s="2">
        <f>_240523_FullDataBase[[#This Row],[kcal_mder_pou]]*110/100</f>
        <v>2162.334615011494</v>
      </c>
      <c r="P31" s="2">
        <f>_240523_FullDataBase[[#This Row],[kcal_mder_pou]]*150/100</f>
        <v>2948.63811137931</v>
      </c>
      <c r="Q31" s="6" t="s">
        <v>371</v>
      </c>
      <c r="R31" s="6" t="s">
        <v>372</v>
      </c>
      <c r="S31" s="2">
        <v>117097.53200000001</v>
      </c>
      <c r="T31" s="2">
        <v>79921.707999999999</v>
      </c>
      <c r="U31" s="2">
        <v>27426.674999999999</v>
      </c>
      <c r="V31" s="2">
        <v>8817.8819999999996</v>
      </c>
      <c r="W31" s="6">
        <v>0.2601767390656945</v>
      </c>
      <c r="X31" s="2">
        <v>90.788006780000003</v>
      </c>
      <c r="Y31" s="6">
        <v>0.129370602</v>
      </c>
      <c r="Z31" s="15">
        <f>_240523_FullDataBase[[#This Row],[agroecosh]]*_240523_FullDataBase[[#This Row],[calccropland]]</f>
        <v>5769.370725017382</v>
      </c>
      <c r="AA31" s="15">
        <f>_240523_FullDataBase[[#This Row],[calccropland]]-_240523_FullDataBase[[#This Row],[agroeco_cropland]]</f>
        <v>38826.315124982619</v>
      </c>
      <c r="AB31" s="2">
        <v>308610.69388078101</v>
      </c>
      <c r="AC31" s="2">
        <v>419260.99442944</v>
      </c>
      <c r="AD31" s="2">
        <v>0</v>
      </c>
      <c r="AE31" s="2">
        <v>6648.5298540000003</v>
      </c>
      <c r="AF31" s="2">
        <f>_240523_FullDataBase[[#This Row],[lnppmatureforest]]+_240523_FullDataBase[[#This Row],[lnppmatureotherland]]+_240523_FullDataBase[[#This Row],[lnppnewforest]]+_240523_FullDataBase[[#This Row],[lnppnewotherland]]</f>
        <v>734520.21816422103</v>
      </c>
      <c r="AG31" s="6">
        <v>0.81926590237142349</v>
      </c>
      <c r="AH31" s="2">
        <v>44595.685850000002</v>
      </c>
      <c r="AI31" s="2">
        <v>45125.44758</v>
      </c>
      <c r="AJ31" s="2">
        <v>342749.27889999998</v>
      </c>
      <c r="AK31" s="2">
        <v>0</v>
      </c>
      <c r="AL31" s="2">
        <v>454200.16859999998</v>
      </c>
      <c r="AM31" s="2">
        <v>8310.6623170000003</v>
      </c>
      <c r="AN31" s="2">
        <v>1577.7568000000001</v>
      </c>
      <c r="AO31" s="2">
        <v>896559</v>
      </c>
      <c r="AP31" s="2">
        <v>-557.03699670000003</v>
      </c>
      <c r="AQ31" s="2">
        <v>0</v>
      </c>
      <c r="AR31" s="2">
        <v>-557.03699670000003</v>
      </c>
      <c r="AS31" s="2">
        <v>52.058603159999997</v>
      </c>
      <c r="AT31" s="2">
        <v>28.20780135</v>
      </c>
      <c r="AU31" s="2">
        <v>5.7443455785135796E-3</v>
      </c>
      <c r="AV31" s="2">
        <v>0.1562462</v>
      </c>
      <c r="AW31" s="2">
        <v>23.694555609999998</v>
      </c>
      <c r="AX31" s="2">
        <v>38.705097739999999</v>
      </c>
      <c r="AY31" s="2">
        <v>1.173582484</v>
      </c>
      <c r="AZ31" s="2">
        <v>31.921443549999999</v>
      </c>
      <c r="BA31" s="2">
        <v>6.7836541859999997</v>
      </c>
      <c r="BB31" s="2">
        <v>89.591012399999997</v>
      </c>
      <c r="BC31" s="2">
        <v>20.48463774</v>
      </c>
      <c r="BD31" s="2">
        <v>30.723753129999999</v>
      </c>
      <c r="BE31" s="2">
        <v>0</v>
      </c>
      <c r="BF31" s="2" t="s">
        <v>377</v>
      </c>
      <c r="BG31" s="2">
        <v>51.208390870000002</v>
      </c>
      <c r="BH31" s="2">
        <v>0</v>
      </c>
      <c r="BI31" s="2">
        <v>0</v>
      </c>
      <c r="BJ31" s="2">
        <v>-1.1726885039999999</v>
      </c>
      <c r="BK31" s="2">
        <v>5600.3087569999998</v>
      </c>
      <c r="BL31" s="2">
        <v>5556.0706997707102</v>
      </c>
      <c r="BM31" s="2">
        <v>113.656892</v>
      </c>
      <c r="BN31" s="2">
        <v>3476.0395229999999</v>
      </c>
      <c r="BO31" s="2">
        <v>291.95894570000002</v>
      </c>
      <c r="BP31" s="2">
        <v>656.42029070032299</v>
      </c>
      <c r="BQ31" s="2">
        <v>900.89559699999995</v>
      </c>
      <c r="BR31" s="2">
        <v>0</v>
      </c>
      <c r="BS31" s="2">
        <v>0</v>
      </c>
    </row>
    <row r="32" spans="1:71">
      <c r="A32" t="s">
        <v>370</v>
      </c>
      <c r="B32" t="s">
        <v>9</v>
      </c>
      <c r="C32" t="s">
        <v>26</v>
      </c>
      <c r="D32" t="s">
        <v>16</v>
      </c>
      <c r="E32">
        <v>2040</v>
      </c>
      <c r="F32" s="2">
        <v>2730.837356</v>
      </c>
      <c r="G32" s="2">
        <v>45.808241000000002</v>
      </c>
      <c r="H32" s="2">
        <v>3210.3906040000002</v>
      </c>
      <c r="I32" s="2">
        <v>3184.353525</v>
      </c>
      <c r="J32" s="2">
        <v>154.03088790000001</v>
      </c>
      <c r="K32" s="2">
        <v>111.5725283</v>
      </c>
      <c r="L32" s="2">
        <v>1864.9303379999999</v>
      </c>
      <c r="M32" s="2">
        <v>3910.1012378261898</v>
      </c>
      <c r="N32" s="2">
        <v>1965.0480961216299</v>
      </c>
      <c r="O32" s="2">
        <f>_240523_FullDataBase[[#This Row],[kcal_mder_pou]]*110/100</f>
        <v>2161.5529057337931</v>
      </c>
      <c r="P32" s="2">
        <f>_240523_FullDataBase[[#This Row],[kcal_mder_pou]]*150/100</f>
        <v>2947.5721441824448</v>
      </c>
      <c r="Q32" s="6" t="s">
        <v>371</v>
      </c>
      <c r="R32" s="6" t="s">
        <v>372</v>
      </c>
      <c r="S32" s="2">
        <v>117097.53200000001</v>
      </c>
      <c r="T32" s="2">
        <v>79921.707999999999</v>
      </c>
      <c r="U32" s="2">
        <v>27426.674999999999</v>
      </c>
      <c r="V32" s="2">
        <v>8817.8819999999996</v>
      </c>
      <c r="W32" s="6">
        <v>0.2601767390656945</v>
      </c>
      <c r="X32" s="2">
        <v>90.788006780000003</v>
      </c>
      <c r="Y32" s="6">
        <v>0.12937625699999999</v>
      </c>
      <c r="Z32" s="15">
        <f>_240523_FullDataBase[[#This Row],[agroecosh]]*_240523_FullDataBase[[#This Row],[calccropland]]</f>
        <v>6047.1547367590192</v>
      </c>
      <c r="AA32" s="15">
        <f>_240523_FullDataBase[[#This Row],[calccropland]]-_240523_FullDataBase[[#This Row],[agroeco_cropland]]</f>
        <v>40693.68378324098</v>
      </c>
      <c r="AB32" s="2">
        <v>308102.23055606103</v>
      </c>
      <c r="AC32" s="2">
        <v>415033.48609090602</v>
      </c>
      <c r="AD32" s="2">
        <v>0</v>
      </c>
      <c r="AE32" s="2">
        <v>6648.5298540000003</v>
      </c>
      <c r="AF32" s="2">
        <f>_240523_FullDataBase[[#This Row],[lnppmatureforest]]+_240523_FullDataBase[[#This Row],[lnppmatureotherland]]+_240523_FullDataBase[[#This Row],[lnppnewforest]]+_240523_FullDataBase[[#This Row],[lnppnewotherland]]</f>
        <v>729784.24650096695</v>
      </c>
      <c r="AG32" s="6">
        <v>0.81398351530793511</v>
      </c>
      <c r="AH32" s="2">
        <v>46740.838519999998</v>
      </c>
      <c r="AI32" s="2">
        <v>48023.401660000003</v>
      </c>
      <c r="AJ32" s="2">
        <v>342176.3138</v>
      </c>
      <c r="AK32" s="2">
        <v>0</v>
      </c>
      <c r="AL32" s="2">
        <v>449602.30229999998</v>
      </c>
      <c r="AM32" s="2">
        <v>8310.6623170000003</v>
      </c>
      <c r="AN32" s="2">
        <v>1705.4813999999999</v>
      </c>
      <c r="AO32" s="2">
        <v>896559</v>
      </c>
      <c r="AP32" s="2">
        <v>-572.96509309999999</v>
      </c>
      <c r="AQ32" s="2">
        <v>0</v>
      </c>
      <c r="AR32" s="2">
        <v>-572.96509309999999</v>
      </c>
      <c r="AS32" s="2">
        <v>54.233167549999997</v>
      </c>
      <c r="AT32" s="2">
        <v>29.088748280000001</v>
      </c>
      <c r="AU32" s="2">
        <v>6.0559068312283802E-3</v>
      </c>
      <c r="AV32" s="2">
        <v>0.16472066599999999</v>
      </c>
      <c r="AW32" s="2">
        <v>24.979698599999999</v>
      </c>
      <c r="AX32" s="2">
        <v>41.639358629999997</v>
      </c>
      <c r="AY32" s="2">
        <v>1.2649441800000001</v>
      </c>
      <c r="AZ32" s="2">
        <v>34.40648169</v>
      </c>
      <c r="BA32" s="2">
        <v>7.232876944</v>
      </c>
      <c r="BB32" s="2">
        <v>94.699837680000002</v>
      </c>
      <c r="BC32" s="2">
        <v>21.13772792</v>
      </c>
      <c r="BD32" s="2">
        <v>32.060932340000001</v>
      </c>
      <c r="BE32" s="2">
        <v>0</v>
      </c>
      <c r="BF32" s="2" t="s">
        <v>377</v>
      </c>
      <c r="BG32" s="2">
        <v>53.198660259999997</v>
      </c>
      <c r="BH32" s="2">
        <v>0</v>
      </c>
      <c r="BI32" s="2">
        <v>0</v>
      </c>
      <c r="BJ32" s="2">
        <v>-1.1726885039999999</v>
      </c>
      <c r="BK32" s="2">
        <v>6518.3633760000002</v>
      </c>
      <c r="BL32" s="2">
        <v>6487.44567812484</v>
      </c>
      <c r="BM32" s="2">
        <v>119.7756234</v>
      </c>
      <c r="BN32" s="2">
        <v>3577.1113359999999</v>
      </c>
      <c r="BO32" s="2">
        <v>300.32565010000002</v>
      </c>
      <c r="BP32" s="2">
        <v>721.75797878361402</v>
      </c>
      <c r="BQ32" s="2">
        <v>931.42179539999995</v>
      </c>
      <c r="BR32" s="2">
        <v>0</v>
      </c>
      <c r="BS32" s="2">
        <v>0</v>
      </c>
    </row>
    <row r="33" spans="1:71">
      <c r="A33" t="s">
        <v>370</v>
      </c>
      <c r="B33" t="s">
        <v>9</v>
      </c>
      <c r="C33" t="s">
        <v>26</v>
      </c>
      <c r="D33" t="s">
        <v>16</v>
      </c>
      <c r="E33">
        <v>2045</v>
      </c>
      <c r="F33" s="2">
        <v>3023.1660470000002</v>
      </c>
      <c r="G33" s="2">
        <v>47.596446</v>
      </c>
      <c r="H33" s="2">
        <v>3270.2479960000001</v>
      </c>
      <c r="I33" s="2">
        <v>3243.8775820000001</v>
      </c>
      <c r="J33" s="2">
        <v>157.35728460000001</v>
      </c>
      <c r="K33" s="2">
        <v>116.3554245</v>
      </c>
      <c r="L33" s="2">
        <v>1863.67893</v>
      </c>
      <c r="M33" s="2">
        <v>3989.8552106611801</v>
      </c>
      <c r="N33" s="2">
        <v>1963.89034431388</v>
      </c>
      <c r="O33" s="2">
        <f>_240523_FullDataBase[[#This Row],[kcal_mder_pou]]*110/100</f>
        <v>2160.2793787452679</v>
      </c>
      <c r="P33" s="2">
        <f>_240523_FullDataBase[[#This Row],[kcal_mder_pou]]*150/100</f>
        <v>2945.8355164708196</v>
      </c>
      <c r="Q33" s="6" t="s">
        <v>371</v>
      </c>
      <c r="R33" s="6" t="s">
        <v>372</v>
      </c>
      <c r="S33" s="2">
        <v>117097.53200000001</v>
      </c>
      <c r="T33" s="2">
        <v>79921.707999999999</v>
      </c>
      <c r="U33" s="2">
        <v>27426.674999999999</v>
      </c>
      <c r="V33" s="2">
        <v>8817.8819999999996</v>
      </c>
      <c r="W33" s="6">
        <v>0.2601767390656945</v>
      </c>
      <c r="X33" s="2">
        <v>90.788006780000003</v>
      </c>
      <c r="Y33" s="6">
        <v>0.12934327800000001</v>
      </c>
      <c r="Z33" s="15">
        <f>_240523_FullDataBase[[#This Row],[agroecosh]]*_240523_FullDataBase[[#This Row],[calccropland]]</f>
        <v>6342.0791627681547</v>
      </c>
      <c r="AA33" s="15">
        <f>_240523_FullDataBase[[#This Row],[calccropland]]-_240523_FullDataBase[[#This Row],[agroeco_cropland]]</f>
        <v>42690.845167231848</v>
      </c>
      <c r="AB33" s="2">
        <v>307586.57776094298</v>
      </c>
      <c r="AC33" s="2">
        <v>410760.43803566601</v>
      </c>
      <c r="AD33" s="2">
        <v>0</v>
      </c>
      <c r="AE33" s="2">
        <v>6648.5298540000003</v>
      </c>
      <c r="AF33" s="2">
        <f>_240523_FullDataBase[[#This Row],[lnppmatureforest]]+_240523_FullDataBase[[#This Row],[lnppmatureotherland]]+_240523_FullDataBase[[#This Row],[lnppnewforest]]+_240523_FullDataBase[[#This Row],[lnppnewotherland]]</f>
        <v>724995.54565060895</v>
      </c>
      <c r="AG33" s="6">
        <v>0.80864231539765807</v>
      </c>
      <c r="AH33" s="2">
        <v>49032.924330000002</v>
      </c>
      <c r="AI33" s="2">
        <v>50832.053449999999</v>
      </c>
      <c r="AJ33" s="2">
        <v>341595.24719999998</v>
      </c>
      <c r="AK33" s="2">
        <v>0</v>
      </c>
      <c r="AL33" s="2">
        <v>444954.90669999999</v>
      </c>
      <c r="AM33" s="2">
        <v>8310.6623170000003</v>
      </c>
      <c r="AN33" s="2">
        <v>1833.2059999999999</v>
      </c>
      <c r="AO33" s="2">
        <v>896559</v>
      </c>
      <c r="AP33" s="2">
        <v>-581.06651360000001</v>
      </c>
      <c r="AQ33" s="2">
        <v>0</v>
      </c>
      <c r="AR33" s="2">
        <v>-581.06651360000001</v>
      </c>
      <c r="AS33" s="2">
        <v>56.512442970000002</v>
      </c>
      <c r="AT33" s="2">
        <v>29.98579939</v>
      </c>
      <c r="AU33" s="2">
        <v>6.3888086027953199E-3</v>
      </c>
      <c r="AV33" s="2">
        <v>0.17377559400000001</v>
      </c>
      <c r="AW33" s="2">
        <v>26.35286799</v>
      </c>
      <c r="AX33" s="2">
        <v>44.527578650000002</v>
      </c>
      <c r="AY33" s="2">
        <v>1.355066589</v>
      </c>
      <c r="AZ33" s="2">
        <v>36.857811210000001</v>
      </c>
      <c r="BA33" s="2">
        <v>7.669767437</v>
      </c>
      <c r="BB33" s="2">
        <v>99.867333110000004</v>
      </c>
      <c r="BC33" s="2">
        <v>21.524975779999998</v>
      </c>
      <c r="BD33" s="2">
        <v>33.080881290000001</v>
      </c>
      <c r="BE33" s="2">
        <v>0</v>
      </c>
      <c r="BF33" s="2" t="s">
        <v>377</v>
      </c>
      <c r="BG33" s="2">
        <v>54.60585708</v>
      </c>
      <c r="BH33" s="2">
        <v>0</v>
      </c>
      <c r="BI33" s="2">
        <v>0</v>
      </c>
      <c r="BJ33" s="2">
        <v>-1.1726885039999999</v>
      </c>
      <c r="BK33" s="2">
        <v>7519.7799050000003</v>
      </c>
      <c r="BL33" s="2">
        <v>7507.6254577387499</v>
      </c>
      <c r="BM33" s="2">
        <v>126.1472627</v>
      </c>
      <c r="BN33" s="2">
        <v>3680.1557739999998</v>
      </c>
      <c r="BO33" s="2">
        <v>308.90432170000003</v>
      </c>
      <c r="BP33" s="2">
        <v>785.83330760611705</v>
      </c>
      <c r="BQ33" s="2">
        <v>962.48729890000004</v>
      </c>
      <c r="BR33" s="2">
        <v>0</v>
      </c>
      <c r="BS33" s="2">
        <v>0</v>
      </c>
    </row>
    <row r="34" spans="1:71">
      <c r="A34" t="s">
        <v>370</v>
      </c>
      <c r="B34" t="s">
        <v>9</v>
      </c>
      <c r="C34" t="s">
        <v>26</v>
      </c>
      <c r="D34" t="s">
        <v>16</v>
      </c>
      <c r="E34">
        <v>2050</v>
      </c>
      <c r="F34" s="2">
        <v>3313.9591110000001</v>
      </c>
      <c r="G34" s="2">
        <v>49.26773</v>
      </c>
      <c r="H34" s="2">
        <v>3330.1053879999999</v>
      </c>
      <c r="I34" s="2">
        <v>3303.401711</v>
      </c>
      <c r="J34" s="2">
        <v>160.68368229999999</v>
      </c>
      <c r="K34" s="2">
        <v>121.1383301</v>
      </c>
      <c r="L34" s="2">
        <v>1863.092234</v>
      </c>
      <c r="M34" s="2">
        <v>4069.6092588157799</v>
      </c>
      <c r="N34" s="2">
        <v>1962.85052016703</v>
      </c>
      <c r="O34" s="2">
        <f>_240523_FullDataBase[[#This Row],[kcal_mder_pou]]*110/100</f>
        <v>2159.1355721837331</v>
      </c>
      <c r="P34" s="2">
        <f>_240523_FullDataBase[[#This Row],[kcal_mder_pou]]*150/100</f>
        <v>2944.2757802505448</v>
      </c>
      <c r="Q34" s="6" t="s">
        <v>371</v>
      </c>
      <c r="R34" s="6" t="s">
        <v>372</v>
      </c>
      <c r="S34" s="2">
        <v>117097.53200000001</v>
      </c>
      <c r="T34" s="2">
        <v>79921.707999999999</v>
      </c>
      <c r="U34" s="2">
        <v>27426.674999999999</v>
      </c>
      <c r="V34" s="2">
        <v>8817.8819999999996</v>
      </c>
      <c r="W34" s="6">
        <v>0.2601767390656945</v>
      </c>
      <c r="X34" s="2">
        <v>90.788006780000003</v>
      </c>
      <c r="Y34" s="6">
        <v>0.12927351400000001</v>
      </c>
      <c r="Z34" s="15">
        <f>_240523_FullDataBase[[#This Row],[agroecosh]]*_240523_FullDataBase[[#This Row],[calccropland]]</f>
        <v>6659.9275125009635</v>
      </c>
      <c r="AA34" s="15">
        <f>_240523_FullDataBase[[#This Row],[calccropland]]-_240523_FullDataBase[[#This Row],[agroeco_cropland]]</f>
        <v>44858.185567499037</v>
      </c>
      <c r="AB34" s="2">
        <v>307053.82314013003</v>
      </c>
      <c r="AC34" s="2">
        <v>406350.14477677899</v>
      </c>
      <c r="AD34" s="2">
        <v>0</v>
      </c>
      <c r="AE34" s="2">
        <v>6648.5298540000003</v>
      </c>
      <c r="AF34" s="2">
        <f>_240523_FullDataBase[[#This Row],[lnppmatureforest]]+_240523_FullDataBase[[#This Row],[lnppmatureotherland]]+_240523_FullDataBase[[#This Row],[lnppnewforest]]+_240523_FullDataBase[[#This Row],[lnppnewotherland]]</f>
        <v>720052.49777090899</v>
      </c>
      <c r="AG34" s="6">
        <v>0.80312896058252603</v>
      </c>
      <c r="AH34" s="2">
        <v>51518.113080000003</v>
      </c>
      <c r="AI34" s="2">
        <v>53616.142480000002</v>
      </c>
      <c r="AJ34" s="2">
        <v>340994.9093</v>
      </c>
      <c r="AK34" s="2">
        <v>0</v>
      </c>
      <c r="AL34" s="2">
        <v>440158.24229999998</v>
      </c>
      <c r="AM34" s="2">
        <v>8310.6623170000003</v>
      </c>
      <c r="AN34" s="2">
        <v>1960.9305999999999</v>
      </c>
      <c r="AO34" s="2">
        <v>896559</v>
      </c>
      <c r="AP34" s="2">
        <v>-600.3379956</v>
      </c>
      <c r="AQ34" s="2">
        <v>0</v>
      </c>
      <c r="AR34" s="2">
        <v>-600.3379956</v>
      </c>
      <c r="AS34" s="2">
        <v>58.945157829999999</v>
      </c>
      <c r="AT34" s="2">
        <v>30.919840709999999</v>
      </c>
      <c r="AU34" s="2">
        <v>6.7497565820268599E-3</v>
      </c>
      <c r="AV34" s="2">
        <v>0.183593379</v>
      </c>
      <c r="AW34" s="2">
        <v>27.84172375</v>
      </c>
      <c r="AX34" s="2">
        <v>47.418774190000001</v>
      </c>
      <c r="AY34" s="2">
        <v>1.445407543</v>
      </c>
      <c r="AZ34" s="2">
        <v>39.315085160000002</v>
      </c>
      <c r="BA34" s="2">
        <v>8.1036890350000004</v>
      </c>
      <c r="BB34" s="2">
        <v>105.1912435</v>
      </c>
      <c r="BC34" s="2">
        <v>22.31720254</v>
      </c>
      <c r="BD34" s="2">
        <v>34.781933410000001</v>
      </c>
      <c r="BE34" s="2">
        <v>0</v>
      </c>
      <c r="BF34" s="2" t="s">
        <v>377</v>
      </c>
      <c r="BG34" s="2">
        <v>57.099135949999997</v>
      </c>
      <c r="BH34" s="2">
        <v>0</v>
      </c>
      <c r="BI34" s="2">
        <v>0</v>
      </c>
      <c r="BJ34" s="2">
        <v>-1.1726885039999999</v>
      </c>
      <c r="BK34" s="2">
        <v>8617.1510710000002</v>
      </c>
      <c r="BL34" s="2">
        <v>8630.4762900399692</v>
      </c>
      <c r="BM34" s="2">
        <v>132.90071610000001</v>
      </c>
      <c r="BN34" s="2">
        <v>3787.7065280000002</v>
      </c>
      <c r="BO34" s="2">
        <v>317.90416879999998</v>
      </c>
      <c r="BP34" s="2">
        <v>849.65019044486405</v>
      </c>
      <c r="BQ34" s="2">
        <v>994.7764985</v>
      </c>
      <c r="BR34" s="2">
        <v>0</v>
      </c>
      <c r="BS34" s="2">
        <v>0</v>
      </c>
    </row>
    <row r="35" spans="1:71">
      <c r="A35" t="s">
        <v>370</v>
      </c>
      <c r="B35" t="s">
        <v>9</v>
      </c>
      <c r="C35" t="s">
        <v>28</v>
      </c>
      <c r="D35" t="s">
        <v>16</v>
      </c>
      <c r="E35">
        <v>2000</v>
      </c>
      <c r="F35" s="2">
        <v>2770.11</v>
      </c>
      <c r="G35" s="2">
        <v>1264.0990690000001</v>
      </c>
      <c r="H35" s="2">
        <v>2410.8324029999999</v>
      </c>
      <c r="I35" s="2">
        <v>2406.5956200000001</v>
      </c>
      <c r="J35" s="2">
        <v>73.676610449999998</v>
      </c>
      <c r="K35" s="2">
        <v>73.836482680000003</v>
      </c>
      <c r="L35" s="2">
        <v>2105.5583230000002</v>
      </c>
      <c r="M35" s="2">
        <v>2817.2197324511399</v>
      </c>
      <c r="N35" s="2">
        <v>1945.53788165112</v>
      </c>
      <c r="O35" s="2">
        <f>_240523_FullDataBase[[#This Row],[kcal_mder_pou]]*110/100</f>
        <v>2140.0916698162318</v>
      </c>
      <c r="P35" s="2">
        <f>_240523_FullDataBase[[#This Row],[kcal_mder_pou]]*150/100</f>
        <v>2918.3068224766798</v>
      </c>
      <c r="Q35" s="6" t="s">
        <v>371</v>
      </c>
      <c r="R35" s="6">
        <v>0.26</v>
      </c>
      <c r="S35" s="2">
        <v>92927.409</v>
      </c>
      <c r="T35" s="2">
        <v>18058.337</v>
      </c>
      <c r="U35" s="2">
        <v>324191.62199999997</v>
      </c>
      <c r="V35" s="2">
        <v>83008.784</v>
      </c>
      <c r="W35" s="6">
        <v>0.55269510920032694</v>
      </c>
      <c r="X35" s="2">
        <v>63.436114789999998</v>
      </c>
      <c r="Y35" s="6">
        <v>0.38334751500000003</v>
      </c>
      <c r="Z35" s="15">
        <f>_240523_FullDataBase[[#This Row],[agroecosh]]*_240523_FullDataBase[[#This Row],[calccropland]]</f>
        <v>52060.356663929284</v>
      </c>
      <c r="AA35" s="15">
        <f>_240523_FullDataBase[[#This Row],[calccropland]]-_240523_FullDataBase[[#This Row],[agroeco_cropland]]</f>
        <v>83744.245236070725</v>
      </c>
      <c r="AB35" s="2">
        <v>169722.61242100201</v>
      </c>
      <c r="AC35" s="2">
        <v>208893.697597344</v>
      </c>
      <c r="AD35" s="2">
        <v>18887.2</v>
      </c>
      <c r="AE35" s="2">
        <v>0</v>
      </c>
      <c r="AF35" s="2">
        <f>_240523_FullDataBase[[#This Row],[lnppmatureforest]]+_240523_FullDataBase[[#This Row],[lnppmatureotherland]]+_240523_FullDataBase[[#This Row],[lnppnewforest]]+_240523_FullDataBase[[#This Row],[lnppnewotherland]]</f>
        <v>397503.51001834602</v>
      </c>
      <c r="AG35" s="6">
        <v>0.42397552506787761</v>
      </c>
      <c r="AH35" s="2">
        <v>135804.60190000001</v>
      </c>
      <c r="AI35" s="2">
        <v>391567.49349999998</v>
      </c>
      <c r="AJ35" s="2">
        <v>177000.55</v>
      </c>
      <c r="AK35" s="2">
        <v>0</v>
      </c>
      <c r="AL35" s="2">
        <v>229040.0202</v>
      </c>
      <c r="AM35" s="2">
        <v>0</v>
      </c>
      <c r="AN35" s="2">
        <v>4149.7325469999996</v>
      </c>
      <c r="AO35" s="2">
        <v>937562.39809999999</v>
      </c>
      <c r="AP35" s="2">
        <v>0</v>
      </c>
      <c r="AQ35" s="2">
        <v>0</v>
      </c>
      <c r="AR35" s="2">
        <v>0</v>
      </c>
      <c r="AS35" s="2">
        <v>530.95302389999995</v>
      </c>
      <c r="AT35" s="2">
        <v>177.113179</v>
      </c>
      <c r="AU35" s="2">
        <v>5.5576294659999999</v>
      </c>
      <c r="AV35" s="2">
        <v>151.16752149999999</v>
      </c>
      <c r="AW35" s="2">
        <v>202.67232340000001</v>
      </c>
      <c r="AX35" s="2">
        <v>314.07229059999997</v>
      </c>
      <c r="AY35" s="2">
        <v>8.431026782</v>
      </c>
      <c r="AZ35" s="2">
        <v>229.32392849999999</v>
      </c>
      <c r="BA35" s="2">
        <v>84.748362080000007</v>
      </c>
      <c r="BB35" s="2">
        <v>841.47921729999996</v>
      </c>
      <c r="BC35" s="2">
        <v>0</v>
      </c>
      <c r="BD35" s="2">
        <v>0</v>
      </c>
      <c r="BE35" s="2">
        <v>0</v>
      </c>
      <c r="BF35" s="2" t="s">
        <v>377</v>
      </c>
      <c r="BG35" s="2">
        <v>0</v>
      </c>
      <c r="BH35" s="2">
        <v>0</v>
      </c>
      <c r="BI35" s="2">
        <v>0</v>
      </c>
      <c r="BJ35" s="2">
        <v>-3.5460971429999999</v>
      </c>
      <c r="BK35" s="2">
        <v>224141.41329999999</v>
      </c>
      <c r="BL35" s="2">
        <v>236835.35552683001</v>
      </c>
      <c r="BM35" s="2">
        <v>42193.938549999999</v>
      </c>
      <c r="BN35" s="2">
        <v>24716.192319999998</v>
      </c>
      <c r="BO35" s="2">
        <v>4281.543396</v>
      </c>
      <c r="BP35" s="2">
        <v>8309.9768260354504</v>
      </c>
      <c r="BQ35" s="2">
        <v>4734.1634670000003</v>
      </c>
      <c r="BR35" s="2">
        <v>2410.8324029999999</v>
      </c>
      <c r="BS35" s="2">
        <v>8609.7000000000007</v>
      </c>
    </row>
    <row r="36" spans="1:71">
      <c r="A36" t="s">
        <v>370</v>
      </c>
      <c r="B36" t="s">
        <v>9</v>
      </c>
      <c r="C36" t="s">
        <v>28</v>
      </c>
      <c r="D36" t="s">
        <v>16</v>
      </c>
      <c r="E36">
        <v>2005</v>
      </c>
      <c r="F36" s="2">
        <v>4420.54</v>
      </c>
      <c r="G36" s="2">
        <v>1304.8875619999999</v>
      </c>
      <c r="H36" s="2">
        <v>2478.6866289999998</v>
      </c>
      <c r="I36" s="2">
        <v>2473.0015880000001</v>
      </c>
      <c r="J36" s="2">
        <v>79.970403239999996</v>
      </c>
      <c r="K36" s="2">
        <v>76.419254890000005</v>
      </c>
      <c r="L36" s="2">
        <v>2124.7031360000001</v>
      </c>
      <c r="M36" s="2">
        <v>2873.3256583662001</v>
      </c>
      <c r="N36" s="2">
        <v>1967.1105186442501</v>
      </c>
      <c r="O36" s="2">
        <f>_240523_FullDataBase[[#This Row],[kcal_mder_pou]]*110/100</f>
        <v>2163.821570508675</v>
      </c>
      <c r="P36" s="2">
        <f>_240523_FullDataBase[[#This Row],[kcal_mder_pou]]*150/100</f>
        <v>2950.6657779663747</v>
      </c>
      <c r="Q36" s="6" t="s">
        <v>371</v>
      </c>
      <c r="R36" s="6">
        <v>0.26</v>
      </c>
      <c r="S36" s="2">
        <v>92927.409</v>
      </c>
      <c r="T36" s="2">
        <v>18058.337</v>
      </c>
      <c r="U36" s="2">
        <v>324191.62199999997</v>
      </c>
      <c r="V36" s="2">
        <v>83008.784</v>
      </c>
      <c r="W36" s="6">
        <v>0.55269510920032694</v>
      </c>
      <c r="X36" s="2">
        <v>63.436114789999998</v>
      </c>
      <c r="Y36" s="6">
        <v>0.38179873199999997</v>
      </c>
      <c r="Z36" s="15">
        <f>_240523_FullDataBase[[#This Row],[agroecosh]]*_240523_FullDataBase[[#This Row],[calccropland]]</f>
        <v>54401.418503296176</v>
      </c>
      <c r="AA36" s="15">
        <f>_240523_FullDataBase[[#This Row],[calccropland]]-_240523_FullDataBase[[#This Row],[agroeco_cropland]]</f>
        <v>88085.745396703831</v>
      </c>
      <c r="AB36" s="2">
        <v>169722.61242100201</v>
      </c>
      <c r="AC36" s="2">
        <v>190860.59211732401</v>
      </c>
      <c r="AD36" s="2">
        <v>18887.2</v>
      </c>
      <c r="AE36" s="2">
        <v>0</v>
      </c>
      <c r="AF36" s="2">
        <f>_240523_FullDataBase[[#This Row],[lnppmatureforest]]+_240523_FullDataBase[[#This Row],[lnppmatureotherland]]+_240523_FullDataBase[[#This Row],[lnppnewforest]]+_240523_FullDataBase[[#This Row],[lnppnewotherland]]</f>
        <v>379470.40453832602</v>
      </c>
      <c r="AG36" s="6">
        <v>0.40474149273406745</v>
      </c>
      <c r="AH36" s="2">
        <v>142487.16390000001</v>
      </c>
      <c r="AI36" s="2">
        <v>391495.94339999999</v>
      </c>
      <c r="AJ36" s="2">
        <v>177000.55</v>
      </c>
      <c r="AK36" s="2">
        <v>11804</v>
      </c>
      <c r="AL36" s="2">
        <v>209103.17550000001</v>
      </c>
      <c r="AM36" s="2">
        <v>0</v>
      </c>
      <c r="AN36" s="2">
        <v>5671.5653320000001</v>
      </c>
      <c r="AO36" s="2">
        <v>937562.39809999999</v>
      </c>
      <c r="AP36" s="2">
        <v>0</v>
      </c>
      <c r="AQ36" s="2">
        <v>11804</v>
      </c>
      <c r="AR36" s="2">
        <v>11804</v>
      </c>
      <c r="AS36" s="2">
        <v>583.26888829999996</v>
      </c>
      <c r="AT36" s="2">
        <v>216.30353959999999</v>
      </c>
      <c r="AU36" s="2">
        <v>5.3705420290000001</v>
      </c>
      <c r="AV36" s="2">
        <v>146.07874319999999</v>
      </c>
      <c r="AW36" s="2">
        <v>220.8866055</v>
      </c>
      <c r="AX36" s="2">
        <v>294.20340299999998</v>
      </c>
      <c r="AY36" s="2">
        <v>7.7497893419999997</v>
      </c>
      <c r="AZ36" s="2">
        <v>210.79427010000001</v>
      </c>
      <c r="BA36" s="2">
        <v>83.40913295</v>
      </c>
      <c r="BB36" s="2">
        <v>872.25041209999995</v>
      </c>
      <c r="BC36" s="2">
        <v>0</v>
      </c>
      <c r="BD36" s="2">
        <v>100.3727866</v>
      </c>
      <c r="BE36" s="2">
        <v>-30.942367489999999</v>
      </c>
      <c r="BF36" s="2" t="s">
        <v>377</v>
      </c>
      <c r="BG36" s="2">
        <v>69.430419099999995</v>
      </c>
      <c r="BH36" s="2">
        <v>0</v>
      </c>
      <c r="BI36" s="2">
        <v>-30.942367489999999</v>
      </c>
      <c r="BJ36" s="2">
        <v>-5.2218791869999999</v>
      </c>
      <c r="BK36" s="2">
        <v>220866.514</v>
      </c>
      <c r="BL36" s="2">
        <v>240997.47534454599</v>
      </c>
      <c r="BM36" s="2">
        <v>45317.183129999998</v>
      </c>
      <c r="BN36" s="2">
        <v>31900.082549999999</v>
      </c>
      <c r="BO36" s="2">
        <v>4672.6840739999998</v>
      </c>
      <c r="BP36" s="2">
        <v>8090.8765515300802</v>
      </c>
      <c r="BQ36" s="2">
        <v>6528.1999939999996</v>
      </c>
      <c r="BR36" s="2">
        <v>2478.6866289999998</v>
      </c>
      <c r="BS36" s="2">
        <v>11637.78679</v>
      </c>
    </row>
    <row r="37" spans="1:71">
      <c r="A37" t="s">
        <v>370</v>
      </c>
      <c r="B37" t="s">
        <v>9</v>
      </c>
      <c r="C37" t="s">
        <v>28</v>
      </c>
      <c r="D37" t="s">
        <v>16</v>
      </c>
      <c r="E37">
        <v>2010</v>
      </c>
      <c r="F37" s="2">
        <v>7554.1</v>
      </c>
      <c r="G37" s="2">
        <v>1348.191368</v>
      </c>
      <c r="H37" s="2">
        <v>2610.3462380000001</v>
      </c>
      <c r="I37" s="2">
        <v>2604.6963070000002</v>
      </c>
      <c r="J37" s="2">
        <v>77.377372620000003</v>
      </c>
      <c r="K37" s="2">
        <v>94.013592840000001</v>
      </c>
      <c r="L37" s="2">
        <v>2122.5094239999999</v>
      </c>
      <c r="M37" s="2">
        <v>3096.1428110914899</v>
      </c>
      <c r="N37" s="2">
        <v>1968.6987224765901</v>
      </c>
      <c r="O37" s="2">
        <f>_240523_FullDataBase[[#This Row],[kcal_mder_pou]]*110/100</f>
        <v>2165.5685947242491</v>
      </c>
      <c r="P37" s="2">
        <f>_240523_FullDataBase[[#This Row],[kcal_mder_pou]]*150/100</f>
        <v>2953.0480837148853</v>
      </c>
      <c r="Q37" s="6" t="s">
        <v>371</v>
      </c>
      <c r="R37" s="6">
        <v>0.26</v>
      </c>
      <c r="S37" s="2">
        <v>92927.409</v>
      </c>
      <c r="T37" s="2">
        <v>18058.337</v>
      </c>
      <c r="U37" s="2">
        <v>324191.62199999997</v>
      </c>
      <c r="V37" s="2">
        <v>83008.784</v>
      </c>
      <c r="W37" s="6">
        <v>0.55269510920032694</v>
      </c>
      <c r="X37" s="2">
        <v>63.436114789999998</v>
      </c>
      <c r="Y37" s="6">
        <v>0.37579077100000002</v>
      </c>
      <c r="Z37" s="15">
        <f>_240523_FullDataBase[[#This Row],[agroecosh]]*_240523_FullDataBase[[#This Row],[calccropland]]</f>
        <v>57013.710300698665</v>
      </c>
      <c r="AA37" s="15">
        <f>_240523_FullDataBase[[#This Row],[calccropland]]-_240523_FullDataBase[[#This Row],[agroeco_cropland]]</f>
        <v>94702.922199301334</v>
      </c>
      <c r="AB37" s="2">
        <v>169722.61242100201</v>
      </c>
      <c r="AC37" s="2">
        <v>170349.04478261</v>
      </c>
      <c r="AD37" s="2">
        <v>18887.2</v>
      </c>
      <c r="AE37" s="2">
        <v>0</v>
      </c>
      <c r="AF37" s="2">
        <f>_240523_FullDataBase[[#This Row],[lnppmatureforest]]+_240523_FullDataBase[[#This Row],[lnppmatureotherland]]+_240523_FullDataBase[[#This Row],[lnppnewforest]]+_240523_FullDataBase[[#This Row],[lnppnewotherland]]</f>
        <v>358958.85720361205</v>
      </c>
      <c r="AG37" s="6">
        <v>0.38286396503427783</v>
      </c>
      <c r="AH37" s="2">
        <v>151716.63250000001</v>
      </c>
      <c r="AI37" s="2">
        <v>391058.47330000001</v>
      </c>
      <c r="AJ37" s="2">
        <v>177000.55</v>
      </c>
      <c r="AK37" s="2">
        <v>23609</v>
      </c>
      <c r="AL37" s="2">
        <v>186426.242</v>
      </c>
      <c r="AM37" s="2">
        <v>0</v>
      </c>
      <c r="AN37" s="2">
        <v>7751.5003569999999</v>
      </c>
      <c r="AO37" s="2">
        <v>937562.39809999999</v>
      </c>
      <c r="AP37" s="2">
        <v>0</v>
      </c>
      <c r="AQ37" s="2">
        <v>11805</v>
      </c>
      <c r="AR37" s="2">
        <v>11805</v>
      </c>
      <c r="AS37" s="2">
        <v>666.42272479999997</v>
      </c>
      <c r="AT37" s="2">
        <v>261.28277600000001</v>
      </c>
      <c r="AU37" s="2">
        <v>5.6029214859999996</v>
      </c>
      <c r="AV37" s="2">
        <v>152.3994644</v>
      </c>
      <c r="AW37" s="2">
        <v>252.74048440000001</v>
      </c>
      <c r="AX37" s="2">
        <v>276.34441659999999</v>
      </c>
      <c r="AY37" s="2">
        <v>7.1454387700000002</v>
      </c>
      <c r="AZ37" s="2">
        <v>194.35593460000001</v>
      </c>
      <c r="BA37" s="2">
        <v>81.988482059999995</v>
      </c>
      <c r="BB37" s="2">
        <v>934.35906869999997</v>
      </c>
      <c r="BC37" s="2">
        <v>0</v>
      </c>
      <c r="BD37" s="2">
        <v>119.5379374</v>
      </c>
      <c r="BE37" s="2">
        <v>-61.887356330000003</v>
      </c>
      <c r="BF37" s="2" t="s">
        <v>377</v>
      </c>
      <c r="BG37" s="2">
        <v>57.65058106</v>
      </c>
      <c r="BH37" s="2">
        <v>0</v>
      </c>
      <c r="BI37" s="2">
        <v>-61.887356330000003</v>
      </c>
      <c r="BJ37" s="2">
        <v>-8.4080727110000009</v>
      </c>
      <c r="BK37" s="2">
        <v>251167.0612</v>
      </c>
      <c r="BL37" s="2">
        <v>266370.06747828599</v>
      </c>
      <c r="BM37" s="2">
        <v>48612.75056</v>
      </c>
      <c r="BN37" s="2">
        <v>39825.437440000002</v>
      </c>
      <c r="BO37" s="2">
        <v>4955.8669419999997</v>
      </c>
      <c r="BP37" s="2">
        <v>7643.4948913625703</v>
      </c>
      <c r="BQ37" s="2">
        <v>8311.8163889999996</v>
      </c>
      <c r="BR37" s="2">
        <v>2610.3462380000001</v>
      </c>
      <c r="BS37" s="2">
        <v>14392.795270000001</v>
      </c>
    </row>
    <row r="38" spans="1:71">
      <c r="A38" t="s">
        <v>370</v>
      </c>
      <c r="B38" t="s">
        <v>9</v>
      </c>
      <c r="C38" t="s">
        <v>28</v>
      </c>
      <c r="D38" t="s">
        <v>16</v>
      </c>
      <c r="E38">
        <v>2015</v>
      </c>
      <c r="F38" s="2">
        <v>11061.6</v>
      </c>
      <c r="G38" s="2">
        <v>1393.7154479999999</v>
      </c>
      <c r="H38" s="2">
        <v>2766.2714759999999</v>
      </c>
      <c r="I38" s="2">
        <v>2765.8101299999998</v>
      </c>
      <c r="J38" s="2">
        <v>82.998629500000007</v>
      </c>
      <c r="K38" s="2">
        <v>99.585069140000002</v>
      </c>
      <c r="L38" s="2">
        <v>2106.0244400000001</v>
      </c>
      <c r="M38" s="2">
        <v>3289.2267512173598</v>
      </c>
      <c r="N38" s="2">
        <v>1959.0312052540701</v>
      </c>
      <c r="O38" s="2">
        <f>_240523_FullDataBase[[#This Row],[kcal_mder_pou]]*110/100</f>
        <v>2154.9343257794771</v>
      </c>
      <c r="P38" s="2">
        <f>_240523_FullDataBase[[#This Row],[kcal_mder_pou]]*150/100</f>
        <v>2938.5468078811055</v>
      </c>
      <c r="Q38" s="6" t="s">
        <v>371</v>
      </c>
      <c r="R38" s="6">
        <v>0.26</v>
      </c>
      <c r="S38" s="2">
        <v>92862.98</v>
      </c>
      <c r="T38" s="2">
        <v>17946.266</v>
      </c>
      <c r="U38" s="2">
        <v>323658.962</v>
      </c>
      <c r="V38" s="2">
        <v>83011.437999999995</v>
      </c>
      <c r="W38" s="6">
        <v>0.5519415529555034</v>
      </c>
      <c r="X38" s="2">
        <v>63.436114789999998</v>
      </c>
      <c r="Y38" s="6">
        <v>0.37383772799999998</v>
      </c>
      <c r="Z38" s="15">
        <f>_240523_FullDataBase[[#This Row],[agroecosh]]*_240523_FullDataBase[[#This Row],[calccropland]]</f>
        <v>59793.28074765503</v>
      </c>
      <c r="AA38" s="15">
        <f>_240523_FullDataBase[[#This Row],[calccropland]]-_240523_FullDataBase[[#This Row],[agroeco_cropland]]</f>
        <v>100151.19855234498</v>
      </c>
      <c r="AB38" s="2">
        <v>169733.54986256201</v>
      </c>
      <c r="AC38" s="2">
        <v>152069.41023705399</v>
      </c>
      <c r="AD38" s="2">
        <v>26634.400000000001</v>
      </c>
      <c r="AE38" s="2">
        <v>0</v>
      </c>
      <c r="AF38" s="2">
        <f>_240523_FullDataBase[[#This Row],[lnppmatureforest]]+_240523_FullDataBase[[#This Row],[lnppmatureotherland]]+_240523_FullDataBase[[#This Row],[lnppnewforest]]+_240523_FullDataBase[[#This Row],[lnppnewotherland]]</f>
        <v>348437.36009961599</v>
      </c>
      <c r="AG38" s="6">
        <v>0.37164178171579343</v>
      </c>
      <c r="AH38" s="2">
        <v>159944.47930000001</v>
      </c>
      <c r="AI38" s="2">
        <v>390702.7794</v>
      </c>
      <c r="AJ38" s="2">
        <v>177000.55</v>
      </c>
      <c r="AK38" s="2">
        <v>33293</v>
      </c>
      <c r="AL38" s="2">
        <v>166027.37880000001</v>
      </c>
      <c r="AM38" s="2">
        <v>0</v>
      </c>
      <c r="AN38" s="2">
        <v>10594.210639999999</v>
      </c>
      <c r="AO38" s="2">
        <v>937562.39809999999</v>
      </c>
      <c r="AP38" s="2">
        <v>0</v>
      </c>
      <c r="AQ38" s="2">
        <v>9684</v>
      </c>
      <c r="AR38" s="2">
        <v>9684</v>
      </c>
      <c r="AS38" s="2">
        <v>767.97211809999999</v>
      </c>
      <c r="AT38" s="2">
        <v>305.80262429999999</v>
      </c>
      <c r="AU38" s="2">
        <v>5.8546251170000003</v>
      </c>
      <c r="AV38" s="2">
        <v>159.24580320000001</v>
      </c>
      <c r="AW38" s="2">
        <v>302.92369050000002</v>
      </c>
      <c r="AX38" s="2">
        <v>261.64412520000002</v>
      </c>
      <c r="AY38" s="2">
        <v>6.7785700249999996</v>
      </c>
      <c r="AZ38" s="2">
        <v>184.37710469999999</v>
      </c>
      <c r="BA38" s="2">
        <v>77.267020509999995</v>
      </c>
      <c r="BB38" s="2">
        <v>1020.016201</v>
      </c>
      <c r="BC38" s="2">
        <v>0</v>
      </c>
      <c r="BD38" s="2">
        <v>111.3177037</v>
      </c>
      <c r="BE38" s="2">
        <v>-87.272470429999998</v>
      </c>
      <c r="BF38" s="2" t="s">
        <v>377</v>
      </c>
      <c r="BG38" s="2">
        <v>24.04523331</v>
      </c>
      <c r="BH38" s="2">
        <v>0</v>
      </c>
      <c r="BI38" s="2">
        <v>-87.272470429999998</v>
      </c>
      <c r="BJ38" s="2">
        <v>-9.6000426139999995</v>
      </c>
      <c r="BK38" s="2">
        <v>285152.04670000001</v>
      </c>
      <c r="BL38" s="2">
        <v>296785.27021455002</v>
      </c>
      <c r="BM38" s="2">
        <v>51886.53916</v>
      </c>
      <c r="BN38" s="2">
        <v>47336.890749999999</v>
      </c>
      <c r="BO38" s="2">
        <v>4748.4279610000003</v>
      </c>
      <c r="BP38" s="2">
        <v>7435.5323668925002</v>
      </c>
      <c r="BQ38" s="2">
        <v>8661.7143209999995</v>
      </c>
      <c r="BR38" s="2">
        <v>2766.2714759999999</v>
      </c>
      <c r="BS38" s="2">
        <v>12765.57258</v>
      </c>
    </row>
    <row r="39" spans="1:71">
      <c r="A39" t="s">
        <v>370</v>
      </c>
      <c r="B39" t="s">
        <v>9</v>
      </c>
      <c r="C39" t="s">
        <v>28</v>
      </c>
      <c r="D39" t="s">
        <v>16</v>
      </c>
      <c r="E39">
        <v>2020</v>
      </c>
      <c r="F39" s="2">
        <v>14616.5</v>
      </c>
      <c r="G39" s="2">
        <v>1424.929781</v>
      </c>
      <c r="H39" s="2">
        <v>2815.9106879999999</v>
      </c>
      <c r="I39" s="2">
        <v>2820.9505049999998</v>
      </c>
      <c r="J39" s="2">
        <v>83.374648780000001</v>
      </c>
      <c r="K39" s="2">
        <v>104.0626367</v>
      </c>
      <c r="L39" s="2">
        <v>2100.1094670000002</v>
      </c>
      <c r="M39" s="2">
        <v>3380.1653818447498</v>
      </c>
      <c r="N39" s="2">
        <v>1960.1659764015201</v>
      </c>
      <c r="O39" s="2">
        <f>_240523_FullDataBase[[#This Row],[kcal_mder_pou]]*110/100</f>
        <v>2156.1825740416721</v>
      </c>
      <c r="P39" s="2">
        <f>_240523_FullDataBase[[#This Row],[kcal_mder_pou]]*150/100</f>
        <v>2940.24896460228</v>
      </c>
      <c r="Q39" s="6" t="s">
        <v>371</v>
      </c>
      <c r="R39" s="6">
        <v>0.26</v>
      </c>
      <c r="S39" s="2">
        <v>95779.721999999994</v>
      </c>
      <c r="T39" s="2">
        <v>18660.616000000002</v>
      </c>
      <c r="U39" s="2">
        <v>319184.40999999997</v>
      </c>
      <c r="V39" s="2">
        <v>83015.414999999994</v>
      </c>
      <c r="W39" s="6">
        <v>0.55104616401744322</v>
      </c>
      <c r="X39" s="2">
        <v>63.436114789999998</v>
      </c>
      <c r="Y39" s="6">
        <v>0.38104079000000002</v>
      </c>
      <c r="Z39" s="15">
        <f>_240523_FullDataBase[[#This Row],[agroecosh]]*_240523_FullDataBase[[#This Row],[calccropland]]</f>
        <v>61311.684693117939</v>
      </c>
      <c r="AA39" s="15">
        <f>_240523_FullDataBase[[#This Row],[calccropland]]-_240523_FullDataBase[[#This Row],[agroeco_cropland]]</f>
        <v>99594.145606882055</v>
      </c>
      <c r="AB39" s="2">
        <v>169886.58164423599</v>
      </c>
      <c r="AC39" s="2">
        <v>139610.41982745001</v>
      </c>
      <c r="AD39" s="2">
        <v>34400</v>
      </c>
      <c r="AE39" s="2">
        <v>0</v>
      </c>
      <c r="AF39" s="2">
        <f>_240523_FullDataBase[[#This Row],[lnppmatureforest]]+_240523_FullDataBase[[#This Row],[lnppmatureotherland]]+_240523_FullDataBase[[#This Row],[lnppnewforest]]+_240523_FullDataBase[[#This Row],[lnppnewotherland]]</f>
        <v>343897.001471686</v>
      </c>
      <c r="AG39" s="6">
        <v>0.36679905483475467</v>
      </c>
      <c r="AH39" s="2">
        <v>160905.8303</v>
      </c>
      <c r="AI39" s="2">
        <v>390488.01789999998</v>
      </c>
      <c r="AJ39" s="2">
        <v>177000.55</v>
      </c>
      <c r="AK39" s="2">
        <v>43000</v>
      </c>
      <c r="AL39" s="2">
        <v>151688.57089999999</v>
      </c>
      <c r="AM39" s="2">
        <v>0</v>
      </c>
      <c r="AN39" s="2">
        <v>14479.429</v>
      </c>
      <c r="AO39" s="2">
        <v>937562.39809999999</v>
      </c>
      <c r="AP39" s="2">
        <v>0</v>
      </c>
      <c r="AQ39" s="2">
        <v>9707</v>
      </c>
      <c r="AR39" s="2">
        <v>9707</v>
      </c>
      <c r="AS39" s="2">
        <v>742.64775610000004</v>
      </c>
      <c r="AT39" s="2">
        <v>275.43119159999998</v>
      </c>
      <c r="AU39" s="2">
        <v>5.6869041740000004</v>
      </c>
      <c r="AV39" s="2">
        <v>154.68379350000001</v>
      </c>
      <c r="AW39" s="2">
        <v>312.53277100000003</v>
      </c>
      <c r="AX39" s="2">
        <v>254.94225119999999</v>
      </c>
      <c r="AY39" s="2">
        <v>6.5465729159999997</v>
      </c>
      <c r="AZ39" s="2">
        <v>178.0667833</v>
      </c>
      <c r="BA39" s="2">
        <v>76.875467869999994</v>
      </c>
      <c r="BB39" s="2">
        <v>987.8554785</v>
      </c>
      <c r="BC39" s="2">
        <v>0</v>
      </c>
      <c r="BD39" s="2">
        <v>72.722550440000006</v>
      </c>
      <c r="BE39" s="2">
        <v>-112.71787550000001</v>
      </c>
      <c r="BF39" s="2" t="s">
        <v>377</v>
      </c>
      <c r="BG39" s="2">
        <v>-39.995325049999998</v>
      </c>
      <c r="BH39" s="2">
        <v>0</v>
      </c>
      <c r="BI39" s="2">
        <v>-112.71787550000001</v>
      </c>
      <c r="BJ39" s="2">
        <v>-9.7345287280000008</v>
      </c>
      <c r="BK39" s="2">
        <v>282661.19050000003</v>
      </c>
      <c r="BL39" s="2">
        <v>292470.33580647601</v>
      </c>
      <c r="BM39" s="2">
        <v>50845.539799999999</v>
      </c>
      <c r="BN39" s="2">
        <v>40639.120210000001</v>
      </c>
      <c r="BO39" s="2">
        <v>4743.5232150000002</v>
      </c>
      <c r="BP39" s="2">
        <v>6945.8084469914002</v>
      </c>
      <c r="BQ39" s="2">
        <v>7039.4861339999998</v>
      </c>
      <c r="BR39" s="2">
        <v>2815.9106879999999</v>
      </c>
      <c r="BS39" s="2">
        <v>9918.63544</v>
      </c>
    </row>
    <row r="40" spans="1:71">
      <c r="A40" t="s">
        <v>370</v>
      </c>
      <c r="B40" t="s">
        <v>9</v>
      </c>
      <c r="C40" t="s">
        <v>28</v>
      </c>
      <c r="D40" t="s">
        <v>16</v>
      </c>
      <c r="E40">
        <v>2025</v>
      </c>
      <c r="F40" s="2">
        <v>19124.80704</v>
      </c>
      <c r="G40" s="2">
        <v>1416.630586</v>
      </c>
      <c r="H40" s="2">
        <v>2905.2005450000001</v>
      </c>
      <c r="I40" s="2">
        <v>2906.5651600000001</v>
      </c>
      <c r="J40" s="2">
        <v>88.109014479999999</v>
      </c>
      <c r="K40" s="2">
        <v>106.9013388</v>
      </c>
      <c r="L40" s="2">
        <v>2119.6608930000002</v>
      </c>
      <c r="M40" s="2">
        <v>3453.96578905975</v>
      </c>
      <c r="N40" s="2">
        <v>1976.1470459372499</v>
      </c>
      <c r="O40" s="2">
        <f>_240523_FullDataBase[[#This Row],[kcal_mder_pou]]*110/100</f>
        <v>2173.761750530975</v>
      </c>
      <c r="P40" s="2">
        <f>_240523_FullDataBase[[#This Row],[kcal_mder_pou]]*150/100</f>
        <v>2964.2205689058751</v>
      </c>
      <c r="Q40" s="6" t="s">
        <v>371</v>
      </c>
      <c r="R40" s="6">
        <v>0.26</v>
      </c>
      <c r="S40" s="2">
        <v>96351.35845</v>
      </c>
      <c r="T40" s="2">
        <v>18868.340789999998</v>
      </c>
      <c r="U40" s="2">
        <v>319184.40999999997</v>
      </c>
      <c r="V40" s="2">
        <v>83015.414999999994</v>
      </c>
      <c r="W40" s="6">
        <v>0.55187742734624068</v>
      </c>
      <c r="X40" s="2">
        <v>63.436114789999998</v>
      </c>
      <c r="Y40" s="6">
        <v>0.37969325700000001</v>
      </c>
      <c r="Z40" s="15">
        <f>_240523_FullDataBase[[#This Row],[agroecosh]]*_240523_FullDataBase[[#This Row],[calccropland]]</f>
        <v>60197.05542778087</v>
      </c>
      <c r="AA40" s="15">
        <f>_240523_FullDataBase[[#This Row],[calccropland]]-_240523_FullDataBase[[#This Row],[agroeco_cropland]]</f>
        <v>98344.225772219128</v>
      </c>
      <c r="AB40" s="2">
        <v>169886.58164423599</v>
      </c>
      <c r="AC40" s="2">
        <v>132164.35840307799</v>
      </c>
      <c r="AD40" s="2">
        <v>34400</v>
      </c>
      <c r="AE40" s="2">
        <v>0</v>
      </c>
      <c r="AF40" s="2">
        <f>_240523_FullDataBase[[#This Row],[lnppmatureforest]]+_240523_FullDataBase[[#This Row],[lnppmatureotherland]]+_240523_FullDataBase[[#This Row],[lnppnewforest]]+_240523_FullDataBase[[#This Row],[lnppnewotherland]]</f>
        <v>336450.94004731398</v>
      </c>
      <c r="AG40" s="6">
        <v>0.3588571179146503</v>
      </c>
      <c r="AH40" s="2">
        <v>158541.2812</v>
      </c>
      <c r="AI40" s="2">
        <v>396518.51689999999</v>
      </c>
      <c r="AJ40" s="2">
        <v>177000.55</v>
      </c>
      <c r="AK40" s="2">
        <v>43000</v>
      </c>
      <c r="AL40" s="2">
        <v>143498.9394</v>
      </c>
      <c r="AM40" s="2">
        <v>0</v>
      </c>
      <c r="AN40" s="2">
        <v>19003.110550000001</v>
      </c>
      <c r="AO40" s="2">
        <v>937562.39809999999</v>
      </c>
      <c r="AP40" s="2">
        <v>0</v>
      </c>
      <c r="AQ40" s="2">
        <v>0</v>
      </c>
      <c r="AR40" s="2">
        <v>0</v>
      </c>
      <c r="AS40" s="2">
        <v>741.91614919999995</v>
      </c>
      <c r="AT40" s="2">
        <v>277.17741430000001</v>
      </c>
      <c r="AU40" s="2">
        <v>5.793635536</v>
      </c>
      <c r="AV40" s="2">
        <v>157.58688660000001</v>
      </c>
      <c r="AW40" s="2">
        <v>307.15184829999998</v>
      </c>
      <c r="AX40" s="2">
        <v>262.91508320000003</v>
      </c>
      <c r="AY40" s="2">
        <v>6.7829389420000004</v>
      </c>
      <c r="AZ40" s="2">
        <v>184.49593920000001</v>
      </c>
      <c r="BA40" s="2">
        <v>78.419144000000003</v>
      </c>
      <c r="BB40" s="2">
        <v>992.52696430000003</v>
      </c>
      <c r="BC40" s="2">
        <v>0</v>
      </c>
      <c r="BD40" s="2">
        <v>51.694698129999999</v>
      </c>
      <c r="BE40" s="2">
        <v>-112.71787550000001</v>
      </c>
      <c r="BF40" s="2" t="s">
        <v>377</v>
      </c>
      <c r="BG40" s="2">
        <v>-61.023177359999998</v>
      </c>
      <c r="BH40" s="2">
        <v>0</v>
      </c>
      <c r="BI40" s="2">
        <v>-112.71787550000001</v>
      </c>
      <c r="BJ40" s="2">
        <v>-12.30426812</v>
      </c>
      <c r="BK40" s="2">
        <v>280125.03960000002</v>
      </c>
      <c r="BL40" s="2">
        <v>288826.90584095003</v>
      </c>
      <c r="BM40" s="2">
        <v>49522.415410000001</v>
      </c>
      <c r="BN40" s="2">
        <v>40914.092109999998</v>
      </c>
      <c r="BO40" s="2">
        <v>4718.2796500000004</v>
      </c>
      <c r="BP40" s="2">
        <v>7155.1303900347202</v>
      </c>
      <c r="BQ40" s="2">
        <v>6940.7535250000001</v>
      </c>
      <c r="BR40" s="2">
        <v>0</v>
      </c>
      <c r="BS40" s="2">
        <v>0</v>
      </c>
    </row>
    <row r="41" spans="1:71">
      <c r="A41" t="s">
        <v>370</v>
      </c>
      <c r="B41" t="s">
        <v>9</v>
      </c>
      <c r="C41" t="s">
        <v>28</v>
      </c>
      <c r="D41" t="s">
        <v>16</v>
      </c>
      <c r="E41">
        <v>2030</v>
      </c>
      <c r="F41" s="2">
        <v>22868.974440000002</v>
      </c>
      <c r="G41" s="2">
        <v>1393.4146840000001</v>
      </c>
      <c r="H41" s="2">
        <v>2994.4904019999999</v>
      </c>
      <c r="I41" s="2">
        <v>2996.7015719999999</v>
      </c>
      <c r="J41" s="2">
        <v>92.996868730000003</v>
      </c>
      <c r="K41" s="2">
        <v>109.9149323</v>
      </c>
      <c r="L41" s="2">
        <v>2129.8004599999999</v>
      </c>
      <c r="M41" s="2">
        <v>3532.7078184481102</v>
      </c>
      <c r="N41" s="2">
        <v>1978.62534532163</v>
      </c>
      <c r="O41" s="2">
        <f>_240523_FullDataBase[[#This Row],[kcal_mder_pou]]*110/100</f>
        <v>2176.4878798537929</v>
      </c>
      <c r="P41" s="2">
        <f>_240523_FullDataBase[[#This Row],[kcal_mder_pou]]*150/100</f>
        <v>2967.9380179824448</v>
      </c>
      <c r="Q41" s="6" t="s">
        <v>371</v>
      </c>
      <c r="R41" s="6">
        <v>0.26</v>
      </c>
      <c r="S41" s="2">
        <v>96922.994900000005</v>
      </c>
      <c r="T41" s="2">
        <v>19076.065579999999</v>
      </c>
      <c r="U41" s="2">
        <v>319184.40999999997</v>
      </c>
      <c r="V41" s="2">
        <v>83015.414999999994</v>
      </c>
      <c r="W41" s="6">
        <v>0.55270869067503825</v>
      </c>
      <c r="X41" s="2">
        <v>63.436114789999998</v>
      </c>
      <c r="Y41" s="6">
        <v>0.37864650300000002</v>
      </c>
      <c r="Z41" s="15">
        <f>_240523_FullDataBase[[#This Row],[agroecosh]]*_240523_FullDataBase[[#This Row],[calccropland]]</f>
        <v>59823.589073173185</v>
      </c>
      <c r="AA41" s="15">
        <f>_240523_FullDataBase[[#This Row],[calccropland]]-_240523_FullDataBase[[#This Row],[agroeco_cropland]]</f>
        <v>98169.654226826824</v>
      </c>
      <c r="AB41" s="2">
        <v>169886.58164423599</v>
      </c>
      <c r="AC41" s="2">
        <v>117963.418802753</v>
      </c>
      <c r="AD41" s="2">
        <v>34400</v>
      </c>
      <c r="AE41" s="2">
        <v>0</v>
      </c>
      <c r="AF41" s="2">
        <f>_240523_FullDataBase[[#This Row],[lnppmatureforest]]+_240523_FullDataBase[[#This Row],[lnppmatureotherland]]+_240523_FullDataBase[[#This Row],[lnppnewforest]]+_240523_FullDataBase[[#This Row],[lnppnewotherland]]</f>
        <v>322250.00044698897</v>
      </c>
      <c r="AG41" s="6">
        <v>0.34371045713868092</v>
      </c>
      <c r="AH41" s="2">
        <v>157993.2433</v>
      </c>
      <c r="AI41" s="2">
        <v>408161.93089999998</v>
      </c>
      <c r="AJ41" s="2">
        <v>177000.55</v>
      </c>
      <c r="AK41" s="2">
        <v>43000</v>
      </c>
      <c r="AL41" s="2">
        <v>127879.8818</v>
      </c>
      <c r="AM41" s="2">
        <v>0</v>
      </c>
      <c r="AN41" s="2">
        <v>23526.792099999999</v>
      </c>
      <c r="AO41" s="2">
        <v>937562.39809999999</v>
      </c>
      <c r="AP41" s="2">
        <v>0</v>
      </c>
      <c r="AQ41" s="2">
        <v>0</v>
      </c>
      <c r="AR41" s="2">
        <v>0</v>
      </c>
      <c r="AS41" s="2">
        <v>745.90032640000004</v>
      </c>
      <c r="AT41" s="2">
        <v>280.48861499999998</v>
      </c>
      <c r="AU41" s="2">
        <v>5.8557078459999996</v>
      </c>
      <c r="AV41" s="2">
        <v>159.2752534</v>
      </c>
      <c r="AW41" s="2">
        <v>306.136458</v>
      </c>
      <c r="AX41" s="2">
        <v>276.42694760000001</v>
      </c>
      <c r="AY41" s="2">
        <v>7.1784541979999998</v>
      </c>
      <c r="AZ41" s="2">
        <v>195.25395420000001</v>
      </c>
      <c r="BA41" s="2">
        <v>81.172993410000004</v>
      </c>
      <c r="BB41" s="2">
        <v>1010.023006</v>
      </c>
      <c r="BC41" s="2">
        <v>0</v>
      </c>
      <c r="BD41" s="2">
        <v>93.025742320000006</v>
      </c>
      <c r="BE41" s="2">
        <v>-112.71787550000001</v>
      </c>
      <c r="BF41" s="2" t="s">
        <v>377</v>
      </c>
      <c r="BG41" s="2">
        <v>-19.692133160000001</v>
      </c>
      <c r="BH41" s="2">
        <v>0</v>
      </c>
      <c r="BI41" s="2">
        <v>-112.71787550000001</v>
      </c>
      <c r="BJ41" s="2">
        <v>-12.30426812</v>
      </c>
      <c r="BK41" s="2">
        <v>278257.6961</v>
      </c>
      <c r="BL41" s="2">
        <v>286384.413266577</v>
      </c>
      <c r="BM41" s="2">
        <v>48805.1348</v>
      </c>
      <c r="BN41" s="2">
        <v>41379.212010000003</v>
      </c>
      <c r="BO41" s="2">
        <v>4747.5447549999999</v>
      </c>
      <c r="BP41" s="2">
        <v>7478.54757485547</v>
      </c>
      <c r="BQ41" s="2">
        <v>6929.5815359999997</v>
      </c>
      <c r="BR41" s="2">
        <v>0</v>
      </c>
      <c r="BS41" s="2">
        <v>0</v>
      </c>
    </row>
    <row r="42" spans="1:71">
      <c r="A42" t="s">
        <v>370</v>
      </c>
      <c r="B42" t="s">
        <v>9</v>
      </c>
      <c r="C42" t="s">
        <v>28</v>
      </c>
      <c r="D42" t="s">
        <v>16</v>
      </c>
      <c r="E42">
        <v>2035</v>
      </c>
      <c r="F42" s="2">
        <v>25788.06479</v>
      </c>
      <c r="G42" s="2">
        <v>1359.315546</v>
      </c>
      <c r="H42" s="2">
        <v>3083.7802579999998</v>
      </c>
      <c r="I42" s="2">
        <v>3086.728458</v>
      </c>
      <c r="J42" s="2">
        <v>97.876515260000005</v>
      </c>
      <c r="K42" s="2">
        <v>112.91788680000001</v>
      </c>
      <c r="L42" s="2">
        <v>2125.534118</v>
      </c>
      <c r="M42" s="2">
        <v>3611.0220489466601</v>
      </c>
      <c r="N42" s="2">
        <v>1973.99102652338</v>
      </c>
      <c r="O42" s="2">
        <f>_240523_FullDataBase[[#This Row],[kcal_mder_pou]]*110/100</f>
        <v>2171.3901291757179</v>
      </c>
      <c r="P42" s="2">
        <f>_240523_FullDataBase[[#This Row],[kcal_mder_pou]]*150/100</f>
        <v>2960.9865397850699</v>
      </c>
      <c r="Q42" s="6" t="s">
        <v>371</v>
      </c>
      <c r="R42" s="6">
        <v>0.26</v>
      </c>
      <c r="S42" s="2">
        <v>97494.631349999996</v>
      </c>
      <c r="T42" s="2">
        <v>19283.790379999999</v>
      </c>
      <c r="U42" s="2">
        <v>319184.40999999997</v>
      </c>
      <c r="V42" s="2">
        <v>83015.414999999994</v>
      </c>
      <c r="W42" s="6">
        <v>0.55353995401450173</v>
      </c>
      <c r="X42" s="2">
        <v>63.436114789999998</v>
      </c>
      <c r="Y42" s="6">
        <v>0.37766921199999998</v>
      </c>
      <c r="Z42" s="15">
        <f>_240523_FullDataBase[[#This Row],[agroecosh]]*_240523_FullDataBase[[#This Row],[calccropland]]</f>
        <v>58989.257394048247</v>
      </c>
      <c r="AA42" s="15">
        <f>_240523_FullDataBase[[#This Row],[calccropland]]-_240523_FullDataBase[[#This Row],[agroeco_cropland]]</f>
        <v>97203.663605951762</v>
      </c>
      <c r="AB42" s="2">
        <v>169886.58164423599</v>
      </c>
      <c r="AC42" s="2">
        <v>107835.89273578901</v>
      </c>
      <c r="AD42" s="2">
        <v>34400</v>
      </c>
      <c r="AE42" s="2">
        <v>0</v>
      </c>
      <c r="AF42" s="2">
        <f>_240523_FullDataBase[[#This Row],[lnppmatureforest]]+_240523_FullDataBase[[#This Row],[lnppmatureotherland]]+_240523_FullDataBase[[#This Row],[lnppnewforest]]+_240523_FullDataBase[[#This Row],[lnppnewotherland]]</f>
        <v>312122.474380025</v>
      </c>
      <c r="AG42" s="6">
        <v>0.33290848162485093</v>
      </c>
      <c r="AH42" s="2">
        <v>156192.921</v>
      </c>
      <c r="AI42" s="2">
        <v>416577.4412</v>
      </c>
      <c r="AJ42" s="2">
        <v>177000.55</v>
      </c>
      <c r="AK42" s="2">
        <v>43000</v>
      </c>
      <c r="AL42" s="2">
        <v>116741.0123</v>
      </c>
      <c r="AM42" s="2">
        <v>0</v>
      </c>
      <c r="AN42" s="2">
        <v>28050.47365</v>
      </c>
      <c r="AO42" s="2">
        <v>937562.39809999999</v>
      </c>
      <c r="AP42" s="2">
        <v>0</v>
      </c>
      <c r="AQ42" s="2">
        <v>0</v>
      </c>
      <c r="AR42" s="2">
        <v>0</v>
      </c>
      <c r="AS42" s="2">
        <v>743.62892810000005</v>
      </c>
      <c r="AT42" s="2">
        <v>281.38034620000002</v>
      </c>
      <c r="AU42" s="2">
        <v>5.8657486319999999</v>
      </c>
      <c r="AV42" s="2">
        <v>159.54836280000001</v>
      </c>
      <c r="AW42" s="2">
        <v>302.700219</v>
      </c>
      <c r="AX42" s="2">
        <v>287.59156030000003</v>
      </c>
      <c r="AY42" s="2">
        <v>7.5172043090000003</v>
      </c>
      <c r="AZ42" s="2">
        <v>204.4679572</v>
      </c>
      <c r="BA42" s="2">
        <v>83.123603079999995</v>
      </c>
      <c r="BB42" s="2">
        <v>1018.91622</v>
      </c>
      <c r="BC42" s="2">
        <v>0</v>
      </c>
      <c r="BD42" s="2">
        <v>67.896161640000003</v>
      </c>
      <c r="BE42" s="2">
        <v>-112.71787550000001</v>
      </c>
      <c r="BF42" s="2" t="s">
        <v>377</v>
      </c>
      <c r="BG42" s="2">
        <v>-44.821713850000002</v>
      </c>
      <c r="BH42" s="2">
        <v>0</v>
      </c>
      <c r="BI42" s="2">
        <v>-112.71787550000001</v>
      </c>
      <c r="BJ42" s="2">
        <v>-12.30426812</v>
      </c>
      <c r="BK42" s="2">
        <v>273983.45529999997</v>
      </c>
      <c r="BL42" s="2">
        <v>281522.38019175199</v>
      </c>
      <c r="BM42" s="2">
        <v>47713.088049999998</v>
      </c>
      <c r="BN42" s="2">
        <v>41488.394330000003</v>
      </c>
      <c r="BO42" s="2">
        <v>4736.9715230000002</v>
      </c>
      <c r="BP42" s="2">
        <v>7700.8023896916602</v>
      </c>
      <c r="BQ42" s="2">
        <v>6862.3486659999999</v>
      </c>
      <c r="BR42" s="2">
        <v>0</v>
      </c>
      <c r="BS42" s="2">
        <v>0</v>
      </c>
    </row>
    <row r="43" spans="1:71">
      <c r="A43" t="s">
        <v>370</v>
      </c>
      <c r="B43" t="s">
        <v>9</v>
      </c>
      <c r="C43" t="s">
        <v>28</v>
      </c>
      <c r="D43" t="s">
        <v>16</v>
      </c>
      <c r="E43">
        <v>2040</v>
      </c>
      <c r="F43" s="2">
        <v>27872.810990000002</v>
      </c>
      <c r="G43" s="2">
        <v>1318.2254399999999</v>
      </c>
      <c r="H43" s="2">
        <v>3173.070115</v>
      </c>
      <c r="I43" s="2">
        <v>3176.6571330000002</v>
      </c>
      <c r="J43" s="2">
        <v>102.7486409</v>
      </c>
      <c r="K43" s="2">
        <v>115.9110036</v>
      </c>
      <c r="L43" s="2">
        <v>2110.318503</v>
      </c>
      <c r="M43" s="2">
        <v>3688.92448349807</v>
      </c>
      <c r="N43" s="2">
        <v>1966.6569265698899</v>
      </c>
      <c r="O43" s="2">
        <f>_240523_FullDataBase[[#This Row],[kcal_mder_pou]]*110/100</f>
        <v>2163.3226192268789</v>
      </c>
      <c r="P43" s="2">
        <f>_240523_FullDataBase[[#This Row],[kcal_mder_pou]]*150/100</f>
        <v>2949.9853898548345</v>
      </c>
      <c r="Q43" s="6" t="s">
        <v>371</v>
      </c>
      <c r="R43" s="6">
        <v>0.26</v>
      </c>
      <c r="S43" s="2">
        <v>98066.267800000001</v>
      </c>
      <c r="T43" s="2">
        <v>19491.515169999999</v>
      </c>
      <c r="U43" s="2">
        <v>319184.40999999997</v>
      </c>
      <c r="V43" s="2">
        <v>83015.414999999994</v>
      </c>
      <c r="W43" s="6">
        <v>0.55437121734329931</v>
      </c>
      <c r="X43" s="2">
        <v>63.436114789999998</v>
      </c>
      <c r="Y43" s="6">
        <v>0.376735072</v>
      </c>
      <c r="Z43" s="15">
        <f>_240523_FullDataBase[[#This Row],[agroecosh]]*_240523_FullDataBase[[#This Row],[calccropland]]</f>
        <v>57831.920104771387</v>
      </c>
      <c r="AA43" s="15">
        <f>_240523_FullDataBase[[#This Row],[calccropland]]-_240523_FullDataBase[[#This Row],[agroeco_cropland]]</f>
        <v>95676.272795228608</v>
      </c>
      <c r="AB43" s="2">
        <v>169886.58164423599</v>
      </c>
      <c r="AC43" s="2">
        <v>100556.74551589999</v>
      </c>
      <c r="AD43" s="2">
        <v>34400</v>
      </c>
      <c r="AE43" s="2">
        <v>0</v>
      </c>
      <c r="AF43" s="2">
        <f>_240523_FullDataBase[[#This Row],[lnppmatureforest]]+_240523_FullDataBase[[#This Row],[lnppmatureotherland]]+_240523_FullDataBase[[#This Row],[lnppnewforest]]+_240523_FullDataBase[[#This Row],[lnppnewotherland]]</f>
        <v>304843.32716013596</v>
      </c>
      <c r="AG43" s="6">
        <v>0.32514457467354774</v>
      </c>
      <c r="AH43" s="2">
        <v>153508.19289999999</v>
      </c>
      <c r="AI43" s="2">
        <v>422744.5368</v>
      </c>
      <c r="AJ43" s="2">
        <v>177000.55</v>
      </c>
      <c r="AK43" s="2">
        <v>43000</v>
      </c>
      <c r="AL43" s="2">
        <v>108734.9632</v>
      </c>
      <c r="AM43" s="2">
        <v>0</v>
      </c>
      <c r="AN43" s="2">
        <v>32574.155200000001</v>
      </c>
      <c r="AO43" s="2">
        <v>937562.39809999999</v>
      </c>
      <c r="AP43" s="2">
        <v>0</v>
      </c>
      <c r="AQ43" s="2">
        <v>0</v>
      </c>
      <c r="AR43" s="2">
        <v>0</v>
      </c>
      <c r="AS43" s="2">
        <v>736.79916579999997</v>
      </c>
      <c r="AT43" s="2">
        <v>280.47587529999998</v>
      </c>
      <c r="AU43" s="2">
        <v>5.837249752</v>
      </c>
      <c r="AV43" s="2">
        <v>158.7731933</v>
      </c>
      <c r="AW43" s="2">
        <v>297.55009719999998</v>
      </c>
      <c r="AX43" s="2">
        <v>296.9570865</v>
      </c>
      <c r="AY43" s="2">
        <v>7.8122054969999999</v>
      </c>
      <c r="AZ43" s="2">
        <v>212.49198949999999</v>
      </c>
      <c r="BA43" s="2">
        <v>84.465096930000001</v>
      </c>
      <c r="BB43" s="2">
        <v>1021.451984</v>
      </c>
      <c r="BC43" s="2">
        <v>0</v>
      </c>
      <c r="BD43" s="2">
        <v>50.312582020000001</v>
      </c>
      <c r="BE43" s="2">
        <v>-112.71787550000001</v>
      </c>
      <c r="BF43" s="2" t="s">
        <v>377</v>
      </c>
      <c r="BG43" s="2">
        <v>-62.405293469999997</v>
      </c>
      <c r="BH43" s="2">
        <v>0</v>
      </c>
      <c r="BI43" s="2">
        <v>-112.71787550000001</v>
      </c>
      <c r="BJ43" s="2">
        <v>-12.30426812</v>
      </c>
      <c r="BK43" s="2">
        <v>268007.52169999998</v>
      </c>
      <c r="BL43" s="2">
        <v>274968.97056642501</v>
      </c>
      <c r="BM43" s="2">
        <v>46377.220950000003</v>
      </c>
      <c r="BN43" s="2">
        <v>41334.111680000002</v>
      </c>
      <c r="BO43" s="2">
        <v>4697.5842130000001</v>
      </c>
      <c r="BP43" s="2">
        <v>7841.4012081744304</v>
      </c>
      <c r="BQ43" s="2">
        <v>6755.995441</v>
      </c>
      <c r="BR43" s="2">
        <v>0</v>
      </c>
      <c r="BS43" s="2">
        <v>0</v>
      </c>
    </row>
    <row r="44" spans="1:71">
      <c r="A44" t="s">
        <v>370</v>
      </c>
      <c r="B44" t="s">
        <v>9</v>
      </c>
      <c r="C44" t="s">
        <v>28</v>
      </c>
      <c r="D44" t="s">
        <v>16</v>
      </c>
      <c r="E44">
        <v>2045</v>
      </c>
      <c r="F44" s="2">
        <v>29430.377509999998</v>
      </c>
      <c r="G44" s="2">
        <v>1271.232915</v>
      </c>
      <c r="H44" s="2">
        <v>3262.3599720000002</v>
      </c>
      <c r="I44" s="2">
        <v>3266.5032729999998</v>
      </c>
      <c r="J44" s="2">
        <v>107.6146353</v>
      </c>
      <c r="K44" s="2">
        <v>118.8959534</v>
      </c>
      <c r="L44" s="2">
        <v>2096.677044</v>
      </c>
      <c r="M44" s="2">
        <v>3766.4347869035601</v>
      </c>
      <c r="N44" s="2">
        <v>1955.4991947758199</v>
      </c>
      <c r="O44" s="2">
        <f>_240523_FullDataBase[[#This Row],[kcal_mder_pou]]*110/100</f>
        <v>2151.049114253402</v>
      </c>
      <c r="P44" s="2">
        <f>_240523_FullDataBase[[#This Row],[kcal_mder_pou]]*150/100</f>
        <v>2933.2487921637298</v>
      </c>
      <c r="Q44" s="6" t="s">
        <v>371</v>
      </c>
      <c r="R44" s="6">
        <v>0.26</v>
      </c>
      <c r="S44" s="2">
        <v>98637.904250000007</v>
      </c>
      <c r="T44" s="2">
        <v>19699.239959999999</v>
      </c>
      <c r="U44" s="2">
        <v>319184.40999999997</v>
      </c>
      <c r="V44" s="2">
        <v>83015.414999999994</v>
      </c>
      <c r="W44" s="6">
        <v>0.55520248067209677</v>
      </c>
      <c r="X44" s="2">
        <v>63.436114789999998</v>
      </c>
      <c r="Y44" s="6">
        <v>0.37583167899999997</v>
      </c>
      <c r="Z44" s="15">
        <f>_240523_FullDataBase[[#This Row],[agroecosh]]*_240523_FullDataBase[[#This Row],[calccropland]]</f>
        <v>56383.869827197872</v>
      </c>
      <c r="AA44" s="15">
        <f>_240523_FullDataBase[[#This Row],[calccropland]]-_240523_FullDataBase[[#This Row],[agroeco_cropland]]</f>
        <v>93640.390972802124</v>
      </c>
      <c r="AB44" s="2">
        <v>169886.58164423599</v>
      </c>
      <c r="AC44" s="2">
        <v>95742.317794459901</v>
      </c>
      <c r="AD44" s="2">
        <v>34400</v>
      </c>
      <c r="AE44" s="2">
        <v>60.277224920000002</v>
      </c>
      <c r="AF44" s="2">
        <f>_240523_FullDataBase[[#This Row],[lnppmatureforest]]+_240523_FullDataBase[[#This Row],[lnppmatureotherland]]+_240523_FullDataBase[[#This Row],[lnppnewforest]]+_240523_FullDataBase[[#This Row],[lnppnewotherland]]</f>
        <v>300089.17666361586</v>
      </c>
      <c r="AG44" s="6">
        <v>0.32007381830985981</v>
      </c>
      <c r="AH44" s="2">
        <v>150024.26079999999</v>
      </c>
      <c r="AI44" s="2">
        <v>426924.64150000003</v>
      </c>
      <c r="AJ44" s="2">
        <v>177000.55</v>
      </c>
      <c r="AK44" s="2">
        <v>43000</v>
      </c>
      <c r="AL44" s="2">
        <v>103439.7626</v>
      </c>
      <c r="AM44" s="2">
        <v>75.346531150000004</v>
      </c>
      <c r="AN44" s="2">
        <v>37097.836750000002</v>
      </c>
      <c r="AO44" s="2">
        <v>937562.39809999999</v>
      </c>
      <c r="AP44" s="2">
        <v>0</v>
      </c>
      <c r="AQ44" s="2">
        <v>0</v>
      </c>
      <c r="AR44" s="2">
        <v>0</v>
      </c>
      <c r="AS44" s="2">
        <v>725.75839550000001</v>
      </c>
      <c r="AT44" s="2">
        <v>277.8902076</v>
      </c>
      <c r="AU44" s="2">
        <v>5.7727814420000003</v>
      </c>
      <c r="AV44" s="2">
        <v>157.01965519999999</v>
      </c>
      <c r="AW44" s="2">
        <v>290.84853270000002</v>
      </c>
      <c r="AX44" s="2">
        <v>304.63064320000001</v>
      </c>
      <c r="AY44" s="2">
        <v>8.0651162319999994</v>
      </c>
      <c r="AZ44" s="2">
        <v>219.3711615</v>
      </c>
      <c r="BA44" s="2">
        <v>85.259481679999993</v>
      </c>
      <c r="BB44" s="2">
        <v>1018.084771</v>
      </c>
      <c r="BC44" s="2">
        <v>0</v>
      </c>
      <c r="BD44" s="2">
        <v>35.151698609999997</v>
      </c>
      <c r="BE44" s="2">
        <v>-112.71787550000001</v>
      </c>
      <c r="BF44" s="2" t="s">
        <v>377</v>
      </c>
      <c r="BG44" s="2">
        <v>-77.56617688</v>
      </c>
      <c r="BH44" s="2">
        <v>0</v>
      </c>
      <c r="BI44" s="2">
        <v>-112.71787550000001</v>
      </c>
      <c r="BJ44" s="2">
        <v>-12.30426812</v>
      </c>
      <c r="BK44" s="2">
        <v>260527.0154</v>
      </c>
      <c r="BL44" s="2">
        <v>266926.33309732098</v>
      </c>
      <c r="BM44" s="2">
        <v>44833.753629999999</v>
      </c>
      <c r="BN44" s="2">
        <v>40933.685429999998</v>
      </c>
      <c r="BO44" s="2">
        <v>4631.6452570000001</v>
      </c>
      <c r="BP44" s="2">
        <v>7909.1697637342604</v>
      </c>
      <c r="BQ44" s="2">
        <v>6614.4436299999998</v>
      </c>
      <c r="BR44" s="2">
        <v>0</v>
      </c>
      <c r="BS44" s="2">
        <v>0</v>
      </c>
    </row>
    <row r="45" spans="1:71">
      <c r="A45" t="s">
        <v>370</v>
      </c>
      <c r="B45" t="s">
        <v>9</v>
      </c>
      <c r="C45" t="s">
        <v>28</v>
      </c>
      <c r="D45" t="s">
        <v>16</v>
      </c>
      <c r="E45">
        <v>2050</v>
      </c>
      <c r="F45" s="2">
        <v>30523.375980000001</v>
      </c>
      <c r="G45" s="2">
        <v>1215.677563</v>
      </c>
      <c r="H45" s="2">
        <v>3351.649829</v>
      </c>
      <c r="I45" s="2">
        <v>3356.2667759999999</v>
      </c>
      <c r="J45" s="2">
        <v>112.4757118</v>
      </c>
      <c r="K45" s="2">
        <v>121.8739465</v>
      </c>
      <c r="L45" s="2">
        <v>2091.2445509999998</v>
      </c>
      <c r="M45" s="2">
        <v>3843.5530468162701</v>
      </c>
      <c r="N45" s="2">
        <v>1943.3612883712999</v>
      </c>
      <c r="O45" s="2">
        <f>_240523_FullDataBase[[#This Row],[kcal_mder_pou]]*110/100</f>
        <v>2137.6974172084297</v>
      </c>
      <c r="P45" s="2">
        <f>_240523_FullDataBase[[#This Row],[kcal_mder_pou]]*150/100</f>
        <v>2915.0419325569501</v>
      </c>
      <c r="Q45" s="6" t="s">
        <v>371</v>
      </c>
      <c r="R45" s="6">
        <v>0.26</v>
      </c>
      <c r="S45" s="2">
        <v>99209.540699999998</v>
      </c>
      <c r="T45" s="2">
        <v>19906.964749999999</v>
      </c>
      <c r="U45" s="2">
        <v>319184.40999999997</v>
      </c>
      <c r="V45" s="2">
        <v>83015.414999999994</v>
      </c>
      <c r="W45" s="6">
        <v>0.55603374400089434</v>
      </c>
      <c r="X45" s="2">
        <v>63.436114789999998</v>
      </c>
      <c r="Y45" s="6">
        <v>0.37495167699999998</v>
      </c>
      <c r="Z45" s="15">
        <f>_240523_FullDataBase[[#This Row],[agroecosh]]*_240523_FullDataBase[[#This Row],[calccropland]]</f>
        <v>54518.623627056244</v>
      </c>
      <c r="AA45" s="15">
        <f>_240523_FullDataBase[[#This Row],[calccropland]]-_240523_FullDataBase[[#This Row],[agroeco_cropland]]</f>
        <v>90883.109372943756</v>
      </c>
      <c r="AB45" s="2">
        <v>169886.58164423599</v>
      </c>
      <c r="AC45" s="2">
        <v>94159.002151569803</v>
      </c>
      <c r="AD45" s="2">
        <v>34400</v>
      </c>
      <c r="AE45" s="2">
        <v>575.9927318</v>
      </c>
      <c r="AF45" s="2">
        <f>_240523_FullDataBase[[#This Row],[lnppmatureforest]]+_240523_FullDataBase[[#This Row],[lnppmatureotherland]]+_240523_FullDataBase[[#This Row],[lnppnewforest]]+_240523_FullDataBase[[#This Row],[lnppnewotherland]]</f>
        <v>299021.57652760582</v>
      </c>
      <c r="AG45" s="6">
        <v>0.31893512062085955</v>
      </c>
      <c r="AH45" s="2">
        <v>145401.73300000001</v>
      </c>
      <c r="AI45" s="2">
        <v>428120.27020000003</v>
      </c>
      <c r="AJ45" s="2">
        <v>177000.55</v>
      </c>
      <c r="AK45" s="2">
        <v>43000</v>
      </c>
      <c r="AL45" s="2">
        <v>101698.3357</v>
      </c>
      <c r="AM45" s="2">
        <v>719.99091469999996</v>
      </c>
      <c r="AN45" s="2">
        <v>41621.518300000003</v>
      </c>
      <c r="AO45" s="2">
        <v>937562.39809999999</v>
      </c>
      <c r="AP45" s="2">
        <v>0</v>
      </c>
      <c r="AQ45" s="2">
        <v>0</v>
      </c>
      <c r="AR45" s="2">
        <v>0</v>
      </c>
      <c r="AS45" s="2">
        <v>708.77760230000001</v>
      </c>
      <c r="AT45" s="2">
        <v>272.94417600000003</v>
      </c>
      <c r="AU45" s="2">
        <v>5.6579911919999999</v>
      </c>
      <c r="AV45" s="2">
        <v>153.8973604</v>
      </c>
      <c r="AW45" s="2">
        <v>281.93606579999999</v>
      </c>
      <c r="AX45" s="2">
        <v>309.83944769999999</v>
      </c>
      <c r="AY45" s="2">
        <v>8.254215233</v>
      </c>
      <c r="AZ45" s="2">
        <v>224.51465429999999</v>
      </c>
      <c r="BA45" s="2">
        <v>85.324793389999996</v>
      </c>
      <c r="BB45" s="2">
        <v>1006.312782</v>
      </c>
      <c r="BC45" s="2">
        <v>0</v>
      </c>
      <c r="BD45" s="2">
        <v>15.774194530000001</v>
      </c>
      <c r="BE45" s="2">
        <v>-112.71787550000001</v>
      </c>
      <c r="BF45" s="2" t="s">
        <v>377</v>
      </c>
      <c r="BG45" s="2">
        <v>-96.943680950000001</v>
      </c>
      <c r="BH45" s="2">
        <v>0</v>
      </c>
      <c r="BI45" s="2">
        <v>-112.71787550000001</v>
      </c>
      <c r="BJ45" s="2">
        <v>-12.30426812</v>
      </c>
      <c r="BK45" s="2">
        <v>251000.13510000001</v>
      </c>
      <c r="BL45" s="2">
        <v>256839.05218154701</v>
      </c>
      <c r="BM45" s="2">
        <v>42989.993390000003</v>
      </c>
      <c r="BN45" s="2">
        <v>40187.485849999997</v>
      </c>
      <c r="BO45" s="2">
        <v>4528.1509589999996</v>
      </c>
      <c r="BP45" s="2">
        <v>7891.0721443764796</v>
      </c>
      <c r="BQ45" s="2">
        <v>6422.6988369999999</v>
      </c>
      <c r="BR45" s="2">
        <v>0</v>
      </c>
      <c r="BS45" s="2">
        <v>0</v>
      </c>
    </row>
    <row r="46" spans="1:71">
      <c r="A46" t="s">
        <v>370</v>
      </c>
      <c r="B46" t="s">
        <v>9</v>
      </c>
      <c r="C46" t="s">
        <v>30</v>
      </c>
      <c r="D46" t="s">
        <v>16</v>
      </c>
      <c r="E46">
        <v>2000</v>
      </c>
      <c r="F46" s="2">
        <v>157.011</v>
      </c>
      <c r="G46" s="2">
        <v>39.215134999999997</v>
      </c>
      <c r="H46" s="2">
        <v>2025.9928930000001</v>
      </c>
      <c r="I46" s="2">
        <v>2004.0013530000001</v>
      </c>
      <c r="J46" s="2">
        <v>60.310949919999999</v>
      </c>
      <c r="K46" s="2">
        <v>49.709619019999998</v>
      </c>
      <c r="L46" s="2">
        <v>1802.3553669999999</v>
      </c>
      <c r="M46" s="2">
        <v>2735.7355663099702</v>
      </c>
      <c r="N46" s="2">
        <v>1819.05137349857</v>
      </c>
      <c r="O46" s="2">
        <f>_240523_FullDataBase[[#This Row],[kcal_mder_pou]]*110/100</f>
        <v>2000.9565108484271</v>
      </c>
      <c r="P46" s="2">
        <f>_240523_FullDataBase[[#This Row],[kcal_mder_pou]]*150/100</f>
        <v>2728.5770602478551</v>
      </c>
      <c r="Q46" s="6" t="s">
        <v>371</v>
      </c>
      <c r="R46" s="6" t="s">
        <v>372</v>
      </c>
      <c r="S46" s="2">
        <v>16901.407999999999</v>
      </c>
      <c r="T46" s="2">
        <v>822.06</v>
      </c>
      <c r="U46" s="2">
        <v>1668.069</v>
      </c>
      <c r="V46" s="2">
        <v>4207.78</v>
      </c>
      <c r="W46" s="6">
        <v>0.21270227129337538</v>
      </c>
      <c r="X46" s="2">
        <v>72.028970720000004</v>
      </c>
      <c r="Y46" s="6">
        <v>0.748971206</v>
      </c>
      <c r="Z46" s="15">
        <f>_240523_FullDataBase[[#This Row],[agroecosh]]*_240523_FullDataBase[[#This Row],[calccropland]]</f>
        <v>3404.0741312700002</v>
      </c>
      <c r="AA46" s="15">
        <f>_240523_FullDataBase[[#This Row],[calccropland]]-_240523_FullDataBase[[#This Row],[agroeco_cropland]]</f>
        <v>1140.9258687299998</v>
      </c>
      <c r="AB46" s="2">
        <v>46953.599334738901</v>
      </c>
      <c r="AC46" s="2">
        <v>989.46588972253596</v>
      </c>
      <c r="AD46" s="2">
        <v>8</v>
      </c>
      <c r="AE46" s="2">
        <v>1723.0327689999999</v>
      </c>
      <c r="AF46" s="2">
        <f>_240523_FullDataBase[[#This Row],[lnppmatureforest]]+_240523_FullDataBase[[#This Row],[lnppmatureotherland]]+_240523_FullDataBase[[#This Row],[lnppnewforest]]+_240523_FullDataBase[[#This Row],[lnppnewotherland]]</f>
        <v>49674.097993461437</v>
      </c>
      <c r="AG46" s="6">
        <v>0.4477160702430053</v>
      </c>
      <c r="AH46" s="2">
        <v>4545</v>
      </c>
      <c r="AI46" s="2">
        <v>40303.301050000002</v>
      </c>
      <c r="AJ46" s="2">
        <v>62735.5</v>
      </c>
      <c r="AK46" s="2">
        <v>0</v>
      </c>
      <c r="AL46" s="2">
        <v>3182.6573910000002</v>
      </c>
      <c r="AM46" s="2">
        <v>0</v>
      </c>
      <c r="AN46" s="2">
        <v>183.54155410000001</v>
      </c>
      <c r="AO46" s="2">
        <v>110950</v>
      </c>
      <c r="AP46" s="2">
        <v>0</v>
      </c>
      <c r="AQ46" s="2">
        <v>0</v>
      </c>
      <c r="AR46" s="2">
        <v>0</v>
      </c>
      <c r="AS46" s="2">
        <v>7.6784587369999997</v>
      </c>
      <c r="AT46" s="2">
        <v>2.5301160949999999</v>
      </c>
      <c r="AU46" s="2">
        <v>0.10190100000000001</v>
      </c>
      <c r="AV46" s="2">
        <v>2.7717071940000002</v>
      </c>
      <c r="AW46" s="2">
        <v>2.376635448</v>
      </c>
      <c r="AX46" s="2">
        <v>50.614012379999998</v>
      </c>
      <c r="AY46" s="2">
        <v>1.5016842720000001</v>
      </c>
      <c r="AZ46" s="2">
        <v>40.845812199999997</v>
      </c>
      <c r="BA46" s="2">
        <v>9.7682001790000008</v>
      </c>
      <c r="BB46" s="2">
        <v>58.292469250000003</v>
      </c>
      <c r="BC46" s="2">
        <v>0</v>
      </c>
      <c r="BD46" s="2">
        <v>0</v>
      </c>
      <c r="BE46" s="2">
        <v>0</v>
      </c>
      <c r="BF46" s="2" t="s">
        <v>377</v>
      </c>
      <c r="BG46" s="2">
        <v>0</v>
      </c>
      <c r="BH46" s="2">
        <v>0</v>
      </c>
      <c r="BI46" s="2">
        <v>0</v>
      </c>
      <c r="BJ46" s="2">
        <v>-1.8700000000000001E-6</v>
      </c>
      <c r="BK46" s="2">
        <v>604.85408510000002</v>
      </c>
      <c r="BL46" s="2">
        <v>2159.5570127462101</v>
      </c>
      <c r="BM46" s="2">
        <v>170.7224693</v>
      </c>
      <c r="BN46" s="2">
        <v>204.4497992</v>
      </c>
      <c r="BO46" s="2">
        <v>176.33369970000001</v>
      </c>
      <c r="BP46" s="2">
        <v>1098.3884864092099</v>
      </c>
      <c r="BQ46" s="2">
        <v>80.011107080000002</v>
      </c>
      <c r="BR46" s="2">
        <v>2025.9928930000001</v>
      </c>
      <c r="BS46" s="2">
        <v>131.80000000000001</v>
      </c>
    </row>
    <row r="47" spans="1:71">
      <c r="A47" t="s">
        <v>370</v>
      </c>
      <c r="B47" t="s">
        <v>9</v>
      </c>
      <c r="C47" t="s">
        <v>30</v>
      </c>
      <c r="D47" t="s">
        <v>16</v>
      </c>
      <c r="E47">
        <v>2005</v>
      </c>
      <c r="F47" s="2">
        <v>187.774</v>
      </c>
      <c r="G47" s="2">
        <v>42.220939999999999</v>
      </c>
      <c r="H47" s="2">
        <v>2018.3625589999999</v>
      </c>
      <c r="I47" s="2">
        <v>2009.265543</v>
      </c>
      <c r="J47" s="2">
        <v>61.243424990000001</v>
      </c>
      <c r="K47" s="2">
        <v>49.136648000000001</v>
      </c>
      <c r="L47" s="2">
        <v>1820.222274</v>
      </c>
      <c r="M47" s="2">
        <v>2723.05430637585</v>
      </c>
      <c r="N47" s="2">
        <v>1839.1483674910501</v>
      </c>
      <c r="O47" s="2">
        <f>_240523_FullDataBase[[#This Row],[kcal_mder_pou]]*110/100</f>
        <v>2023.0632042401551</v>
      </c>
      <c r="P47" s="2">
        <f>_240523_FullDataBase[[#This Row],[kcal_mder_pou]]*150/100</f>
        <v>2758.7225512365753</v>
      </c>
      <c r="Q47" s="6" t="s">
        <v>371</v>
      </c>
      <c r="R47" s="6" t="s">
        <v>372</v>
      </c>
      <c r="S47" s="2">
        <v>16901.407999999999</v>
      </c>
      <c r="T47" s="2">
        <v>822.06</v>
      </c>
      <c r="U47" s="2">
        <v>1668.069</v>
      </c>
      <c r="V47" s="2">
        <v>4207.78</v>
      </c>
      <c r="W47" s="6">
        <v>0.21270227129337538</v>
      </c>
      <c r="X47" s="2">
        <v>72.028970720000004</v>
      </c>
      <c r="Y47" s="6">
        <v>0.74603250399999999</v>
      </c>
      <c r="Z47" s="15">
        <f>_240523_FullDataBase[[#This Row],[agroecosh]]*_240523_FullDataBase[[#This Row],[calccropland]]</f>
        <v>2695.4154369520002</v>
      </c>
      <c r="AA47" s="15">
        <f>_240523_FullDataBase[[#This Row],[calccropland]]-_240523_FullDataBase[[#This Row],[agroeco_cropland]]</f>
        <v>917.58456304799984</v>
      </c>
      <c r="AB47" s="2">
        <v>46952.918776383602</v>
      </c>
      <c r="AC47" s="2">
        <v>989.23921360039799</v>
      </c>
      <c r="AD47" s="2">
        <v>8</v>
      </c>
      <c r="AE47" s="2">
        <v>1723.0327689999999</v>
      </c>
      <c r="AF47" s="2">
        <f>_240523_FullDataBase[[#This Row],[lnppmatureforest]]+_240523_FullDataBase[[#This Row],[lnppmatureotherland]]+_240523_FullDataBase[[#This Row],[lnppnewforest]]+_240523_FullDataBase[[#This Row],[lnppnewotherland]]</f>
        <v>49673.190758983998</v>
      </c>
      <c r="AG47" s="6">
        <v>0.44770789327610633</v>
      </c>
      <c r="AH47" s="2">
        <v>3613</v>
      </c>
      <c r="AI47" s="2">
        <v>39059.459799999997</v>
      </c>
      <c r="AJ47" s="2">
        <v>62734.533430000003</v>
      </c>
      <c r="AK47" s="2">
        <v>5</v>
      </c>
      <c r="AL47" s="2">
        <v>3181.3428450000001</v>
      </c>
      <c r="AM47" s="2">
        <v>2153.7909610000002</v>
      </c>
      <c r="AN47" s="2">
        <v>202.8729658</v>
      </c>
      <c r="AO47" s="2">
        <v>110950</v>
      </c>
      <c r="AP47" s="2">
        <v>-0.96657058299999998</v>
      </c>
      <c r="AQ47" s="2">
        <v>5</v>
      </c>
      <c r="AR47" s="2">
        <v>4.0334294169999998</v>
      </c>
      <c r="AS47" s="2">
        <v>9.4029940070000002</v>
      </c>
      <c r="AT47" s="2">
        <v>3.590390765</v>
      </c>
      <c r="AU47" s="2">
        <v>9.8741873574859099E-2</v>
      </c>
      <c r="AV47" s="2">
        <v>2.685778961</v>
      </c>
      <c r="AW47" s="2">
        <v>3.1268242810000002</v>
      </c>
      <c r="AX47" s="2">
        <v>53.512741130000002</v>
      </c>
      <c r="AY47" s="2">
        <v>1.5859648340000001</v>
      </c>
      <c r="AZ47" s="2">
        <v>43.138243490000001</v>
      </c>
      <c r="BA47" s="2">
        <v>10.37449764</v>
      </c>
      <c r="BB47" s="2">
        <v>62.915733269999997</v>
      </c>
      <c r="BC47" s="2">
        <v>8.0004336255354899E-2</v>
      </c>
      <c r="BD47" s="2">
        <v>0.14400780499999999</v>
      </c>
      <c r="BE47" s="2">
        <v>-8.9549931810000007</v>
      </c>
      <c r="BF47" s="2" t="s">
        <v>377</v>
      </c>
      <c r="BG47" s="2">
        <v>-8.7309810389999996</v>
      </c>
      <c r="BH47" s="2">
        <v>-8.9136075140000006</v>
      </c>
      <c r="BI47" s="2">
        <v>-4.1399999999999999E-2</v>
      </c>
      <c r="BJ47" s="2">
        <v>-1.8700000000000001E-6</v>
      </c>
      <c r="BK47" s="2">
        <v>674.66957860000002</v>
      </c>
      <c r="BL47" s="2">
        <v>2245.9962995656902</v>
      </c>
      <c r="BM47" s="2">
        <v>191.32814490000001</v>
      </c>
      <c r="BN47" s="2">
        <v>280.28211069999998</v>
      </c>
      <c r="BO47" s="2">
        <v>213.4289062</v>
      </c>
      <c r="BP47" s="2">
        <v>1134.13510074582</v>
      </c>
      <c r="BQ47" s="2">
        <v>133.15518259999999</v>
      </c>
      <c r="BR47" s="2">
        <v>2018.3625589999999</v>
      </c>
      <c r="BS47" s="2">
        <v>171.88038</v>
      </c>
    </row>
    <row r="48" spans="1:71">
      <c r="A48" t="s">
        <v>370</v>
      </c>
      <c r="B48" t="s">
        <v>9</v>
      </c>
      <c r="C48" t="s">
        <v>32</v>
      </c>
      <c r="D48" t="s">
        <v>16</v>
      </c>
      <c r="E48">
        <v>2000</v>
      </c>
      <c r="F48" s="2">
        <v>2835.48</v>
      </c>
      <c r="G48" s="2">
        <v>81.551676999999998</v>
      </c>
      <c r="H48" s="2">
        <v>2907.7868269999999</v>
      </c>
      <c r="I48" s="2">
        <v>2876.4260669999999</v>
      </c>
      <c r="J48" s="2">
        <v>132.69845190000001</v>
      </c>
      <c r="K48" s="2">
        <v>80.079986599999998</v>
      </c>
      <c r="L48" s="2">
        <v>2103.124898</v>
      </c>
      <c r="M48" s="2">
        <v>3308.44792461316</v>
      </c>
      <c r="N48" s="2">
        <v>1991.44888039172</v>
      </c>
      <c r="O48" s="2">
        <f>_240523_FullDataBase[[#This Row],[kcal_mder_pou]]*110/100</f>
        <v>2190.5937684308919</v>
      </c>
      <c r="P48" s="2">
        <f>_240523_FullDataBase[[#This Row],[kcal_mder_pou]]*150/100</f>
        <v>2987.1733205875803</v>
      </c>
      <c r="Q48" s="6" t="s">
        <v>371</v>
      </c>
      <c r="R48" s="6" t="s">
        <v>372</v>
      </c>
      <c r="S48" s="2">
        <v>5863.0389999999998</v>
      </c>
      <c r="T48" s="2">
        <v>81.593999999999994</v>
      </c>
      <c r="U48" s="2">
        <v>5244.4380000000001</v>
      </c>
      <c r="V48" s="2" t="s">
        <v>373</v>
      </c>
      <c r="W48" s="6">
        <v>0.32064969193294168</v>
      </c>
      <c r="X48" s="2">
        <v>68.474763629999998</v>
      </c>
      <c r="Y48" s="6">
        <v>0.40981412299999997</v>
      </c>
      <c r="Z48" s="15">
        <f>_240523_FullDataBase[[#This Row],[agroecosh]]*_240523_FullDataBase[[#This Row],[calccropland]]</f>
        <v>4925.96575846</v>
      </c>
      <c r="AA48" s="15">
        <f>_240523_FullDataBase[[#This Row],[calccropland]]-_240523_FullDataBase[[#This Row],[agroeco_cropland]]</f>
        <v>7094.03424154</v>
      </c>
      <c r="AB48" s="2">
        <v>3784.3539322086099</v>
      </c>
      <c r="AC48" s="2">
        <v>2504.1155715403002</v>
      </c>
      <c r="AD48" s="2">
        <v>0</v>
      </c>
      <c r="AE48" s="2">
        <v>150.66648290000001</v>
      </c>
      <c r="AF48" s="2">
        <f>_240523_FullDataBase[[#This Row],[lnppmatureforest]]+_240523_FullDataBase[[#This Row],[lnppmatureotherland]]+_240523_FullDataBase[[#This Row],[lnppnewforest]]+_240523_FullDataBase[[#This Row],[lnppnewotherland]]</f>
        <v>6439.1359866489101</v>
      </c>
      <c r="AG48" s="6">
        <v>0.1845289006060728</v>
      </c>
      <c r="AH48" s="2">
        <v>12020</v>
      </c>
      <c r="AI48" s="2">
        <v>5063.002684</v>
      </c>
      <c r="AJ48" s="2">
        <v>11354</v>
      </c>
      <c r="AK48" s="2">
        <v>0</v>
      </c>
      <c r="AL48" s="2">
        <v>4805.6990059999998</v>
      </c>
      <c r="AM48" s="2">
        <v>0</v>
      </c>
      <c r="AN48" s="2">
        <v>1652.298309</v>
      </c>
      <c r="AO48" s="2">
        <v>34895</v>
      </c>
      <c r="AP48" s="2">
        <v>0</v>
      </c>
      <c r="AQ48" s="2">
        <v>0</v>
      </c>
      <c r="AR48" s="2">
        <v>0</v>
      </c>
      <c r="AS48" s="2">
        <v>24.120206970000002</v>
      </c>
      <c r="AT48" s="2">
        <v>14.758612149999999</v>
      </c>
      <c r="AU48" s="2">
        <v>2.0389198291474102E-3</v>
      </c>
      <c r="AV48" s="2">
        <v>5.5458619352809699E-2</v>
      </c>
      <c r="AW48" s="2">
        <v>9.3061362059999997</v>
      </c>
      <c r="AX48" s="2">
        <v>46.759205049999998</v>
      </c>
      <c r="AY48" s="2">
        <v>1.497829997</v>
      </c>
      <c r="AZ48" s="2">
        <v>40.740975919999997</v>
      </c>
      <c r="BA48" s="2">
        <v>6.0182291320000001</v>
      </c>
      <c r="BB48" s="2">
        <v>69.955966360000005</v>
      </c>
      <c r="BC48" s="2">
        <v>0</v>
      </c>
      <c r="BD48" s="2">
        <v>0</v>
      </c>
      <c r="BE48" s="2">
        <v>0</v>
      </c>
      <c r="BF48" s="2" t="s">
        <v>377</v>
      </c>
      <c r="BG48" s="2">
        <v>0</v>
      </c>
      <c r="BH48" s="2">
        <v>0</v>
      </c>
      <c r="BI48" s="2">
        <v>0</v>
      </c>
      <c r="BJ48" s="2">
        <v>-0.92344565999999995</v>
      </c>
      <c r="BK48" s="2">
        <v>40.498294790000003</v>
      </c>
      <c r="BL48" s="2">
        <v>40.498779575620603</v>
      </c>
      <c r="BM48" s="2">
        <v>136.7391432</v>
      </c>
      <c r="BN48" s="2">
        <v>1281.8963429999999</v>
      </c>
      <c r="BO48" s="2">
        <v>700.89367110000001</v>
      </c>
      <c r="BP48" s="2">
        <v>689.20701106173999</v>
      </c>
      <c r="BQ48" s="2">
        <v>224.0923152</v>
      </c>
      <c r="BR48" s="2">
        <v>2907.7868269999999</v>
      </c>
      <c r="BS48" s="2">
        <v>351.31700000000001</v>
      </c>
    </row>
    <row r="49" spans="1:71">
      <c r="A49" t="s">
        <v>370</v>
      </c>
      <c r="B49" t="s">
        <v>9</v>
      </c>
      <c r="C49" t="s">
        <v>32</v>
      </c>
      <c r="D49" t="s">
        <v>16</v>
      </c>
      <c r="E49">
        <v>2005</v>
      </c>
      <c r="F49" s="2">
        <v>2912.03</v>
      </c>
      <c r="G49" s="2">
        <v>81.212168000000005</v>
      </c>
      <c r="H49" s="2">
        <v>2998.004136</v>
      </c>
      <c r="I49" s="2">
        <v>3023.6627039999998</v>
      </c>
      <c r="J49" s="2">
        <v>131.95606409999999</v>
      </c>
      <c r="K49" s="2">
        <v>88.523918980000005</v>
      </c>
      <c r="L49" s="2">
        <v>2105.795756</v>
      </c>
      <c r="M49" s="2">
        <v>3510.0131394373502</v>
      </c>
      <c r="N49" s="2">
        <v>1994.8168364972601</v>
      </c>
      <c r="O49" s="2">
        <f>_240523_FullDataBase[[#This Row],[kcal_mder_pou]]*110/100</f>
        <v>2194.298520146986</v>
      </c>
      <c r="P49" s="2">
        <f>_240523_FullDataBase[[#This Row],[kcal_mder_pou]]*150/100</f>
        <v>2992.2252547458902</v>
      </c>
      <c r="Q49" s="6" t="s">
        <v>371</v>
      </c>
      <c r="R49" s="6" t="s">
        <v>372</v>
      </c>
      <c r="S49" s="2">
        <v>5863.0389999999998</v>
      </c>
      <c r="T49" s="2">
        <v>81.593999999999994</v>
      </c>
      <c r="U49" s="2">
        <v>5244.4380000000001</v>
      </c>
      <c r="V49" s="2" t="s">
        <v>373</v>
      </c>
      <c r="W49" s="6">
        <v>0.32064969193294168</v>
      </c>
      <c r="X49" s="2">
        <v>68.474763629999998</v>
      </c>
      <c r="Y49" s="6">
        <v>0.41175133000000003</v>
      </c>
      <c r="Z49" s="15">
        <f>_240523_FullDataBase[[#This Row],[agroecosh]]*_240523_FullDataBase[[#This Row],[calccropland]]</f>
        <v>4983.0145956599999</v>
      </c>
      <c r="AA49" s="15">
        <f>_240523_FullDataBase[[#This Row],[calccropland]]-_240523_FullDataBase[[#This Row],[agroeco_cropland]]</f>
        <v>7118.9854043400001</v>
      </c>
      <c r="AB49" s="2">
        <v>3784.3539322086099</v>
      </c>
      <c r="AC49" s="2">
        <v>2414.2490471585002</v>
      </c>
      <c r="AD49" s="2">
        <v>0</v>
      </c>
      <c r="AE49" s="2">
        <v>150.66648290000001</v>
      </c>
      <c r="AF49" s="2">
        <f>_240523_FullDataBase[[#This Row],[lnppmatureforest]]+_240523_FullDataBase[[#This Row],[lnppmatureotherland]]+_240523_FullDataBase[[#This Row],[lnppnewforest]]+_240523_FullDataBase[[#This Row],[lnppnewotherland]]</f>
        <v>6349.2694622671097</v>
      </c>
      <c r="AG49" s="6">
        <v>0.18195355960071957</v>
      </c>
      <c r="AH49" s="2">
        <v>12102</v>
      </c>
      <c r="AI49" s="2">
        <v>4945.147739</v>
      </c>
      <c r="AJ49" s="2">
        <v>11354</v>
      </c>
      <c r="AK49" s="2">
        <v>0</v>
      </c>
      <c r="AL49" s="2">
        <v>4631.0184230000004</v>
      </c>
      <c r="AM49" s="2">
        <v>37.269178930000002</v>
      </c>
      <c r="AN49" s="2">
        <v>1825.5646589999999</v>
      </c>
      <c r="AO49" s="2">
        <v>34895</v>
      </c>
      <c r="AP49" s="2">
        <v>0</v>
      </c>
      <c r="AQ49" s="2">
        <v>0</v>
      </c>
      <c r="AR49" s="2">
        <v>0</v>
      </c>
      <c r="AS49" s="2">
        <v>21.89274455</v>
      </c>
      <c r="AT49" s="2">
        <v>13.018833559999999</v>
      </c>
      <c r="AU49" s="2">
        <v>1.5590948121082099E-3</v>
      </c>
      <c r="AV49" s="2">
        <v>4.2407378889343303E-2</v>
      </c>
      <c r="AW49" s="2">
        <v>8.8315036130000006</v>
      </c>
      <c r="AX49" s="2">
        <v>42.646748039999999</v>
      </c>
      <c r="AY49" s="2">
        <v>1.3663351749999999</v>
      </c>
      <c r="AZ49" s="2">
        <v>37.164316759999998</v>
      </c>
      <c r="BA49" s="2">
        <v>5.4824312820000003</v>
      </c>
      <c r="BB49" s="2">
        <v>61.337015190000002</v>
      </c>
      <c r="BC49" s="2">
        <v>0</v>
      </c>
      <c r="BD49" s="2">
        <v>4.659864089</v>
      </c>
      <c r="BE49" s="2">
        <v>-0.134791779</v>
      </c>
      <c r="BF49" s="2" t="s">
        <v>377</v>
      </c>
      <c r="BG49" s="2">
        <v>4.5250723099999997</v>
      </c>
      <c r="BH49" s="2">
        <v>-0.134791779</v>
      </c>
      <c r="BI49" s="2">
        <v>0</v>
      </c>
      <c r="BJ49" s="2">
        <v>-3.2024773980000001</v>
      </c>
      <c r="BK49" s="2">
        <v>36.787384400000001</v>
      </c>
      <c r="BL49" s="2">
        <v>36.787384399554803</v>
      </c>
      <c r="BM49" s="2">
        <v>114.522187</v>
      </c>
      <c r="BN49" s="2">
        <v>1063.8391670000001</v>
      </c>
      <c r="BO49" s="2">
        <v>632.50902480000002</v>
      </c>
      <c r="BP49" s="2">
        <v>661.42757258698896</v>
      </c>
      <c r="BQ49" s="2">
        <v>172.74791350000001</v>
      </c>
      <c r="BR49" s="2">
        <v>2998.004136</v>
      </c>
      <c r="BS49" s="2">
        <v>273.93700000000001</v>
      </c>
    </row>
    <row r="50" spans="1:71">
      <c r="A50" t="s">
        <v>370</v>
      </c>
      <c r="B50" t="s">
        <v>9</v>
      </c>
      <c r="C50" t="s">
        <v>32</v>
      </c>
      <c r="D50" t="s">
        <v>16</v>
      </c>
      <c r="E50">
        <v>2010</v>
      </c>
      <c r="F50" s="2">
        <v>3087.97</v>
      </c>
      <c r="G50" s="2">
        <v>81.325090000000003</v>
      </c>
      <c r="H50" s="2">
        <v>3037.1231429999998</v>
      </c>
      <c r="I50" s="2">
        <v>3011.4260129999998</v>
      </c>
      <c r="J50" s="2">
        <v>133.7576469</v>
      </c>
      <c r="K50" s="2">
        <v>91.509571910000005</v>
      </c>
      <c r="L50" s="2">
        <v>2106.5376529999999</v>
      </c>
      <c r="M50" s="2">
        <v>3566.2170279020802</v>
      </c>
      <c r="N50" s="2">
        <v>1999.65393788147</v>
      </c>
      <c r="O50" s="2">
        <f>_240523_FullDataBase[[#This Row],[kcal_mder_pou]]*110/100</f>
        <v>2199.6193316696172</v>
      </c>
      <c r="P50" s="2">
        <f>_240523_FullDataBase[[#This Row],[kcal_mder_pou]]*150/100</f>
        <v>2999.4809068222053</v>
      </c>
      <c r="Q50" s="6" t="s">
        <v>371</v>
      </c>
      <c r="R50" s="6" t="s">
        <v>372</v>
      </c>
      <c r="S50" s="2">
        <v>5863.0389999999998</v>
      </c>
      <c r="T50" s="2">
        <v>81.593999999999994</v>
      </c>
      <c r="U50" s="2">
        <v>5244.4380000000001</v>
      </c>
      <c r="V50" s="2" t="s">
        <v>373</v>
      </c>
      <c r="W50" s="6">
        <v>0.32064969193294168</v>
      </c>
      <c r="X50" s="2">
        <v>68.474763629999998</v>
      </c>
      <c r="Y50" s="6">
        <v>0.41300663599999998</v>
      </c>
      <c r="Z50" s="15">
        <f>_240523_FullDataBase[[#This Row],[agroecosh]]*_240523_FullDataBase[[#This Row],[calccropland]]</f>
        <v>4974.6649306199997</v>
      </c>
      <c r="AA50" s="15">
        <f>_240523_FullDataBase[[#This Row],[calccropland]]-_240523_FullDataBase[[#This Row],[agroeco_cropland]]</f>
        <v>7070.3350693800003</v>
      </c>
      <c r="AB50" s="2">
        <v>3784.3539322086099</v>
      </c>
      <c r="AC50" s="2">
        <v>2409.3247268638602</v>
      </c>
      <c r="AD50" s="2">
        <v>0</v>
      </c>
      <c r="AE50" s="2">
        <v>150.66648290000001</v>
      </c>
      <c r="AF50" s="2">
        <f>_240523_FullDataBase[[#This Row],[lnppmatureforest]]+_240523_FullDataBase[[#This Row],[lnppmatureotherland]]+_240523_FullDataBase[[#This Row],[lnppnewforest]]+_240523_FullDataBase[[#This Row],[lnppnewotherland]]</f>
        <v>6344.3451419724697</v>
      </c>
      <c r="AG50" s="6">
        <v>0.18181244138049776</v>
      </c>
      <c r="AH50" s="2">
        <v>12045</v>
      </c>
      <c r="AI50" s="2">
        <v>4669.2198760000001</v>
      </c>
      <c r="AJ50" s="2">
        <v>11354</v>
      </c>
      <c r="AK50" s="2">
        <v>0</v>
      </c>
      <c r="AL50" s="2">
        <v>4621.446637</v>
      </c>
      <c r="AM50" s="2">
        <v>188.33310359999999</v>
      </c>
      <c r="AN50" s="2">
        <v>2017.0003839999999</v>
      </c>
      <c r="AO50" s="2">
        <v>34895</v>
      </c>
      <c r="AP50" s="2">
        <v>0</v>
      </c>
      <c r="AQ50" s="2">
        <v>0</v>
      </c>
      <c r="AR50" s="2">
        <v>0</v>
      </c>
      <c r="AS50" s="2">
        <v>24.239985090000001</v>
      </c>
      <c r="AT50" s="2">
        <v>13.85528429</v>
      </c>
      <c r="AU50" s="2">
        <v>1.6528547719983099E-3</v>
      </c>
      <c r="AV50" s="2">
        <v>4.4957650000000002E-2</v>
      </c>
      <c r="AW50" s="2">
        <v>10.33974315</v>
      </c>
      <c r="AX50" s="2">
        <v>41.878618899999999</v>
      </c>
      <c r="AY50" s="2">
        <v>1.341888239</v>
      </c>
      <c r="AZ50" s="2">
        <v>36.499360099999997</v>
      </c>
      <c r="BA50" s="2">
        <v>5.3792587960000002</v>
      </c>
      <c r="BB50" s="2">
        <v>62.553803189999996</v>
      </c>
      <c r="BC50" s="2">
        <v>0</v>
      </c>
      <c r="BD50" s="2">
        <v>2.2202487930000001</v>
      </c>
      <c r="BE50" s="2">
        <v>-0.68114604999999995</v>
      </c>
      <c r="BF50" s="2" t="s">
        <v>377</v>
      </c>
      <c r="BG50" s="2">
        <v>1.5391027429999999</v>
      </c>
      <c r="BH50" s="2">
        <v>-0.68114604999999995</v>
      </c>
      <c r="BI50" s="2">
        <v>0</v>
      </c>
      <c r="BJ50" s="2">
        <v>-3.5648007939999999</v>
      </c>
      <c r="BK50" s="2">
        <v>35.004343489999997</v>
      </c>
      <c r="BL50" s="2">
        <v>35.004343493291898</v>
      </c>
      <c r="BM50" s="2">
        <v>120.8184985</v>
      </c>
      <c r="BN50" s="2">
        <v>1066.840426</v>
      </c>
      <c r="BO50" s="2">
        <v>718.15094799999997</v>
      </c>
      <c r="BP50" s="2">
        <v>551.81307976328503</v>
      </c>
      <c r="BQ50" s="2">
        <v>172.10968199999999</v>
      </c>
      <c r="BR50" s="2">
        <v>3037.1231429999998</v>
      </c>
      <c r="BS50" s="2">
        <v>286.34800000000001</v>
      </c>
    </row>
    <row r="51" spans="1:71">
      <c r="A51" t="s">
        <v>370</v>
      </c>
      <c r="B51" t="s">
        <v>9</v>
      </c>
      <c r="C51" t="s">
        <v>32</v>
      </c>
      <c r="D51" t="s">
        <v>16</v>
      </c>
      <c r="E51">
        <v>2015</v>
      </c>
      <c r="F51" s="2">
        <v>3357.59</v>
      </c>
      <c r="G51" s="2">
        <v>82.073226000000005</v>
      </c>
      <c r="H51" s="2">
        <v>3017.2356300000001</v>
      </c>
      <c r="I51" s="2">
        <v>2994.683904</v>
      </c>
      <c r="J51" s="2">
        <v>130.63697880000001</v>
      </c>
      <c r="K51" s="2">
        <v>92.808239360000002</v>
      </c>
      <c r="L51" s="2">
        <v>2101.3836369999999</v>
      </c>
      <c r="M51" s="2">
        <v>3568.67461784237</v>
      </c>
      <c r="N51" s="2">
        <v>1997.0762813368899</v>
      </c>
      <c r="O51" s="2">
        <f>_240523_FullDataBase[[#This Row],[kcal_mder_pou]]*110/100</f>
        <v>2196.7839094705791</v>
      </c>
      <c r="P51" s="2">
        <f>_240523_FullDataBase[[#This Row],[kcal_mder_pou]]*150/100</f>
        <v>2995.6144220053347</v>
      </c>
      <c r="Q51" s="6" t="s">
        <v>371</v>
      </c>
      <c r="R51" s="6" t="s">
        <v>372</v>
      </c>
      <c r="S51" s="2">
        <v>6048.1779999999999</v>
      </c>
      <c r="T51" s="2">
        <v>83.614999999999995</v>
      </c>
      <c r="U51" s="2">
        <v>5460.8429999999998</v>
      </c>
      <c r="V51" s="2" t="s">
        <v>373</v>
      </c>
      <c r="W51" s="6">
        <v>0.3322148158762</v>
      </c>
      <c r="X51" s="2">
        <v>68.474763629999998</v>
      </c>
      <c r="Y51" s="6">
        <v>0.41271512999999999</v>
      </c>
      <c r="Z51" s="15">
        <f>_240523_FullDataBase[[#This Row],[agroecosh]]*_240523_FullDataBase[[#This Row],[calccropland]]</f>
        <v>4973.6300316299994</v>
      </c>
      <c r="AA51" s="15">
        <f>_240523_FullDataBase[[#This Row],[calccropland]]-_240523_FullDataBase[[#This Row],[agroeco_cropland]]</f>
        <v>7077.3699683700006</v>
      </c>
      <c r="AB51" s="2">
        <v>3790.0135928087702</v>
      </c>
      <c r="AC51" s="2">
        <v>2161.77221342761</v>
      </c>
      <c r="AD51" s="2">
        <v>0</v>
      </c>
      <c r="AE51" s="2">
        <v>150.66648290000001</v>
      </c>
      <c r="AF51" s="2">
        <f>_240523_FullDataBase[[#This Row],[lnppmatureforest]]+_240523_FullDataBase[[#This Row],[lnppmatureotherland]]+_240523_FullDataBase[[#This Row],[lnppnewforest]]+_240523_FullDataBase[[#This Row],[lnppnewotherland]]</f>
        <v>6102.4522891363804</v>
      </c>
      <c r="AG51" s="6">
        <v>0.17488042095246828</v>
      </c>
      <c r="AH51" s="2">
        <v>12051</v>
      </c>
      <c r="AI51" s="2">
        <v>4694.0910679999997</v>
      </c>
      <c r="AJ51" s="2">
        <v>11354</v>
      </c>
      <c r="AK51" s="2">
        <v>0</v>
      </c>
      <c r="AL51" s="2">
        <v>4379.0650329999999</v>
      </c>
      <c r="AM51" s="2">
        <v>188.33310359999999</v>
      </c>
      <c r="AN51" s="2">
        <v>2228.5107950000001</v>
      </c>
      <c r="AO51" s="2">
        <v>34895</v>
      </c>
      <c r="AP51" s="2">
        <v>0</v>
      </c>
      <c r="AQ51" s="2">
        <v>0</v>
      </c>
      <c r="AR51" s="2">
        <v>0</v>
      </c>
      <c r="AS51" s="2">
        <v>24.199185759999999</v>
      </c>
      <c r="AT51" s="2">
        <v>14.268123060000001</v>
      </c>
      <c r="AU51" s="2">
        <v>1.59594588416833E-3</v>
      </c>
      <c r="AV51" s="2">
        <v>4.3409728049378503E-2</v>
      </c>
      <c r="AW51" s="2">
        <v>9.8876529649999991</v>
      </c>
      <c r="AX51" s="2">
        <v>41.696449180000002</v>
      </c>
      <c r="AY51" s="2">
        <v>1.336128352</v>
      </c>
      <c r="AZ51" s="2">
        <v>36.342691170000002</v>
      </c>
      <c r="BA51" s="2">
        <v>5.35375801</v>
      </c>
      <c r="BB51" s="2">
        <v>62.330834150000001</v>
      </c>
      <c r="BC51" s="2">
        <v>0</v>
      </c>
      <c r="BD51" s="2">
        <v>4.8782347770000003</v>
      </c>
      <c r="BE51" s="2">
        <v>-0.39995127400000002</v>
      </c>
      <c r="BF51" s="2" t="s">
        <v>377</v>
      </c>
      <c r="BG51" s="2">
        <v>4.4782835030000001</v>
      </c>
      <c r="BH51" s="2">
        <v>-0.39995127400000002</v>
      </c>
      <c r="BI51" s="2">
        <v>0</v>
      </c>
      <c r="BJ51" s="2">
        <v>-3.5648007939999999</v>
      </c>
      <c r="BK51" s="2">
        <v>30.164406079999999</v>
      </c>
      <c r="BL51" s="2">
        <v>30.612807440195201</v>
      </c>
      <c r="BM51" s="2">
        <v>116.3474195</v>
      </c>
      <c r="BN51" s="2">
        <v>1094.8237549999999</v>
      </c>
      <c r="BO51" s="2">
        <v>727.43667389999996</v>
      </c>
      <c r="BP51" s="2">
        <v>547.36625200939704</v>
      </c>
      <c r="BQ51" s="2">
        <v>177.0903807</v>
      </c>
      <c r="BR51" s="2">
        <v>3017.2356300000001</v>
      </c>
      <c r="BS51" s="2">
        <v>287.762</v>
      </c>
    </row>
    <row r="52" spans="1:71">
      <c r="A52" t="s">
        <v>370</v>
      </c>
      <c r="B52" t="s">
        <v>9</v>
      </c>
      <c r="C52" t="s">
        <v>32</v>
      </c>
      <c r="D52" t="s">
        <v>16</v>
      </c>
      <c r="E52">
        <v>2020</v>
      </c>
      <c r="F52" s="2">
        <v>3463.69</v>
      </c>
      <c r="G52" s="2">
        <v>83.328987999999995</v>
      </c>
      <c r="H52" s="2">
        <v>3127.2361559999999</v>
      </c>
      <c r="I52" s="2">
        <v>3096.8026500000001</v>
      </c>
      <c r="J52" s="2">
        <v>152.47219279999999</v>
      </c>
      <c r="K52" s="2">
        <v>93.540187880000005</v>
      </c>
      <c r="L52" s="2">
        <v>2090.4536889999999</v>
      </c>
      <c r="M52" s="2">
        <v>3630.7208426683001</v>
      </c>
      <c r="N52" s="2">
        <v>1985.4525805394801</v>
      </c>
      <c r="O52" s="2">
        <f>_240523_FullDataBase[[#This Row],[kcal_mder_pou]]*110/100</f>
        <v>2183.9978385934282</v>
      </c>
      <c r="P52" s="2">
        <f>_240523_FullDataBase[[#This Row],[kcal_mder_pou]]*150/100</f>
        <v>2978.1788708092204</v>
      </c>
      <c r="Q52" s="6" t="s">
        <v>371</v>
      </c>
      <c r="R52" s="6" t="s">
        <v>372</v>
      </c>
      <c r="S52" s="2">
        <v>6673.759</v>
      </c>
      <c r="T52" s="2">
        <v>86.558000000000007</v>
      </c>
      <c r="U52" s="2">
        <v>6001.85</v>
      </c>
      <c r="V52" s="2" t="s">
        <v>373</v>
      </c>
      <c r="W52" s="6">
        <v>0.36573053446052445</v>
      </c>
      <c r="X52" s="2">
        <v>68.474763629999998</v>
      </c>
      <c r="Y52" s="6">
        <v>0.41275770299999998</v>
      </c>
      <c r="Z52" s="15">
        <f>_240523_FullDataBase[[#This Row],[agroecosh]]*_240523_FullDataBase[[#This Row],[calccropland]]</f>
        <v>4896.1318729859995</v>
      </c>
      <c r="AA52" s="15">
        <f>_240523_FullDataBase[[#This Row],[calccropland]]-_240523_FullDataBase[[#This Row],[agroeco_cropland]]</f>
        <v>6965.8681270140005</v>
      </c>
      <c r="AB52" s="2">
        <v>3792.6636425841698</v>
      </c>
      <c r="AC52" s="2">
        <v>2015.4291778618001</v>
      </c>
      <c r="AD52" s="2">
        <v>0</v>
      </c>
      <c r="AE52" s="2">
        <v>170.999968</v>
      </c>
      <c r="AF52" s="2">
        <f>_240523_FullDataBase[[#This Row],[lnppmatureforest]]+_240523_FullDataBase[[#This Row],[lnppmatureotherland]]+_240523_FullDataBase[[#This Row],[lnppnewforest]]+_240523_FullDataBase[[#This Row],[lnppnewotherland]]</f>
        <v>5979.0927884459697</v>
      </c>
      <c r="AG52" s="6">
        <v>0.17134525830193351</v>
      </c>
      <c r="AH52" s="2">
        <v>11862</v>
      </c>
      <c r="AI52" s="2">
        <v>4635.6685170000001</v>
      </c>
      <c r="AJ52" s="2">
        <v>11354</v>
      </c>
      <c r="AK52" s="2">
        <v>0</v>
      </c>
      <c r="AL52" s="2">
        <v>4367.3805229999998</v>
      </c>
      <c r="AM52" s="2">
        <v>213.74995999999999</v>
      </c>
      <c r="AN52" s="2">
        <v>2462.201</v>
      </c>
      <c r="AO52" s="2">
        <v>34895</v>
      </c>
      <c r="AP52" s="2">
        <v>0</v>
      </c>
      <c r="AQ52" s="2">
        <v>0</v>
      </c>
      <c r="AR52" s="2">
        <v>0</v>
      </c>
      <c r="AS52" s="2">
        <v>22.085266310000002</v>
      </c>
      <c r="AT52" s="2">
        <v>12.429439329999999</v>
      </c>
      <c r="AU52" s="2">
        <v>1.5650296659329901E-3</v>
      </c>
      <c r="AV52" s="2">
        <v>4.2568806913377402E-2</v>
      </c>
      <c r="AW52" s="2">
        <v>9.6132581699999999</v>
      </c>
      <c r="AX52" s="2">
        <v>37.012735710000001</v>
      </c>
      <c r="AY52" s="2">
        <v>1.185310576</v>
      </c>
      <c r="AZ52" s="2">
        <v>32.240447660000001</v>
      </c>
      <c r="BA52" s="2">
        <v>4.7722880429999996</v>
      </c>
      <c r="BB52" s="2">
        <v>55.533201220000002</v>
      </c>
      <c r="BC52" s="2">
        <v>0</v>
      </c>
      <c r="BD52" s="2">
        <v>1.6903789840000001</v>
      </c>
      <c r="BE52" s="2">
        <v>-0.39995127400000002</v>
      </c>
      <c r="BF52" s="2" t="s">
        <v>377</v>
      </c>
      <c r="BG52" s="2">
        <v>1.2904277099999999</v>
      </c>
      <c r="BH52" s="2">
        <v>-0.39995127400000002</v>
      </c>
      <c r="BI52" s="2">
        <v>0</v>
      </c>
      <c r="BJ52" s="2">
        <v>-3.5648007939999999</v>
      </c>
      <c r="BK52" s="2">
        <v>32.678608009999998</v>
      </c>
      <c r="BL52" s="2">
        <v>32.966797373802699</v>
      </c>
      <c r="BM52" s="2">
        <v>113.9322279</v>
      </c>
      <c r="BN52" s="2">
        <v>860.87067939999997</v>
      </c>
      <c r="BO52" s="2">
        <v>697.25105880000001</v>
      </c>
      <c r="BP52" s="2">
        <v>457.72881668666099</v>
      </c>
      <c r="BQ52" s="2">
        <v>140.7957725</v>
      </c>
      <c r="BR52" s="2">
        <v>3127.2361559999999</v>
      </c>
      <c r="BS52" s="2">
        <v>192.18199999999999</v>
      </c>
    </row>
    <row r="53" spans="1:71">
      <c r="A53" t="s">
        <v>370</v>
      </c>
      <c r="B53" t="s">
        <v>9</v>
      </c>
      <c r="C53" t="s">
        <v>32</v>
      </c>
      <c r="D53" t="s">
        <v>16</v>
      </c>
      <c r="E53">
        <v>2025</v>
      </c>
      <c r="F53" s="2">
        <v>3497.6079869999999</v>
      </c>
      <c r="G53" s="2">
        <v>83.199068999999994</v>
      </c>
      <c r="H53" s="2">
        <v>3127.2361559999999</v>
      </c>
      <c r="I53" s="2">
        <v>2891.3991649999998</v>
      </c>
      <c r="J53" s="2">
        <v>143.50848730000001</v>
      </c>
      <c r="K53" s="2">
        <v>86.375964780000004</v>
      </c>
      <c r="L53" s="2">
        <v>2086.2962309999998</v>
      </c>
      <c r="M53" s="2">
        <v>3167.3509012621298</v>
      </c>
      <c r="N53" s="2">
        <v>1976.74327786766</v>
      </c>
      <c r="O53" s="2">
        <f>_240523_FullDataBase[[#This Row],[kcal_mder_pou]]*110/100</f>
        <v>2174.4176056544261</v>
      </c>
      <c r="P53" s="2">
        <f>_240523_FullDataBase[[#This Row],[kcal_mder_pou]]*150/100</f>
        <v>2965.1149168014899</v>
      </c>
      <c r="Q53" s="6" t="s">
        <v>371</v>
      </c>
      <c r="R53" s="6" t="s">
        <v>372</v>
      </c>
      <c r="S53" s="2">
        <v>6673.759</v>
      </c>
      <c r="T53" s="2">
        <v>86.558000000000007</v>
      </c>
      <c r="U53" s="2">
        <v>6001.85</v>
      </c>
      <c r="V53" s="2" t="s">
        <v>373</v>
      </c>
      <c r="W53" s="6">
        <v>0.36573053446052445</v>
      </c>
      <c r="X53" s="2">
        <v>68.474763629999998</v>
      </c>
      <c r="Y53" s="6">
        <v>0.412966059</v>
      </c>
      <c r="Z53" s="15">
        <f>_240523_FullDataBase[[#This Row],[agroecosh]]*_240523_FullDataBase[[#This Row],[calccropland]]</f>
        <v>4472.7318668269909</v>
      </c>
      <c r="AA53" s="15">
        <f>_240523_FullDataBase[[#This Row],[calccropland]]-_240523_FullDataBase[[#This Row],[agroeco_cropland]]</f>
        <v>6358.0174631730097</v>
      </c>
      <c r="AB53" s="2">
        <v>3792.6636425841698</v>
      </c>
      <c r="AC53" s="2">
        <v>1982.0600168394001</v>
      </c>
      <c r="AD53" s="2">
        <v>0</v>
      </c>
      <c r="AE53" s="2">
        <v>170.999968</v>
      </c>
      <c r="AF53" s="2">
        <f>_240523_FullDataBase[[#This Row],[lnppmatureforest]]+_240523_FullDataBase[[#This Row],[lnppmatureotherland]]+_240523_FullDataBase[[#This Row],[lnppnewforest]]+_240523_FullDataBase[[#This Row],[lnppnewotherland]]</f>
        <v>5945.7236274235702</v>
      </c>
      <c r="AG53" s="6">
        <v>0.17038898488103082</v>
      </c>
      <c r="AH53" s="2">
        <v>10830.749330000001</v>
      </c>
      <c r="AI53" s="2">
        <v>4267.3647060000003</v>
      </c>
      <c r="AJ53" s="2">
        <v>11354</v>
      </c>
      <c r="AK53" s="2">
        <v>0</v>
      </c>
      <c r="AL53" s="2">
        <v>4293.7197610000003</v>
      </c>
      <c r="AM53" s="2">
        <v>213.74995999999999</v>
      </c>
      <c r="AN53" s="2">
        <v>3935.416244</v>
      </c>
      <c r="AO53" s="2">
        <v>34895</v>
      </c>
      <c r="AP53" s="2">
        <v>0</v>
      </c>
      <c r="AQ53" s="2">
        <v>0</v>
      </c>
      <c r="AR53" s="2">
        <v>0</v>
      </c>
      <c r="AS53" s="2">
        <v>19.81774953</v>
      </c>
      <c r="AT53" s="2">
        <v>11.477394070000001</v>
      </c>
      <c r="AU53" s="2">
        <v>1.3518162406350399E-3</v>
      </c>
      <c r="AV53" s="2">
        <v>3.67694017452731E-2</v>
      </c>
      <c r="AW53" s="2">
        <v>8.3035860610000007</v>
      </c>
      <c r="AX53" s="2">
        <v>33.250118690000001</v>
      </c>
      <c r="AY53" s="2">
        <v>1.0658553710000001</v>
      </c>
      <c r="AZ53" s="2">
        <v>28.991266079999999</v>
      </c>
      <c r="BA53" s="2">
        <v>4.2588526130000002</v>
      </c>
      <c r="BB53" s="2">
        <v>49.217973569999998</v>
      </c>
      <c r="BC53" s="2">
        <v>0</v>
      </c>
      <c r="BD53" s="2">
        <v>10.656381959999999</v>
      </c>
      <c r="BE53" s="2">
        <v>-0.39995127400000002</v>
      </c>
      <c r="BF53" s="2" t="s">
        <v>377</v>
      </c>
      <c r="BG53" s="2">
        <v>10.25643069</v>
      </c>
      <c r="BH53" s="2">
        <v>-0.39995127400000002</v>
      </c>
      <c r="BI53" s="2">
        <v>0</v>
      </c>
      <c r="BJ53" s="2">
        <v>-3.8498946520000001</v>
      </c>
      <c r="BK53" s="2">
        <v>30.670192879999998</v>
      </c>
      <c r="BL53" s="2">
        <v>27.484136660440999</v>
      </c>
      <c r="BM53" s="2">
        <v>102.0736619</v>
      </c>
      <c r="BN53" s="2">
        <v>813.27832560000002</v>
      </c>
      <c r="BO53" s="2">
        <v>654.4751728</v>
      </c>
      <c r="BP53" s="2">
        <v>319.75571782091902</v>
      </c>
      <c r="BQ53" s="2">
        <v>131.48366849999999</v>
      </c>
      <c r="BR53" s="2">
        <v>0</v>
      </c>
      <c r="BS53" s="2">
        <v>0</v>
      </c>
    </row>
    <row r="54" spans="1:71">
      <c r="A54" t="s">
        <v>370</v>
      </c>
      <c r="B54" t="s">
        <v>9</v>
      </c>
      <c r="C54" t="s">
        <v>32</v>
      </c>
      <c r="D54" t="s">
        <v>16</v>
      </c>
      <c r="E54">
        <v>2030</v>
      </c>
      <c r="F54" s="2">
        <v>3585.8387400000001</v>
      </c>
      <c r="G54" s="2">
        <v>82.762675000000002</v>
      </c>
      <c r="H54" s="2">
        <v>3127.2361559999999</v>
      </c>
      <c r="I54" s="2">
        <v>2901.912793</v>
      </c>
      <c r="J54" s="2">
        <v>143.98035390000001</v>
      </c>
      <c r="K54" s="2">
        <v>86.763440900000006</v>
      </c>
      <c r="L54" s="2">
        <v>2085.064347</v>
      </c>
      <c r="M54" s="2">
        <v>3168.05231144353</v>
      </c>
      <c r="N54" s="2">
        <v>1971.66403974369</v>
      </c>
      <c r="O54" s="2">
        <f>_240523_FullDataBase[[#This Row],[kcal_mder_pou]]*110/100</f>
        <v>2168.8304437180586</v>
      </c>
      <c r="P54" s="2">
        <f>_240523_FullDataBase[[#This Row],[kcal_mder_pou]]*150/100</f>
        <v>2957.4960596155352</v>
      </c>
      <c r="Q54" s="6" t="s">
        <v>371</v>
      </c>
      <c r="R54" s="6" t="s">
        <v>372</v>
      </c>
      <c r="S54" s="2">
        <v>6673.759</v>
      </c>
      <c r="T54" s="2">
        <v>86.558000000000007</v>
      </c>
      <c r="U54" s="2">
        <v>6001.85</v>
      </c>
      <c r="V54" s="2" t="s">
        <v>373</v>
      </c>
      <c r="W54" s="6">
        <v>0.36573053446052445</v>
      </c>
      <c r="X54" s="2">
        <v>68.474763629999998</v>
      </c>
      <c r="Y54" s="6">
        <v>0.41299366599999998</v>
      </c>
      <c r="Z54" s="15">
        <f>_240523_FullDataBase[[#This Row],[agroecosh]]*_240523_FullDataBase[[#This Row],[calccropland]]</f>
        <v>4473.0308713237437</v>
      </c>
      <c r="AA54" s="15">
        <f>_240523_FullDataBase[[#This Row],[calccropland]]-_240523_FullDataBase[[#This Row],[agroeco_cropland]]</f>
        <v>6357.7184586762569</v>
      </c>
      <c r="AB54" s="2">
        <v>3792.6636425841698</v>
      </c>
      <c r="AC54" s="2">
        <v>1982.0600168394001</v>
      </c>
      <c r="AD54" s="2">
        <v>0</v>
      </c>
      <c r="AE54" s="2">
        <v>170.999968</v>
      </c>
      <c r="AF54" s="2">
        <f>_240523_FullDataBase[[#This Row],[lnppmatureforest]]+_240523_FullDataBase[[#This Row],[lnppmatureotherland]]+_240523_FullDataBase[[#This Row],[lnppnewforest]]+_240523_FullDataBase[[#This Row],[lnppnewotherland]]</f>
        <v>5945.7236274235702</v>
      </c>
      <c r="AG54" s="6">
        <v>0.17038898488103082</v>
      </c>
      <c r="AH54" s="2">
        <v>10830.749330000001</v>
      </c>
      <c r="AI54" s="2">
        <v>4267.3647060000003</v>
      </c>
      <c r="AJ54" s="2">
        <v>11354</v>
      </c>
      <c r="AK54" s="2">
        <v>0</v>
      </c>
      <c r="AL54" s="2">
        <v>4293.7197610000003</v>
      </c>
      <c r="AM54" s="2">
        <v>213.74995999999999</v>
      </c>
      <c r="AN54" s="2">
        <v>3935.416244</v>
      </c>
      <c r="AO54" s="2">
        <v>34895</v>
      </c>
      <c r="AP54" s="2">
        <v>0</v>
      </c>
      <c r="AQ54" s="2">
        <v>0</v>
      </c>
      <c r="AR54" s="2">
        <v>0</v>
      </c>
      <c r="AS54" s="2">
        <v>19.778445699999999</v>
      </c>
      <c r="AT54" s="2">
        <v>11.43809023</v>
      </c>
      <c r="AU54" s="2">
        <v>1.3518162406350399E-3</v>
      </c>
      <c r="AV54" s="2">
        <v>3.6769402E-2</v>
      </c>
      <c r="AW54" s="2">
        <v>8.3035860610000007</v>
      </c>
      <c r="AX54" s="2">
        <v>31.8470163</v>
      </c>
      <c r="AY54" s="2">
        <v>1.020929373</v>
      </c>
      <c r="AZ54" s="2">
        <v>27.76927895</v>
      </c>
      <c r="BA54" s="2">
        <v>4.0777373509999997</v>
      </c>
      <c r="BB54" s="2">
        <v>47.775567350000003</v>
      </c>
      <c r="BC54" s="2">
        <v>0</v>
      </c>
      <c r="BD54" s="2">
        <v>0</v>
      </c>
      <c r="BE54" s="2">
        <v>-0.39995127400000002</v>
      </c>
      <c r="BF54" s="2" t="s">
        <v>377</v>
      </c>
      <c r="BG54" s="2">
        <v>-0.39995127400000002</v>
      </c>
      <c r="BH54" s="2">
        <v>-0.39995127400000002</v>
      </c>
      <c r="BI54" s="2">
        <v>0</v>
      </c>
      <c r="BJ54" s="2">
        <v>-3.8498946520000001</v>
      </c>
      <c r="BK54" s="2">
        <v>30.451116370000001</v>
      </c>
      <c r="BL54" s="2">
        <v>27.449984541328298</v>
      </c>
      <c r="BM54" s="2">
        <v>101.5129173</v>
      </c>
      <c r="BN54" s="2">
        <v>809.61868689999994</v>
      </c>
      <c r="BO54" s="2">
        <v>651.60787379999999</v>
      </c>
      <c r="BP54" s="2">
        <v>312.80989998525001</v>
      </c>
      <c r="BQ54" s="2">
        <v>130.84949570000001</v>
      </c>
      <c r="BR54" s="2">
        <v>0</v>
      </c>
      <c r="BS54" s="2">
        <v>0</v>
      </c>
    </row>
    <row r="55" spans="1:71">
      <c r="A55" t="s">
        <v>370</v>
      </c>
      <c r="B55" t="s">
        <v>9</v>
      </c>
      <c r="C55" t="s">
        <v>32</v>
      </c>
      <c r="D55" t="s">
        <v>16</v>
      </c>
      <c r="E55">
        <v>2035</v>
      </c>
      <c r="F55" s="2">
        <v>3725.7611379999998</v>
      </c>
      <c r="G55" s="2">
        <v>82.073885000000004</v>
      </c>
      <c r="H55" s="2">
        <v>3127.2361559999999</v>
      </c>
      <c r="I55" s="2">
        <v>2908.298209</v>
      </c>
      <c r="J55" s="2">
        <v>143.94612240000001</v>
      </c>
      <c r="K55" s="2">
        <v>86.530983649999996</v>
      </c>
      <c r="L55" s="2">
        <v>2085.584132</v>
      </c>
      <c r="M55" s="2">
        <v>3160.3976248304398</v>
      </c>
      <c r="N55" s="2">
        <v>1974.0897757769501</v>
      </c>
      <c r="O55" s="2">
        <f>_240523_FullDataBase[[#This Row],[kcal_mder_pou]]*110/100</f>
        <v>2171.498753354645</v>
      </c>
      <c r="P55" s="2">
        <f>_240523_FullDataBase[[#This Row],[kcal_mder_pou]]*150/100</f>
        <v>2961.1346636654253</v>
      </c>
      <c r="Q55" s="6" t="s">
        <v>371</v>
      </c>
      <c r="R55" s="6" t="s">
        <v>372</v>
      </c>
      <c r="S55" s="2">
        <v>6673.759</v>
      </c>
      <c r="T55" s="2">
        <v>86.558000000000007</v>
      </c>
      <c r="U55" s="2">
        <v>6001.85</v>
      </c>
      <c r="V55" s="2" t="s">
        <v>373</v>
      </c>
      <c r="W55" s="6">
        <v>0.36573053446052445</v>
      </c>
      <c r="X55" s="2">
        <v>68.474763629999998</v>
      </c>
      <c r="Y55" s="6">
        <v>0.41303494299999999</v>
      </c>
      <c r="Z55" s="15">
        <f>_240523_FullDataBase[[#This Row],[agroecosh]]*_240523_FullDataBase[[#This Row],[calccropland]]</f>
        <v>4473.477932163838</v>
      </c>
      <c r="AA55" s="15">
        <f>_240523_FullDataBase[[#This Row],[calccropland]]-_240523_FullDataBase[[#This Row],[agroeco_cropland]]</f>
        <v>6357.2713978361626</v>
      </c>
      <c r="AB55" s="2">
        <v>3792.6636425841698</v>
      </c>
      <c r="AC55" s="2">
        <v>1982.0600168394001</v>
      </c>
      <c r="AD55" s="2">
        <v>0</v>
      </c>
      <c r="AE55" s="2">
        <v>170.999968</v>
      </c>
      <c r="AF55" s="2">
        <f>_240523_FullDataBase[[#This Row],[lnppmatureforest]]+_240523_FullDataBase[[#This Row],[lnppmatureotherland]]+_240523_FullDataBase[[#This Row],[lnppnewforest]]+_240523_FullDataBase[[#This Row],[lnppnewotherland]]</f>
        <v>5945.7236274235702</v>
      </c>
      <c r="AG55" s="6">
        <v>0.17038898488103082</v>
      </c>
      <c r="AH55" s="2">
        <v>10830.749330000001</v>
      </c>
      <c r="AI55" s="2">
        <v>4267.3647060000003</v>
      </c>
      <c r="AJ55" s="2">
        <v>11354</v>
      </c>
      <c r="AK55" s="2">
        <v>0</v>
      </c>
      <c r="AL55" s="2">
        <v>4293.7197610000003</v>
      </c>
      <c r="AM55" s="2">
        <v>213.74995999999999</v>
      </c>
      <c r="AN55" s="2">
        <v>3935.416244</v>
      </c>
      <c r="AO55" s="2">
        <v>34895</v>
      </c>
      <c r="AP55" s="2">
        <v>0</v>
      </c>
      <c r="AQ55" s="2">
        <v>0</v>
      </c>
      <c r="AR55" s="2">
        <v>0</v>
      </c>
      <c r="AS55" s="2">
        <v>19.718883129999998</v>
      </c>
      <c r="AT55" s="2">
        <v>11.37852766</v>
      </c>
      <c r="AU55" s="2">
        <v>1.3518162406350399E-3</v>
      </c>
      <c r="AV55" s="2">
        <v>3.67694017452731E-2</v>
      </c>
      <c r="AW55" s="2">
        <v>8.3035860610000007</v>
      </c>
      <c r="AX55" s="2">
        <v>30.464565610000001</v>
      </c>
      <c r="AY55" s="2">
        <v>0.97665592800000001</v>
      </c>
      <c r="AZ55" s="2">
        <v>26.565041239999999</v>
      </c>
      <c r="BA55" s="2">
        <v>3.8995243770000001</v>
      </c>
      <c r="BB55" s="2">
        <v>46.33355409</v>
      </c>
      <c r="BC55" s="2">
        <v>0</v>
      </c>
      <c r="BD55" s="2">
        <v>0</v>
      </c>
      <c r="BE55" s="2">
        <v>-0.39995127400000002</v>
      </c>
      <c r="BF55" s="2" t="s">
        <v>377</v>
      </c>
      <c r="BG55" s="2">
        <v>-0.39995127400000002</v>
      </c>
      <c r="BH55" s="2">
        <v>-0.39995127400000002</v>
      </c>
      <c r="BI55" s="2">
        <v>0</v>
      </c>
      <c r="BJ55" s="2">
        <v>-3.8498946520000001</v>
      </c>
      <c r="BK55" s="2">
        <v>30.117981140000001</v>
      </c>
      <c r="BL55" s="2">
        <v>27.397053207078599</v>
      </c>
      <c r="BM55" s="2">
        <v>100.6684851</v>
      </c>
      <c r="BN55" s="2">
        <v>804.0735148</v>
      </c>
      <c r="BO55" s="2">
        <v>647.25621939999996</v>
      </c>
      <c r="BP55" s="2">
        <v>282.72398002931902</v>
      </c>
      <c r="BQ55" s="2">
        <v>129.8909424</v>
      </c>
      <c r="BR55" s="2">
        <v>0</v>
      </c>
      <c r="BS55" s="2">
        <v>0</v>
      </c>
    </row>
    <row r="56" spans="1:71">
      <c r="A56" t="s">
        <v>370</v>
      </c>
      <c r="B56" t="s">
        <v>9</v>
      </c>
      <c r="C56" t="s">
        <v>32</v>
      </c>
      <c r="D56" t="s">
        <v>16</v>
      </c>
      <c r="E56">
        <v>2040</v>
      </c>
      <c r="F56" s="2">
        <v>3905.3134369999998</v>
      </c>
      <c r="G56" s="2">
        <v>81.201103000000003</v>
      </c>
      <c r="H56" s="2">
        <v>3127.2361559999999</v>
      </c>
      <c r="I56" s="2">
        <v>2920.4398080000001</v>
      </c>
      <c r="J56" s="2">
        <v>144.2042012</v>
      </c>
      <c r="K56" s="2">
        <v>86.559917229999996</v>
      </c>
      <c r="L56" s="2">
        <v>2086.4105159999999</v>
      </c>
      <c r="M56" s="2">
        <v>3154.13728117353</v>
      </c>
      <c r="N56" s="2">
        <v>1976.13662374306</v>
      </c>
      <c r="O56" s="2">
        <f>_240523_FullDataBase[[#This Row],[kcal_mder_pou]]*110/100</f>
        <v>2173.7502861173662</v>
      </c>
      <c r="P56" s="2">
        <f>_240523_FullDataBase[[#This Row],[kcal_mder_pou]]*150/100</f>
        <v>2964.2049356145899</v>
      </c>
      <c r="Q56" s="6" t="s">
        <v>371</v>
      </c>
      <c r="R56" s="6" t="s">
        <v>372</v>
      </c>
      <c r="S56" s="2">
        <v>6673.759</v>
      </c>
      <c r="T56" s="2">
        <v>86.558000000000007</v>
      </c>
      <c r="U56" s="2">
        <v>6001.85</v>
      </c>
      <c r="V56" s="2" t="s">
        <v>373</v>
      </c>
      <c r="W56" s="6">
        <v>0.36573053446052445</v>
      </c>
      <c r="X56" s="2">
        <v>68.474763629999998</v>
      </c>
      <c r="Y56" s="6">
        <v>0.41308795500000001</v>
      </c>
      <c r="Z56" s="15">
        <f>_240523_FullDataBase[[#This Row],[agroecosh]]*_240523_FullDataBase[[#This Row],[calccropland]]</f>
        <v>4474.0520918473203</v>
      </c>
      <c r="AA56" s="15">
        <f>_240523_FullDataBase[[#This Row],[calccropland]]-_240523_FullDataBase[[#This Row],[agroeco_cropland]]</f>
        <v>6356.6972381526803</v>
      </c>
      <c r="AB56" s="2">
        <v>3792.6636425841698</v>
      </c>
      <c r="AC56" s="2">
        <v>1982.0600168394001</v>
      </c>
      <c r="AD56" s="2">
        <v>0</v>
      </c>
      <c r="AE56" s="2">
        <v>170.999968</v>
      </c>
      <c r="AF56" s="2">
        <f>_240523_FullDataBase[[#This Row],[lnppmatureforest]]+_240523_FullDataBase[[#This Row],[lnppmatureotherland]]+_240523_FullDataBase[[#This Row],[lnppnewforest]]+_240523_FullDataBase[[#This Row],[lnppnewotherland]]</f>
        <v>5945.7236274235702</v>
      </c>
      <c r="AG56" s="6">
        <v>0.17038898488103082</v>
      </c>
      <c r="AH56" s="2">
        <v>10830.749330000001</v>
      </c>
      <c r="AI56" s="2">
        <v>4267.3647060000003</v>
      </c>
      <c r="AJ56" s="2">
        <v>11354</v>
      </c>
      <c r="AK56" s="2">
        <v>0</v>
      </c>
      <c r="AL56" s="2">
        <v>4293.7197610000003</v>
      </c>
      <c r="AM56" s="2">
        <v>213.74995999999999</v>
      </c>
      <c r="AN56" s="2">
        <v>3935.416244</v>
      </c>
      <c r="AO56" s="2">
        <v>34895</v>
      </c>
      <c r="AP56" s="2">
        <v>0</v>
      </c>
      <c r="AQ56" s="2">
        <v>0</v>
      </c>
      <c r="AR56" s="2">
        <v>0</v>
      </c>
      <c r="AS56" s="2">
        <v>19.6435596</v>
      </c>
      <c r="AT56" s="2">
        <v>11.30320414</v>
      </c>
      <c r="AU56" s="2">
        <v>1.3518162406350399E-3</v>
      </c>
      <c r="AV56" s="2">
        <v>3.67694017452731E-2</v>
      </c>
      <c r="AW56" s="2">
        <v>8.3035860610000007</v>
      </c>
      <c r="AX56" s="2">
        <v>29.107362169999998</v>
      </c>
      <c r="AY56" s="2">
        <v>0.93318322300000001</v>
      </c>
      <c r="AZ56" s="2">
        <v>25.382583660000002</v>
      </c>
      <c r="BA56" s="2">
        <v>3.7247785150000001</v>
      </c>
      <c r="BB56" s="2">
        <v>44.901027120000002</v>
      </c>
      <c r="BC56" s="2">
        <v>0</v>
      </c>
      <c r="BD56" s="2">
        <v>0</v>
      </c>
      <c r="BE56" s="2">
        <v>-0.39995127400000002</v>
      </c>
      <c r="BF56" s="2" t="s">
        <v>377</v>
      </c>
      <c r="BG56" s="2">
        <v>-0.39995127400000002</v>
      </c>
      <c r="BH56" s="2">
        <v>-0.39995127400000002</v>
      </c>
      <c r="BI56" s="2">
        <v>0</v>
      </c>
      <c r="BJ56" s="2">
        <v>-3.8498946520000001</v>
      </c>
      <c r="BK56" s="2">
        <v>29.696622980000001</v>
      </c>
      <c r="BL56" s="2">
        <v>27.3288294829539</v>
      </c>
      <c r="BM56" s="2">
        <v>99.596492479999995</v>
      </c>
      <c r="BN56" s="2">
        <v>797.06466669999998</v>
      </c>
      <c r="BO56" s="2">
        <v>641.75555180000003</v>
      </c>
      <c r="BP56" s="2">
        <v>252.88141499860001</v>
      </c>
      <c r="BQ56" s="2">
        <v>128.6796683</v>
      </c>
      <c r="BR56" s="2">
        <v>0</v>
      </c>
      <c r="BS56" s="2">
        <v>0</v>
      </c>
    </row>
    <row r="57" spans="1:71">
      <c r="A57" t="s">
        <v>370</v>
      </c>
      <c r="B57" t="s">
        <v>9</v>
      </c>
      <c r="C57" t="s">
        <v>32</v>
      </c>
      <c r="D57" t="s">
        <v>16</v>
      </c>
      <c r="E57">
        <v>2045</v>
      </c>
      <c r="F57" s="2">
        <v>4113.7364049999996</v>
      </c>
      <c r="G57" s="2">
        <v>80.157775999999998</v>
      </c>
      <c r="H57" s="2">
        <v>3127.2361559999999</v>
      </c>
      <c r="I57" s="2">
        <v>2938.6504759999998</v>
      </c>
      <c r="J57" s="2">
        <v>144.78367220000001</v>
      </c>
      <c r="K57" s="2">
        <v>86.883616930000002</v>
      </c>
      <c r="L57" s="2">
        <v>2085.0184939999999</v>
      </c>
      <c r="M57" s="2">
        <v>3149.7243347897702</v>
      </c>
      <c r="N57" s="2">
        <v>1974.5843253779601</v>
      </c>
      <c r="O57" s="2">
        <f>_240523_FullDataBase[[#This Row],[kcal_mder_pou]]*110/100</f>
        <v>2172.0427579157563</v>
      </c>
      <c r="P57" s="2">
        <f>_240523_FullDataBase[[#This Row],[kcal_mder_pou]]*150/100</f>
        <v>2961.8764880669401</v>
      </c>
      <c r="Q57" s="6" t="s">
        <v>371</v>
      </c>
      <c r="R57" s="6" t="s">
        <v>372</v>
      </c>
      <c r="S57" s="2">
        <v>6673.759</v>
      </c>
      <c r="T57" s="2">
        <v>86.558000000000007</v>
      </c>
      <c r="U57" s="2">
        <v>6001.85</v>
      </c>
      <c r="V57" s="2" t="s">
        <v>373</v>
      </c>
      <c r="W57" s="6">
        <v>0.36573053446052445</v>
      </c>
      <c r="X57" s="2">
        <v>68.474763629999998</v>
      </c>
      <c r="Y57" s="6">
        <v>0.41315194799999999</v>
      </c>
      <c r="Z57" s="15">
        <f>_240523_FullDataBase[[#This Row],[agroecosh]]*_240523_FullDataBase[[#This Row],[calccropland]]</f>
        <v>4474.7451839891946</v>
      </c>
      <c r="AA57" s="15">
        <f>_240523_FullDataBase[[#This Row],[calccropland]]-_240523_FullDataBase[[#This Row],[agroeco_cropland]]</f>
        <v>6356.0041460108059</v>
      </c>
      <c r="AB57" s="2">
        <v>3792.6636425841698</v>
      </c>
      <c r="AC57" s="2">
        <v>1982.0600168394001</v>
      </c>
      <c r="AD57" s="2">
        <v>0</v>
      </c>
      <c r="AE57" s="2">
        <v>170.999968</v>
      </c>
      <c r="AF57" s="2">
        <f>_240523_FullDataBase[[#This Row],[lnppmatureforest]]+_240523_FullDataBase[[#This Row],[lnppmatureotherland]]+_240523_FullDataBase[[#This Row],[lnppnewforest]]+_240523_FullDataBase[[#This Row],[lnppnewotherland]]</f>
        <v>5945.7236274235702</v>
      </c>
      <c r="AG57" s="6">
        <v>0.17038898488103082</v>
      </c>
      <c r="AH57" s="2">
        <v>10830.749330000001</v>
      </c>
      <c r="AI57" s="2">
        <v>4267.3647060000003</v>
      </c>
      <c r="AJ57" s="2">
        <v>11354</v>
      </c>
      <c r="AK57" s="2">
        <v>0</v>
      </c>
      <c r="AL57" s="2">
        <v>4293.7197610000003</v>
      </c>
      <c r="AM57" s="2">
        <v>213.74995999999999</v>
      </c>
      <c r="AN57" s="2">
        <v>3935.416244</v>
      </c>
      <c r="AO57" s="2">
        <v>34895</v>
      </c>
      <c r="AP57" s="2">
        <v>0</v>
      </c>
      <c r="AQ57" s="2">
        <v>0</v>
      </c>
      <c r="AR57" s="2">
        <v>0</v>
      </c>
      <c r="AS57" s="2">
        <v>19.55412316</v>
      </c>
      <c r="AT57" s="2">
        <v>11.213767689999999</v>
      </c>
      <c r="AU57" s="2">
        <v>1.3518162406350399E-3</v>
      </c>
      <c r="AV57" s="2">
        <v>3.67694017452731E-2</v>
      </c>
      <c r="AW57" s="2">
        <v>8.3035860610000007</v>
      </c>
      <c r="AX57" s="2">
        <v>27.777673060000001</v>
      </c>
      <c r="AY57" s="2">
        <v>0.89058495800000004</v>
      </c>
      <c r="AZ57" s="2">
        <v>24.22391086</v>
      </c>
      <c r="BA57" s="2">
        <v>3.5537621989999999</v>
      </c>
      <c r="BB57" s="2">
        <v>43.481901559999997</v>
      </c>
      <c r="BC57" s="2">
        <v>0</v>
      </c>
      <c r="BD57" s="2">
        <v>0</v>
      </c>
      <c r="BE57" s="2">
        <v>-0.39995127400000002</v>
      </c>
      <c r="BF57" s="2" t="s">
        <v>377</v>
      </c>
      <c r="BG57" s="2">
        <v>-0.39995127400000002</v>
      </c>
      <c r="BH57" s="2">
        <v>-0.39995127400000002</v>
      </c>
      <c r="BI57" s="2">
        <v>0</v>
      </c>
      <c r="BJ57" s="2">
        <v>-3.8498946520000001</v>
      </c>
      <c r="BK57" s="2">
        <v>29.196044560000001</v>
      </c>
      <c r="BL57" s="2">
        <v>27.245831128605399</v>
      </c>
      <c r="BM57" s="2">
        <v>98.319115359999998</v>
      </c>
      <c r="BN57" s="2">
        <v>788.74770720000004</v>
      </c>
      <c r="BO57" s="2">
        <v>635.22670400000004</v>
      </c>
      <c r="BP57" s="2">
        <v>224.53609173442101</v>
      </c>
      <c r="BQ57" s="2">
        <v>127.24309599999999</v>
      </c>
      <c r="BR57" s="2">
        <v>0</v>
      </c>
      <c r="BS57" s="2">
        <v>0</v>
      </c>
    </row>
    <row r="58" spans="1:71">
      <c r="A58" t="s">
        <v>370</v>
      </c>
      <c r="B58" t="s">
        <v>9</v>
      </c>
      <c r="C58" t="s">
        <v>32</v>
      </c>
      <c r="D58" t="s">
        <v>16</v>
      </c>
      <c r="E58">
        <v>2050</v>
      </c>
      <c r="F58" s="2">
        <v>4336.6102190000001</v>
      </c>
      <c r="G58" s="2">
        <v>78.932227999999995</v>
      </c>
      <c r="H58" s="2">
        <v>3127.2361559999999</v>
      </c>
      <c r="I58" s="2">
        <v>2952.1033560000001</v>
      </c>
      <c r="J58" s="2">
        <v>145.1618359</v>
      </c>
      <c r="K58" s="2">
        <v>87.040497189999996</v>
      </c>
      <c r="L58" s="2">
        <v>2081.7588609999998</v>
      </c>
      <c r="M58" s="2">
        <v>3162.2174815459498</v>
      </c>
      <c r="N58" s="2">
        <v>1969.4465645995101</v>
      </c>
      <c r="O58" s="2">
        <f>_240523_FullDataBase[[#This Row],[kcal_mder_pou]]*110/100</f>
        <v>2166.3912210594613</v>
      </c>
      <c r="P58" s="2">
        <f>_240523_FullDataBase[[#This Row],[kcal_mder_pou]]*150/100</f>
        <v>2954.1698468992649</v>
      </c>
      <c r="Q58" s="6" t="s">
        <v>371</v>
      </c>
      <c r="R58" s="6" t="s">
        <v>372</v>
      </c>
      <c r="S58" s="2">
        <v>6673.759</v>
      </c>
      <c r="T58" s="2">
        <v>86.558000000000007</v>
      </c>
      <c r="U58" s="2">
        <v>6001.85</v>
      </c>
      <c r="V58" s="2" t="s">
        <v>373</v>
      </c>
      <c r="W58" s="6">
        <v>0.36573053446052445</v>
      </c>
      <c r="X58" s="2">
        <v>68.474763629999998</v>
      </c>
      <c r="Y58" s="6">
        <v>0.41318514899999997</v>
      </c>
      <c r="Z58" s="15">
        <f>_240523_FullDataBase[[#This Row],[agroecosh]]*_240523_FullDataBase[[#This Row],[calccropland]]</f>
        <v>4475.1047756977005</v>
      </c>
      <c r="AA58" s="15">
        <f>_240523_FullDataBase[[#This Row],[calccropland]]-_240523_FullDataBase[[#This Row],[agroeco_cropland]]</f>
        <v>6355.6445543023001</v>
      </c>
      <c r="AB58" s="2">
        <v>3792.6636425841698</v>
      </c>
      <c r="AC58" s="2">
        <v>1982.0600168394001</v>
      </c>
      <c r="AD58" s="2">
        <v>0</v>
      </c>
      <c r="AE58" s="2">
        <v>170.999968</v>
      </c>
      <c r="AF58" s="2">
        <f>_240523_FullDataBase[[#This Row],[lnppmatureforest]]+_240523_FullDataBase[[#This Row],[lnppmatureotherland]]+_240523_FullDataBase[[#This Row],[lnppnewforest]]+_240523_FullDataBase[[#This Row],[lnppnewotherland]]</f>
        <v>5945.7236274235702</v>
      </c>
      <c r="AG58" s="6">
        <v>0.17038898488103082</v>
      </c>
      <c r="AH58" s="2">
        <v>10830.749330000001</v>
      </c>
      <c r="AI58" s="2">
        <v>4267.3647060000003</v>
      </c>
      <c r="AJ58" s="2">
        <v>11354</v>
      </c>
      <c r="AK58" s="2">
        <v>0</v>
      </c>
      <c r="AL58" s="2">
        <v>4293.7197610000003</v>
      </c>
      <c r="AM58" s="2">
        <v>213.74995999999999</v>
      </c>
      <c r="AN58" s="2">
        <v>3935.416244</v>
      </c>
      <c r="AO58" s="2">
        <v>34895</v>
      </c>
      <c r="AP58" s="2">
        <v>0</v>
      </c>
      <c r="AQ58" s="2">
        <v>0</v>
      </c>
      <c r="AR58" s="2">
        <v>0</v>
      </c>
      <c r="AS58" s="2">
        <v>19.485745170000001</v>
      </c>
      <c r="AT58" s="2">
        <v>11.14538971</v>
      </c>
      <c r="AU58" s="2">
        <v>1.3518162406350399E-3</v>
      </c>
      <c r="AV58" s="2">
        <v>3.6769402E-2</v>
      </c>
      <c r="AW58" s="2">
        <v>8.3035860610000007</v>
      </c>
      <c r="AX58" s="2">
        <v>26.469820840000001</v>
      </c>
      <c r="AY58" s="2">
        <v>0.84862184200000002</v>
      </c>
      <c r="AZ58" s="2">
        <v>23.082514100000001</v>
      </c>
      <c r="BA58" s="2">
        <v>3.3873067379999999</v>
      </c>
      <c r="BB58" s="2">
        <v>42.105671360000002</v>
      </c>
      <c r="BC58" s="2">
        <v>0</v>
      </c>
      <c r="BD58" s="2">
        <v>0</v>
      </c>
      <c r="BE58" s="2">
        <v>-0.39995127400000002</v>
      </c>
      <c r="BF58" s="2" t="s">
        <v>377</v>
      </c>
      <c r="BG58" s="2">
        <v>-0.39995127400000002</v>
      </c>
      <c r="BH58" s="2">
        <v>-0.39995127400000002</v>
      </c>
      <c r="BI58" s="2">
        <v>0</v>
      </c>
      <c r="BJ58" s="2">
        <v>-3.8498946520000001</v>
      </c>
      <c r="BK58" s="2">
        <v>28.794472089999999</v>
      </c>
      <c r="BL58" s="2">
        <v>27.1719074711541</v>
      </c>
      <c r="BM58" s="2">
        <v>97.43543459</v>
      </c>
      <c r="BN58" s="2">
        <v>782.37285280000003</v>
      </c>
      <c r="BO58" s="2">
        <v>630.10597359999997</v>
      </c>
      <c r="BP58" s="2">
        <v>194.62702074830699</v>
      </c>
      <c r="BQ58" s="2">
        <v>126.17856070000001</v>
      </c>
      <c r="BR58" s="2">
        <v>0</v>
      </c>
      <c r="BS58" s="2">
        <v>0</v>
      </c>
    </row>
    <row r="59" spans="1:71">
      <c r="A59" t="s">
        <v>370</v>
      </c>
      <c r="B59" t="s">
        <v>9</v>
      </c>
      <c r="C59" t="s">
        <v>34</v>
      </c>
      <c r="D59" t="s">
        <v>16</v>
      </c>
      <c r="E59">
        <v>2000</v>
      </c>
      <c r="F59" s="2">
        <v>262.93299999999999</v>
      </c>
      <c r="G59" s="2">
        <v>5.3406549999999999</v>
      </c>
      <c r="H59" s="2">
        <v>2811.698437</v>
      </c>
      <c r="I59" s="2">
        <v>2801.0128439999999</v>
      </c>
      <c r="J59" s="2">
        <v>95.50196287</v>
      </c>
      <c r="K59" s="2">
        <v>85.180787879999997</v>
      </c>
      <c r="L59" s="2">
        <v>2082.1489959999999</v>
      </c>
      <c r="M59" s="2">
        <v>2804.91997211647</v>
      </c>
      <c r="N59" s="2">
        <v>1999.2168693809001</v>
      </c>
      <c r="O59" s="2">
        <f>_240523_FullDataBase[[#This Row],[kcal_mder_pou]]*110/100</f>
        <v>2199.1385563189901</v>
      </c>
      <c r="P59" s="2">
        <f>_240523_FullDataBase[[#This Row],[kcal_mder_pou]]*150/100</f>
        <v>2998.8253040713503</v>
      </c>
      <c r="Q59" s="6" t="s">
        <v>371</v>
      </c>
      <c r="R59" s="6">
        <v>0.17</v>
      </c>
      <c r="S59" s="2">
        <v>90.933999999999997</v>
      </c>
      <c r="T59" s="2">
        <v>55.511000000000003</v>
      </c>
      <c r="U59" s="2">
        <v>364.52</v>
      </c>
      <c r="V59" s="2" t="s">
        <v>373</v>
      </c>
      <c r="W59" s="6">
        <v>0.12847741724980927</v>
      </c>
      <c r="X59" s="2">
        <v>44.886040690000002</v>
      </c>
      <c r="Y59" s="6">
        <v>0.45521609200000002</v>
      </c>
      <c r="Z59" s="15">
        <f>_240523_FullDataBase[[#This Row],[agroecosh]]*_240523_FullDataBase[[#This Row],[calccropland]]</f>
        <v>1041.9896345879999</v>
      </c>
      <c r="AA59" s="15">
        <f>_240523_FullDataBase[[#This Row],[calccropland]]-_240523_FullDataBase[[#This Row],[agroeco_cropland]]</f>
        <v>1247.0103654120001</v>
      </c>
      <c r="AB59" s="2">
        <v>158.89235196064499</v>
      </c>
      <c r="AC59" s="2">
        <v>271.26772365023299</v>
      </c>
      <c r="AD59" s="2">
        <v>0</v>
      </c>
      <c r="AE59" s="2">
        <v>438.94420780000002</v>
      </c>
      <c r="AF59" s="2">
        <f>_240523_FullDataBase[[#This Row],[lnppmatureforest]]+_240523_FullDataBase[[#This Row],[lnppmatureotherland]]+_240523_FullDataBase[[#This Row],[lnppnewforest]]+_240523_FullDataBase[[#This Row],[lnppnewotherland]]</f>
        <v>869.104283410878</v>
      </c>
      <c r="AG59" s="6">
        <v>0.21852822336828526</v>
      </c>
      <c r="AH59" s="2">
        <v>2289</v>
      </c>
      <c r="AI59" s="2">
        <v>359.74874319999998</v>
      </c>
      <c r="AJ59" s="2">
        <v>548.68025980000004</v>
      </c>
      <c r="AK59" s="2">
        <v>0</v>
      </c>
      <c r="AL59" s="2">
        <v>675.13604829999997</v>
      </c>
      <c r="AM59" s="2">
        <v>0</v>
      </c>
      <c r="AN59" s="2">
        <v>104.5152085</v>
      </c>
      <c r="AO59" s="2">
        <v>3977.0802600000002</v>
      </c>
      <c r="AP59" s="2">
        <v>0</v>
      </c>
      <c r="AQ59" s="2">
        <v>0</v>
      </c>
      <c r="AR59" s="2">
        <v>0</v>
      </c>
      <c r="AS59" s="2">
        <v>6.100969095</v>
      </c>
      <c r="AT59" s="2">
        <v>2.764370225</v>
      </c>
      <c r="AU59" s="2">
        <v>9.5869376020329402E-4</v>
      </c>
      <c r="AV59" s="2">
        <v>2.6076470277529601E-2</v>
      </c>
      <c r="AW59" s="2">
        <v>3.3105224</v>
      </c>
      <c r="AX59" s="2">
        <v>8.1283701480000001</v>
      </c>
      <c r="AY59" s="2">
        <v>0.26228123399999997</v>
      </c>
      <c r="AZ59" s="2">
        <v>7.1340495779999999</v>
      </c>
      <c r="BA59" s="2">
        <v>0.99432056999999996</v>
      </c>
      <c r="BB59" s="2">
        <v>14.22933924</v>
      </c>
      <c r="BC59" s="2">
        <v>0</v>
      </c>
      <c r="BD59" s="2">
        <v>0</v>
      </c>
      <c r="BE59" s="2">
        <v>0</v>
      </c>
      <c r="BF59" s="2" t="s">
        <v>377</v>
      </c>
      <c r="BG59" s="2">
        <v>0</v>
      </c>
      <c r="BH59" s="2">
        <v>0</v>
      </c>
      <c r="BI59" s="2">
        <v>0</v>
      </c>
      <c r="BJ59" s="2">
        <v>0</v>
      </c>
      <c r="BK59" s="2">
        <v>46.714979960000001</v>
      </c>
      <c r="BL59" s="2">
        <v>45.917764127322599</v>
      </c>
      <c r="BM59" s="2">
        <v>19.451314679999999</v>
      </c>
      <c r="BN59" s="2">
        <v>179.2876369</v>
      </c>
      <c r="BO59" s="2">
        <v>160.18768130000001</v>
      </c>
      <c r="BP59" s="2">
        <v>118.005841353485</v>
      </c>
      <c r="BQ59" s="2">
        <v>41.073367040000001</v>
      </c>
      <c r="BR59" s="2">
        <v>2811.698437</v>
      </c>
      <c r="BS59" s="2">
        <v>36</v>
      </c>
    </row>
    <row r="60" spans="1:71">
      <c r="A60" t="s">
        <v>370</v>
      </c>
      <c r="B60" t="s">
        <v>9</v>
      </c>
      <c r="C60" t="s">
        <v>34</v>
      </c>
      <c r="D60" t="s">
        <v>16</v>
      </c>
      <c r="E60">
        <v>2005</v>
      </c>
      <c r="F60" s="2">
        <v>280.92099999999999</v>
      </c>
      <c r="G60" s="2">
        <v>5.436312</v>
      </c>
      <c r="H60" s="2">
        <v>2878.9690399999999</v>
      </c>
      <c r="I60" s="2">
        <v>2868.0132130000002</v>
      </c>
      <c r="J60" s="2">
        <v>95.611643990000005</v>
      </c>
      <c r="K60" s="2">
        <v>98.936164719999994</v>
      </c>
      <c r="L60" s="2">
        <v>2082.042508</v>
      </c>
      <c r="M60" s="2">
        <v>2927.4421570606401</v>
      </c>
      <c r="N60" s="2">
        <v>1997.3474511581901</v>
      </c>
      <c r="O60" s="2">
        <f>_240523_FullDataBase[[#This Row],[kcal_mder_pou]]*110/100</f>
        <v>2197.0821962740092</v>
      </c>
      <c r="P60" s="2">
        <f>_240523_FullDataBase[[#This Row],[kcal_mder_pou]]*150/100</f>
        <v>2996.0211767372848</v>
      </c>
      <c r="Q60" s="6" t="s">
        <v>371</v>
      </c>
      <c r="R60" s="6">
        <v>0.17</v>
      </c>
      <c r="S60" s="2">
        <v>90.933999999999997</v>
      </c>
      <c r="T60" s="2">
        <v>55.511000000000003</v>
      </c>
      <c r="U60" s="2">
        <v>364.52</v>
      </c>
      <c r="V60" s="2" t="s">
        <v>373</v>
      </c>
      <c r="W60" s="6">
        <v>0.12847741724980927</v>
      </c>
      <c r="X60" s="2">
        <v>44.886040690000002</v>
      </c>
      <c r="Y60" s="6">
        <v>0.45650141599999999</v>
      </c>
      <c r="Z60" s="15">
        <f>_240523_FullDataBase[[#This Row],[agroecosh]]*_240523_FullDataBase[[#This Row],[calccropland]]</f>
        <v>1067.7568120240001</v>
      </c>
      <c r="AA60" s="15">
        <f>_240523_FullDataBase[[#This Row],[calccropland]]-_240523_FullDataBase[[#This Row],[agroeco_cropland]]</f>
        <v>1271.2431879759999</v>
      </c>
      <c r="AB60" s="2">
        <v>158.89235196064499</v>
      </c>
      <c r="AC60" s="2">
        <v>132.22022853280001</v>
      </c>
      <c r="AD60" s="2">
        <v>0</v>
      </c>
      <c r="AE60" s="2">
        <v>438.94420780000002</v>
      </c>
      <c r="AF60" s="2">
        <f>_240523_FullDataBase[[#This Row],[lnppmatureforest]]+_240523_FullDataBase[[#This Row],[lnppmatureotherland]]+_240523_FullDataBase[[#This Row],[lnppnewforest]]+_240523_FullDataBase[[#This Row],[lnppnewotherland]]</f>
        <v>730.05678829344492</v>
      </c>
      <c r="AG60" s="6">
        <v>0.18356601842715764</v>
      </c>
      <c r="AH60" s="2">
        <v>2339</v>
      </c>
      <c r="AI60" s="2">
        <v>365.70732379999998</v>
      </c>
      <c r="AJ60" s="2">
        <v>548.68025980000004</v>
      </c>
      <c r="AK60" s="2">
        <v>0</v>
      </c>
      <c r="AL60" s="2">
        <v>291.62071759999998</v>
      </c>
      <c r="AM60" s="2">
        <v>315.38730520000001</v>
      </c>
      <c r="AN60" s="2">
        <v>116.6846535</v>
      </c>
      <c r="AO60" s="2">
        <v>3977.0802600000002</v>
      </c>
      <c r="AP60" s="2">
        <v>-3.398480867</v>
      </c>
      <c r="AQ60" s="2">
        <v>3.398480867</v>
      </c>
      <c r="AR60" s="2">
        <v>-5.3299999999999998E-14</v>
      </c>
      <c r="AS60" s="2">
        <v>5.6809406420000004</v>
      </c>
      <c r="AT60" s="2">
        <v>2.7145826259999999</v>
      </c>
      <c r="AU60" s="2">
        <v>1.41928615381673E-3</v>
      </c>
      <c r="AV60" s="2">
        <v>3.8604583383814901E-2</v>
      </c>
      <c r="AW60" s="2">
        <v>2.9277534329999999</v>
      </c>
      <c r="AX60" s="2">
        <v>7.6463880839999998</v>
      </c>
      <c r="AY60" s="2">
        <v>0.24735136699999999</v>
      </c>
      <c r="AZ60" s="2">
        <v>6.7279571809999998</v>
      </c>
      <c r="BA60" s="2">
        <v>0.91843090299999997</v>
      </c>
      <c r="BB60" s="2">
        <v>13.32732873</v>
      </c>
      <c r="BC60" s="2">
        <v>0</v>
      </c>
      <c r="BD60" s="2">
        <v>0.75391452800000003</v>
      </c>
      <c r="BE60" s="2">
        <v>0</v>
      </c>
      <c r="BF60" s="2" t="s">
        <v>377</v>
      </c>
      <c r="BG60" s="2">
        <v>0.75391452800000003</v>
      </c>
      <c r="BH60" s="2">
        <v>0</v>
      </c>
      <c r="BI60" s="2">
        <v>0</v>
      </c>
      <c r="BJ60" s="2">
        <v>0</v>
      </c>
      <c r="BK60" s="2">
        <v>41.790770649999999</v>
      </c>
      <c r="BL60" s="2">
        <v>41.562476695083099</v>
      </c>
      <c r="BM60" s="2">
        <v>19.037237099999999</v>
      </c>
      <c r="BN60" s="2">
        <v>177.7644066</v>
      </c>
      <c r="BO60" s="2">
        <v>160.11277620000001</v>
      </c>
      <c r="BP60" s="2">
        <v>113.08986260579501</v>
      </c>
      <c r="BQ60" s="2">
        <v>42.384700289999998</v>
      </c>
      <c r="BR60" s="2">
        <v>2878.9690399999999</v>
      </c>
      <c r="BS60" s="2">
        <v>41.661999999999999</v>
      </c>
    </row>
    <row r="61" spans="1:71">
      <c r="A61" t="s">
        <v>370</v>
      </c>
      <c r="B61" t="s">
        <v>9</v>
      </c>
      <c r="C61" t="s">
        <v>34</v>
      </c>
      <c r="D61" t="s">
        <v>16</v>
      </c>
      <c r="E61">
        <v>2010</v>
      </c>
      <c r="F61" s="2">
        <v>283.89400000000001</v>
      </c>
      <c r="G61" s="2">
        <v>5.5508480000000002</v>
      </c>
      <c r="H61" s="2">
        <v>2854.2706790000002</v>
      </c>
      <c r="I61" s="2">
        <v>2827.060086</v>
      </c>
      <c r="J61" s="2">
        <v>89.240433420000002</v>
      </c>
      <c r="K61" s="2">
        <v>91.736454069999994</v>
      </c>
      <c r="L61" s="2">
        <v>2084.6305259999999</v>
      </c>
      <c r="M61" s="2">
        <v>3195.3957432318098</v>
      </c>
      <c r="N61" s="2">
        <v>1995.85896820876</v>
      </c>
      <c r="O61" s="2">
        <f>_240523_FullDataBase[[#This Row],[kcal_mder_pou]]*110/100</f>
        <v>2195.4448650296358</v>
      </c>
      <c r="P61" s="2">
        <f>_240523_FullDataBase[[#This Row],[kcal_mder_pou]]*150/100</f>
        <v>2993.7884523131402</v>
      </c>
      <c r="Q61" s="6" t="s">
        <v>371</v>
      </c>
      <c r="R61" s="6">
        <v>0.17</v>
      </c>
      <c r="S61" s="2">
        <v>90.933999999999997</v>
      </c>
      <c r="T61" s="2">
        <v>55.511000000000003</v>
      </c>
      <c r="U61" s="2">
        <v>364.52</v>
      </c>
      <c r="V61" s="2" t="s">
        <v>373</v>
      </c>
      <c r="W61" s="6">
        <v>0.12847741724980927</v>
      </c>
      <c r="X61" s="2">
        <v>44.886040690000002</v>
      </c>
      <c r="Y61" s="6">
        <v>0.45640465400000002</v>
      </c>
      <c r="Z61" s="15">
        <f>_240523_FullDataBase[[#This Row],[agroecosh]]*_240523_FullDataBase[[#This Row],[calccropland]]</f>
        <v>1107.2376906040001</v>
      </c>
      <c r="AA61" s="15">
        <f>_240523_FullDataBase[[#This Row],[calccropland]]-_240523_FullDataBase[[#This Row],[agroeco_cropland]]</f>
        <v>1318.7623093959999</v>
      </c>
      <c r="AB61" s="2">
        <v>158.89235196064499</v>
      </c>
      <c r="AC61" s="2">
        <v>123.64947525673701</v>
      </c>
      <c r="AD61" s="2">
        <v>0</v>
      </c>
      <c r="AE61" s="2">
        <v>438.94420780000002</v>
      </c>
      <c r="AF61" s="2">
        <f>_240523_FullDataBase[[#This Row],[lnppmatureforest]]+_240523_FullDataBase[[#This Row],[lnppmatureotherland]]+_240523_FullDataBase[[#This Row],[lnppnewforest]]+_240523_FullDataBase[[#This Row],[lnppnewotherland]]</f>
        <v>721.48603501738194</v>
      </c>
      <c r="AG61" s="6">
        <v>0.18141098188885479</v>
      </c>
      <c r="AH61" s="2">
        <v>2426</v>
      </c>
      <c r="AI61" s="2">
        <v>200.48856559999999</v>
      </c>
      <c r="AJ61" s="2">
        <v>548.68025980000004</v>
      </c>
      <c r="AK61" s="2">
        <v>0</v>
      </c>
      <c r="AL61" s="2">
        <v>267.98120310000002</v>
      </c>
      <c r="AM61" s="2">
        <v>403.6591583</v>
      </c>
      <c r="AN61" s="2">
        <v>130.271073</v>
      </c>
      <c r="AO61" s="2">
        <v>3977.0802600000002</v>
      </c>
      <c r="AP61" s="2">
        <v>-0.13443792600000001</v>
      </c>
      <c r="AQ61" s="2">
        <v>0.13443792600000001</v>
      </c>
      <c r="AR61" s="2">
        <v>5.3290705182007501E-14</v>
      </c>
      <c r="AS61" s="2">
        <v>5.3959574229999996</v>
      </c>
      <c r="AT61" s="2">
        <v>2.471960127</v>
      </c>
      <c r="AU61" s="2">
        <v>1.18159310929595E-3</v>
      </c>
      <c r="AV61" s="2">
        <v>3.2139332572849802E-2</v>
      </c>
      <c r="AW61" s="2">
        <v>2.8918579630000001</v>
      </c>
      <c r="AX61" s="2">
        <v>7.5940903869999996</v>
      </c>
      <c r="AY61" s="2">
        <v>0.24548716200000001</v>
      </c>
      <c r="AZ61" s="2">
        <v>6.677250795</v>
      </c>
      <c r="BA61" s="2">
        <v>0.91683959299999995</v>
      </c>
      <c r="BB61" s="2">
        <v>12.99004781</v>
      </c>
      <c r="BC61" s="2">
        <v>0</v>
      </c>
      <c r="BD61" s="2">
        <v>1.149773288</v>
      </c>
      <c r="BE61" s="2">
        <v>-0.34627920400000001</v>
      </c>
      <c r="BF61" s="2" t="s">
        <v>377</v>
      </c>
      <c r="BG61" s="2">
        <v>0.803494084</v>
      </c>
      <c r="BH61" s="2">
        <v>-0.34627920400000001</v>
      </c>
      <c r="BI61" s="2">
        <v>0</v>
      </c>
      <c r="BJ61" s="2">
        <v>0</v>
      </c>
      <c r="BK61" s="2">
        <v>38.993276389999998</v>
      </c>
      <c r="BL61" s="2">
        <v>39.439828832499799</v>
      </c>
      <c r="BM61" s="2">
        <v>18.749624099999998</v>
      </c>
      <c r="BN61" s="2">
        <v>144.56422459999999</v>
      </c>
      <c r="BO61" s="2">
        <v>159.30748919999999</v>
      </c>
      <c r="BP61" s="2">
        <v>111.304239305138</v>
      </c>
      <c r="BQ61" s="2">
        <v>33.30912661</v>
      </c>
      <c r="BR61" s="2">
        <v>2854.2706790000002</v>
      </c>
      <c r="BS61" s="2">
        <v>32.981999999999999</v>
      </c>
    </row>
    <row r="62" spans="1:71">
      <c r="A62" t="s">
        <v>370</v>
      </c>
      <c r="B62" t="s">
        <v>9</v>
      </c>
      <c r="C62" t="s">
        <v>34</v>
      </c>
      <c r="D62" t="s">
        <v>16</v>
      </c>
      <c r="E62">
        <v>2015</v>
      </c>
      <c r="F62" s="2">
        <v>302.673</v>
      </c>
      <c r="G62" s="2">
        <v>5.6777959999999998</v>
      </c>
      <c r="H62" s="2">
        <v>2897.3745490000001</v>
      </c>
      <c r="I62" s="2">
        <v>2876.5253579999999</v>
      </c>
      <c r="J62" s="2">
        <v>100.7048999</v>
      </c>
      <c r="K62" s="2">
        <v>93.307503269999998</v>
      </c>
      <c r="L62" s="2">
        <v>2091.46011</v>
      </c>
      <c r="M62" s="2">
        <v>3140.1585414770002</v>
      </c>
      <c r="N62" s="2">
        <v>2002.76344701067</v>
      </c>
      <c r="O62" s="2">
        <f>_240523_FullDataBase[[#This Row],[kcal_mder_pou]]*110/100</f>
        <v>2203.0397917117371</v>
      </c>
      <c r="P62" s="2">
        <f>_240523_FullDataBase[[#This Row],[kcal_mder_pou]]*150/100</f>
        <v>3004.1451705160052</v>
      </c>
      <c r="Q62" s="6" t="s">
        <v>371</v>
      </c>
      <c r="R62" s="6">
        <v>0.17</v>
      </c>
      <c r="S62" s="2">
        <v>95.44</v>
      </c>
      <c r="T62" s="2">
        <v>61.429000000000002</v>
      </c>
      <c r="U62" s="2">
        <v>383.09500000000003</v>
      </c>
      <c r="V62" s="2" t="s">
        <v>373</v>
      </c>
      <c r="W62" s="6">
        <v>0.13576894724271921</v>
      </c>
      <c r="X62" s="2">
        <v>44.886040690000002</v>
      </c>
      <c r="Y62" s="6">
        <v>0.456249022</v>
      </c>
      <c r="Z62" s="15">
        <f>_240523_FullDataBase[[#This Row],[agroecosh]]*_240523_FullDataBase[[#This Row],[calccropland]]</f>
        <v>1085.3703421867779</v>
      </c>
      <c r="AA62" s="15">
        <f>_240523_FullDataBase[[#This Row],[calccropland]]-_240523_FullDataBase[[#This Row],[agroeco_cropland]]</f>
        <v>1293.528657813222</v>
      </c>
      <c r="AB62" s="2">
        <v>154.93175999748601</v>
      </c>
      <c r="AC62" s="2">
        <v>79.210207919455897</v>
      </c>
      <c r="AD62" s="2">
        <v>0</v>
      </c>
      <c r="AE62" s="2">
        <v>438.94420780000002</v>
      </c>
      <c r="AF62" s="2">
        <f>_240523_FullDataBase[[#This Row],[lnppmatureforest]]+_240523_FullDataBase[[#This Row],[lnppmatureotherland]]+_240523_FullDataBase[[#This Row],[lnppnewforest]]+_240523_FullDataBase[[#This Row],[lnppnewotherland]]</f>
        <v>673.08617571694185</v>
      </c>
      <c r="AG62" s="6">
        <v>0.16924128549443501</v>
      </c>
      <c r="AH62" s="2">
        <v>2378.8989999999999</v>
      </c>
      <c r="AI62" s="2">
        <v>258.36563519999999</v>
      </c>
      <c r="AJ62" s="2">
        <v>548.68025980000004</v>
      </c>
      <c r="AK62" s="2">
        <v>0</v>
      </c>
      <c r="AL62" s="2">
        <v>138.61981639999999</v>
      </c>
      <c r="AM62" s="2">
        <v>507.07609289999999</v>
      </c>
      <c r="AN62" s="2">
        <v>145.43945550000001</v>
      </c>
      <c r="AO62" s="2">
        <v>3977.0802600000002</v>
      </c>
      <c r="AP62" s="2">
        <v>6.3506128049999999</v>
      </c>
      <c r="AQ62" s="2">
        <v>0</v>
      </c>
      <c r="AR62" s="2">
        <v>6.3506128049999999</v>
      </c>
      <c r="AS62" s="2">
        <v>4.8046576659999998</v>
      </c>
      <c r="AT62" s="2">
        <v>2.7053794600000001</v>
      </c>
      <c r="AU62" s="2">
        <v>7.2800355418030599E-4</v>
      </c>
      <c r="AV62" s="2">
        <v>1.9801696673704301E-2</v>
      </c>
      <c r="AW62" s="2">
        <v>2.0794765100000001</v>
      </c>
      <c r="AX62" s="2">
        <v>7.4154630580000003</v>
      </c>
      <c r="AY62" s="2">
        <v>0.23965918999999999</v>
      </c>
      <c r="AZ62" s="2">
        <v>6.5187299740000002</v>
      </c>
      <c r="BA62" s="2">
        <v>0.89673308399999996</v>
      </c>
      <c r="BB62" s="2">
        <v>12.220120720000001</v>
      </c>
      <c r="BC62" s="2">
        <v>0</v>
      </c>
      <c r="BD62" s="2">
        <v>0.33962325300000001</v>
      </c>
      <c r="BE62" s="2">
        <v>-0.208813629</v>
      </c>
      <c r="BF62" s="2" t="s">
        <v>377</v>
      </c>
      <c r="BG62" s="2">
        <v>0.13080962400000001</v>
      </c>
      <c r="BH62" s="2">
        <v>-0.208813629</v>
      </c>
      <c r="BI62" s="2">
        <v>0</v>
      </c>
      <c r="BJ62" s="2">
        <v>0</v>
      </c>
      <c r="BK62" s="2">
        <v>40.136953810000001</v>
      </c>
      <c r="BL62" s="2">
        <v>39.907004536663202</v>
      </c>
      <c r="BM62" s="2">
        <v>19.300350030000001</v>
      </c>
      <c r="BN62" s="2">
        <v>170.85881639999999</v>
      </c>
      <c r="BO62" s="2">
        <v>159.93623790000001</v>
      </c>
      <c r="BP62" s="2">
        <v>102.238521523838</v>
      </c>
      <c r="BQ62" s="2">
        <v>37.743737400000001</v>
      </c>
      <c r="BR62" s="2">
        <v>2897.3745490000001</v>
      </c>
      <c r="BS62" s="2">
        <v>33.093000000000004</v>
      </c>
    </row>
    <row r="63" spans="1:71">
      <c r="A63" t="s">
        <v>370</v>
      </c>
      <c r="B63" t="s">
        <v>9</v>
      </c>
      <c r="C63" t="s">
        <v>34</v>
      </c>
      <c r="D63" t="s">
        <v>16</v>
      </c>
      <c r="E63">
        <v>2020</v>
      </c>
      <c r="F63" s="2">
        <v>325.96800000000002</v>
      </c>
      <c r="G63" s="2">
        <v>5.8256410000000001</v>
      </c>
      <c r="H63" s="2">
        <v>3043.846673</v>
      </c>
      <c r="I63" s="2">
        <v>3026.0831039999998</v>
      </c>
      <c r="J63" s="2">
        <v>105.9743361</v>
      </c>
      <c r="K63" s="2">
        <v>97.185067470000007</v>
      </c>
      <c r="L63" s="2">
        <v>2090.95192</v>
      </c>
      <c r="M63" s="2">
        <v>3186.5993342005099</v>
      </c>
      <c r="N63" s="2">
        <v>2002.8368912664801</v>
      </c>
      <c r="O63" s="2">
        <f>_240523_FullDataBase[[#This Row],[kcal_mder_pou]]*110/100</f>
        <v>2203.120580393128</v>
      </c>
      <c r="P63" s="2">
        <f>_240523_FullDataBase[[#This Row],[kcal_mder_pou]]*150/100</f>
        <v>3004.2553368997201</v>
      </c>
      <c r="Q63" s="6" t="s">
        <v>371</v>
      </c>
      <c r="R63" s="6">
        <v>0.17</v>
      </c>
      <c r="S63" s="2">
        <v>97.79</v>
      </c>
      <c r="T63" s="2">
        <v>61.176000000000002</v>
      </c>
      <c r="U63" s="2">
        <v>381.99799999999999</v>
      </c>
      <c r="V63" s="2" t="s">
        <v>373</v>
      </c>
      <c r="W63" s="6">
        <v>0.13602038798181054</v>
      </c>
      <c r="X63" s="2">
        <v>44.886040690000002</v>
      </c>
      <c r="Y63" s="6">
        <v>0.46039491399999999</v>
      </c>
      <c r="Z63" s="15">
        <f>_240523_FullDataBase[[#This Row],[agroecosh]]*_240523_FullDataBase[[#This Row],[calccropland]]</f>
        <v>1103.8345586979478</v>
      </c>
      <c r="AA63" s="15">
        <f>_240523_FullDataBase[[#This Row],[calccropland]]-_240523_FullDataBase[[#This Row],[agroeco_cropland]]</f>
        <v>1293.747441302052</v>
      </c>
      <c r="AB63" s="2">
        <v>153.301309472583</v>
      </c>
      <c r="AC63" s="2">
        <v>110.654389343025</v>
      </c>
      <c r="AD63" s="2">
        <v>0</v>
      </c>
      <c r="AE63" s="2">
        <v>438.94420780000002</v>
      </c>
      <c r="AF63" s="2">
        <f>_240523_FullDataBase[[#This Row],[lnppmatureforest]]+_240523_FullDataBase[[#This Row],[lnppmatureotherland]]+_240523_FullDataBase[[#This Row],[lnppnewforest]]+_240523_FullDataBase[[#This Row],[lnppnewotherland]]</f>
        <v>702.89990661560796</v>
      </c>
      <c r="AG63" s="6">
        <v>0.1767376720266661</v>
      </c>
      <c r="AH63" s="2">
        <v>2397.5819999999999</v>
      </c>
      <c r="AI63" s="2">
        <v>225.32825969999999</v>
      </c>
      <c r="AJ63" s="2">
        <v>548.68025980000004</v>
      </c>
      <c r="AK63" s="2">
        <v>0</v>
      </c>
      <c r="AL63" s="2">
        <v>226.3132579</v>
      </c>
      <c r="AM63" s="2">
        <v>416.80248239999997</v>
      </c>
      <c r="AN63" s="2">
        <v>162.374</v>
      </c>
      <c r="AO63" s="2">
        <v>3977.0802600000002</v>
      </c>
      <c r="AP63" s="2">
        <v>-3.3659053050000001</v>
      </c>
      <c r="AQ63" s="2">
        <v>3.3659053050000001</v>
      </c>
      <c r="AR63" s="2">
        <v>-2.0299999999999999E-13</v>
      </c>
      <c r="AS63" s="2">
        <v>3.8712291259999998</v>
      </c>
      <c r="AT63" s="2">
        <v>2.4586963370000001</v>
      </c>
      <c r="AU63" s="2">
        <v>1.8710914761132101E-4</v>
      </c>
      <c r="AV63" s="2">
        <v>5.0893688150279196E-3</v>
      </c>
      <c r="AW63" s="2">
        <v>1.4074434199999999</v>
      </c>
      <c r="AX63" s="2">
        <v>7.4688634550000002</v>
      </c>
      <c r="AY63" s="2">
        <v>0.24152352299999999</v>
      </c>
      <c r="AZ63" s="2">
        <v>6.5694398119999997</v>
      </c>
      <c r="BA63" s="2">
        <v>0.89942364299999999</v>
      </c>
      <c r="BB63" s="2">
        <v>11.34009258</v>
      </c>
      <c r="BC63" s="2">
        <v>0</v>
      </c>
      <c r="BD63" s="2">
        <v>0.42293266400000001</v>
      </c>
      <c r="BE63" s="2">
        <v>-0.27515367499999999</v>
      </c>
      <c r="BF63" s="2" t="s">
        <v>377</v>
      </c>
      <c r="BG63" s="2">
        <v>0.147778989</v>
      </c>
      <c r="BH63" s="2">
        <v>-0.27515367499999999</v>
      </c>
      <c r="BI63" s="2">
        <v>0</v>
      </c>
      <c r="BJ63" s="2">
        <v>0</v>
      </c>
      <c r="BK63" s="2">
        <v>40.713870579999998</v>
      </c>
      <c r="BL63" s="2">
        <v>41.195529389772901</v>
      </c>
      <c r="BM63" s="2">
        <v>17.646292599999999</v>
      </c>
      <c r="BN63" s="2">
        <v>151.47349750000001</v>
      </c>
      <c r="BO63" s="2">
        <v>153.3196068</v>
      </c>
      <c r="BP63" s="2">
        <v>116.768316403323</v>
      </c>
      <c r="BQ63" s="2">
        <v>34.307509750000001</v>
      </c>
      <c r="BR63" s="2">
        <v>3043.846673</v>
      </c>
      <c r="BS63" s="2">
        <v>37.232750000000003</v>
      </c>
    </row>
    <row r="64" spans="1:71">
      <c r="A64" t="s">
        <v>370</v>
      </c>
      <c r="B64" t="s">
        <v>9</v>
      </c>
      <c r="C64" t="s">
        <v>36</v>
      </c>
      <c r="D64" t="s">
        <v>16</v>
      </c>
      <c r="E64">
        <v>2000</v>
      </c>
      <c r="F64" s="2">
        <v>17.352576330000002</v>
      </c>
      <c r="G64" s="2">
        <v>67.031867000000005</v>
      </c>
      <c r="H64" s="2">
        <v>1888.4350710000001</v>
      </c>
      <c r="I64" s="2">
        <v>1681.4180269999999</v>
      </c>
      <c r="J64" s="2">
        <v>17.07086309</v>
      </c>
      <c r="K64" s="2">
        <v>51.725159300000001</v>
      </c>
      <c r="L64" s="2">
        <v>1892.8399280000001</v>
      </c>
      <c r="M64" s="2">
        <v>1533.2274831664899</v>
      </c>
      <c r="N64" s="2">
        <v>1640.5314669515101</v>
      </c>
      <c r="O64" s="2">
        <f>_240523_FullDataBase[[#This Row],[kcal_mder_pou]]*110/100</f>
        <v>1804.5846136466612</v>
      </c>
      <c r="P64" s="2">
        <f>_240523_FullDataBase[[#This Row],[kcal_mder_pou]]*150/100</f>
        <v>2460.7972004272651</v>
      </c>
      <c r="Q64" s="6" t="s">
        <v>371</v>
      </c>
      <c r="R64" s="6" t="s">
        <v>372</v>
      </c>
      <c r="S64" s="2">
        <v>1786.94</v>
      </c>
      <c r="T64" s="2">
        <v>6517.5870000000004</v>
      </c>
      <c r="U64" s="2">
        <v>4529.4219999999996</v>
      </c>
      <c r="V64" s="2" t="s">
        <v>373</v>
      </c>
      <c r="W64" s="6">
        <v>0.11400953234876234</v>
      </c>
      <c r="X64" s="2">
        <v>81.532883639999994</v>
      </c>
      <c r="Y64" s="6">
        <v>0.59760845900000004</v>
      </c>
      <c r="Z64" s="15">
        <f>_240523_FullDataBase[[#This Row],[agroecosh]]*_240523_FullDataBase[[#This Row],[calccropland]]</f>
        <v>6864.6621893722504</v>
      </c>
      <c r="AA64" s="15">
        <f>_240523_FullDataBase[[#This Row],[calccropland]]-_240523_FullDataBase[[#This Row],[agroeco_cropland]]</f>
        <v>4622.2270706277495</v>
      </c>
      <c r="AB64" s="2">
        <v>6974.0941272534401</v>
      </c>
      <c r="AC64" s="2">
        <v>10987.135801427499</v>
      </c>
      <c r="AD64" s="2">
        <v>0</v>
      </c>
      <c r="AE64" s="2">
        <v>0</v>
      </c>
      <c r="AF64" s="2">
        <f>_240523_FullDataBase[[#This Row],[lnppmatureforest]]+_240523_FullDataBase[[#This Row],[lnppmatureotherland]]+_240523_FullDataBase[[#This Row],[lnppnewforest]]+_240523_FullDataBase[[#This Row],[lnppnewotherland]]</f>
        <v>17961.229928680939</v>
      </c>
      <c r="AG64" s="6">
        <v>0.15955739146053233</v>
      </c>
      <c r="AH64" s="2">
        <v>11486.88926</v>
      </c>
      <c r="AI64" s="2">
        <v>20893.617300000002</v>
      </c>
      <c r="AJ64" s="2">
        <v>18528.5</v>
      </c>
      <c r="AK64" s="2">
        <v>0</v>
      </c>
      <c r="AL64" s="2">
        <v>61619.121460000002</v>
      </c>
      <c r="AM64" s="2">
        <v>0</v>
      </c>
      <c r="AN64" s="2">
        <v>40.95932303</v>
      </c>
      <c r="AO64" s="2">
        <v>112569.0873</v>
      </c>
      <c r="AP64" s="2">
        <v>0</v>
      </c>
      <c r="AQ64" s="2">
        <v>0</v>
      </c>
      <c r="AR64" s="2">
        <v>0</v>
      </c>
      <c r="AS64" s="2">
        <v>2.0407136769999998</v>
      </c>
      <c r="AT64" s="2">
        <v>1.910521028</v>
      </c>
      <c r="AU64" s="2">
        <v>1.15353204054712E-3</v>
      </c>
      <c r="AV64" s="2">
        <v>3.13760715028817E-2</v>
      </c>
      <c r="AW64" s="2">
        <v>9.8816577185705898E-2</v>
      </c>
      <c r="AX64" s="2">
        <v>49.024306199999998</v>
      </c>
      <c r="AY64" s="2">
        <v>1.228449737</v>
      </c>
      <c r="AZ64" s="2">
        <v>33.413832839999998</v>
      </c>
      <c r="BA64" s="2">
        <v>15.61047336</v>
      </c>
      <c r="BB64" s="2">
        <v>51.065019880000001</v>
      </c>
      <c r="BC64" s="2">
        <v>0</v>
      </c>
      <c r="BD64" s="2">
        <v>0</v>
      </c>
      <c r="BE64" s="2">
        <v>0</v>
      </c>
      <c r="BF64" s="2" t="s">
        <v>377</v>
      </c>
      <c r="BG64" s="2">
        <v>0</v>
      </c>
      <c r="BH64" s="2">
        <v>0</v>
      </c>
      <c r="BI64" s="2">
        <v>0</v>
      </c>
      <c r="BJ64" s="2">
        <v>0</v>
      </c>
      <c r="BK64" s="2">
        <v>275.78396040000001</v>
      </c>
      <c r="BL64" s="2">
        <v>312.27187859651599</v>
      </c>
      <c r="BM64" s="2">
        <v>25653.214609999999</v>
      </c>
      <c r="BN64" s="2">
        <v>191.80578610000001</v>
      </c>
      <c r="BO64" s="2">
        <v>52.107983400000002</v>
      </c>
      <c r="BP64" s="2">
        <v>1683.7488220324799</v>
      </c>
      <c r="BQ64" s="2">
        <v>34.529379110000001</v>
      </c>
      <c r="BR64" s="2">
        <v>1888.4350710000001</v>
      </c>
      <c r="BS64" s="2">
        <v>80.98</v>
      </c>
    </row>
    <row r="65" spans="1:71">
      <c r="A65" t="s">
        <v>370</v>
      </c>
      <c r="B65" t="s">
        <v>9</v>
      </c>
      <c r="C65" t="s">
        <v>36</v>
      </c>
      <c r="D65" t="s">
        <v>16</v>
      </c>
      <c r="E65">
        <v>2005</v>
      </c>
      <c r="F65" s="2">
        <v>23.70420463</v>
      </c>
      <c r="G65" s="2">
        <v>77.469939999999994</v>
      </c>
      <c r="H65" s="2">
        <v>2067.2666199999999</v>
      </c>
      <c r="I65" s="2">
        <v>1853.066851</v>
      </c>
      <c r="J65" s="2">
        <v>21.66217777</v>
      </c>
      <c r="K65" s="2">
        <v>57.166871280000002</v>
      </c>
      <c r="L65" s="2">
        <v>1907.7702870000001</v>
      </c>
      <c r="M65" s="2">
        <v>1709.9732836399801</v>
      </c>
      <c r="N65" s="2">
        <v>1651.7103962092999</v>
      </c>
      <c r="O65" s="2">
        <f>_240523_FullDataBase[[#This Row],[kcal_mder_pou]]*110/100</f>
        <v>1816.88143583023</v>
      </c>
      <c r="P65" s="2">
        <f>_240523_FullDataBase[[#This Row],[kcal_mder_pou]]*150/100</f>
        <v>2477.56559431395</v>
      </c>
      <c r="Q65" s="6" t="s">
        <v>371</v>
      </c>
      <c r="R65" s="6" t="s">
        <v>372</v>
      </c>
      <c r="S65" s="2">
        <v>1786.94</v>
      </c>
      <c r="T65" s="2">
        <v>6517.5870000000004</v>
      </c>
      <c r="U65" s="2">
        <v>4529.4219999999996</v>
      </c>
      <c r="V65" s="2" t="s">
        <v>373</v>
      </c>
      <c r="W65" s="6">
        <v>0.11400953234876234</v>
      </c>
      <c r="X65" s="2">
        <v>81.532883639999994</v>
      </c>
      <c r="Y65" s="6">
        <v>0.60534980699999996</v>
      </c>
      <c r="Z65" s="15">
        <f>_240523_FullDataBase[[#This Row],[agroecosh]]*_240523_FullDataBase[[#This Row],[calccropland]]</f>
        <v>8826.1778683353496</v>
      </c>
      <c r="AA65" s="15">
        <f>_240523_FullDataBase[[#This Row],[calccropland]]-_240523_FullDataBase[[#This Row],[agroeco_cropland]]</f>
        <v>5754.1156516646497</v>
      </c>
      <c r="AB65" s="2">
        <v>5849.8530913108598</v>
      </c>
      <c r="AC65" s="2">
        <v>10986.1481817358</v>
      </c>
      <c r="AD65" s="2">
        <v>0</v>
      </c>
      <c r="AE65" s="2">
        <v>0</v>
      </c>
      <c r="AF65" s="2">
        <f>_240523_FullDataBase[[#This Row],[lnppmatureforest]]+_240523_FullDataBase[[#This Row],[lnppmatureotherland]]+_240523_FullDataBase[[#This Row],[lnppnewforest]]+_240523_FullDataBase[[#This Row],[lnppnewotherland]]</f>
        <v>16836.001273046659</v>
      </c>
      <c r="AG65" s="6">
        <v>0.14956149753775838</v>
      </c>
      <c r="AH65" s="2">
        <v>14580.293519999999</v>
      </c>
      <c r="AI65" s="2">
        <v>20932.334760000002</v>
      </c>
      <c r="AJ65" s="2">
        <v>15390.732260000001</v>
      </c>
      <c r="AK65" s="2">
        <v>0</v>
      </c>
      <c r="AL65" s="2">
        <v>61612.220759999997</v>
      </c>
      <c r="AM65" s="2">
        <v>0</v>
      </c>
      <c r="AN65" s="2">
        <v>53.50604422</v>
      </c>
      <c r="AO65" s="2">
        <v>112569.0873</v>
      </c>
      <c r="AP65" s="2">
        <v>-3137.7677349999999</v>
      </c>
      <c r="AQ65" s="2">
        <v>0</v>
      </c>
      <c r="AR65" s="2">
        <v>-3137.7677349999999</v>
      </c>
      <c r="AS65" s="2">
        <v>2.4374255599999999</v>
      </c>
      <c r="AT65" s="2">
        <v>2.2596489320000002</v>
      </c>
      <c r="AU65" s="2">
        <v>8.8229945966172797E-4</v>
      </c>
      <c r="AV65" s="2">
        <v>2.3998545E-2</v>
      </c>
      <c r="AW65" s="2">
        <v>0.15377808200000001</v>
      </c>
      <c r="AX65" s="2">
        <v>61.443434519999997</v>
      </c>
      <c r="AY65" s="2">
        <v>1.5371853499999999</v>
      </c>
      <c r="AZ65" s="2">
        <v>41.811441530000003</v>
      </c>
      <c r="BA65" s="2">
        <v>19.631992990000001</v>
      </c>
      <c r="BB65" s="2">
        <v>63.880860069999997</v>
      </c>
      <c r="BC65" s="2">
        <v>156.44919110000001</v>
      </c>
      <c r="BD65" s="2">
        <v>0.108878077</v>
      </c>
      <c r="BE65" s="2">
        <v>0</v>
      </c>
      <c r="BF65" s="2" t="s">
        <v>377</v>
      </c>
      <c r="BG65" s="2">
        <v>156.55806920000001</v>
      </c>
      <c r="BH65" s="2">
        <v>0</v>
      </c>
      <c r="BI65" s="2">
        <v>0</v>
      </c>
      <c r="BJ65" s="2">
        <v>0</v>
      </c>
      <c r="BK65" s="2">
        <v>367.0098653</v>
      </c>
      <c r="BL65" s="2">
        <v>415.00300674598202</v>
      </c>
      <c r="BM65" s="2">
        <v>32348.503250000002</v>
      </c>
      <c r="BN65" s="2">
        <v>207.89136719999999</v>
      </c>
      <c r="BO65" s="2">
        <v>57.625797919999997</v>
      </c>
      <c r="BP65" s="2">
        <v>2257.4613198071402</v>
      </c>
      <c r="BQ65" s="2">
        <v>26.931953620000002</v>
      </c>
      <c r="BR65" s="2">
        <v>2067.2666199999999</v>
      </c>
      <c r="BS65" s="2">
        <v>59.3</v>
      </c>
    </row>
    <row r="66" spans="1:71">
      <c r="A66" t="s">
        <v>370</v>
      </c>
      <c r="B66" t="s">
        <v>9</v>
      </c>
      <c r="C66" t="s">
        <v>38</v>
      </c>
      <c r="D66" t="s">
        <v>16</v>
      </c>
      <c r="E66">
        <v>2000</v>
      </c>
      <c r="F66" s="2">
        <v>196.09800000000001</v>
      </c>
      <c r="G66" s="2">
        <v>5.1762090000000001</v>
      </c>
      <c r="H66" s="2">
        <v>2703.9176419999999</v>
      </c>
      <c r="I66" s="2">
        <v>2689.4119519999999</v>
      </c>
      <c r="J66" s="2">
        <v>112.80789540000001</v>
      </c>
      <c r="K66" s="2">
        <v>85.200942380000001</v>
      </c>
      <c r="L66" s="2">
        <v>2088.1570369999999</v>
      </c>
      <c r="M66" s="2">
        <v>3047.29040308508</v>
      </c>
      <c r="N66" s="2">
        <v>1983.93568559186</v>
      </c>
      <c r="O66" s="2">
        <f>_240523_FullDataBase[[#This Row],[kcal_mder_pou]]*110/100</f>
        <v>2182.3292541510459</v>
      </c>
      <c r="P66" s="2">
        <f>_240523_FullDataBase[[#This Row],[kcal_mder_pou]]*150/100</f>
        <v>2975.9035283877897</v>
      </c>
      <c r="Q66" s="6" t="s">
        <v>371</v>
      </c>
      <c r="R66" s="6" t="s">
        <v>372</v>
      </c>
      <c r="S66" s="2">
        <v>1824.9159999999999</v>
      </c>
      <c r="T66" s="2">
        <v>1267.7570000000001</v>
      </c>
      <c r="U66" s="2">
        <v>431.13799999999998</v>
      </c>
      <c r="V66" s="2" t="s">
        <v>373</v>
      </c>
      <c r="W66" s="6">
        <v>0.11569030500016414</v>
      </c>
      <c r="X66" s="2">
        <v>95.975244050000001</v>
      </c>
      <c r="Y66" s="6">
        <v>0.19573141899999999</v>
      </c>
      <c r="Z66" s="15">
        <f>_240523_FullDataBase[[#This Row],[agroecosh]]*_240523_FullDataBase[[#This Row],[calccropland]]</f>
        <v>429.04327044799999</v>
      </c>
      <c r="AA66" s="15">
        <f>_240523_FullDataBase[[#This Row],[calccropland]]-_240523_FullDataBase[[#This Row],[agroeco_cropland]]</f>
        <v>1762.9567295520001</v>
      </c>
      <c r="AB66" s="2">
        <v>15708.0251343857</v>
      </c>
      <c r="AC66" s="2">
        <v>5000.5583646025898</v>
      </c>
      <c r="AD66" s="2">
        <v>0</v>
      </c>
      <c r="AE66" s="2">
        <v>0.124026229</v>
      </c>
      <c r="AF66" s="2">
        <f>_240523_FullDataBase[[#This Row],[lnppmatureforest]]+_240523_FullDataBase[[#This Row],[lnppmatureotherland]]+_240523_FullDataBase[[#This Row],[lnppnewforest]]+_240523_FullDataBase[[#This Row],[lnppnewotherland]]</f>
        <v>20708.707525217291</v>
      </c>
      <c r="AG66" s="6">
        <v>0.67988796497643689</v>
      </c>
      <c r="AH66" s="2">
        <v>2192</v>
      </c>
      <c r="AI66" s="2">
        <v>26.110476949999999</v>
      </c>
      <c r="AJ66" s="2">
        <v>22445.64</v>
      </c>
      <c r="AK66" s="2">
        <v>0</v>
      </c>
      <c r="AL66" s="2">
        <v>5748.420016</v>
      </c>
      <c r="AM66" s="2">
        <v>0</v>
      </c>
      <c r="AN66" s="2">
        <v>46.829507360000001</v>
      </c>
      <c r="AO66" s="2">
        <v>30459</v>
      </c>
      <c r="AP66" s="2">
        <v>0</v>
      </c>
      <c r="AQ66" s="2">
        <v>0</v>
      </c>
      <c r="AR66" s="2">
        <v>0</v>
      </c>
      <c r="AS66" s="2">
        <v>3.288614183</v>
      </c>
      <c r="AT66" s="2">
        <v>1.3362627840000001</v>
      </c>
      <c r="AU66" s="2">
        <v>2.5802282005235198E-4</v>
      </c>
      <c r="AV66" s="2">
        <v>7.0182207054239601E-3</v>
      </c>
      <c r="AW66" s="2">
        <v>1.9453331780000001</v>
      </c>
      <c r="AX66" s="2">
        <v>3.2793697740000001</v>
      </c>
      <c r="AY66" s="2">
        <v>0.10509263200000001</v>
      </c>
      <c r="AZ66" s="2">
        <v>2.8585195849999998</v>
      </c>
      <c r="BA66" s="2">
        <v>0.42085018899999999</v>
      </c>
      <c r="BB66" s="2">
        <v>6.5457568689999999</v>
      </c>
      <c r="BC66" s="2">
        <v>0</v>
      </c>
      <c r="BD66" s="2">
        <v>0</v>
      </c>
      <c r="BE66" s="2">
        <v>0</v>
      </c>
      <c r="BF66" s="2">
        <v>5.7309562109999996</v>
      </c>
      <c r="BG66" s="2">
        <v>0</v>
      </c>
      <c r="BH66" s="2">
        <v>0</v>
      </c>
      <c r="BI66" s="2">
        <v>0</v>
      </c>
      <c r="BJ66" s="2">
        <v>-2.2200000000000001E-2</v>
      </c>
      <c r="BK66" s="2">
        <v>24.022755109999999</v>
      </c>
      <c r="BL66" s="2">
        <v>27.2801186051089</v>
      </c>
      <c r="BM66" s="2">
        <v>60.22392396</v>
      </c>
      <c r="BN66" s="2">
        <v>113.3466346</v>
      </c>
      <c r="BO66" s="2">
        <v>50.265235169999997</v>
      </c>
      <c r="BP66" s="2">
        <v>43.207430314804</v>
      </c>
      <c r="BQ66" s="2">
        <v>24.244461019999999</v>
      </c>
      <c r="BR66" s="2">
        <v>2703.9176419999999</v>
      </c>
      <c r="BS66" s="2">
        <v>52</v>
      </c>
    </row>
    <row r="67" spans="1:71">
      <c r="A67" t="s">
        <v>370</v>
      </c>
      <c r="B67" t="s">
        <v>9</v>
      </c>
      <c r="C67" t="s">
        <v>38</v>
      </c>
      <c r="D67" t="s">
        <v>16</v>
      </c>
      <c r="E67">
        <v>2005</v>
      </c>
      <c r="F67" s="2">
        <v>223.12</v>
      </c>
      <c r="G67" s="2">
        <v>5.2460709999999997</v>
      </c>
      <c r="H67" s="2">
        <v>2721.9447749999999</v>
      </c>
      <c r="I67" s="2">
        <v>2707.5518619999998</v>
      </c>
      <c r="J67" s="2">
        <v>116.52469360000001</v>
      </c>
      <c r="K67" s="2">
        <v>88.928755730000006</v>
      </c>
      <c r="L67" s="2">
        <v>2090.3471610000001</v>
      </c>
      <c r="M67" s="2">
        <v>3093.53837522405</v>
      </c>
      <c r="N67" s="2">
        <v>1987.36850531408</v>
      </c>
      <c r="O67" s="2">
        <f>_240523_FullDataBase[[#This Row],[kcal_mder_pou]]*110/100</f>
        <v>2186.1053558454882</v>
      </c>
      <c r="P67" s="2">
        <f>_240523_FullDataBase[[#This Row],[kcal_mder_pou]]*150/100</f>
        <v>2981.0527579711202</v>
      </c>
      <c r="Q67" s="6" t="s">
        <v>371</v>
      </c>
      <c r="R67" s="6" t="s">
        <v>372</v>
      </c>
      <c r="S67" s="2">
        <v>1824.9159999999999</v>
      </c>
      <c r="T67" s="2">
        <v>1267.7570000000001</v>
      </c>
      <c r="U67" s="2">
        <v>431.13799999999998</v>
      </c>
      <c r="V67" s="2" t="s">
        <v>373</v>
      </c>
      <c r="W67" s="6">
        <v>0.11569030500016414</v>
      </c>
      <c r="X67" s="2">
        <v>95.975244050000001</v>
      </c>
      <c r="Y67" s="6">
        <v>0.19535233799999999</v>
      </c>
      <c r="Z67" s="15">
        <f>_240523_FullDataBase[[#This Row],[agroecosh]]*_240523_FullDataBase[[#This Row],[calccropland]]</f>
        <v>437.7455189904</v>
      </c>
      <c r="AA67" s="15">
        <f>_240523_FullDataBase[[#This Row],[calccropland]]-_240523_FullDataBase[[#This Row],[agroeco_cropland]]</f>
        <v>1803.0544810096003</v>
      </c>
      <c r="AB67" s="2">
        <v>15668.7339845353</v>
      </c>
      <c r="AC67" s="2">
        <v>5000.46100704328</v>
      </c>
      <c r="AD67" s="2">
        <v>0</v>
      </c>
      <c r="AE67" s="2">
        <v>0.124026229</v>
      </c>
      <c r="AF67" s="2">
        <f>_240523_FullDataBase[[#This Row],[lnppmatureforest]]+_240523_FullDataBase[[#This Row],[lnppmatureotherland]]+_240523_FullDataBase[[#This Row],[lnppnewforest]]+_240523_FullDataBase[[#This Row],[lnppnewotherland]]</f>
        <v>20669.319017807582</v>
      </c>
      <c r="AG67" s="6">
        <v>0.6785948001512716</v>
      </c>
      <c r="AH67" s="2">
        <v>2240.8000000000002</v>
      </c>
      <c r="AI67" s="2">
        <v>33.138329659999997</v>
      </c>
      <c r="AJ67" s="2">
        <v>22387.605100000001</v>
      </c>
      <c r="AK67" s="2">
        <v>0</v>
      </c>
      <c r="AL67" s="2">
        <v>5748.3038550000001</v>
      </c>
      <c r="AM67" s="2">
        <v>0</v>
      </c>
      <c r="AN67" s="2">
        <v>49.152711259999997</v>
      </c>
      <c r="AO67" s="2">
        <v>30459</v>
      </c>
      <c r="AP67" s="2">
        <v>-58.034896420000003</v>
      </c>
      <c r="AQ67" s="2">
        <v>0</v>
      </c>
      <c r="AR67" s="2">
        <v>-58.034896420000003</v>
      </c>
      <c r="AS67" s="2">
        <v>3.137905672</v>
      </c>
      <c r="AT67" s="2">
        <v>1.270167163</v>
      </c>
      <c r="AU67" s="2">
        <v>2.6528990503224E-4</v>
      </c>
      <c r="AV67" s="2">
        <v>7.2158854168769401E-3</v>
      </c>
      <c r="AW67" s="2">
        <v>1.860522623</v>
      </c>
      <c r="AX67" s="2">
        <v>3.0258008250000001</v>
      </c>
      <c r="AY67" s="2">
        <v>9.7033284094751093E-2</v>
      </c>
      <c r="AZ67" s="2">
        <v>2.6393053270000002</v>
      </c>
      <c r="BA67" s="2">
        <v>0.38649549799999999</v>
      </c>
      <c r="BB67" s="2">
        <v>6.1531777959999996</v>
      </c>
      <c r="BC67" s="2">
        <v>1.409467708</v>
      </c>
      <c r="BD67" s="2">
        <v>5.4559439387777998E-3</v>
      </c>
      <c r="BE67" s="2">
        <v>0</v>
      </c>
      <c r="BF67" s="2">
        <v>5.858543193</v>
      </c>
      <c r="BG67" s="2">
        <v>1.4149236510000001</v>
      </c>
      <c r="BH67" s="2">
        <v>0</v>
      </c>
      <c r="BI67" s="2">
        <v>0</v>
      </c>
      <c r="BJ67" s="2">
        <v>-1.0500000000000001E-2</v>
      </c>
      <c r="BK67" s="2">
        <v>21.24422822</v>
      </c>
      <c r="BL67" s="2">
        <v>24.932626775240202</v>
      </c>
      <c r="BM67" s="2">
        <v>56.744719230000001</v>
      </c>
      <c r="BN67" s="2">
        <v>105.11124959999999</v>
      </c>
      <c r="BO67" s="2">
        <v>47.274415589999997</v>
      </c>
      <c r="BP67" s="2">
        <v>39.718902048714703</v>
      </c>
      <c r="BQ67" s="2">
        <v>21.829291739999999</v>
      </c>
      <c r="BR67" s="2">
        <v>2721.9447749999999</v>
      </c>
      <c r="BS67" s="2">
        <v>44</v>
      </c>
    </row>
    <row r="68" spans="1:71">
      <c r="A68" t="s">
        <v>370</v>
      </c>
      <c r="B68" t="s">
        <v>9</v>
      </c>
      <c r="C68" t="s">
        <v>38</v>
      </c>
      <c r="D68" t="s">
        <v>16</v>
      </c>
      <c r="E68">
        <v>2015</v>
      </c>
      <c r="F68" s="2">
        <v>234.53399999999999</v>
      </c>
      <c r="G68" s="2">
        <v>5.4794609999999997</v>
      </c>
      <c r="H68" s="2">
        <v>2702.5463789999999</v>
      </c>
      <c r="I68" s="2">
        <v>2668.1615029999998</v>
      </c>
      <c r="J68" s="2">
        <v>112.8472052</v>
      </c>
      <c r="K68" s="2">
        <v>99.380728360000006</v>
      </c>
      <c r="L68" s="2">
        <v>2082.8045699999998</v>
      </c>
      <c r="M68" s="2">
        <v>3187.43880144181</v>
      </c>
      <c r="N68" s="2">
        <v>1974.3060482189801</v>
      </c>
      <c r="O68" s="2">
        <f>_240523_FullDataBase[[#This Row],[kcal_mder_pou]]*110/100</f>
        <v>2171.7366530408781</v>
      </c>
      <c r="P68" s="2">
        <f>_240523_FullDataBase[[#This Row],[kcal_mder_pou]]*150/100</f>
        <v>2961.45907232847</v>
      </c>
      <c r="Q68" s="6" t="s">
        <v>371</v>
      </c>
      <c r="R68" s="6" t="s">
        <v>372</v>
      </c>
      <c r="S68" s="2">
        <v>2230.201</v>
      </c>
      <c r="T68" s="2">
        <v>1275.569</v>
      </c>
      <c r="U68" s="2">
        <v>792.75599999999997</v>
      </c>
      <c r="V68" s="2" t="s">
        <v>373</v>
      </c>
      <c r="W68" s="6">
        <v>0.14112498768836795</v>
      </c>
      <c r="X68" s="2">
        <v>95.975244050000001</v>
      </c>
      <c r="Y68" s="6">
        <v>0.2</v>
      </c>
      <c r="Z68" s="15">
        <f>_240523_FullDataBase[[#This Row],[agroecosh]]*_240523_FullDataBase[[#This Row],[calccropland]]</f>
        <v>449.12</v>
      </c>
      <c r="AA68" s="15">
        <f>_240523_FullDataBase[[#This Row],[calccropland]]-_240523_FullDataBase[[#This Row],[agroeco_cropland]]</f>
        <v>1796.48</v>
      </c>
      <c r="AB68" s="2">
        <v>15711.130415502499</v>
      </c>
      <c r="AC68" s="2">
        <v>4966.5525184913104</v>
      </c>
      <c r="AD68" s="2">
        <v>0</v>
      </c>
      <c r="AE68" s="2">
        <v>12.527528179999999</v>
      </c>
      <c r="AF68" s="2">
        <f>_240523_FullDataBase[[#This Row],[lnppmatureforest]]+_240523_FullDataBase[[#This Row],[lnppmatureotherland]]+_240523_FullDataBase[[#This Row],[lnppnewforest]]+_240523_FullDataBase[[#This Row],[lnppnewotherland]]</f>
        <v>20690.210462173807</v>
      </c>
      <c r="AG68" s="6">
        <v>0.67928068755290083</v>
      </c>
      <c r="AH68" s="2">
        <v>2245.6</v>
      </c>
      <c r="AI68" s="2">
        <v>27.987741700000001</v>
      </c>
      <c r="AJ68" s="2">
        <v>22367.548289999999</v>
      </c>
      <c r="AK68" s="2">
        <v>0</v>
      </c>
      <c r="AL68" s="2">
        <v>5748.0539609999996</v>
      </c>
      <c r="AM68" s="2">
        <v>15.659410230000001</v>
      </c>
      <c r="AN68" s="2">
        <v>54.150598039999998</v>
      </c>
      <c r="AO68" s="2">
        <v>30459</v>
      </c>
      <c r="AP68" s="2">
        <v>-0.12797145600000001</v>
      </c>
      <c r="AQ68" s="2">
        <v>0</v>
      </c>
      <c r="AR68" s="2">
        <v>-0.12797145600000001</v>
      </c>
      <c r="AS68" s="2">
        <v>2.5345479470000001</v>
      </c>
      <c r="AT68" s="2">
        <v>1.085741987</v>
      </c>
      <c r="AU68" s="2">
        <v>1.92320550702006E-4</v>
      </c>
      <c r="AV68" s="2">
        <v>5.2311189790945596E-3</v>
      </c>
      <c r="AW68" s="2">
        <v>1.443574841</v>
      </c>
      <c r="AX68" s="2">
        <v>2.8841385900000001</v>
      </c>
      <c r="AY68" s="2">
        <v>9.23492998072383E-2</v>
      </c>
      <c r="AZ68" s="2">
        <v>2.5119009550000002</v>
      </c>
      <c r="BA68" s="2">
        <v>0.37223763500000001</v>
      </c>
      <c r="BB68" s="2">
        <v>5.3968953690000001</v>
      </c>
      <c r="BC68" s="2">
        <v>3.3392825874183898E-3</v>
      </c>
      <c r="BD68" s="2">
        <v>6.01070865745149E-3</v>
      </c>
      <c r="BE68" s="2">
        <v>-2.5500000000000002E-3</v>
      </c>
      <c r="BF68" s="2">
        <v>5.8710927320000001</v>
      </c>
      <c r="BG68" s="2">
        <v>6.79614068704976E-3</v>
      </c>
      <c r="BH68" s="2">
        <v>-2.5500000000000002E-3</v>
      </c>
      <c r="BI68" s="2">
        <v>0</v>
      </c>
      <c r="BJ68" s="2">
        <v>-2.18E-2</v>
      </c>
      <c r="BK68" s="2">
        <v>18.07660357</v>
      </c>
      <c r="BL68" s="2">
        <v>19.630551266182199</v>
      </c>
      <c r="BM68" s="2">
        <v>52.637259370000002</v>
      </c>
      <c r="BN68" s="2">
        <v>81.019725339999994</v>
      </c>
      <c r="BO68" s="2">
        <v>45.592408349999999</v>
      </c>
      <c r="BP68" s="2">
        <v>38.546921881442699</v>
      </c>
      <c r="BQ68" s="2">
        <v>15.4316408</v>
      </c>
      <c r="BR68" s="2">
        <v>2702.5463789999999</v>
      </c>
      <c r="BS68" s="2">
        <v>25.171939999999999</v>
      </c>
    </row>
    <row r="69" spans="1:71">
      <c r="A69" t="s">
        <v>370</v>
      </c>
      <c r="B69" t="s">
        <v>9</v>
      </c>
      <c r="C69" t="s">
        <v>38</v>
      </c>
      <c r="D69" t="s">
        <v>16</v>
      </c>
      <c r="E69">
        <v>2020</v>
      </c>
      <c r="F69" s="2">
        <v>249.12700000000001</v>
      </c>
      <c r="G69" s="2">
        <v>5.5294679999999996</v>
      </c>
      <c r="H69" s="2">
        <v>2783.4484440000001</v>
      </c>
      <c r="I69" s="2">
        <v>2732.5851320000002</v>
      </c>
      <c r="J69" s="2">
        <v>107.3026354</v>
      </c>
      <c r="K69" s="2">
        <v>102.6838207</v>
      </c>
      <c r="L69" s="2">
        <v>2089.8856099999998</v>
      </c>
      <c r="M69" s="2">
        <v>3304.4544036188099</v>
      </c>
      <c r="N69" s="2">
        <v>1980.1882836836</v>
      </c>
      <c r="O69" s="2">
        <f>_240523_FullDataBase[[#This Row],[kcal_mder_pou]]*110/100</f>
        <v>2178.2071120519599</v>
      </c>
      <c r="P69" s="2">
        <f>_240523_FullDataBase[[#This Row],[kcal_mder_pou]]*150/100</f>
        <v>2970.2824255254004</v>
      </c>
      <c r="Q69" s="6" t="s">
        <v>371</v>
      </c>
      <c r="R69" s="6" t="s">
        <v>372</v>
      </c>
      <c r="S69" s="2">
        <v>2333.0970000000002</v>
      </c>
      <c r="T69" s="2">
        <v>1240.3869999999999</v>
      </c>
      <c r="U69" s="2">
        <v>790.947</v>
      </c>
      <c r="V69" s="2" t="s">
        <v>373</v>
      </c>
      <c r="W69" s="6">
        <v>0.14328871597885684</v>
      </c>
      <c r="X69" s="2">
        <v>95.975244050000001</v>
      </c>
      <c r="Y69" s="6">
        <v>0.2</v>
      </c>
      <c r="Z69" s="15">
        <f>_240523_FullDataBase[[#This Row],[agroecosh]]*_240523_FullDataBase[[#This Row],[calccropland]]</f>
        <v>449.6</v>
      </c>
      <c r="AA69" s="15">
        <f>_240523_FullDataBase[[#This Row],[calccropland]]-_240523_FullDataBase[[#This Row],[agroeco_cropland]]</f>
        <v>1798.4</v>
      </c>
      <c r="AB69" s="2">
        <v>15785.754911608101</v>
      </c>
      <c r="AC69" s="2">
        <v>4884.3829680503304</v>
      </c>
      <c r="AD69" s="2">
        <v>0</v>
      </c>
      <c r="AE69" s="2">
        <v>14.3481437</v>
      </c>
      <c r="AF69" s="2">
        <f>_240523_FullDataBase[[#This Row],[lnppmatureforest]]+_240523_FullDataBase[[#This Row],[lnppmatureotherland]]+_240523_FullDataBase[[#This Row],[lnppnewforest]]+_240523_FullDataBase[[#This Row],[lnppnewotherland]]</f>
        <v>20684.486023358433</v>
      </c>
      <c r="AG69" s="6">
        <v>0.67909274839484002</v>
      </c>
      <c r="AH69" s="2">
        <v>2248</v>
      </c>
      <c r="AI69" s="2">
        <v>22.87064458</v>
      </c>
      <c r="AJ69" s="2">
        <v>22367.548289999999</v>
      </c>
      <c r="AK69" s="2">
        <v>0</v>
      </c>
      <c r="AL69" s="2">
        <v>5745.8088870000001</v>
      </c>
      <c r="AM69" s="2">
        <v>17.93517963</v>
      </c>
      <c r="AN69" s="2">
        <v>56.837000000000003</v>
      </c>
      <c r="AO69" s="2">
        <v>30459</v>
      </c>
      <c r="AP69" s="2">
        <v>0</v>
      </c>
      <c r="AQ69" s="2">
        <v>0</v>
      </c>
      <c r="AR69" s="2">
        <v>0</v>
      </c>
      <c r="AS69" s="2">
        <v>2.4316490069999999</v>
      </c>
      <c r="AT69" s="2">
        <v>1.094662045</v>
      </c>
      <c r="AU69" s="2">
        <v>1.7559074989464201E-4</v>
      </c>
      <c r="AV69" s="2">
        <v>4.7760683971342496E-3</v>
      </c>
      <c r="AW69" s="2">
        <v>1.3322108939999999</v>
      </c>
      <c r="AX69" s="2">
        <v>2.6715642659999999</v>
      </c>
      <c r="AY69" s="2">
        <v>8.5334044378928595E-2</v>
      </c>
      <c r="AZ69" s="2">
        <v>2.3210860069999999</v>
      </c>
      <c r="BA69" s="2">
        <v>0.35047825900000001</v>
      </c>
      <c r="BB69" s="2">
        <v>5.0814221049999997</v>
      </c>
      <c r="BC69" s="2">
        <v>0</v>
      </c>
      <c r="BD69" s="2">
        <v>2.9271891117562902E-2</v>
      </c>
      <c r="BE69" s="2">
        <v>-2.5799999999999998E-3</v>
      </c>
      <c r="BF69" s="2">
        <v>5.8773675010000002</v>
      </c>
      <c r="BG69" s="2">
        <v>2.66899757293796E-2</v>
      </c>
      <c r="BH69" s="2">
        <v>-2.5799999999999998E-3</v>
      </c>
      <c r="BI69" s="2">
        <v>0</v>
      </c>
      <c r="BJ69" s="2">
        <v>-2.18E-2</v>
      </c>
      <c r="BK69" s="2">
        <v>18.789580919999999</v>
      </c>
      <c r="BL69" s="2">
        <v>20.167133703483699</v>
      </c>
      <c r="BM69" s="2">
        <v>49.24387591</v>
      </c>
      <c r="BN69" s="2">
        <v>84.672496760000001</v>
      </c>
      <c r="BO69" s="2">
        <v>44.745939730000003</v>
      </c>
      <c r="BP69" s="2">
        <v>35.4965462947238</v>
      </c>
      <c r="BQ69" s="2">
        <v>15.873238389999999</v>
      </c>
      <c r="BR69" s="2">
        <v>2783.4484440000001</v>
      </c>
      <c r="BS69" s="2">
        <v>26.27205</v>
      </c>
    </row>
    <row r="70" spans="1:71">
      <c r="A70" t="s">
        <v>370</v>
      </c>
      <c r="B70" t="s">
        <v>9</v>
      </c>
      <c r="C70" t="s">
        <v>38</v>
      </c>
      <c r="D70" t="s">
        <v>16</v>
      </c>
      <c r="E70">
        <v>2025</v>
      </c>
      <c r="F70" s="2">
        <v>278.75381950000002</v>
      </c>
      <c r="G70" s="2">
        <v>5.5037562749999998</v>
      </c>
      <c r="H70" s="2">
        <v>2785.4521810000001</v>
      </c>
      <c r="I70" s="2">
        <v>2733.3406580000001</v>
      </c>
      <c r="J70" s="2">
        <v>106.0092393</v>
      </c>
      <c r="K70" s="2">
        <v>102.8700767</v>
      </c>
      <c r="L70" s="2">
        <v>2097.038689</v>
      </c>
      <c r="M70" s="2">
        <v>3303.6619943623</v>
      </c>
      <c r="N70" s="2">
        <v>1984.7725412720399</v>
      </c>
      <c r="O70" s="2">
        <f>_240523_FullDataBase[[#This Row],[kcal_mder_pou]]*110/100</f>
        <v>2183.2497953992438</v>
      </c>
      <c r="P70" s="2">
        <f>_240523_FullDataBase[[#This Row],[kcal_mder_pou]]*150/100</f>
        <v>2977.1588119080598</v>
      </c>
      <c r="Q70" s="6" t="s">
        <v>371</v>
      </c>
      <c r="R70" s="6" t="s">
        <v>372</v>
      </c>
      <c r="S70" s="2">
        <v>4666.1940000000004</v>
      </c>
      <c r="T70" s="2">
        <v>2480.7739999999999</v>
      </c>
      <c r="U70" s="2">
        <v>790.947</v>
      </c>
      <c r="V70" s="2" t="s">
        <v>373</v>
      </c>
      <c r="W70" s="6">
        <v>0.26060983617321648</v>
      </c>
      <c r="X70" s="2">
        <v>95.975244050000001</v>
      </c>
      <c r="Y70" s="6">
        <v>0.19322993199999999</v>
      </c>
      <c r="Z70" s="15">
        <f>_240523_FullDataBase[[#This Row],[agroecosh]]*_240523_FullDataBase[[#This Row],[calccropland]]</f>
        <v>438.24601271402457</v>
      </c>
      <c r="AA70" s="15">
        <f>_240523_FullDataBase[[#This Row],[calccropland]]-_240523_FullDataBase[[#This Row],[agroeco_cropland]]</f>
        <v>1829.7567142859755</v>
      </c>
      <c r="AB70" s="2">
        <v>15785.754911608101</v>
      </c>
      <c r="AC70" s="2">
        <v>4866.4096596312302</v>
      </c>
      <c r="AD70" s="2">
        <v>0</v>
      </c>
      <c r="AE70" s="2">
        <v>14.47608548</v>
      </c>
      <c r="AF70" s="2">
        <f>_240523_FullDataBase[[#This Row],[lnppmatureforest]]+_240523_FullDataBase[[#This Row],[lnppmatureotherland]]+_240523_FullDataBase[[#This Row],[lnppnewforest]]+_240523_FullDataBase[[#This Row],[lnppnewotherland]]</f>
        <v>20666.64065671933</v>
      </c>
      <c r="AG70" s="6">
        <v>0.67850686682817329</v>
      </c>
      <c r="AH70" s="2">
        <v>2268.002727</v>
      </c>
      <c r="AI70" s="2">
        <v>21.971429610000001</v>
      </c>
      <c r="AJ70" s="2">
        <v>22367.548289999999</v>
      </c>
      <c r="AK70" s="2">
        <v>0</v>
      </c>
      <c r="AL70" s="2">
        <v>5723.7934850000001</v>
      </c>
      <c r="AM70" s="2">
        <v>18.095106850000001</v>
      </c>
      <c r="AN70" s="2">
        <v>59.588962549999998</v>
      </c>
      <c r="AO70" s="2">
        <v>30459</v>
      </c>
      <c r="AP70" s="2">
        <v>-3.6399999999999998E-12</v>
      </c>
      <c r="AQ70" s="2">
        <v>0</v>
      </c>
      <c r="AR70" s="2">
        <v>-3.6399999999999998E-12</v>
      </c>
      <c r="AS70" s="2">
        <v>2.4791890959999998</v>
      </c>
      <c r="AT70" s="2">
        <v>1.117551427</v>
      </c>
      <c r="AU70" s="2">
        <v>1.7882820559455201E-4</v>
      </c>
      <c r="AV70" s="2">
        <v>4.8641271921718203E-3</v>
      </c>
      <c r="AW70" s="2">
        <v>1.3567735409999999</v>
      </c>
      <c r="AX70" s="2">
        <v>2.551660144</v>
      </c>
      <c r="AY70" s="2">
        <v>8.15327484862262E-2</v>
      </c>
      <c r="AZ70" s="2">
        <v>2.2176907589999999</v>
      </c>
      <c r="BA70" s="2">
        <v>0.33396938599999998</v>
      </c>
      <c r="BB70" s="2">
        <v>5.0090580730000003</v>
      </c>
      <c r="BC70" s="2">
        <v>0</v>
      </c>
      <c r="BD70" s="2">
        <v>0.1501014</v>
      </c>
      <c r="BE70" s="2">
        <v>-1.07E-3</v>
      </c>
      <c r="BF70" s="2">
        <v>5.929664378</v>
      </c>
      <c r="BG70" s="2">
        <v>0.149027192</v>
      </c>
      <c r="BH70" s="2">
        <v>-1.07E-3</v>
      </c>
      <c r="BI70" s="2">
        <v>0</v>
      </c>
      <c r="BJ70" s="2">
        <v>-2.18E-2</v>
      </c>
      <c r="BK70" s="2">
        <v>17.547635119999999</v>
      </c>
      <c r="BL70" s="2">
        <v>18.8856174747281</v>
      </c>
      <c r="BM70" s="2">
        <v>48.65705019</v>
      </c>
      <c r="BN70" s="2">
        <v>86.589950000000002</v>
      </c>
      <c r="BO70" s="2">
        <v>45.699006879999999</v>
      </c>
      <c r="BP70" s="2">
        <v>30.709979143171399</v>
      </c>
      <c r="BQ70" s="2">
        <v>16.283160649999999</v>
      </c>
      <c r="BR70" s="2">
        <v>0</v>
      </c>
      <c r="BS70" s="2">
        <v>0</v>
      </c>
    </row>
    <row r="71" spans="1:71">
      <c r="A71" t="s">
        <v>370</v>
      </c>
      <c r="B71" t="s">
        <v>9</v>
      </c>
      <c r="C71" t="s">
        <v>38</v>
      </c>
      <c r="D71" t="s">
        <v>16</v>
      </c>
      <c r="E71">
        <v>2030</v>
      </c>
      <c r="F71" s="2">
        <v>308.8181586</v>
      </c>
      <c r="G71" s="2">
        <v>5.5151423629999998</v>
      </c>
      <c r="H71" s="2">
        <v>2787.4559170000002</v>
      </c>
      <c r="I71" s="2">
        <v>2735.7077840000002</v>
      </c>
      <c r="J71" s="2">
        <v>104.93252</v>
      </c>
      <c r="K71" s="2">
        <v>103.0569962</v>
      </c>
      <c r="L71" s="2">
        <v>2097.8719430000001</v>
      </c>
      <c r="M71" s="2">
        <v>3304.15100639497</v>
      </c>
      <c r="N71" s="2">
        <v>1985.91399283027</v>
      </c>
      <c r="O71" s="2">
        <f>_240523_FullDataBase[[#This Row],[kcal_mder_pou]]*110/100</f>
        <v>2184.5053921132971</v>
      </c>
      <c r="P71" s="2">
        <f>_240523_FullDataBase[[#This Row],[kcal_mder_pou]]*150/100</f>
        <v>2978.8709892454049</v>
      </c>
      <c r="Q71" s="6" t="s">
        <v>371</v>
      </c>
      <c r="R71" s="6" t="s">
        <v>372</v>
      </c>
      <c r="S71" s="2">
        <v>4666.1940000000004</v>
      </c>
      <c r="T71" s="2">
        <v>2480.7739999999999</v>
      </c>
      <c r="U71" s="2">
        <v>790.947</v>
      </c>
      <c r="V71" s="2" t="s">
        <v>373</v>
      </c>
      <c r="W71" s="6">
        <v>0.26060983617321648</v>
      </c>
      <c r="X71" s="2">
        <v>95.975244050000001</v>
      </c>
      <c r="Y71" s="6">
        <v>0.19172960999999999</v>
      </c>
      <c r="Z71" s="15">
        <f>_240523_FullDataBase[[#This Row],[agroecosh]]*_240523_FullDataBase[[#This Row],[calccropland]]</f>
        <v>436.10692926504561</v>
      </c>
      <c r="AA71" s="15">
        <f>_240523_FullDataBase[[#This Row],[calccropland]]-_240523_FullDataBase[[#This Row],[agroeco_cropland]]</f>
        <v>1838.4865947349542</v>
      </c>
      <c r="AB71" s="2">
        <v>15785.754911608101</v>
      </c>
      <c r="AC71" s="2">
        <v>4858.8151517318902</v>
      </c>
      <c r="AD71" s="2">
        <v>0</v>
      </c>
      <c r="AE71" s="2">
        <v>14.47608548</v>
      </c>
      <c r="AF71" s="2">
        <f>_240523_FullDataBase[[#This Row],[lnppmatureforest]]+_240523_FullDataBase[[#This Row],[lnppmatureotherland]]+_240523_FullDataBase[[#This Row],[lnppnewforest]]+_240523_FullDataBase[[#This Row],[lnppnewotherland]]</f>
        <v>20659.046148819991</v>
      </c>
      <c r="AG71" s="6">
        <v>0.67825753139695955</v>
      </c>
      <c r="AH71" s="2">
        <v>2274.5935239999999</v>
      </c>
      <c r="AI71" s="2">
        <v>21.931138929999999</v>
      </c>
      <c r="AJ71" s="2">
        <v>22367.548289999999</v>
      </c>
      <c r="AK71" s="2">
        <v>0</v>
      </c>
      <c r="AL71" s="2">
        <v>5714.4910159999999</v>
      </c>
      <c r="AM71" s="2">
        <v>18.095106850000001</v>
      </c>
      <c r="AN71" s="2">
        <v>62.3409251</v>
      </c>
      <c r="AO71" s="2">
        <v>30459</v>
      </c>
      <c r="AP71" s="2">
        <v>0</v>
      </c>
      <c r="AQ71" s="2">
        <v>0</v>
      </c>
      <c r="AR71" s="2">
        <v>0</v>
      </c>
      <c r="AS71" s="2">
        <v>2.4953039920000002</v>
      </c>
      <c r="AT71" s="2">
        <v>1.1255440409999999</v>
      </c>
      <c r="AU71" s="2">
        <v>1.7989493077268299E-4</v>
      </c>
      <c r="AV71" s="2">
        <v>4.8931421170169903E-3</v>
      </c>
      <c r="AW71" s="2">
        <v>1.364866809</v>
      </c>
      <c r="AX71" s="2">
        <v>2.4913674690000001</v>
      </c>
      <c r="AY71" s="2">
        <v>7.9582281202644198E-2</v>
      </c>
      <c r="AZ71" s="2">
        <v>2.1646380490000001</v>
      </c>
      <c r="BA71" s="2">
        <v>0.32672941999999999</v>
      </c>
      <c r="BB71" s="2">
        <v>4.9648802940000003</v>
      </c>
      <c r="BC71" s="2">
        <v>0</v>
      </c>
      <c r="BD71" s="2">
        <v>6.4432753263017201E-2</v>
      </c>
      <c r="BE71" s="2">
        <v>-9.859999999999999E-4</v>
      </c>
      <c r="BF71" s="2">
        <v>5.9468959330000004</v>
      </c>
      <c r="BG71" s="2">
        <v>6.3446460557020107E-2</v>
      </c>
      <c r="BH71" s="2">
        <v>-9.859999999999999E-4</v>
      </c>
      <c r="BI71" s="2">
        <v>0</v>
      </c>
      <c r="BJ71" s="2">
        <v>-2.18E-2</v>
      </c>
      <c r="BK71" s="2">
        <v>17.58571705</v>
      </c>
      <c r="BL71" s="2">
        <v>18.926467400282299</v>
      </c>
      <c r="BM71" s="2">
        <v>48.047130559999999</v>
      </c>
      <c r="BN71" s="2">
        <v>87.307918110000003</v>
      </c>
      <c r="BO71" s="2">
        <v>46.086952599999996</v>
      </c>
      <c r="BP71" s="2">
        <v>28.2775181898011</v>
      </c>
      <c r="BQ71" s="2">
        <v>16.392983050000002</v>
      </c>
      <c r="BR71" s="2">
        <v>0</v>
      </c>
      <c r="BS71" s="2">
        <v>0</v>
      </c>
    </row>
    <row r="72" spans="1:71">
      <c r="A72" t="s">
        <v>370</v>
      </c>
      <c r="B72" t="s">
        <v>9</v>
      </c>
      <c r="C72" t="s">
        <v>38</v>
      </c>
      <c r="D72" t="s">
        <v>16</v>
      </c>
      <c r="E72">
        <v>2035</v>
      </c>
      <c r="F72" s="2">
        <v>337.84971480000002</v>
      </c>
      <c r="G72" s="2">
        <v>5.5083870140000002</v>
      </c>
      <c r="H72" s="2">
        <v>2789.4596539999998</v>
      </c>
      <c r="I72" s="2">
        <v>2738.0523840000001</v>
      </c>
      <c r="J72" s="2">
        <v>103.8536366</v>
      </c>
      <c r="K72" s="2">
        <v>103.2410514</v>
      </c>
      <c r="L72" s="2">
        <v>2093.672345</v>
      </c>
      <c r="M72" s="2">
        <v>3304.4140143497398</v>
      </c>
      <c r="N72" s="2">
        <v>1985.45455241334</v>
      </c>
      <c r="O72" s="2">
        <f>_240523_FullDataBase[[#This Row],[kcal_mder_pou]]*110/100</f>
        <v>2184.0000076546739</v>
      </c>
      <c r="P72" s="2">
        <f>_240523_FullDataBase[[#This Row],[kcal_mder_pou]]*150/100</f>
        <v>2978.18182862001</v>
      </c>
      <c r="Q72" s="6" t="s">
        <v>371</v>
      </c>
      <c r="R72" s="6" t="s">
        <v>372</v>
      </c>
      <c r="S72" s="2">
        <v>4666.1940000000004</v>
      </c>
      <c r="T72" s="2">
        <v>2480.7739999999999</v>
      </c>
      <c r="U72" s="2">
        <v>790.947</v>
      </c>
      <c r="V72" s="2" t="s">
        <v>373</v>
      </c>
      <c r="W72" s="6">
        <v>0.26060983617321648</v>
      </c>
      <c r="X72" s="2">
        <v>95.975244050000001</v>
      </c>
      <c r="Y72" s="6">
        <v>0.190254596</v>
      </c>
      <c r="Z72" s="15">
        <f>_240523_FullDataBase[[#This Row],[agroecosh]]*_240523_FullDataBase[[#This Row],[calccropland]]</f>
        <v>433.6096249256633</v>
      </c>
      <c r="AA72" s="15">
        <f>_240523_FullDataBase[[#This Row],[calccropland]]-_240523_FullDataBase[[#This Row],[agroeco_cropland]]</f>
        <v>1845.4923470743365</v>
      </c>
      <c r="AB72" s="2">
        <v>15785.754911608101</v>
      </c>
      <c r="AC72" s="2">
        <v>4852.9832670249898</v>
      </c>
      <c r="AD72" s="2">
        <v>0</v>
      </c>
      <c r="AE72" s="2">
        <v>14.47608548</v>
      </c>
      <c r="AF72" s="2">
        <f>_240523_FullDataBase[[#This Row],[lnppmatureforest]]+_240523_FullDataBase[[#This Row],[lnppmatureotherland]]+_240523_FullDataBase[[#This Row],[lnppnewforest]]+_240523_FullDataBase[[#This Row],[lnppnewotherland]]</f>
        <v>20653.214264113092</v>
      </c>
      <c r="AG72" s="6">
        <v>0.67806606468081987</v>
      </c>
      <c r="AH72" s="2">
        <v>2279.1019719999999</v>
      </c>
      <c r="AI72" s="2">
        <v>21.81417072</v>
      </c>
      <c r="AJ72" s="2">
        <v>22367.548289999999</v>
      </c>
      <c r="AK72" s="2">
        <v>0</v>
      </c>
      <c r="AL72" s="2">
        <v>5707.3475740000003</v>
      </c>
      <c r="AM72" s="2">
        <v>18.095106850000001</v>
      </c>
      <c r="AN72" s="2">
        <v>65.092887649999994</v>
      </c>
      <c r="AO72" s="2">
        <v>30459</v>
      </c>
      <c r="AP72" s="2">
        <v>0</v>
      </c>
      <c r="AQ72" s="2">
        <v>0</v>
      </c>
      <c r="AR72" s="2">
        <v>0</v>
      </c>
      <c r="AS72" s="2">
        <v>2.5064672589999999</v>
      </c>
      <c r="AT72" s="2">
        <v>1.131151244</v>
      </c>
      <c r="AU72" s="2">
        <v>1.80624626299397E-4</v>
      </c>
      <c r="AV72" s="2">
        <v>4.9129898353436003E-3</v>
      </c>
      <c r="AW72" s="2">
        <v>1.3704030250000001</v>
      </c>
      <c r="AX72" s="2">
        <v>2.4185755219999998</v>
      </c>
      <c r="AY72" s="2">
        <v>7.7233417236622096E-2</v>
      </c>
      <c r="AZ72" s="2">
        <v>2.1007489490000002</v>
      </c>
      <c r="BA72" s="2">
        <v>0.31782657399999997</v>
      </c>
      <c r="BB72" s="2">
        <v>4.9032516140000002</v>
      </c>
      <c r="BC72" s="2">
        <v>0</v>
      </c>
      <c r="BD72" s="2">
        <v>5.0648486999999999E-2</v>
      </c>
      <c r="BE72" s="2">
        <v>-9.1100000000000003E-4</v>
      </c>
      <c r="BF72" s="2">
        <v>5.9586832129999996</v>
      </c>
      <c r="BG72" s="2">
        <v>4.9737604711029601E-2</v>
      </c>
      <c r="BH72" s="2">
        <v>-9.1100000000000003E-4</v>
      </c>
      <c r="BI72" s="2">
        <v>0</v>
      </c>
      <c r="BJ72" s="2">
        <v>-2.18E-2</v>
      </c>
      <c r="BK72" s="2">
        <v>17.570759800000001</v>
      </c>
      <c r="BL72" s="2">
        <v>18.909867906536299</v>
      </c>
      <c r="BM72" s="2">
        <v>47.193084710000001</v>
      </c>
      <c r="BN72" s="2">
        <v>87.838449819999994</v>
      </c>
      <c r="BO72" s="2">
        <v>46.376721160000002</v>
      </c>
      <c r="BP72" s="2">
        <v>25.465686860720002</v>
      </c>
      <c r="BQ72" s="2">
        <v>16.46505368</v>
      </c>
      <c r="BR72" s="2">
        <v>0</v>
      </c>
      <c r="BS72" s="2">
        <v>0</v>
      </c>
    </row>
    <row r="73" spans="1:71">
      <c r="A73" t="s">
        <v>370</v>
      </c>
      <c r="B73" t="s">
        <v>9</v>
      </c>
      <c r="C73" t="s">
        <v>38</v>
      </c>
      <c r="D73" t="s">
        <v>16</v>
      </c>
      <c r="E73">
        <v>2040</v>
      </c>
      <c r="F73" s="2">
        <v>365.90167880000001</v>
      </c>
      <c r="G73" s="2">
        <v>5.4861440090000002</v>
      </c>
      <c r="H73" s="2">
        <v>2791.4633899999999</v>
      </c>
      <c r="I73" s="2">
        <v>2740.3813500000001</v>
      </c>
      <c r="J73" s="2">
        <v>102.7730684</v>
      </c>
      <c r="K73" s="2">
        <v>103.42284739999999</v>
      </c>
      <c r="L73" s="2">
        <v>2087.8546769999998</v>
      </c>
      <c r="M73" s="2">
        <v>3304.46119537397</v>
      </c>
      <c r="N73" s="2">
        <v>1981.7344701571201</v>
      </c>
      <c r="O73" s="2">
        <f>_240523_FullDataBase[[#This Row],[kcal_mder_pou]]*110/100</f>
        <v>2179.9079171728317</v>
      </c>
      <c r="P73" s="2">
        <f>_240523_FullDataBase[[#This Row],[kcal_mder_pou]]*150/100</f>
        <v>2972.6017052356801</v>
      </c>
      <c r="Q73" s="6" t="s">
        <v>371</v>
      </c>
      <c r="R73" s="6" t="s">
        <v>372</v>
      </c>
      <c r="S73" s="2">
        <v>4666.1940000000004</v>
      </c>
      <c r="T73" s="2">
        <v>2480.7739999999999</v>
      </c>
      <c r="U73" s="2">
        <v>790.947</v>
      </c>
      <c r="V73" s="2" t="s">
        <v>373</v>
      </c>
      <c r="W73" s="6">
        <v>0.26060983617321648</v>
      </c>
      <c r="X73" s="2">
        <v>95.975244050000001</v>
      </c>
      <c r="Y73" s="6">
        <v>0.18881111</v>
      </c>
      <c r="Z73" s="15">
        <f>_240523_FullDataBase[[#This Row],[agroecosh]]*_240523_FullDataBase[[#This Row],[calccropland]]</f>
        <v>430.87618323992348</v>
      </c>
      <c r="AA73" s="15">
        <f>_240523_FullDataBase[[#This Row],[calccropland]]-_240523_FullDataBase[[#This Row],[agroeco_cropland]]</f>
        <v>1851.1727027600766</v>
      </c>
      <c r="AB73" s="2">
        <v>15785.754911608101</v>
      </c>
      <c r="AC73" s="2">
        <v>4848.4757366531903</v>
      </c>
      <c r="AD73" s="2">
        <v>0</v>
      </c>
      <c r="AE73" s="2">
        <v>14.47608548</v>
      </c>
      <c r="AF73" s="2">
        <f>_240523_FullDataBase[[#This Row],[lnppmatureforest]]+_240523_FullDataBase[[#This Row],[lnppmatureotherland]]+_240523_FullDataBase[[#This Row],[lnppnewforest]]+_240523_FullDataBase[[#This Row],[lnppnewotherland]]</f>
        <v>20648.706733741292</v>
      </c>
      <c r="AG73" s="6">
        <v>0.67791807786668279</v>
      </c>
      <c r="AH73" s="2">
        <v>2282.048886</v>
      </c>
      <c r="AI73" s="2">
        <v>21.63654214</v>
      </c>
      <c r="AJ73" s="2">
        <v>22367.548289999999</v>
      </c>
      <c r="AK73" s="2">
        <v>0</v>
      </c>
      <c r="AL73" s="2">
        <v>5701.8263260000003</v>
      </c>
      <c r="AM73" s="2">
        <v>18.095106850000001</v>
      </c>
      <c r="AN73" s="2">
        <v>67.844850199999996</v>
      </c>
      <c r="AO73" s="2">
        <v>30459</v>
      </c>
      <c r="AP73" s="2">
        <v>0</v>
      </c>
      <c r="AQ73" s="2">
        <v>0</v>
      </c>
      <c r="AR73" s="2">
        <v>0</v>
      </c>
      <c r="AS73" s="2">
        <v>2.5138663779999999</v>
      </c>
      <c r="AT73" s="2">
        <v>1.134918683</v>
      </c>
      <c r="AU73" s="2">
        <v>1.8110158638130801E-4</v>
      </c>
      <c r="AV73" s="2">
        <v>4.9259631495715897E-3</v>
      </c>
      <c r="AW73" s="2">
        <v>1.3740217320000001</v>
      </c>
      <c r="AX73" s="2">
        <v>2.3370659520000001</v>
      </c>
      <c r="AY73" s="2">
        <v>7.4607986000000001E-2</v>
      </c>
      <c r="AZ73" s="2">
        <v>2.0293372089999999</v>
      </c>
      <c r="BA73" s="2">
        <v>0.30772874300000003</v>
      </c>
      <c r="BB73" s="2">
        <v>4.829141162</v>
      </c>
      <c r="BC73" s="2">
        <v>0</v>
      </c>
      <c r="BD73" s="2">
        <v>4.03035450612634E-2</v>
      </c>
      <c r="BE73" s="2">
        <v>-8.4500000000000005E-4</v>
      </c>
      <c r="BF73" s="2">
        <v>5.9663878810000002</v>
      </c>
      <c r="BG73" s="2">
        <v>3.94581800316798E-2</v>
      </c>
      <c r="BH73" s="2">
        <v>-8.4500000000000005E-4</v>
      </c>
      <c r="BI73" s="2">
        <v>0</v>
      </c>
      <c r="BJ73" s="2">
        <v>-2.18E-2</v>
      </c>
      <c r="BK73" s="2">
        <v>17.509249480000001</v>
      </c>
      <c r="BL73" s="2">
        <v>18.842950240167902</v>
      </c>
      <c r="BM73" s="2">
        <v>46.144114430000002</v>
      </c>
      <c r="BN73" s="2">
        <v>88.222914419999995</v>
      </c>
      <c r="BO73" s="2">
        <v>46.58981258</v>
      </c>
      <c r="BP73" s="2">
        <v>22.401002858997501</v>
      </c>
      <c r="BQ73" s="2">
        <v>16.507161450000002</v>
      </c>
      <c r="BR73" s="2">
        <v>0</v>
      </c>
      <c r="BS73" s="2">
        <v>0</v>
      </c>
    </row>
    <row r="74" spans="1:71">
      <c r="A74" t="s">
        <v>370</v>
      </c>
      <c r="B74" t="s">
        <v>9</v>
      </c>
      <c r="C74" t="s">
        <v>38</v>
      </c>
      <c r="D74" t="s">
        <v>16</v>
      </c>
      <c r="E74">
        <v>2045</v>
      </c>
      <c r="F74" s="2">
        <v>393.5699745</v>
      </c>
      <c r="G74" s="2">
        <v>5.4527537370000001</v>
      </c>
      <c r="H74" s="2">
        <v>2793.4671269999999</v>
      </c>
      <c r="I74" s="2">
        <v>2742.5128279999999</v>
      </c>
      <c r="J74" s="2">
        <v>101.6774839</v>
      </c>
      <c r="K74" s="2">
        <v>103.5867855</v>
      </c>
      <c r="L74" s="2">
        <v>2084.4381589999998</v>
      </c>
      <c r="M74" s="2">
        <v>3304.08171082838</v>
      </c>
      <c r="N74" s="2">
        <v>1978.13750875761</v>
      </c>
      <c r="O74" s="2">
        <f>_240523_FullDataBase[[#This Row],[kcal_mder_pou]]*110/100</f>
        <v>2175.9512596333711</v>
      </c>
      <c r="P74" s="2">
        <f>_240523_FullDataBase[[#This Row],[kcal_mder_pou]]*150/100</f>
        <v>2967.2062631364151</v>
      </c>
      <c r="Q74" s="6" t="s">
        <v>371</v>
      </c>
      <c r="R74" s="6" t="s">
        <v>372</v>
      </c>
      <c r="S74" s="2">
        <v>4666.1940000000004</v>
      </c>
      <c r="T74" s="2">
        <v>2480.7739999999999</v>
      </c>
      <c r="U74" s="2">
        <v>790.947</v>
      </c>
      <c r="V74" s="2" t="s">
        <v>373</v>
      </c>
      <c r="W74" s="6">
        <v>0.26060983617321648</v>
      </c>
      <c r="X74" s="2">
        <v>95.975244050000001</v>
      </c>
      <c r="Y74" s="6">
        <v>0.187041015</v>
      </c>
      <c r="Z74" s="15">
        <f>_240523_FullDataBase[[#This Row],[agroecosh]]*_240523_FullDataBase[[#This Row],[calccropland]]</f>
        <v>421.36228657601634</v>
      </c>
      <c r="AA74" s="15">
        <f>_240523_FullDataBase[[#This Row],[calccropland]]-_240523_FullDataBase[[#This Row],[agroeco_cropland]]</f>
        <v>1831.4178674239838</v>
      </c>
      <c r="AB74" s="2">
        <v>15785.754911608101</v>
      </c>
      <c r="AC74" s="2">
        <v>4848.3574897099197</v>
      </c>
      <c r="AD74" s="2">
        <v>0</v>
      </c>
      <c r="AE74" s="2">
        <v>35.976833470000003</v>
      </c>
      <c r="AF74" s="2">
        <f>_240523_FullDataBase[[#This Row],[lnppmatureforest]]+_240523_FullDataBase[[#This Row],[lnppmatureotherland]]+_240523_FullDataBase[[#This Row],[lnppnewforest]]+_240523_FullDataBase[[#This Row],[lnppnewotherland]]</f>
        <v>20670.089234788018</v>
      </c>
      <c r="AG74" s="6">
        <v>0.67862008715939515</v>
      </c>
      <c r="AH74" s="2">
        <v>2252.780154</v>
      </c>
      <c r="AI74" s="2">
        <v>21.422215860000001</v>
      </c>
      <c r="AJ74" s="2">
        <v>22367.548289999999</v>
      </c>
      <c r="AK74" s="2">
        <v>0</v>
      </c>
      <c r="AL74" s="2">
        <v>5701.6814860000004</v>
      </c>
      <c r="AM74" s="2">
        <v>44.971041839999998</v>
      </c>
      <c r="AN74" s="2">
        <v>70.596812749999998</v>
      </c>
      <c r="AO74" s="2">
        <v>30459</v>
      </c>
      <c r="AP74" s="2">
        <v>0</v>
      </c>
      <c r="AQ74" s="2">
        <v>0</v>
      </c>
      <c r="AR74" s="2">
        <v>0</v>
      </c>
      <c r="AS74" s="2">
        <v>2.448165006</v>
      </c>
      <c r="AT74" s="2">
        <v>1.105287138</v>
      </c>
      <c r="AU74" s="2">
        <v>1.7636442131579099E-4</v>
      </c>
      <c r="AV74" s="2">
        <v>4.7971122597895198E-3</v>
      </c>
      <c r="AW74" s="2">
        <v>1.3380807560000001</v>
      </c>
      <c r="AX74" s="2">
        <v>2.2512983229999999</v>
      </c>
      <c r="AY74" s="2">
        <v>7.1846291262696205E-2</v>
      </c>
      <c r="AZ74" s="2">
        <v>1.954219122</v>
      </c>
      <c r="BA74" s="2">
        <v>0.29707920100000001</v>
      </c>
      <c r="BB74" s="2">
        <v>4.6776721610000003</v>
      </c>
      <c r="BC74" s="2">
        <v>0</v>
      </c>
      <c r="BD74" s="2">
        <v>5.3742372651064503E-3</v>
      </c>
      <c r="BE74" s="2">
        <v>-8.4500000000000005E-4</v>
      </c>
      <c r="BF74" s="2">
        <v>5.8898651549999999</v>
      </c>
      <c r="BG74" s="2">
        <v>4.5288722355228796E-3</v>
      </c>
      <c r="BH74" s="2">
        <v>-8.4500000000000005E-4</v>
      </c>
      <c r="BI74" s="2">
        <v>0</v>
      </c>
      <c r="BJ74" s="2">
        <v>-2.18E-2</v>
      </c>
      <c r="BK74" s="2">
        <v>17.411661209999998</v>
      </c>
      <c r="BL74" s="2">
        <v>18.737244689788099</v>
      </c>
      <c r="BM74" s="2">
        <v>44.589830030000002</v>
      </c>
      <c r="BN74" s="2">
        <v>86.075820070000006</v>
      </c>
      <c r="BO74" s="2">
        <v>45.462380760000002</v>
      </c>
      <c r="BP74" s="2">
        <v>20.550184029235201</v>
      </c>
      <c r="BQ74" s="2">
        <v>16.148438250000002</v>
      </c>
      <c r="BR74" s="2">
        <v>0</v>
      </c>
      <c r="BS74" s="2">
        <v>0</v>
      </c>
    </row>
    <row r="75" spans="1:71">
      <c r="A75" t="s">
        <v>370</v>
      </c>
      <c r="B75" t="s">
        <v>9</v>
      </c>
      <c r="C75" t="s">
        <v>38</v>
      </c>
      <c r="D75" t="s">
        <v>16</v>
      </c>
      <c r="E75">
        <v>2050</v>
      </c>
      <c r="F75" s="2">
        <v>421.42278850000002</v>
      </c>
      <c r="G75" s="2">
        <v>5.4115299569999999</v>
      </c>
      <c r="H75" s="2">
        <v>2795.470863</v>
      </c>
      <c r="I75" s="2">
        <v>2744.1349949999999</v>
      </c>
      <c r="J75" s="2">
        <v>100.5441759</v>
      </c>
      <c r="K75" s="2">
        <v>103.7060365</v>
      </c>
      <c r="L75" s="2">
        <v>2084.6291580000002</v>
      </c>
      <c r="M75" s="2">
        <v>3302.9218786568399</v>
      </c>
      <c r="N75" s="2">
        <v>1977.24198839569</v>
      </c>
      <c r="O75" s="2">
        <f>_240523_FullDataBase[[#This Row],[kcal_mder_pou]]*110/100</f>
        <v>2174.966187235259</v>
      </c>
      <c r="P75" s="2">
        <f>_240523_FullDataBase[[#This Row],[kcal_mder_pou]]*150/100</f>
        <v>2965.862982593535</v>
      </c>
      <c r="Q75" s="6" t="s">
        <v>371</v>
      </c>
      <c r="R75" s="6" t="s">
        <v>372</v>
      </c>
      <c r="S75" s="2">
        <v>4666.1940000000004</v>
      </c>
      <c r="T75" s="2">
        <v>2480.7739999999999</v>
      </c>
      <c r="U75" s="2">
        <v>790.947</v>
      </c>
      <c r="V75" s="2" t="s">
        <v>373</v>
      </c>
      <c r="W75" s="6">
        <v>0.26060983617321648</v>
      </c>
      <c r="X75" s="2">
        <v>95.975244050000001</v>
      </c>
      <c r="Y75" s="6">
        <v>0.185206971</v>
      </c>
      <c r="Z75" s="15">
        <f>_240523_FullDataBase[[#This Row],[agroecosh]]*_240523_FullDataBase[[#This Row],[calccropland]]</f>
        <v>411.71670412950829</v>
      </c>
      <c r="AA75" s="15">
        <f>_240523_FullDataBase[[#This Row],[calccropland]]-_240523_FullDataBase[[#This Row],[agroeco_cropland]]</f>
        <v>1811.2919758704916</v>
      </c>
      <c r="AB75" s="2">
        <v>15785.754911608101</v>
      </c>
      <c r="AC75" s="2">
        <v>4848.23924276664</v>
      </c>
      <c r="AD75" s="2">
        <v>0</v>
      </c>
      <c r="AE75" s="2">
        <v>57.892473039999999</v>
      </c>
      <c r="AF75" s="2">
        <f>_240523_FullDataBase[[#This Row],[lnppmatureforest]]+_240523_FullDataBase[[#This Row],[lnppmatureotherland]]+_240523_FullDataBase[[#This Row],[lnppnewforest]]+_240523_FullDataBase[[#This Row],[lnppnewotherland]]</f>
        <v>20691.88662741474</v>
      </c>
      <c r="AG75" s="6">
        <v>0.67933571776534818</v>
      </c>
      <c r="AH75" s="2">
        <v>2223.0086799999999</v>
      </c>
      <c r="AI75" s="2">
        <v>21.192018940000001</v>
      </c>
      <c r="AJ75" s="2">
        <v>22367.548289999999</v>
      </c>
      <c r="AK75" s="2">
        <v>0</v>
      </c>
      <c r="AL75" s="2">
        <v>5701.5366459999996</v>
      </c>
      <c r="AM75" s="2">
        <v>72.365591300000006</v>
      </c>
      <c r="AN75" s="2">
        <v>73.348775290000006</v>
      </c>
      <c r="AO75" s="2">
        <v>30459</v>
      </c>
      <c r="AP75" s="2">
        <v>0</v>
      </c>
      <c r="AQ75" s="2">
        <v>0</v>
      </c>
      <c r="AR75" s="2">
        <v>0</v>
      </c>
      <c r="AS75" s="2">
        <v>2.381119886</v>
      </c>
      <c r="AT75" s="2">
        <v>1.0749314089999999</v>
      </c>
      <c r="AU75" s="2">
        <v>1.7154588680394199E-4</v>
      </c>
      <c r="AV75" s="2">
        <v>4.6660481210672299E-3</v>
      </c>
      <c r="AW75" s="2">
        <v>1.301522428</v>
      </c>
      <c r="AX75" s="2">
        <v>2.1646859530000002</v>
      </c>
      <c r="AY75" s="2">
        <v>6.9057994584090898E-2</v>
      </c>
      <c r="AZ75" s="2">
        <v>1.8783774529999999</v>
      </c>
      <c r="BA75" s="2">
        <v>0.28630850000000002</v>
      </c>
      <c r="BB75" s="2">
        <v>4.5240146709999998</v>
      </c>
      <c r="BC75" s="2">
        <v>0</v>
      </c>
      <c r="BD75" s="2">
        <v>5.4363564664126696E-3</v>
      </c>
      <c r="BE75" s="2">
        <v>-4.3800000000000002E-3</v>
      </c>
      <c r="BF75" s="2">
        <v>5.8120280109999998</v>
      </c>
      <c r="BG75" s="2">
        <v>1.05604317345866E-3</v>
      </c>
      <c r="BH75" s="2">
        <v>-4.3800000000000002E-3</v>
      </c>
      <c r="BI75" s="2">
        <v>0</v>
      </c>
      <c r="BJ75" s="2">
        <v>-2.18E-2</v>
      </c>
      <c r="BK75" s="2">
        <v>17.287332249999999</v>
      </c>
      <c r="BL75" s="2">
        <v>18.602894111103598</v>
      </c>
      <c r="BM75" s="2">
        <v>42.952259769999998</v>
      </c>
      <c r="BN75" s="2">
        <v>83.869085429999998</v>
      </c>
      <c r="BO75" s="2">
        <v>44.303100059999998</v>
      </c>
      <c r="BP75" s="2">
        <v>18.727173183346402</v>
      </c>
      <c r="BQ75" s="2">
        <v>15.77702333</v>
      </c>
      <c r="BR75" s="2">
        <v>0</v>
      </c>
      <c r="BS75" s="2">
        <v>0</v>
      </c>
    </row>
    <row r="76" spans="1:71">
      <c r="A76" t="s">
        <v>370</v>
      </c>
      <c r="B76" t="s">
        <v>9</v>
      </c>
      <c r="C76" t="s">
        <v>60</v>
      </c>
      <c r="D76" t="s">
        <v>16</v>
      </c>
      <c r="E76">
        <v>2000</v>
      </c>
      <c r="F76" s="2">
        <v>2307.86</v>
      </c>
      <c r="G76" s="2">
        <v>58.850043999999997</v>
      </c>
      <c r="H76" s="2">
        <v>2934.263704</v>
      </c>
      <c r="I76" s="2">
        <v>2928.0147360000001</v>
      </c>
      <c r="J76" s="2">
        <v>132.9735642</v>
      </c>
      <c r="K76" s="2">
        <v>83.451863669999994</v>
      </c>
      <c r="L76" s="2">
        <v>2081.1472180000001</v>
      </c>
      <c r="M76" s="2">
        <v>3308.2330049618699</v>
      </c>
      <c r="N76" s="2">
        <v>1948.08249657189</v>
      </c>
      <c r="O76" s="2">
        <f>_240523_FullDataBase[[#This Row],[kcal_mder_pou]]*110/100</f>
        <v>2142.890746229079</v>
      </c>
      <c r="P76" s="2">
        <f>_240523_FullDataBase[[#This Row],[kcal_mder_pou]]*150/100</f>
        <v>2922.1237448578349</v>
      </c>
      <c r="Q76" s="6" t="s">
        <v>371</v>
      </c>
      <c r="R76" s="6" t="s">
        <v>372</v>
      </c>
      <c r="S76" s="2">
        <v>908.98481260000005</v>
      </c>
      <c r="T76" s="2">
        <v>1900.6459030000001</v>
      </c>
      <c r="U76" s="2">
        <v>4695.6459029999996</v>
      </c>
      <c r="V76" s="2" t="s">
        <v>373</v>
      </c>
      <c r="W76" s="6">
        <v>0.30045972364890122</v>
      </c>
      <c r="X76" s="2">
        <v>42.307972909999997</v>
      </c>
      <c r="Y76" s="6">
        <v>0.18664298800000001</v>
      </c>
      <c r="Z76" s="15">
        <f>_240523_FullDataBase[[#This Row],[agroecosh]]*_240523_FullDataBase[[#This Row],[calccropland]]</f>
        <v>1089.1670004647324</v>
      </c>
      <c r="AA76" s="15">
        <f>_240523_FullDataBase[[#This Row],[calccropland]]-_240523_FullDataBase[[#This Row],[agroeco_cropland]]</f>
        <v>4746.3964575352675</v>
      </c>
      <c r="AB76" s="2">
        <v>928.241511539096</v>
      </c>
      <c r="AC76" s="2">
        <v>3607.26265280287</v>
      </c>
      <c r="AD76" s="2">
        <v>316.64483239999998</v>
      </c>
      <c r="AE76" s="2">
        <v>284.89191010000002</v>
      </c>
      <c r="AF76" s="2">
        <f>_240523_FullDataBase[[#This Row],[lnppmatureforest]]+_240523_FullDataBase[[#This Row],[lnppmatureotherland]]+_240523_FullDataBase[[#This Row],[lnppnewforest]]+_240523_FullDataBase[[#This Row],[lnppnewotherland]]</f>
        <v>5137.0409068419667</v>
      </c>
      <c r="AG76" s="6">
        <v>0.20565183266099937</v>
      </c>
      <c r="AH76" s="2">
        <v>5835.5634579999996</v>
      </c>
      <c r="AI76" s="2">
        <v>10038.840480000001</v>
      </c>
      <c r="AJ76" s="2">
        <v>2950.6909449999998</v>
      </c>
      <c r="AK76" s="2">
        <v>0</v>
      </c>
      <c r="AL76" s="2">
        <v>4469.4659030000003</v>
      </c>
      <c r="AM76" s="2">
        <v>0</v>
      </c>
      <c r="AN76" s="2">
        <v>1684.7493460000001</v>
      </c>
      <c r="AO76" s="2">
        <v>24979.310130000002</v>
      </c>
      <c r="AP76" s="2">
        <v>0</v>
      </c>
      <c r="AQ76" s="2">
        <v>0</v>
      </c>
      <c r="AR76" s="2">
        <v>0</v>
      </c>
      <c r="AS76" s="2">
        <v>12.68837879</v>
      </c>
      <c r="AT76" s="2">
        <v>8.2142925160000004</v>
      </c>
      <c r="AU76" s="2">
        <v>3.4079479521206802E-4</v>
      </c>
      <c r="AV76" s="2">
        <v>9.2696184297682508E-3</v>
      </c>
      <c r="AW76" s="2">
        <v>4.4648166539999998</v>
      </c>
      <c r="AX76" s="2">
        <v>35.702917149999998</v>
      </c>
      <c r="AY76" s="2">
        <v>1.1031457600000001</v>
      </c>
      <c r="AZ76" s="2">
        <v>30.005564679999999</v>
      </c>
      <c r="BA76" s="2">
        <v>5.697352467</v>
      </c>
      <c r="BB76" s="2">
        <v>48.36020456</v>
      </c>
      <c r="BC76" s="2">
        <v>0</v>
      </c>
      <c r="BD76" s="2">
        <v>0</v>
      </c>
      <c r="BE76" s="2">
        <v>0</v>
      </c>
      <c r="BF76" s="2">
        <v>0</v>
      </c>
      <c r="BG76" s="2">
        <v>0</v>
      </c>
      <c r="BH76" s="2">
        <v>0</v>
      </c>
      <c r="BI76" s="2">
        <v>0</v>
      </c>
      <c r="BJ76" s="2">
        <v>-3.1099999999999999E-2</v>
      </c>
      <c r="BK76" s="2">
        <v>31.391078579999999</v>
      </c>
      <c r="BL76" s="2">
        <v>33.762616367457802</v>
      </c>
      <c r="BM76" s="2">
        <v>64.900029979999999</v>
      </c>
      <c r="BN76" s="2">
        <v>541.6696958</v>
      </c>
      <c r="BO76" s="2">
        <v>555.61874699999998</v>
      </c>
      <c r="BP76" s="2">
        <v>901.26328383473401</v>
      </c>
      <c r="BQ76" s="2">
        <v>104.138986</v>
      </c>
      <c r="BR76" s="2">
        <v>2934.263704</v>
      </c>
      <c r="BS76" s="2">
        <v>279</v>
      </c>
    </row>
    <row r="77" spans="1:71">
      <c r="A77" t="s">
        <v>370</v>
      </c>
      <c r="B77" t="s">
        <v>9</v>
      </c>
      <c r="C77" t="s">
        <v>60</v>
      </c>
      <c r="D77" t="s">
        <v>16</v>
      </c>
      <c r="E77">
        <v>2005</v>
      </c>
      <c r="F77" s="2">
        <v>2599.92</v>
      </c>
      <c r="G77" s="2">
        <v>60.383741000000001</v>
      </c>
      <c r="H77" s="2">
        <v>2962.0544810000001</v>
      </c>
      <c r="I77" s="2">
        <v>2951.8235559999998</v>
      </c>
      <c r="J77" s="2">
        <v>131.44861539999999</v>
      </c>
      <c r="K77" s="2">
        <v>86.785819000000004</v>
      </c>
      <c r="L77" s="2">
        <v>2089.9160630000001</v>
      </c>
      <c r="M77" s="2">
        <v>3357.8240492395798</v>
      </c>
      <c r="N77" s="2">
        <v>1955.66583549085</v>
      </c>
      <c r="O77" s="2">
        <f>_240523_FullDataBase[[#This Row],[kcal_mder_pou]]*110/100</f>
        <v>2151.2324190399349</v>
      </c>
      <c r="P77" s="2">
        <f>_240523_FullDataBase[[#This Row],[kcal_mder_pou]]*150/100</f>
        <v>2933.4987532362748</v>
      </c>
      <c r="Q77" s="6" t="s">
        <v>371</v>
      </c>
      <c r="R77" s="6" t="s">
        <v>372</v>
      </c>
      <c r="S77" s="2">
        <v>908.98481260000005</v>
      </c>
      <c r="T77" s="2">
        <v>1900.6459030000001</v>
      </c>
      <c r="U77" s="2">
        <v>4695.6459029999996</v>
      </c>
      <c r="V77" s="2" t="s">
        <v>373</v>
      </c>
      <c r="W77" s="6">
        <v>0.30045972364890122</v>
      </c>
      <c r="X77" s="2">
        <v>42.307972909999997</v>
      </c>
      <c r="Y77" s="6">
        <v>0.18410632800000001</v>
      </c>
      <c r="Z77" s="15">
        <f>_240523_FullDataBase[[#This Row],[agroecosh]]*_240523_FullDataBase[[#This Row],[calccropland]]</f>
        <v>1039.1465730692087</v>
      </c>
      <c r="AA77" s="15">
        <f>_240523_FullDataBase[[#This Row],[calccropland]]-_240523_FullDataBase[[#This Row],[agroeco_cropland]]</f>
        <v>4605.1274959307912</v>
      </c>
      <c r="AB77" s="2">
        <v>928.241511539096</v>
      </c>
      <c r="AC77" s="2">
        <v>3581.7642313721399</v>
      </c>
      <c r="AD77" s="2">
        <v>316.64483239999998</v>
      </c>
      <c r="AE77" s="2">
        <v>284.89191010000002</v>
      </c>
      <c r="AF77" s="2">
        <f>_240523_FullDataBase[[#This Row],[lnppmatureforest]]+_240523_FullDataBase[[#This Row],[lnppmatureotherland]]+_240523_FullDataBase[[#This Row],[lnppnewforest]]+_240523_FullDataBase[[#This Row],[lnppnewotherland]]</f>
        <v>5111.5424854112362</v>
      </c>
      <c r="AG77" s="6">
        <v>0.204631051010184</v>
      </c>
      <c r="AH77" s="2">
        <v>5644.2740690000001</v>
      </c>
      <c r="AI77" s="2">
        <v>9835.0195089999997</v>
      </c>
      <c r="AJ77" s="2">
        <v>2950.6909449999998</v>
      </c>
      <c r="AK77" s="2">
        <v>158.32241619999999</v>
      </c>
      <c r="AL77" s="2">
        <v>4434.9902519999996</v>
      </c>
      <c r="AM77" s="2">
        <v>154.79316510000001</v>
      </c>
      <c r="AN77" s="2">
        <v>1801.219775</v>
      </c>
      <c r="AO77" s="2">
        <v>24979.310130000002</v>
      </c>
      <c r="AP77" s="2">
        <v>0</v>
      </c>
      <c r="AQ77" s="2">
        <v>158.32241619999999</v>
      </c>
      <c r="AR77" s="2">
        <v>158.32241619999999</v>
      </c>
      <c r="AS77" s="2">
        <v>10.222460959999999</v>
      </c>
      <c r="AT77" s="2">
        <v>6.8589954530000004</v>
      </c>
      <c r="AU77" s="2">
        <v>3.31702611371316E-4</v>
      </c>
      <c r="AV77" s="2">
        <v>9.0223110292997795E-3</v>
      </c>
      <c r="AW77" s="2">
        <v>3.3544431989999999</v>
      </c>
      <c r="AX77" s="2">
        <v>33.337772119999997</v>
      </c>
      <c r="AY77" s="2">
        <v>1.032926856</v>
      </c>
      <c r="AZ77" s="2">
        <v>28.095610480000001</v>
      </c>
      <c r="BA77" s="2">
        <v>5.2421616469999996</v>
      </c>
      <c r="BB77" s="2">
        <v>43.467168960000002</v>
      </c>
      <c r="BC77" s="2">
        <v>0</v>
      </c>
      <c r="BD77" s="2">
        <v>0.85582470799999999</v>
      </c>
      <c r="BE77" s="2">
        <v>-1.4577739709999999</v>
      </c>
      <c r="BF77" s="2">
        <v>17.463529569999999</v>
      </c>
      <c r="BG77" s="2">
        <v>16.861580310000001</v>
      </c>
      <c r="BH77" s="2">
        <v>-0.457708383</v>
      </c>
      <c r="BI77" s="2">
        <v>-1.000065588</v>
      </c>
      <c r="BJ77" s="2">
        <v>-9.3100000000000002E-2</v>
      </c>
      <c r="BK77" s="2">
        <v>24.572916849999999</v>
      </c>
      <c r="BL77" s="2">
        <v>26.705692458825499</v>
      </c>
      <c r="BM77" s="2">
        <v>53.118544270000001</v>
      </c>
      <c r="BN77" s="2">
        <v>430.94310949999999</v>
      </c>
      <c r="BO77" s="2">
        <v>496.20988740000001</v>
      </c>
      <c r="BP77" s="2">
        <v>815.05763456403395</v>
      </c>
      <c r="BQ77" s="2">
        <v>84.083917510000006</v>
      </c>
      <c r="BR77" s="2">
        <v>2962.0544810000001</v>
      </c>
      <c r="BS77" s="2">
        <v>259</v>
      </c>
    </row>
    <row r="78" spans="1:71">
      <c r="A78" t="s">
        <v>370</v>
      </c>
      <c r="B78" t="s">
        <v>9</v>
      </c>
      <c r="C78" t="s">
        <v>60</v>
      </c>
      <c r="D78" t="s">
        <v>16</v>
      </c>
      <c r="E78">
        <v>2010</v>
      </c>
      <c r="F78" s="2">
        <v>2660.41</v>
      </c>
      <c r="G78" s="2">
        <v>62.760038999999999</v>
      </c>
      <c r="H78" s="2">
        <v>2851.9103460000001</v>
      </c>
      <c r="I78" s="2">
        <v>2839.5605660000001</v>
      </c>
      <c r="J78" s="2">
        <v>120.1004461</v>
      </c>
      <c r="K78" s="2">
        <v>88.011681089999996</v>
      </c>
      <c r="L78" s="2">
        <v>2086.500313</v>
      </c>
      <c r="M78" s="2">
        <v>3319.3921333589301</v>
      </c>
      <c r="N78" s="2">
        <v>1950.6277330579601</v>
      </c>
      <c r="O78" s="2">
        <f>_240523_FullDataBase[[#This Row],[kcal_mder_pou]]*110/100</f>
        <v>2145.690506363756</v>
      </c>
      <c r="P78" s="2">
        <f>_240523_FullDataBase[[#This Row],[kcal_mder_pou]]*150/100</f>
        <v>2925.9415995869404</v>
      </c>
      <c r="Q78" s="6" t="s">
        <v>371</v>
      </c>
      <c r="R78" s="6" t="s">
        <v>372</v>
      </c>
      <c r="S78" s="2">
        <v>908.98481260000005</v>
      </c>
      <c r="T78" s="2">
        <v>1900.6459030000001</v>
      </c>
      <c r="U78" s="2">
        <v>4695.6459029999996</v>
      </c>
      <c r="V78" s="2" t="s">
        <v>373</v>
      </c>
      <c r="W78" s="6">
        <v>0.30045972364890122</v>
      </c>
      <c r="X78" s="2">
        <v>42.307972909999997</v>
      </c>
      <c r="Y78" s="6">
        <v>0.17676420100000001</v>
      </c>
      <c r="Z78" s="15">
        <f>_240523_FullDataBase[[#This Row],[agroecosh]]*_240523_FullDataBase[[#This Row],[calccropland]]</f>
        <v>963.89247984867654</v>
      </c>
      <c r="AA78" s="15">
        <f>_240523_FullDataBase[[#This Row],[calccropland]]-_240523_FullDataBase[[#This Row],[agroeco_cropland]]</f>
        <v>4489.0921991513233</v>
      </c>
      <c r="AB78" s="2">
        <v>928.241511539096</v>
      </c>
      <c r="AC78" s="2">
        <v>3554.2405523931302</v>
      </c>
      <c r="AD78" s="2">
        <v>316.64483239999998</v>
      </c>
      <c r="AE78" s="2">
        <v>284.89191010000002</v>
      </c>
      <c r="AF78" s="2">
        <f>_240523_FullDataBase[[#This Row],[lnppmatureforest]]+_240523_FullDataBase[[#This Row],[lnppmatureotherland]]+_240523_FullDataBase[[#This Row],[lnppnewforest]]+_240523_FullDataBase[[#This Row],[lnppnewotherland]]</f>
        <v>5084.0188064322265</v>
      </c>
      <c r="AG78" s="6">
        <v>0.20352919195820185</v>
      </c>
      <c r="AH78" s="2">
        <v>5452.9846790000001</v>
      </c>
      <c r="AI78" s="2">
        <v>9658.6312500000004</v>
      </c>
      <c r="AJ78" s="2">
        <v>2950.6909449999998</v>
      </c>
      <c r="AK78" s="2">
        <v>316.64483239999998</v>
      </c>
      <c r="AL78" s="2">
        <v>4397.7763109999996</v>
      </c>
      <c r="AM78" s="2">
        <v>284.89191010000002</v>
      </c>
      <c r="AN78" s="2">
        <v>1917.6902030000001</v>
      </c>
      <c r="AO78" s="2">
        <v>24979.310130000002</v>
      </c>
      <c r="AP78" s="2">
        <v>0</v>
      </c>
      <c r="AQ78" s="2">
        <v>158.32241619999999</v>
      </c>
      <c r="AR78" s="2">
        <v>158.32241619999999</v>
      </c>
      <c r="AS78" s="2">
        <v>10.98547686</v>
      </c>
      <c r="AT78" s="2">
        <v>7.1574660449999996</v>
      </c>
      <c r="AU78" s="2">
        <v>2.2989596440467001E-4</v>
      </c>
      <c r="AV78" s="2">
        <v>6.2531702318070299E-3</v>
      </c>
      <c r="AW78" s="2">
        <v>3.8217576389999999</v>
      </c>
      <c r="AX78" s="2">
        <v>31.005600229999999</v>
      </c>
      <c r="AY78" s="2">
        <v>0.96193306599999995</v>
      </c>
      <c r="AZ78" s="2">
        <v>26.16457939</v>
      </c>
      <c r="BA78" s="2">
        <v>4.8410208360000002</v>
      </c>
      <c r="BB78" s="2">
        <v>41.650422710000001</v>
      </c>
      <c r="BC78" s="2">
        <v>0</v>
      </c>
      <c r="BD78" s="2">
        <v>0.85582470799999999</v>
      </c>
      <c r="BE78" s="2">
        <v>-2.8402558679999999</v>
      </c>
      <c r="BF78" s="2">
        <v>17.463529569999999</v>
      </c>
      <c r="BG78" s="2">
        <v>15.479098410000001</v>
      </c>
      <c r="BH78" s="2">
        <v>-0.84398390000000001</v>
      </c>
      <c r="BI78" s="2">
        <v>-1.9962719680000001</v>
      </c>
      <c r="BJ78" s="2">
        <v>-0.34065436900000001</v>
      </c>
      <c r="BK78" s="2">
        <v>24.860931170000001</v>
      </c>
      <c r="BL78" s="2">
        <v>28.198206792973199</v>
      </c>
      <c r="BM78" s="2">
        <v>57.43332556</v>
      </c>
      <c r="BN78" s="2">
        <v>460.08855749999998</v>
      </c>
      <c r="BO78" s="2">
        <v>520.4475602</v>
      </c>
      <c r="BP78" s="2">
        <v>681.25093327397701</v>
      </c>
      <c r="BQ78" s="2">
        <v>83.605306619999993</v>
      </c>
      <c r="BR78" s="2">
        <v>2851.9103460000001</v>
      </c>
      <c r="BS78" s="2">
        <v>184</v>
      </c>
    </row>
    <row r="79" spans="1:71">
      <c r="A79" t="s">
        <v>370</v>
      </c>
      <c r="B79" t="s">
        <v>9</v>
      </c>
      <c r="C79" t="s">
        <v>60</v>
      </c>
      <c r="D79" t="s">
        <v>16</v>
      </c>
      <c r="E79">
        <v>2015</v>
      </c>
      <c r="F79" s="2">
        <v>2934.86</v>
      </c>
      <c r="G79" s="2">
        <v>65.224363999999994</v>
      </c>
      <c r="H79" s="2">
        <v>2864.4155649999998</v>
      </c>
      <c r="I79" s="2">
        <v>2848.182014</v>
      </c>
      <c r="J79" s="2">
        <v>119.1420031</v>
      </c>
      <c r="K79" s="2">
        <v>90.055282610000006</v>
      </c>
      <c r="L79" s="2">
        <v>2079.488296</v>
      </c>
      <c r="M79" s="2">
        <v>3350.0812349757798</v>
      </c>
      <c r="N79" s="2">
        <v>1946.6899761790601</v>
      </c>
      <c r="O79" s="2">
        <f>_240523_FullDataBase[[#This Row],[kcal_mder_pou]]*110/100</f>
        <v>2141.358973796966</v>
      </c>
      <c r="P79" s="2">
        <f>_240523_FullDataBase[[#This Row],[kcal_mder_pou]]*150/100</f>
        <v>2920.0349642685901</v>
      </c>
      <c r="Q79" s="6" t="s">
        <v>371</v>
      </c>
      <c r="R79" s="6" t="s">
        <v>372</v>
      </c>
      <c r="S79" s="2">
        <v>908.98481260000005</v>
      </c>
      <c r="T79" s="2">
        <v>1900.6459030000001</v>
      </c>
      <c r="U79" s="2">
        <v>4695.6459029999996</v>
      </c>
      <c r="V79" s="2" t="s">
        <v>373</v>
      </c>
      <c r="W79" s="6">
        <v>0.30045972364890122</v>
      </c>
      <c r="X79" s="2">
        <v>42.307972909999997</v>
      </c>
      <c r="Y79" s="6">
        <v>0.18497070400000001</v>
      </c>
      <c r="Z79" s="15">
        <f>_240523_FullDataBase[[#This Row],[agroecosh]]*_240523_FullDataBase[[#This Row],[calccropland]]</f>
        <v>973.25948202478412</v>
      </c>
      <c r="AA79" s="15">
        <f>_240523_FullDataBase[[#This Row],[calccropland]]-_240523_FullDataBase[[#This Row],[agroeco_cropland]]</f>
        <v>4288.4358079752155</v>
      </c>
      <c r="AB79" s="2">
        <v>926.37894856488901</v>
      </c>
      <c r="AC79" s="2">
        <v>3522.72310101435</v>
      </c>
      <c r="AD79" s="2">
        <v>474.9672486</v>
      </c>
      <c r="AE79" s="2">
        <v>438.4503856</v>
      </c>
      <c r="AF79" s="2">
        <f>_240523_FullDataBase[[#This Row],[lnppmatureforest]]+_240523_FullDataBase[[#This Row],[lnppmatureotherland]]+_240523_FullDataBase[[#This Row],[lnppnewforest]]+_240523_FullDataBase[[#This Row],[lnppnewotherland]]</f>
        <v>5362.5196837792391</v>
      </c>
      <c r="AG79" s="6">
        <v>0.21467845412347417</v>
      </c>
      <c r="AH79" s="2">
        <v>5261.6952899999997</v>
      </c>
      <c r="AI79" s="2">
        <v>9461.6434759999993</v>
      </c>
      <c r="AJ79" s="2">
        <v>2950.6909449999998</v>
      </c>
      <c r="AK79" s="2">
        <v>474.9672486</v>
      </c>
      <c r="AL79" s="2">
        <v>4357.7021539999996</v>
      </c>
      <c r="AM79" s="2">
        <v>438.4503856</v>
      </c>
      <c r="AN79" s="2">
        <v>2034.1606320000001</v>
      </c>
      <c r="AO79" s="2">
        <v>24979.310130000002</v>
      </c>
      <c r="AP79" s="2">
        <v>0</v>
      </c>
      <c r="AQ79" s="2">
        <v>158.32241619999999</v>
      </c>
      <c r="AR79" s="2">
        <v>158.32241619999999</v>
      </c>
      <c r="AS79" s="2">
        <v>12.438974630000001</v>
      </c>
      <c r="AT79" s="2">
        <v>7.9747774109999998</v>
      </c>
      <c r="AU79" s="2">
        <v>4.02699605846643E-4</v>
      </c>
      <c r="AV79" s="2">
        <v>1.09534292790287E-2</v>
      </c>
      <c r="AW79" s="2">
        <v>4.4532437910000002</v>
      </c>
      <c r="AX79" s="2">
        <v>30.95278485</v>
      </c>
      <c r="AY79" s="2">
        <v>0.95835619800000005</v>
      </c>
      <c r="AZ79" s="2">
        <v>26.06728859</v>
      </c>
      <c r="BA79" s="2">
        <v>4.8854962610000001</v>
      </c>
      <c r="BB79" s="2">
        <v>43.051105110000002</v>
      </c>
      <c r="BC79" s="2">
        <v>0</v>
      </c>
      <c r="BD79" s="2">
        <v>0.85582470799999999</v>
      </c>
      <c r="BE79" s="2">
        <v>-4.2867188369999996</v>
      </c>
      <c r="BF79" s="2">
        <v>17.463529569999999</v>
      </c>
      <c r="BG79" s="2">
        <v>14.032635450000001</v>
      </c>
      <c r="BH79" s="2">
        <v>-1.2982715330000001</v>
      </c>
      <c r="BI79" s="2">
        <v>-2.9884473030000001</v>
      </c>
      <c r="BJ79" s="2">
        <v>-0.34065436900000001</v>
      </c>
      <c r="BK79" s="2">
        <v>24.08531266</v>
      </c>
      <c r="BL79" s="2">
        <v>25.3564760141157</v>
      </c>
      <c r="BM79" s="2">
        <v>58.916869939999998</v>
      </c>
      <c r="BN79" s="2">
        <v>521.38815920000002</v>
      </c>
      <c r="BO79" s="2">
        <v>550.80268249999995</v>
      </c>
      <c r="BP79" s="2">
        <v>677.75971524789497</v>
      </c>
      <c r="BQ79" s="2">
        <v>93.354344119999993</v>
      </c>
      <c r="BR79" s="2">
        <v>2864.4155649999998</v>
      </c>
      <c r="BS79" s="2">
        <v>196</v>
      </c>
    </row>
    <row r="80" spans="1:71">
      <c r="A80" t="s">
        <v>370</v>
      </c>
      <c r="B80" t="s">
        <v>9</v>
      </c>
      <c r="C80" t="s">
        <v>60</v>
      </c>
      <c r="D80" t="s">
        <v>16</v>
      </c>
      <c r="E80">
        <v>2020</v>
      </c>
      <c r="F80" s="2">
        <v>2824.03</v>
      </c>
      <c r="G80" s="2">
        <v>67.059473999999994</v>
      </c>
      <c r="H80" s="2">
        <v>2844.9443839999999</v>
      </c>
      <c r="I80" s="2">
        <v>2826.2338580000001</v>
      </c>
      <c r="J80" s="2">
        <v>128.08673490000001</v>
      </c>
      <c r="K80" s="2">
        <v>91.032879280000003</v>
      </c>
      <c r="L80" s="2">
        <v>2080.2742830000002</v>
      </c>
      <c r="M80" s="2">
        <v>3351.1235225986302</v>
      </c>
      <c r="N80" s="2">
        <v>1947.9739327376401</v>
      </c>
      <c r="O80" s="2">
        <f>_240523_FullDataBase[[#This Row],[kcal_mder_pou]]*110/100</f>
        <v>2142.7713260114042</v>
      </c>
      <c r="P80" s="2">
        <f>_240523_FullDataBase[[#This Row],[kcal_mder_pou]]*150/100</f>
        <v>2921.9608991064601</v>
      </c>
      <c r="Q80" s="6" t="s">
        <v>371</v>
      </c>
      <c r="R80" s="6" t="s">
        <v>372</v>
      </c>
      <c r="S80" s="2">
        <v>908.98481260000005</v>
      </c>
      <c r="T80" s="2">
        <v>1900.6459030000001</v>
      </c>
      <c r="U80" s="2">
        <v>4695.6459029999996</v>
      </c>
      <c r="V80" s="2" t="s">
        <v>373</v>
      </c>
      <c r="W80" s="6">
        <v>0.30045972364890122</v>
      </c>
      <c r="X80" s="2">
        <v>42.307972909999997</v>
      </c>
      <c r="Y80" s="6">
        <v>0.18696765800000001</v>
      </c>
      <c r="Z80" s="15">
        <f>_240523_FullDataBase[[#This Row],[agroecosh]]*_240523_FullDataBase[[#This Row],[calccropland]]</f>
        <v>948.0019162323822</v>
      </c>
      <c r="AA80" s="15">
        <f>_240523_FullDataBase[[#This Row],[calccropland]]-_240523_FullDataBase[[#This Row],[agroeco_cropland]]</f>
        <v>4122.4039837676173</v>
      </c>
      <c r="AB80" s="2">
        <v>927.458387712628</v>
      </c>
      <c r="AC80" s="2">
        <v>3488.4683067179799</v>
      </c>
      <c r="AD80" s="2">
        <v>316.64483239999998</v>
      </c>
      <c r="AE80" s="2">
        <v>600.89129530000002</v>
      </c>
      <c r="AF80" s="2">
        <f>_240523_FullDataBase[[#This Row],[lnppmatureforest]]+_240523_FullDataBase[[#This Row],[lnppmatureotherland]]+_240523_FullDataBase[[#This Row],[lnppnewforest]]+_240523_FullDataBase[[#This Row],[lnppnewotherland]]</f>
        <v>5333.4628221306084</v>
      </c>
      <c r="AG80" s="6">
        <v>0.21351521696850834</v>
      </c>
      <c r="AH80" s="2">
        <v>5070.4058999999997</v>
      </c>
      <c r="AI80" s="2">
        <v>9258.7627589999993</v>
      </c>
      <c r="AJ80" s="2">
        <v>2950.6909449999998</v>
      </c>
      <c r="AK80" s="2">
        <v>633.28966479999997</v>
      </c>
      <c r="AL80" s="2">
        <v>4314.6385060000002</v>
      </c>
      <c r="AM80" s="2">
        <v>600.89129530000002</v>
      </c>
      <c r="AN80" s="2">
        <v>2150.6310600000002</v>
      </c>
      <c r="AO80" s="2">
        <v>24979.310130000002</v>
      </c>
      <c r="AP80" s="2">
        <v>0</v>
      </c>
      <c r="AQ80" s="2">
        <v>158.32241619999999</v>
      </c>
      <c r="AR80" s="2">
        <v>158.32241619999999</v>
      </c>
      <c r="AS80" s="2">
        <v>10.927959420000001</v>
      </c>
      <c r="AT80" s="2">
        <v>7.002071312</v>
      </c>
      <c r="AU80" s="2">
        <v>4.1480037625012199E-4</v>
      </c>
      <c r="AV80" s="2">
        <v>1.12825702340033E-2</v>
      </c>
      <c r="AW80" s="2">
        <v>3.9146055419999999</v>
      </c>
      <c r="AX80" s="2">
        <v>30.208708170000001</v>
      </c>
      <c r="AY80" s="2">
        <v>0.93490680299999995</v>
      </c>
      <c r="AZ80" s="2">
        <v>25.42946504</v>
      </c>
      <c r="BA80" s="2">
        <v>4.7792431349999998</v>
      </c>
      <c r="BB80" s="2">
        <v>40.79601323</v>
      </c>
      <c r="BC80" s="2">
        <v>0</v>
      </c>
      <c r="BD80" s="2">
        <v>0.85582470799999999</v>
      </c>
      <c r="BE80" s="2">
        <v>-5.754805803</v>
      </c>
      <c r="BF80" s="2">
        <v>17.463529569999999</v>
      </c>
      <c r="BG80" s="2">
        <v>12.564548479999999</v>
      </c>
      <c r="BH80" s="2">
        <v>-1.778396402</v>
      </c>
      <c r="BI80" s="2">
        <v>-3.9764094010000002</v>
      </c>
      <c r="BJ80" s="2">
        <v>-0.34065436900000001</v>
      </c>
      <c r="BK80" s="2">
        <v>26.042192119999999</v>
      </c>
      <c r="BL80" s="2">
        <v>27.647325068199699</v>
      </c>
      <c r="BM80" s="2">
        <v>57.171112270000002</v>
      </c>
      <c r="BN80" s="2">
        <v>443.34105019999998</v>
      </c>
      <c r="BO80" s="2">
        <v>524.50100970000005</v>
      </c>
      <c r="BP80" s="2">
        <v>684.13787128081003</v>
      </c>
      <c r="BQ80" s="2">
        <v>81.549832550000005</v>
      </c>
      <c r="BR80" s="2">
        <v>2844.9443839999999</v>
      </c>
      <c r="BS80" s="2">
        <v>174</v>
      </c>
    </row>
    <row r="81" spans="1:71">
      <c r="A81" t="s">
        <v>370</v>
      </c>
      <c r="B81" t="s">
        <v>9</v>
      </c>
      <c r="C81" t="s">
        <v>60</v>
      </c>
      <c r="D81" t="s">
        <v>16</v>
      </c>
      <c r="E81">
        <v>2025</v>
      </c>
      <c r="F81" s="2">
        <v>3413.0955170000002</v>
      </c>
      <c r="G81" s="2">
        <v>68.180605999999997</v>
      </c>
      <c r="H81" s="2">
        <v>2844.9443839999999</v>
      </c>
      <c r="I81" s="2">
        <v>2825.3126809999999</v>
      </c>
      <c r="J81" s="2">
        <v>127.97719240000001</v>
      </c>
      <c r="K81" s="2">
        <v>90.811046189999999</v>
      </c>
      <c r="L81" s="2">
        <v>2088.6596939999999</v>
      </c>
      <c r="M81" s="2">
        <v>3350.3027958206098</v>
      </c>
      <c r="N81" s="2">
        <v>1953.3552132658299</v>
      </c>
      <c r="O81" s="2">
        <f>_240523_FullDataBase[[#This Row],[kcal_mder_pou]]*110/100</f>
        <v>2148.6907345924128</v>
      </c>
      <c r="P81" s="2">
        <f>_240523_FullDataBase[[#This Row],[kcal_mder_pou]]*150/100</f>
        <v>2930.0328198987449</v>
      </c>
      <c r="Q81" s="6" t="s">
        <v>371</v>
      </c>
      <c r="R81" s="6" t="s">
        <v>372</v>
      </c>
      <c r="S81" s="2">
        <v>908.98481260000005</v>
      </c>
      <c r="T81" s="2">
        <v>1900.6459030000001</v>
      </c>
      <c r="U81" s="2">
        <v>4695.6459029999996</v>
      </c>
      <c r="V81" s="2" t="s">
        <v>373</v>
      </c>
      <c r="W81" s="6">
        <v>0.30045972364890122</v>
      </c>
      <c r="X81" s="2">
        <v>42.307972909999997</v>
      </c>
      <c r="Y81" s="6">
        <v>0.188441466</v>
      </c>
      <c r="Z81" s="15">
        <f>_240523_FullDataBase[[#This Row],[agroecosh]]*_240523_FullDataBase[[#This Row],[calccropland]]</f>
        <v>1065.9660321431456</v>
      </c>
      <c r="AA81" s="15">
        <f>_240523_FullDataBase[[#This Row],[calccropland]]-_240523_FullDataBase[[#This Row],[agroeco_cropland]]</f>
        <v>4590.7827438568547</v>
      </c>
      <c r="AB81" s="2">
        <v>927.458387712628</v>
      </c>
      <c r="AC81" s="2">
        <v>3047.9601292801699</v>
      </c>
      <c r="AD81" s="2">
        <v>349.14483239999998</v>
      </c>
      <c r="AE81" s="2">
        <v>600.89129530000002</v>
      </c>
      <c r="AF81" s="2">
        <f>_240523_FullDataBase[[#This Row],[lnppmatureforest]]+_240523_FullDataBase[[#This Row],[lnppmatureotherland]]+_240523_FullDataBase[[#This Row],[lnppnewforest]]+_240523_FullDataBase[[#This Row],[lnppnewotherland]]</f>
        <v>4925.454644692798</v>
      </c>
      <c r="AG81" s="6">
        <v>0.19718137206589051</v>
      </c>
      <c r="AH81" s="2">
        <v>5656.7487760000004</v>
      </c>
      <c r="AI81" s="2">
        <v>9073.9231459999992</v>
      </c>
      <c r="AJ81" s="2">
        <v>2950.6909449999998</v>
      </c>
      <c r="AK81" s="2">
        <v>698.28966479999997</v>
      </c>
      <c r="AL81" s="2">
        <v>3718.1352440000001</v>
      </c>
      <c r="AM81" s="2">
        <v>600.89129530000002</v>
      </c>
      <c r="AN81" s="2">
        <v>2280.6310600000002</v>
      </c>
      <c r="AO81" s="2">
        <v>24979.310130000002</v>
      </c>
      <c r="AP81" s="2">
        <v>0</v>
      </c>
      <c r="AQ81" s="2">
        <v>65</v>
      </c>
      <c r="AR81" s="2">
        <v>65</v>
      </c>
      <c r="AS81" s="2">
        <v>11.82934113</v>
      </c>
      <c r="AT81" s="2">
        <v>7.3693065600000001</v>
      </c>
      <c r="AU81" s="2">
        <v>4.7123707198238398E-4</v>
      </c>
      <c r="AV81" s="2">
        <v>1.28176483579209E-2</v>
      </c>
      <c r="AW81" s="2">
        <v>4.4472169250000002</v>
      </c>
      <c r="AX81" s="2">
        <v>32.994584840000002</v>
      </c>
      <c r="AY81" s="2">
        <v>1.022528009</v>
      </c>
      <c r="AZ81" s="2">
        <v>27.812761850000001</v>
      </c>
      <c r="BA81" s="2">
        <v>5.1818229899999997</v>
      </c>
      <c r="BB81" s="2">
        <v>44.483271600000002</v>
      </c>
      <c r="BC81" s="2">
        <v>0</v>
      </c>
      <c r="BD81" s="2">
        <v>56.404447330000004</v>
      </c>
      <c r="BE81" s="2">
        <v>-6.1629391189999998</v>
      </c>
      <c r="BF81" s="2">
        <v>17.463529569999999</v>
      </c>
      <c r="BG81" s="2">
        <v>67.705037779999998</v>
      </c>
      <c r="BH81" s="2">
        <v>-1.778396402</v>
      </c>
      <c r="BI81" s="2">
        <v>-4.3845427179999996</v>
      </c>
      <c r="BJ81" s="2">
        <v>-0.34065436900000001</v>
      </c>
      <c r="BK81" s="2">
        <v>25.786614920000002</v>
      </c>
      <c r="BL81" s="2">
        <v>27.2206822354139</v>
      </c>
      <c r="BM81" s="2">
        <v>62.616990649999998</v>
      </c>
      <c r="BN81" s="2">
        <v>443.13704250000001</v>
      </c>
      <c r="BO81" s="2">
        <v>542.99201400000004</v>
      </c>
      <c r="BP81" s="2">
        <v>745.20049318726001</v>
      </c>
      <c r="BQ81" s="2">
        <v>77.888130959999998</v>
      </c>
      <c r="BR81" s="2">
        <v>0</v>
      </c>
      <c r="BS81" s="2">
        <v>0</v>
      </c>
    </row>
    <row r="82" spans="1:71">
      <c r="A82" t="s">
        <v>370</v>
      </c>
      <c r="B82" t="s">
        <v>9</v>
      </c>
      <c r="C82" t="s">
        <v>60</v>
      </c>
      <c r="D82" t="s">
        <v>16</v>
      </c>
      <c r="E82">
        <v>2030</v>
      </c>
      <c r="F82" s="2">
        <v>4050.6369439999999</v>
      </c>
      <c r="G82" s="2">
        <v>69.17577</v>
      </c>
      <c r="H82" s="2">
        <v>2844.9443839999999</v>
      </c>
      <c r="I82" s="2">
        <v>2825.0387059999998</v>
      </c>
      <c r="J82" s="2">
        <v>127.9603032</v>
      </c>
      <c r="K82" s="2">
        <v>90.780613450000004</v>
      </c>
      <c r="L82" s="2">
        <v>2093.3534989999998</v>
      </c>
      <c r="M82" s="2">
        <v>3349.9821319942098</v>
      </c>
      <c r="N82" s="2">
        <v>1955.2685780356101</v>
      </c>
      <c r="O82" s="2">
        <f>_240523_FullDataBase[[#This Row],[kcal_mder_pou]]*110/100</f>
        <v>2150.7954358391712</v>
      </c>
      <c r="P82" s="2">
        <f>_240523_FullDataBase[[#This Row],[kcal_mder_pou]]*150/100</f>
        <v>2932.9028670534149</v>
      </c>
      <c r="Q82" s="6" t="s">
        <v>371</v>
      </c>
      <c r="R82" s="6" t="s">
        <v>372</v>
      </c>
      <c r="S82" s="2">
        <v>908.98481260000005</v>
      </c>
      <c r="T82" s="2">
        <v>1900.6459030000001</v>
      </c>
      <c r="U82" s="2">
        <v>4695.6459029999996</v>
      </c>
      <c r="V82" s="2" t="s">
        <v>373</v>
      </c>
      <c r="W82" s="6">
        <v>0.30045972364890122</v>
      </c>
      <c r="X82" s="2">
        <v>42.307972909999997</v>
      </c>
      <c r="Y82" s="6">
        <v>0.18842112599999999</v>
      </c>
      <c r="Z82" s="15">
        <f>_240523_FullDataBase[[#This Row],[agroecosh]]*_240523_FullDataBase[[#This Row],[calccropland]]</f>
        <v>1077.671437549441</v>
      </c>
      <c r="AA82" s="15">
        <f>_240523_FullDataBase[[#This Row],[calccropland]]-_240523_FullDataBase[[#This Row],[agroeco_cropland]]</f>
        <v>4641.8116184505589</v>
      </c>
      <c r="AB82" s="2">
        <v>927.458387712628</v>
      </c>
      <c r="AC82" s="2">
        <v>2817.16456619269</v>
      </c>
      <c r="AD82" s="2">
        <v>381.64483239999998</v>
      </c>
      <c r="AE82" s="2">
        <v>600.89129530000002</v>
      </c>
      <c r="AF82" s="2">
        <f>_240523_FullDataBase[[#This Row],[lnppmatureforest]]+_240523_FullDataBase[[#This Row],[lnppmatureotherland]]+_240523_FullDataBase[[#This Row],[lnppnewforest]]+_240523_FullDataBase[[#This Row],[lnppnewotherland]]</f>
        <v>4727.1590816053176</v>
      </c>
      <c r="AG82" s="6">
        <v>0.18924297977020701</v>
      </c>
      <c r="AH82" s="2">
        <v>5719.483056</v>
      </c>
      <c r="AI82" s="2">
        <v>9128.7149730000001</v>
      </c>
      <c r="AJ82" s="2">
        <v>2950.6909449999998</v>
      </c>
      <c r="AK82" s="2">
        <v>763.28966479999997</v>
      </c>
      <c r="AL82" s="2">
        <v>3405.609136</v>
      </c>
      <c r="AM82" s="2">
        <v>600.89129530000002</v>
      </c>
      <c r="AN82" s="2">
        <v>2410.6310600000002</v>
      </c>
      <c r="AO82" s="2">
        <v>24979.310130000002</v>
      </c>
      <c r="AP82" s="2">
        <v>0</v>
      </c>
      <c r="AQ82" s="2">
        <v>65</v>
      </c>
      <c r="AR82" s="2">
        <v>65</v>
      </c>
      <c r="AS82" s="2">
        <v>11.97981235</v>
      </c>
      <c r="AT82" s="2">
        <v>7.4626281250000002</v>
      </c>
      <c r="AU82" s="2">
        <v>4.7727537420572602E-4</v>
      </c>
      <c r="AV82" s="2">
        <v>1.2981890178395799E-2</v>
      </c>
      <c r="AW82" s="2">
        <v>4.5042023389999999</v>
      </c>
      <c r="AX82" s="2">
        <v>33.234679249999999</v>
      </c>
      <c r="AY82" s="2">
        <v>1.029657423</v>
      </c>
      <c r="AZ82" s="2">
        <v>28.0066819</v>
      </c>
      <c r="BA82" s="2">
        <v>5.2279973499999999</v>
      </c>
      <c r="BB82" s="2">
        <v>44.87383724</v>
      </c>
      <c r="BC82" s="2">
        <v>0</v>
      </c>
      <c r="BD82" s="2">
        <v>31.148287790000001</v>
      </c>
      <c r="BE82" s="2">
        <v>-6.5710724359999997</v>
      </c>
      <c r="BF82" s="2">
        <v>17.463529569999999</v>
      </c>
      <c r="BG82" s="2">
        <v>42.040744920000002</v>
      </c>
      <c r="BH82" s="2">
        <v>-1.778396402</v>
      </c>
      <c r="BI82" s="2">
        <v>-4.7926760340000003</v>
      </c>
      <c r="BJ82" s="2">
        <v>-0.34065436900000001</v>
      </c>
      <c r="BK82" s="2">
        <v>26.1629963</v>
      </c>
      <c r="BL82" s="2">
        <v>27.617995262642498</v>
      </c>
      <c r="BM82" s="2">
        <v>63.430645800000001</v>
      </c>
      <c r="BN82" s="2">
        <v>448.83493929999997</v>
      </c>
      <c r="BO82" s="2">
        <v>549.87411640000005</v>
      </c>
      <c r="BP82" s="2">
        <v>750.655255807814</v>
      </c>
      <c r="BQ82" s="2">
        <v>78.897715759999997</v>
      </c>
      <c r="BR82" s="2">
        <v>0</v>
      </c>
      <c r="BS82" s="2">
        <v>0</v>
      </c>
    </row>
    <row r="83" spans="1:71">
      <c r="A83" t="s">
        <v>370</v>
      </c>
      <c r="B83" t="s">
        <v>9</v>
      </c>
      <c r="C83" t="s">
        <v>60</v>
      </c>
      <c r="D83" t="s">
        <v>16</v>
      </c>
      <c r="E83">
        <v>2035</v>
      </c>
      <c r="F83" s="2">
        <v>4694.210693</v>
      </c>
      <c r="G83" s="2">
        <v>69.993981000000005</v>
      </c>
      <c r="H83" s="2">
        <v>2844.9443839999999</v>
      </c>
      <c r="I83" s="2">
        <v>2824.7721860000001</v>
      </c>
      <c r="J83" s="2">
        <v>127.9438736</v>
      </c>
      <c r="K83" s="2">
        <v>90.751008729999995</v>
      </c>
      <c r="L83" s="2">
        <v>2092.3981250000002</v>
      </c>
      <c r="M83" s="2">
        <v>3349.6701929876999</v>
      </c>
      <c r="N83" s="2">
        <v>1955.5471194664401</v>
      </c>
      <c r="O83" s="2">
        <f>_240523_FullDataBase[[#This Row],[kcal_mder_pou]]*110/100</f>
        <v>2151.1018314130838</v>
      </c>
      <c r="P83" s="2">
        <f>_240523_FullDataBase[[#This Row],[kcal_mder_pou]]*150/100</f>
        <v>2933.3206791996599</v>
      </c>
      <c r="Q83" s="6" t="s">
        <v>371</v>
      </c>
      <c r="R83" s="6" t="s">
        <v>372</v>
      </c>
      <c r="S83" s="2">
        <v>908.98481260000005</v>
      </c>
      <c r="T83" s="2">
        <v>1900.6459030000001</v>
      </c>
      <c r="U83" s="2">
        <v>4695.6459029999996</v>
      </c>
      <c r="V83" s="2" t="s">
        <v>373</v>
      </c>
      <c r="W83" s="6">
        <v>0.30045972364890122</v>
      </c>
      <c r="X83" s="2">
        <v>42.307972909999997</v>
      </c>
      <c r="Y83" s="6">
        <v>0.18840357499999999</v>
      </c>
      <c r="Z83" s="15">
        <f>_240523_FullDataBase[[#This Row],[agroecosh]]*_240523_FullDataBase[[#This Row],[calccropland]]</f>
        <v>1087.190321782467</v>
      </c>
      <c r="AA83" s="15">
        <f>_240523_FullDataBase[[#This Row],[calccropland]]-_240523_FullDataBase[[#This Row],[agroeco_cropland]]</f>
        <v>4683.3494452175328</v>
      </c>
      <c r="AB83" s="2">
        <v>927.458387712628</v>
      </c>
      <c r="AC83" s="2">
        <v>2612.3456282738098</v>
      </c>
      <c r="AD83" s="2">
        <v>414.14483239999998</v>
      </c>
      <c r="AE83" s="2">
        <v>600.89129530000002</v>
      </c>
      <c r="AF83" s="2">
        <f>_240523_FullDataBase[[#This Row],[lnppmatureforest]]+_240523_FullDataBase[[#This Row],[lnppmatureotherland]]+_240523_FullDataBase[[#This Row],[lnppnewforest]]+_240523_FullDataBase[[#This Row],[lnppnewotherland]]</f>
        <v>4554.8401436864378</v>
      </c>
      <c r="AG83" s="6">
        <v>0.18234451311832275</v>
      </c>
      <c r="AH83" s="2">
        <v>5770.5397670000002</v>
      </c>
      <c r="AI83" s="2">
        <v>9160.0087650000005</v>
      </c>
      <c r="AJ83" s="2">
        <v>2950.6909449999998</v>
      </c>
      <c r="AK83" s="2">
        <v>828.28966479999997</v>
      </c>
      <c r="AL83" s="2">
        <v>3128.2586329999999</v>
      </c>
      <c r="AM83" s="2">
        <v>600.89129530000002</v>
      </c>
      <c r="AN83" s="2">
        <v>2540.6310600000002</v>
      </c>
      <c r="AO83" s="2">
        <v>24979.310130000002</v>
      </c>
      <c r="AP83" s="2">
        <v>0</v>
      </c>
      <c r="AQ83" s="2">
        <v>65</v>
      </c>
      <c r="AR83" s="2">
        <v>65</v>
      </c>
      <c r="AS83" s="2">
        <v>12.10221284</v>
      </c>
      <c r="AT83" s="2">
        <v>7.5385169870000004</v>
      </c>
      <c r="AU83" s="2">
        <v>4.8218968658723298E-4</v>
      </c>
      <c r="AV83" s="2">
        <v>1.31155594751727E-2</v>
      </c>
      <c r="AW83" s="2">
        <v>4.5505802969999998</v>
      </c>
      <c r="AX83" s="2">
        <v>33.391259259999998</v>
      </c>
      <c r="AY83" s="2">
        <v>1.0341946399999999</v>
      </c>
      <c r="AZ83" s="2">
        <v>28.130094199999998</v>
      </c>
      <c r="BA83" s="2">
        <v>5.2611650540000001</v>
      </c>
      <c r="BB83" s="2">
        <v>45.152817730000002</v>
      </c>
      <c r="BC83" s="2">
        <v>0</v>
      </c>
      <c r="BD83" s="2">
        <v>27.479880779999998</v>
      </c>
      <c r="BE83" s="2">
        <v>-6.9792057520000004</v>
      </c>
      <c r="BF83" s="2">
        <v>17.463529569999999</v>
      </c>
      <c r="BG83" s="2">
        <v>37.964204610000003</v>
      </c>
      <c r="BH83" s="2">
        <v>-1.778396402</v>
      </c>
      <c r="BI83" s="2">
        <v>-5.2008093500000001</v>
      </c>
      <c r="BJ83" s="2">
        <v>-0.34065436900000001</v>
      </c>
      <c r="BK83" s="2">
        <v>26.472452220000001</v>
      </c>
      <c r="BL83" s="2">
        <v>27.944660907827799</v>
      </c>
      <c r="BM83" s="2">
        <v>64.093704450000004</v>
      </c>
      <c r="BN83" s="2">
        <v>453.47670010000002</v>
      </c>
      <c r="BO83" s="2">
        <v>555.47068130000002</v>
      </c>
      <c r="BP83" s="2">
        <v>754.19298245706398</v>
      </c>
      <c r="BQ83" s="2">
        <v>79.721355970000005</v>
      </c>
      <c r="BR83" s="2">
        <v>0</v>
      </c>
      <c r="BS83" s="2">
        <v>0</v>
      </c>
    </row>
    <row r="84" spans="1:71">
      <c r="A84" t="s">
        <v>370</v>
      </c>
      <c r="B84" t="s">
        <v>9</v>
      </c>
      <c r="C84" t="s">
        <v>60</v>
      </c>
      <c r="D84" t="s">
        <v>16</v>
      </c>
      <c r="E84">
        <v>2040</v>
      </c>
      <c r="F84" s="2">
        <v>5319.9249760000002</v>
      </c>
      <c r="G84" s="2">
        <v>70.689475999999999</v>
      </c>
      <c r="H84" s="2">
        <v>2844.9443839999999</v>
      </c>
      <c r="I84" s="2">
        <v>2824.512917</v>
      </c>
      <c r="J84" s="2">
        <v>127.927891</v>
      </c>
      <c r="K84" s="2">
        <v>90.722209530000001</v>
      </c>
      <c r="L84" s="2">
        <v>2087.4454310000001</v>
      </c>
      <c r="M84" s="2">
        <v>3349.3667413579901</v>
      </c>
      <c r="N84" s="2">
        <v>1953.89282736569</v>
      </c>
      <c r="O84" s="2">
        <f>_240523_FullDataBase[[#This Row],[kcal_mder_pou]]*110/100</f>
        <v>2149.2821101022591</v>
      </c>
      <c r="P84" s="2">
        <f>_240523_FullDataBase[[#This Row],[kcal_mder_pou]]*150/100</f>
        <v>2930.8392410485349</v>
      </c>
      <c r="Q84" s="6" t="s">
        <v>371</v>
      </c>
      <c r="R84" s="6" t="s">
        <v>372</v>
      </c>
      <c r="S84" s="2">
        <v>908.98481260000005</v>
      </c>
      <c r="T84" s="2">
        <v>1900.6459030000001</v>
      </c>
      <c r="U84" s="2">
        <v>4695.6459029999996</v>
      </c>
      <c r="V84" s="2" t="s">
        <v>373</v>
      </c>
      <c r="W84" s="6">
        <v>0.30045972364890122</v>
      </c>
      <c r="X84" s="2">
        <v>42.307972909999997</v>
      </c>
      <c r="Y84" s="6">
        <v>0.18838796799999999</v>
      </c>
      <c r="Z84" s="15">
        <f>_240523_FullDataBase[[#This Row],[agroecosh]]*_240523_FullDataBase[[#This Row],[calccropland]]</f>
        <v>1095.1968229822992</v>
      </c>
      <c r="AA84" s="15">
        <f>_240523_FullDataBase[[#This Row],[calccropland]]-_240523_FullDataBase[[#This Row],[agroeco_cropland]]</f>
        <v>4718.3210710177009</v>
      </c>
      <c r="AB84" s="2">
        <v>927.458387712628</v>
      </c>
      <c r="AC84" s="2">
        <v>2448.0968809759302</v>
      </c>
      <c r="AD84" s="2">
        <v>446.64483239999998</v>
      </c>
      <c r="AE84" s="2">
        <v>570.0892298</v>
      </c>
      <c r="AF84" s="2">
        <f>_240523_FullDataBase[[#This Row],[lnppmatureforest]]+_240523_FullDataBase[[#This Row],[lnppmatureotherland]]+_240523_FullDataBase[[#This Row],[lnppnewforest]]+_240523_FullDataBase[[#This Row],[lnppnewotherland]]</f>
        <v>4392.2893308885577</v>
      </c>
      <c r="AG84" s="6">
        <v>0.17583709510109508</v>
      </c>
      <c r="AH84" s="2">
        <v>5813.5178939999996</v>
      </c>
      <c r="AI84" s="2">
        <v>9175.2460850000007</v>
      </c>
      <c r="AJ84" s="2">
        <v>2950.6909449999998</v>
      </c>
      <c r="AK84" s="2">
        <v>893.28966479999997</v>
      </c>
      <c r="AL84" s="2">
        <v>2905.8452510000002</v>
      </c>
      <c r="AM84" s="2">
        <v>570.0892298</v>
      </c>
      <c r="AN84" s="2">
        <v>2670.6310600000002</v>
      </c>
      <c r="AO84" s="2">
        <v>24979.310130000002</v>
      </c>
      <c r="AP84" s="2">
        <v>0</v>
      </c>
      <c r="AQ84" s="2">
        <v>65</v>
      </c>
      <c r="AR84" s="2">
        <v>65</v>
      </c>
      <c r="AS84" s="2">
        <v>12.20519612</v>
      </c>
      <c r="AT84" s="2">
        <v>7.602348063</v>
      </c>
      <c r="AU84" s="2">
        <v>4.8632641881982998E-4</v>
      </c>
      <c r="AV84" s="2">
        <v>1.32280785918994E-2</v>
      </c>
      <c r="AW84" s="2">
        <v>4.5896199800000002</v>
      </c>
      <c r="AX84" s="2">
        <v>33.491465249999997</v>
      </c>
      <c r="AY84" s="2">
        <v>1.0369842380000001</v>
      </c>
      <c r="AZ84" s="2">
        <v>28.20597128</v>
      </c>
      <c r="BA84" s="2">
        <v>5.2854939740000004</v>
      </c>
      <c r="BB84" s="2">
        <v>45.356006999999998</v>
      </c>
      <c r="BC84" s="2">
        <v>0</v>
      </c>
      <c r="BD84" s="2">
        <v>24.920387089999998</v>
      </c>
      <c r="BE84" s="2">
        <v>-7.3873390680000002</v>
      </c>
      <c r="BF84" s="2">
        <v>17.463529569999999</v>
      </c>
      <c r="BG84" s="2">
        <v>34.996577600000002</v>
      </c>
      <c r="BH84" s="2">
        <v>-1.778396402</v>
      </c>
      <c r="BI84" s="2">
        <v>-5.608942667</v>
      </c>
      <c r="BJ84" s="2">
        <v>-0.34065436900000001</v>
      </c>
      <c r="BK84" s="2">
        <v>26.735495669999999</v>
      </c>
      <c r="BL84" s="2">
        <v>28.222332953388101</v>
      </c>
      <c r="BM84" s="2">
        <v>64.652548859999996</v>
      </c>
      <c r="BN84" s="2">
        <v>457.38766020000003</v>
      </c>
      <c r="BO84" s="2">
        <v>560.17806840000003</v>
      </c>
      <c r="BP84" s="2">
        <v>756.43704867533597</v>
      </c>
      <c r="BQ84" s="2">
        <v>80.416287460000007</v>
      </c>
      <c r="BR84" s="2">
        <v>0</v>
      </c>
      <c r="BS84" s="2">
        <v>0</v>
      </c>
    </row>
    <row r="85" spans="1:71">
      <c r="A85" t="s">
        <v>370</v>
      </c>
      <c r="B85" t="s">
        <v>9</v>
      </c>
      <c r="C85" t="s">
        <v>60</v>
      </c>
      <c r="D85" t="s">
        <v>16</v>
      </c>
      <c r="E85">
        <v>2045</v>
      </c>
      <c r="F85" s="2">
        <v>5924.3333560000001</v>
      </c>
      <c r="G85" s="2">
        <v>71.291517999999996</v>
      </c>
      <c r="H85" s="2">
        <v>2844.9443839999999</v>
      </c>
      <c r="I85" s="2">
        <v>2824.260702</v>
      </c>
      <c r="J85" s="2">
        <v>127.9123433</v>
      </c>
      <c r="K85" s="2">
        <v>90.694193909999996</v>
      </c>
      <c r="L85" s="2">
        <v>2082.7332769999998</v>
      </c>
      <c r="M85" s="2">
        <v>3349.0715463136999</v>
      </c>
      <c r="N85" s="2">
        <v>1950.3294161145</v>
      </c>
      <c r="O85" s="2">
        <f>_240523_FullDataBase[[#This Row],[kcal_mder_pou]]*110/100</f>
        <v>2145.36235772595</v>
      </c>
      <c r="P85" s="2">
        <f>_240523_FullDataBase[[#This Row],[kcal_mder_pou]]*150/100</f>
        <v>2925.4941241717502</v>
      </c>
      <c r="Q85" s="6" t="s">
        <v>371</v>
      </c>
      <c r="R85" s="6" t="s">
        <v>372</v>
      </c>
      <c r="S85" s="2">
        <v>908.98481260000005</v>
      </c>
      <c r="T85" s="2">
        <v>1900.6459030000001</v>
      </c>
      <c r="U85" s="2">
        <v>4695.6459029999996</v>
      </c>
      <c r="V85" s="2" t="s">
        <v>373</v>
      </c>
      <c r="W85" s="6">
        <v>0.30045972364890122</v>
      </c>
      <c r="X85" s="2">
        <v>42.307972909999997</v>
      </c>
      <c r="Y85" s="6">
        <v>0.18837384700000001</v>
      </c>
      <c r="Z85" s="15">
        <f>_240523_FullDataBase[[#This Row],[agroecosh]]*_240523_FullDataBase[[#This Row],[calccropland]]</f>
        <v>1102.0549930272332</v>
      </c>
      <c r="AA85" s="15">
        <f>_240523_FullDataBase[[#This Row],[calccropland]]-_240523_FullDataBase[[#This Row],[agroeco_cropland]]</f>
        <v>4748.3059279727677</v>
      </c>
      <c r="AB85" s="2">
        <v>927.458387712628</v>
      </c>
      <c r="AC85" s="2">
        <v>2448.0968809759302</v>
      </c>
      <c r="AD85" s="2">
        <v>479.14483239999998</v>
      </c>
      <c r="AE85" s="2">
        <v>335.00514989999999</v>
      </c>
      <c r="AF85" s="2">
        <f>_240523_FullDataBase[[#This Row],[lnppmatureforest]]+_240523_FullDataBase[[#This Row],[lnppmatureotherland]]+_240523_FullDataBase[[#This Row],[lnppnewforest]]+_240523_FullDataBase[[#This Row],[lnppnewotherland]]</f>
        <v>4189.705250988558</v>
      </c>
      <c r="AG85" s="6">
        <v>0.16772702004915449</v>
      </c>
      <c r="AH85" s="2">
        <v>5850.3609210000004</v>
      </c>
      <c r="AI85" s="2">
        <v>9178.4871380000004</v>
      </c>
      <c r="AJ85" s="2">
        <v>2950.6909449999998</v>
      </c>
      <c r="AK85" s="2">
        <v>958.28966479999997</v>
      </c>
      <c r="AL85" s="2">
        <v>2905.8452510000002</v>
      </c>
      <c r="AM85" s="2">
        <v>335.00514989999999</v>
      </c>
      <c r="AN85" s="2">
        <v>2800.6310600000002</v>
      </c>
      <c r="AO85" s="2">
        <v>24979.310130000002</v>
      </c>
      <c r="AP85" s="2">
        <v>0</v>
      </c>
      <c r="AQ85" s="2">
        <v>65</v>
      </c>
      <c r="AR85" s="2">
        <v>65</v>
      </c>
      <c r="AS85" s="2">
        <v>12.29343536</v>
      </c>
      <c r="AT85" s="2">
        <v>7.6570240470000002</v>
      </c>
      <c r="AU85" s="2">
        <v>4.8987263524020704E-4</v>
      </c>
      <c r="AV85" s="2">
        <v>1.3324535678533599E-2</v>
      </c>
      <c r="AW85" s="2">
        <v>4.6230867729999998</v>
      </c>
      <c r="AX85" s="2">
        <v>33.550072550000003</v>
      </c>
      <c r="AY85" s="2">
        <v>1.0384861839999999</v>
      </c>
      <c r="AZ85" s="2">
        <v>28.246824199999999</v>
      </c>
      <c r="BA85" s="2">
        <v>5.3032483490000004</v>
      </c>
      <c r="BB85" s="2">
        <v>45.502853539999997</v>
      </c>
      <c r="BC85" s="2">
        <v>0</v>
      </c>
      <c r="BD85" s="2">
        <v>22.98650744</v>
      </c>
      <c r="BE85" s="2">
        <v>-7.7954723850000001</v>
      </c>
      <c r="BF85" s="2">
        <v>17.463529569999999</v>
      </c>
      <c r="BG85" s="2">
        <v>32.654564630000003</v>
      </c>
      <c r="BH85" s="2">
        <v>-1.778396402</v>
      </c>
      <c r="BI85" s="2">
        <v>-6.0170759829999998</v>
      </c>
      <c r="BJ85" s="2">
        <v>-0.34065436900000001</v>
      </c>
      <c r="BK85" s="2">
        <v>26.963194219999998</v>
      </c>
      <c r="BL85" s="2">
        <v>28.462694474638901</v>
      </c>
      <c r="BM85" s="2">
        <v>65.132223229999994</v>
      </c>
      <c r="BN85" s="2">
        <v>460.74348989999999</v>
      </c>
      <c r="BO85" s="2">
        <v>564.21032939999998</v>
      </c>
      <c r="BP85" s="2">
        <v>757.72685243319404</v>
      </c>
      <c r="BQ85" s="2">
        <v>81.013412029999998</v>
      </c>
      <c r="BR85" s="2">
        <v>0</v>
      </c>
      <c r="BS85" s="2">
        <v>0</v>
      </c>
    </row>
    <row r="86" spans="1:71">
      <c r="A86" t="s">
        <v>370</v>
      </c>
      <c r="B86" t="s">
        <v>9</v>
      </c>
      <c r="C86" t="s">
        <v>60</v>
      </c>
      <c r="D86" t="s">
        <v>16</v>
      </c>
      <c r="E86">
        <v>2050</v>
      </c>
      <c r="F86" s="2">
        <v>6507.4127280000002</v>
      </c>
      <c r="G86" s="2">
        <v>71.684966000000003</v>
      </c>
      <c r="H86" s="2">
        <v>2844.9443839999999</v>
      </c>
      <c r="I86" s="2">
        <v>2824.0153500000001</v>
      </c>
      <c r="J86" s="2">
        <v>127.8972186</v>
      </c>
      <c r="K86" s="2">
        <v>90.666940569999994</v>
      </c>
      <c r="L86" s="2">
        <v>2081.6026499999998</v>
      </c>
      <c r="M86" s="2">
        <v>3348.7843830603401</v>
      </c>
      <c r="N86" s="2">
        <v>1948.0940142506199</v>
      </c>
      <c r="O86" s="2">
        <f>_240523_FullDataBase[[#This Row],[kcal_mder_pou]]*110/100</f>
        <v>2142.903415675682</v>
      </c>
      <c r="P86" s="2">
        <f>_240523_FullDataBase[[#This Row],[kcal_mder_pou]]*150/100</f>
        <v>2922.1410213759295</v>
      </c>
      <c r="Q86" s="6" t="s">
        <v>371</v>
      </c>
      <c r="R86" s="6" t="s">
        <v>372</v>
      </c>
      <c r="S86" s="2">
        <v>908.98481260000005</v>
      </c>
      <c r="T86" s="2">
        <v>1900.6459030000001</v>
      </c>
      <c r="U86" s="2">
        <v>4695.6459029999996</v>
      </c>
      <c r="V86" s="2" t="s">
        <v>373</v>
      </c>
      <c r="W86" s="6">
        <v>0.30045972364890122</v>
      </c>
      <c r="X86" s="2">
        <v>42.307972909999997</v>
      </c>
      <c r="Y86" s="6">
        <v>0.188362588</v>
      </c>
      <c r="Z86" s="15">
        <f>_240523_FullDataBase[[#This Row],[agroecosh]]*_240523_FullDataBase[[#This Row],[calccropland]]</f>
        <v>1106.34720063656</v>
      </c>
      <c r="AA86" s="15">
        <f>_240523_FullDataBase[[#This Row],[calccropland]]-_240523_FullDataBase[[#This Row],[agroeco_cropland]]</f>
        <v>4767.15035736344</v>
      </c>
      <c r="AB86" s="2">
        <v>927.458387712628</v>
      </c>
      <c r="AC86" s="2">
        <v>2448.0968809759302</v>
      </c>
      <c r="AD86" s="2">
        <v>511.64483239999998</v>
      </c>
      <c r="AE86" s="2">
        <v>139.7211978</v>
      </c>
      <c r="AF86" s="2">
        <f>_240523_FullDataBase[[#This Row],[lnppmatureforest]]+_240523_FullDataBase[[#This Row],[lnppmatureotherland]]+_240523_FullDataBase[[#This Row],[lnppnewforest]]+_240523_FullDataBase[[#This Row],[lnppnewotherland]]</f>
        <v>4026.9212988885579</v>
      </c>
      <c r="AG86" s="6">
        <v>0.16121026873565453</v>
      </c>
      <c r="AH86" s="2">
        <v>5873.497558</v>
      </c>
      <c r="AI86" s="2">
        <v>9155.6344530000006</v>
      </c>
      <c r="AJ86" s="2">
        <v>2950.6909449999998</v>
      </c>
      <c r="AK86" s="2">
        <v>1023.289665</v>
      </c>
      <c r="AL86" s="2">
        <v>2905.8452510000002</v>
      </c>
      <c r="AM86" s="2">
        <v>139.7211978</v>
      </c>
      <c r="AN86" s="2">
        <v>2930.6310600000002</v>
      </c>
      <c r="AO86" s="2">
        <v>24979.310130000002</v>
      </c>
      <c r="AP86" s="2">
        <v>0</v>
      </c>
      <c r="AQ86" s="2">
        <v>65</v>
      </c>
      <c r="AR86" s="2">
        <v>65</v>
      </c>
      <c r="AS86" s="2">
        <v>12.34873361</v>
      </c>
      <c r="AT86" s="2">
        <v>7.6912452919999996</v>
      </c>
      <c r="AU86" s="2">
        <v>4.9209958369006402E-4</v>
      </c>
      <c r="AV86" s="2">
        <v>1.33851086763697E-2</v>
      </c>
      <c r="AW86" s="2">
        <v>4.6441032069999997</v>
      </c>
      <c r="AX86" s="2">
        <v>33.514860259999999</v>
      </c>
      <c r="AY86" s="2">
        <v>1.0370825800000001</v>
      </c>
      <c r="AZ86" s="2">
        <v>28.208646160000001</v>
      </c>
      <c r="BA86" s="2">
        <v>5.3062140979999999</v>
      </c>
      <c r="BB86" s="2">
        <v>45.5229395</v>
      </c>
      <c r="BC86" s="2">
        <v>0</v>
      </c>
      <c r="BD86" s="2">
        <v>18.821330240000002</v>
      </c>
      <c r="BE86" s="2">
        <v>-8.2036057010000007</v>
      </c>
      <c r="BF86" s="2">
        <v>17.463529569999999</v>
      </c>
      <c r="BG86" s="2">
        <v>28.081254120000001</v>
      </c>
      <c r="BH86" s="2">
        <v>-1.778396402</v>
      </c>
      <c r="BI86" s="2">
        <v>-6.4252092989999996</v>
      </c>
      <c r="BJ86" s="2">
        <v>-0.34065436900000001</v>
      </c>
      <c r="BK86" s="2">
        <v>27.112000349999999</v>
      </c>
      <c r="BL86" s="2">
        <v>28.619776135894</v>
      </c>
      <c r="BM86" s="2">
        <v>65.435043840000006</v>
      </c>
      <c r="BN86" s="2">
        <v>462.8592079</v>
      </c>
      <c r="BO86" s="2">
        <v>566.73419309999997</v>
      </c>
      <c r="BP86" s="2">
        <v>756.86420840649396</v>
      </c>
      <c r="BQ86" s="2">
        <v>81.392071900000005</v>
      </c>
      <c r="BR86" s="2">
        <v>0</v>
      </c>
      <c r="BS86" s="2">
        <v>0</v>
      </c>
    </row>
    <row r="87" spans="1:71">
      <c r="A87" t="s">
        <v>370</v>
      </c>
      <c r="B87" t="s">
        <v>9</v>
      </c>
      <c r="C87" t="s">
        <v>40</v>
      </c>
      <c r="D87" t="s">
        <v>16</v>
      </c>
      <c r="E87">
        <v>2000</v>
      </c>
      <c r="F87" s="2">
        <v>201.45099999999999</v>
      </c>
      <c r="G87" s="2">
        <v>11.038109</v>
      </c>
      <c r="H87" s="2">
        <v>2841.3235060000002</v>
      </c>
      <c r="I87" s="2">
        <v>2824.3171050000001</v>
      </c>
      <c r="J87" s="2">
        <v>121.5426502</v>
      </c>
      <c r="K87" s="2">
        <v>99.696327490000002</v>
      </c>
      <c r="L87" s="2">
        <v>2120.9695579999998</v>
      </c>
      <c r="M87" s="2">
        <v>3889.7254063816599</v>
      </c>
      <c r="N87" s="2">
        <v>1996.8313598222101</v>
      </c>
      <c r="O87" s="2">
        <f>_240523_FullDataBase[[#This Row],[kcal_mder_pou]]*110/100</f>
        <v>2196.5144958044311</v>
      </c>
      <c r="P87" s="2">
        <f>_240523_FullDataBase[[#This Row],[kcal_mder_pou]]*150/100</f>
        <v>2995.247039733315</v>
      </c>
      <c r="Q87" s="6" t="s">
        <v>371</v>
      </c>
      <c r="R87" s="6" t="s">
        <v>372</v>
      </c>
      <c r="S87" s="2">
        <v>1513.0540000000001</v>
      </c>
      <c r="T87" s="2">
        <v>703.10299999999995</v>
      </c>
      <c r="U87" s="2">
        <v>1705.4780000000001</v>
      </c>
      <c r="V87" s="2" t="s">
        <v>373</v>
      </c>
      <c r="W87" s="6">
        <v>0.30423855702094649</v>
      </c>
      <c r="X87" s="2">
        <v>65.747267010000002</v>
      </c>
      <c r="Y87" s="6">
        <v>0.55956725100000004</v>
      </c>
      <c r="Z87" s="15">
        <f>_240523_FullDataBase[[#This Row],[agroecosh]]*_240523_FullDataBase[[#This Row],[calccropland]]</f>
        <v>2156.5721853540003</v>
      </c>
      <c r="AA87" s="15">
        <f>_240523_FullDataBase[[#This Row],[calccropland]]-_240523_FullDataBase[[#This Row],[agroeco_cropland]]</f>
        <v>1697.4278146459997</v>
      </c>
      <c r="AB87" s="2">
        <v>2597.57485834199</v>
      </c>
      <c r="AC87" s="2">
        <v>588.69864308285298</v>
      </c>
      <c r="AD87" s="2">
        <v>241.6</v>
      </c>
      <c r="AE87" s="2">
        <v>557.54196709999997</v>
      </c>
      <c r="AF87" s="2">
        <f>_240523_FullDataBase[[#This Row],[lnppmatureforest]]+_240523_FullDataBase[[#This Row],[lnppmatureotherland]]+_240523_FullDataBase[[#This Row],[lnppnewforest]]+_240523_FullDataBase[[#This Row],[lnppnewotherland]]</f>
        <v>3985.4154685248427</v>
      </c>
      <c r="AG87" s="6">
        <v>0.30918661509114376</v>
      </c>
      <c r="AH87" s="2">
        <v>3854</v>
      </c>
      <c r="AI87" s="2">
        <v>4584.6050320000004</v>
      </c>
      <c r="AJ87" s="2">
        <v>3600.2296000000001</v>
      </c>
      <c r="AK87" s="2">
        <v>0</v>
      </c>
      <c r="AL87" s="2">
        <v>738.64921149999998</v>
      </c>
      <c r="AM87" s="2">
        <v>0</v>
      </c>
      <c r="AN87" s="2">
        <v>112.5161561</v>
      </c>
      <c r="AO87" s="2">
        <v>12890</v>
      </c>
      <c r="AP87" s="2">
        <v>0</v>
      </c>
      <c r="AQ87" s="2">
        <v>0</v>
      </c>
      <c r="AR87" s="2">
        <v>0</v>
      </c>
      <c r="AS87" s="2">
        <v>7.4891306689999997</v>
      </c>
      <c r="AT87" s="2">
        <v>2.4787882419999998</v>
      </c>
      <c r="AU87" s="2">
        <v>1.0399747000000001E-2</v>
      </c>
      <c r="AV87" s="2">
        <v>0.28287312599999997</v>
      </c>
      <c r="AW87" s="2">
        <v>4.7274693010000002</v>
      </c>
      <c r="AX87" s="2">
        <v>4.1532483859999996</v>
      </c>
      <c r="AY87" s="2">
        <v>0.11808637700000001</v>
      </c>
      <c r="AZ87" s="2">
        <v>3.2119494670000002</v>
      </c>
      <c r="BA87" s="2">
        <v>0.94129891899999996</v>
      </c>
      <c r="BB87" s="2">
        <v>11.642379050000001</v>
      </c>
      <c r="BC87" s="2">
        <v>0</v>
      </c>
      <c r="BD87" s="2">
        <v>0</v>
      </c>
      <c r="BE87" s="2">
        <v>0</v>
      </c>
      <c r="BF87" s="2" t="s">
        <v>377</v>
      </c>
      <c r="BG87" s="2">
        <v>0</v>
      </c>
      <c r="BH87" s="2">
        <v>0</v>
      </c>
      <c r="BI87" s="2">
        <v>0</v>
      </c>
      <c r="BJ87" s="2">
        <v>0</v>
      </c>
      <c r="BK87" s="2">
        <v>3116.697795</v>
      </c>
      <c r="BL87" s="2">
        <v>4887.1055930600196</v>
      </c>
      <c r="BM87" s="2">
        <v>220.76450929999999</v>
      </c>
      <c r="BN87" s="2">
        <v>280.2722723</v>
      </c>
      <c r="BO87" s="2">
        <v>61.275473640000001</v>
      </c>
      <c r="BP87" s="2">
        <v>231.942751766307</v>
      </c>
      <c r="BQ87" s="2">
        <v>59.976407389999999</v>
      </c>
      <c r="BR87" s="2">
        <v>2841.3235060000002</v>
      </c>
      <c r="BS87" s="2">
        <v>113</v>
      </c>
    </row>
    <row r="88" spans="1:71">
      <c r="A88" t="s">
        <v>370</v>
      </c>
      <c r="B88" t="s">
        <v>9</v>
      </c>
      <c r="C88" t="s">
        <v>40</v>
      </c>
      <c r="D88" t="s">
        <v>16</v>
      </c>
      <c r="E88">
        <v>2005</v>
      </c>
      <c r="F88" s="2">
        <v>243.75899999999999</v>
      </c>
      <c r="G88" s="2">
        <v>11.113448</v>
      </c>
      <c r="H88" s="2">
        <v>2816.9537639999999</v>
      </c>
      <c r="I88" s="2">
        <v>2800.4776959999999</v>
      </c>
      <c r="J88" s="2">
        <v>126.5198462</v>
      </c>
      <c r="K88" s="2">
        <v>94.3005943</v>
      </c>
      <c r="L88" s="2">
        <v>2115.19778</v>
      </c>
      <c r="M88" s="2">
        <v>3908.7625614530102</v>
      </c>
      <c r="N88" s="2">
        <v>1996.7032977697399</v>
      </c>
      <c r="O88" s="2">
        <f>_240523_FullDataBase[[#This Row],[kcal_mder_pou]]*110/100</f>
        <v>2196.373627546714</v>
      </c>
      <c r="P88" s="2">
        <f>_240523_FullDataBase[[#This Row],[kcal_mder_pou]]*150/100</f>
        <v>2995.0549466546099</v>
      </c>
      <c r="Q88" s="6" t="s">
        <v>371</v>
      </c>
      <c r="R88" s="6" t="s">
        <v>372</v>
      </c>
      <c r="S88" s="2">
        <v>1513.0540000000001</v>
      </c>
      <c r="T88" s="2">
        <v>703.10299999999995</v>
      </c>
      <c r="U88" s="2">
        <v>1705.4780000000001</v>
      </c>
      <c r="V88" s="2" t="s">
        <v>373</v>
      </c>
      <c r="W88" s="6">
        <v>0.30423855702094649</v>
      </c>
      <c r="X88" s="2">
        <v>65.747267010000002</v>
      </c>
      <c r="Y88" s="6">
        <v>0.56997556999999999</v>
      </c>
      <c r="Z88" s="15">
        <f>_240523_FullDataBase[[#This Row],[agroecosh]]*_240523_FullDataBase[[#This Row],[calccropland]]</f>
        <v>2151.6577767499998</v>
      </c>
      <c r="AA88" s="15">
        <f>_240523_FullDataBase[[#This Row],[calccropland]]-_240523_FullDataBase[[#This Row],[agroeco_cropland]]</f>
        <v>1623.3422232500002</v>
      </c>
      <c r="AB88" s="2">
        <v>2597.57485834199</v>
      </c>
      <c r="AC88" s="2">
        <v>582.12233122349403</v>
      </c>
      <c r="AD88" s="2">
        <v>241.6</v>
      </c>
      <c r="AE88" s="2">
        <v>557.54196709999997</v>
      </c>
      <c r="AF88" s="2">
        <f>_240523_FullDataBase[[#This Row],[lnppmatureforest]]+_240523_FullDataBase[[#This Row],[lnppmatureotherland]]+_240523_FullDataBase[[#This Row],[lnppnewforest]]+_240523_FullDataBase[[#This Row],[lnppnewotherland]]</f>
        <v>3978.8391566654841</v>
      </c>
      <c r="AG88" s="6">
        <v>0.3086764279802548</v>
      </c>
      <c r="AH88" s="2">
        <v>3775</v>
      </c>
      <c r="AI88" s="2">
        <v>4174.1726660000004</v>
      </c>
      <c r="AJ88" s="2">
        <v>3600.2296000000001</v>
      </c>
      <c r="AK88" s="2">
        <v>175</v>
      </c>
      <c r="AL88" s="2">
        <v>723.36123629999997</v>
      </c>
      <c r="AM88" s="2">
        <v>311.5441932</v>
      </c>
      <c r="AN88" s="2">
        <v>130.6923042</v>
      </c>
      <c r="AO88" s="2">
        <v>12890</v>
      </c>
      <c r="AP88" s="2">
        <v>0</v>
      </c>
      <c r="AQ88" s="2">
        <v>175</v>
      </c>
      <c r="AR88" s="2">
        <v>175</v>
      </c>
      <c r="AS88" s="2">
        <v>7.3517598380000004</v>
      </c>
      <c r="AT88" s="2">
        <v>2.2054983780000001</v>
      </c>
      <c r="AU88" s="2">
        <v>1.1510394211506301E-2</v>
      </c>
      <c r="AV88" s="2">
        <v>0.31308272300000001</v>
      </c>
      <c r="AW88" s="2">
        <v>4.833178738</v>
      </c>
      <c r="AX88" s="2">
        <v>4.140458776</v>
      </c>
      <c r="AY88" s="2">
        <v>0.117833438</v>
      </c>
      <c r="AZ88" s="2">
        <v>3.205069511</v>
      </c>
      <c r="BA88" s="2">
        <v>0.935389264</v>
      </c>
      <c r="BB88" s="2">
        <v>11.49221861</v>
      </c>
      <c r="BC88" s="2">
        <v>0</v>
      </c>
      <c r="BD88" s="2">
        <v>4.3825745347556698E-2</v>
      </c>
      <c r="BE88" s="2">
        <v>-0.58471552000000004</v>
      </c>
      <c r="BF88" s="2" t="s">
        <v>377</v>
      </c>
      <c r="BG88" s="2">
        <v>-0.54088977500000002</v>
      </c>
      <c r="BH88" s="2">
        <v>-0.30794778699999997</v>
      </c>
      <c r="BI88" s="2">
        <v>-0.27676773399999999</v>
      </c>
      <c r="BJ88" s="2">
        <v>0</v>
      </c>
      <c r="BK88" s="2">
        <v>3640.167301</v>
      </c>
      <c r="BL88" s="2">
        <v>4927.2699583087597</v>
      </c>
      <c r="BM88" s="2">
        <v>207.2888944</v>
      </c>
      <c r="BN88" s="2">
        <v>231.70683919999999</v>
      </c>
      <c r="BO88" s="2">
        <v>61.047247259999999</v>
      </c>
      <c r="BP88" s="2">
        <v>229.77966548584999</v>
      </c>
      <c r="BQ88" s="2">
        <v>47.311350619999999</v>
      </c>
      <c r="BR88" s="2">
        <v>2816.9537639999999</v>
      </c>
      <c r="BS88" s="2">
        <v>87.092200000000005</v>
      </c>
    </row>
    <row r="89" spans="1:71">
      <c r="A89" t="s">
        <v>370</v>
      </c>
      <c r="B89" t="s">
        <v>9</v>
      </c>
      <c r="C89" t="s">
        <v>40</v>
      </c>
      <c r="D89" t="s">
        <v>16</v>
      </c>
      <c r="E89">
        <v>2010</v>
      </c>
      <c r="F89" s="2">
        <v>239.78</v>
      </c>
      <c r="G89" s="2">
        <v>11.033783</v>
      </c>
      <c r="H89" s="2">
        <v>2771.5769829999999</v>
      </c>
      <c r="I89" s="2">
        <v>2752.2368059999999</v>
      </c>
      <c r="J89" s="2">
        <v>130.9808165</v>
      </c>
      <c r="K89" s="2">
        <v>95.896852800000005</v>
      </c>
      <c r="L89" s="2">
        <v>2101.8771790000001</v>
      </c>
      <c r="M89" s="2">
        <v>3849.6132658116799</v>
      </c>
      <c r="N89" s="2">
        <v>1986.62271542499</v>
      </c>
      <c r="O89" s="2">
        <f>_240523_FullDataBase[[#This Row],[kcal_mder_pou]]*110/100</f>
        <v>2185.2849869674887</v>
      </c>
      <c r="P89" s="2">
        <f>_240523_FullDataBase[[#This Row],[kcal_mder_pou]]*150/100</f>
        <v>2979.934073137485</v>
      </c>
      <c r="Q89" s="6" t="s">
        <v>371</v>
      </c>
      <c r="R89" s="6" t="s">
        <v>372</v>
      </c>
      <c r="S89" s="2">
        <v>1513.0540000000001</v>
      </c>
      <c r="T89" s="2">
        <v>703.10299999999995</v>
      </c>
      <c r="U89" s="2">
        <v>1705.4780000000001</v>
      </c>
      <c r="V89" s="2" t="s">
        <v>373</v>
      </c>
      <c r="W89" s="6">
        <v>0.30423855702094649</v>
      </c>
      <c r="X89" s="2">
        <v>65.747267010000002</v>
      </c>
      <c r="Y89" s="6">
        <v>0.57448739400000004</v>
      </c>
      <c r="Z89" s="15">
        <f>_240523_FullDataBase[[#This Row],[agroecosh]]*_240523_FullDataBase[[#This Row],[calccropland]]</f>
        <v>2127.9013073760002</v>
      </c>
      <c r="AA89" s="15">
        <f>_240523_FullDataBase[[#This Row],[calccropland]]-_240523_FullDataBase[[#This Row],[agroeco_cropland]]</f>
        <v>1576.0986926239998</v>
      </c>
      <c r="AB89" s="2">
        <v>2597.57485834199</v>
      </c>
      <c r="AC89" s="2">
        <v>577.17045989994904</v>
      </c>
      <c r="AD89" s="2">
        <v>241.6</v>
      </c>
      <c r="AE89" s="2">
        <v>557.54196709999997</v>
      </c>
      <c r="AF89" s="2">
        <f>_240523_FullDataBase[[#This Row],[lnppmatureforest]]+_240523_FullDataBase[[#This Row],[lnppmatureotherland]]+_240523_FullDataBase[[#This Row],[lnppnewforest]]+_240523_FullDataBase[[#This Row],[lnppnewotherland]]</f>
        <v>3973.8872853419389</v>
      </c>
      <c r="AG89" s="6">
        <v>0.30829226418478967</v>
      </c>
      <c r="AH89" s="2">
        <v>3704</v>
      </c>
      <c r="AI89" s="2">
        <v>3723.1886639999998</v>
      </c>
      <c r="AJ89" s="2">
        <v>3600.2296000000001</v>
      </c>
      <c r="AK89" s="2">
        <v>302</v>
      </c>
      <c r="AL89" s="2">
        <v>711.84960369999999</v>
      </c>
      <c r="AM89" s="2">
        <v>696.92745879999995</v>
      </c>
      <c r="AN89" s="2">
        <v>151.8046737</v>
      </c>
      <c r="AO89" s="2">
        <v>12890</v>
      </c>
      <c r="AP89" s="2">
        <v>0</v>
      </c>
      <c r="AQ89" s="2">
        <v>127</v>
      </c>
      <c r="AR89" s="2">
        <v>127</v>
      </c>
      <c r="AS89" s="2">
        <v>6.1550959870000002</v>
      </c>
      <c r="AT89" s="2">
        <v>1.9205006840000001</v>
      </c>
      <c r="AU89" s="2">
        <v>1.53717011837716E-2</v>
      </c>
      <c r="AV89" s="2">
        <v>0.41811027200000001</v>
      </c>
      <c r="AW89" s="2">
        <v>3.816485031</v>
      </c>
      <c r="AX89" s="2">
        <v>4.1436998369999998</v>
      </c>
      <c r="AY89" s="2">
        <v>0.11822740700000001</v>
      </c>
      <c r="AZ89" s="2">
        <v>3.2157854750000001</v>
      </c>
      <c r="BA89" s="2">
        <v>0.92791436199999999</v>
      </c>
      <c r="BB89" s="2">
        <v>10.29879582</v>
      </c>
      <c r="BC89" s="2">
        <v>0</v>
      </c>
      <c r="BD89" s="2">
        <v>3.1632483651843103E-2</v>
      </c>
      <c r="BE89" s="2">
        <v>-1.166504293</v>
      </c>
      <c r="BF89" s="2" t="s">
        <v>377</v>
      </c>
      <c r="BG89" s="2">
        <v>-1.1348718099999999</v>
      </c>
      <c r="BH89" s="2">
        <v>-0.68888226200000002</v>
      </c>
      <c r="BI89" s="2">
        <v>-0.47762203199999997</v>
      </c>
      <c r="BJ89" s="2">
        <v>0</v>
      </c>
      <c r="BK89" s="2">
        <v>3016.536529</v>
      </c>
      <c r="BL89" s="2">
        <v>4826.5349519497804</v>
      </c>
      <c r="BM89" s="2">
        <v>201.9509564</v>
      </c>
      <c r="BN89" s="2">
        <v>191.59228100000001</v>
      </c>
      <c r="BO89" s="2">
        <v>64.495048170000004</v>
      </c>
      <c r="BP89" s="2">
        <v>223.088402459593</v>
      </c>
      <c r="BQ89" s="2">
        <v>37.944934680000003</v>
      </c>
      <c r="BR89" s="2">
        <v>2771.5769829999999</v>
      </c>
      <c r="BS89" s="2">
        <v>68.924310000000006</v>
      </c>
    </row>
    <row r="90" spans="1:71">
      <c r="A90" t="s">
        <v>370</v>
      </c>
      <c r="B90" t="s">
        <v>9</v>
      </c>
      <c r="C90" t="s">
        <v>40</v>
      </c>
      <c r="D90" t="s">
        <v>16</v>
      </c>
      <c r="E90">
        <v>2015</v>
      </c>
      <c r="F90" s="2">
        <v>195.684</v>
      </c>
      <c r="G90" s="2">
        <v>10.806641000000001</v>
      </c>
      <c r="H90" s="2">
        <v>2737.9837809999999</v>
      </c>
      <c r="I90" s="2">
        <v>2720.3632809999999</v>
      </c>
      <c r="J90" s="2">
        <v>128.6563812</v>
      </c>
      <c r="K90" s="2">
        <v>89.189761750000002</v>
      </c>
      <c r="L90" s="2">
        <v>2095.4300050000002</v>
      </c>
      <c r="M90" s="2">
        <v>3758.9960178143201</v>
      </c>
      <c r="N90" s="2">
        <v>1983.01361263987</v>
      </c>
      <c r="O90" s="2">
        <f>_240523_FullDataBase[[#This Row],[kcal_mder_pou]]*110/100</f>
        <v>2181.3149739038568</v>
      </c>
      <c r="P90" s="2">
        <f>_240523_FullDataBase[[#This Row],[kcal_mder_pou]]*150/100</f>
        <v>2974.5204189598048</v>
      </c>
      <c r="Q90" s="6" t="s">
        <v>371</v>
      </c>
      <c r="R90" s="6" t="s">
        <v>372</v>
      </c>
      <c r="S90" s="2">
        <v>1705.5309999999999</v>
      </c>
      <c r="T90" s="2">
        <v>822.86199999999997</v>
      </c>
      <c r="U90" s="2">
        <v>1912.2809999999999</v>
      </c>
      <c r="V90" s="2" t="s">
        <v>373</v>
      </c>
      <c r="W90" s="6">
        <v>0.34450535298681145</v>
      </c>
      <c r="X90" s="2">
        <v>65.747267010000002</v>
      </c>
      <c r="Y90" s="6">
        <v>0.58130351599999996</v>
      </c>
      <c r="Z90" s="15">
        <f>_240523_FullDataBase[[#This Row],[agroecosh]]*_240523_FullDataBase[[#This Row],[calccropland]]</f>
        <v>1907.8381395119998</v>
      </c>
      <c r="AA90" s="15">
        <f>_240523_FullDataBase[[#This Row],[calccropland]]-_240523_FullDataBase[[#This Row],[agroeco_cropland]]</f>
        <v>1374.1618604880002</v>
      </c>
      <c r="AB90" s="2">
        <v>2598.5120917136501</v>
      </c>
      <c r="AC90" s="2">
        <v>660.77200000000005</v>
      </c>
      <c r="AD90" s="2">
        <v>241.6</v>
      </c>
      <c r="AE90" s="2">
        <v>1463.704015</v>
      </c>
      <c r="AF90" s="2">
        <f>_240523_FullDataBase[[#This Row],[lnppmatureforest]]+_240523_FullDataBase[[#This Row],[lnppmatureotherland]]+_240523_FullDataBase[[#This Row],[lnppnewforest]]+_240523_FullDataBase[[#This Row],[lnppnewotherland]]</f>
        <v>4964.5881067136497</v>
      </c>
      <c r="AG90" s="6">
        <v>0.38515035738662917</v>
      </c>
      <c r="AH90" s="2">
        <v>3282</v>
      </c>
      <c r="AI90" s="2">
        <v>2876.9507910000002</v>
      </c>
      <c r="AJ90" s="2">
        <v>3600.2296000000001</v>
      </c>
      <c r="AK90" s="2">
        <v>302</v>
      </c>
      <c r="AL90" s="2">
        <v>822.86199999999997</v>
      </c>
      <c r="AM90" s="2">
        <v>1829.6300189999999</v>
      </c>
      <c r="AN90" s="2">
        <v>176.32758949999999</v>
      </c>
      <c r="AO90" s="2">
        <v>12890</v>
      </c>
      <c r="AP90" s="2">
        <v>0</v>
      </c>
      <c r="AQ90" s="2">
        <v>0</v>
      </c>
      <c r="AR90" s="2">
        <v>0</v>
      </c>
      <c r="AS90" s="2">
        <v>3.3154451030000001</v>
      </c>
      <c r="AT90" s="2">
        <v>1.447484032</v>
      </c>
      <c r="AU90" s="2">
        <v>1.46881332700025E-2</v>
      </c>
      <c r="AV90" s="2">
        <v>0.39951722499999998</v>
      </c>
      <c r="AW90" s="2">
        <v>1.468443846</v>
      </c>
      <c r="AX90" s="2">
        <v>3.909127544</v>
      </c>
      <c r="AY90" s="2">
        <v>0.112166613</v>
      </c>
      <c r="AZ90" s="2">
        <v>3.0509318759999999</v>
      </c>
      <c r="BA90" s="2">
        <v>0.85819566899999999</v>
      </c>
      <c r="BB90" s="2">
        <v>7.2245726469999996</v>
      </c>
      <c r="BC90" s="2">
        <v>0</v>
      </c>
      <c r="BD90" s="2">
        <v>3.67424760837185E-2</v>
      </c>
      <c r="BE90" s="2">
        <v>-2.397137823</v>
      </c>
      <c r="BF90" s="2" t="s">
        <v>377</v>
      </c>
      <c r="BG90" s="2">
        <v>-2.3603953469999999</v>
      </c>
      <c r="BH90" s="2">
        <v>-1.919515791</v>
      </c>
      <c r="BI90" s="2">
        <v>-0.47762203199999997</v>
      </c>
      <c r="BJ90" s="2">
        <v>0</v>
      </c>
      <c r="BK90" s="2">
        <v>3586.0549230000001</v>
      </c>
      <c r="BL90" s="2">
        <v>4419.0050475949902</v>
      </c>
      <c r="BM90" s="2">
        <v>180.88368449999999</v>
      </c>
      <c r="BN90" s="2">
        <v>149.50486760000001</v>
      </c>
      <c r="BO90" s="2">
        <v>59.366094240000002</v>
      </c>
      <c r="BP90" s="2">
        <v>207.67433019916101</v>
      </c>
      <c r="BQ90" s="2">
        <v>30.524285379999998</v>
      </c>
      <c r="BR90" s="2">
        <v>2737.9837809999999</v>
      </c>
      <c r="BS90" s="2">
        <v>50.482999999999997</v>
      </c>
    </row>
    <row r="91" spans="1:71">
      <c r="A91" t="s">
        <v>370</v>
      </c>
      <c r="B91" t="s">
        <v>9</v>
      </c>
      <c r="C91" t="s">
        <v>40</v>
      </c>
      <c r="D91" t="s">
        <v>16</v>
      </c>
      <c r="E91">
        <v>2020</v>
      </c>
      <c r="F91" s="2">
        <v>185.55199999999999</v>
      </c>
      <c r="G91" s="2">
        <v>10.512231999999999</v>
      </c>
      <c r="H91" s="2">
        <v>2744.8784270000001</v>
      </c>
      <c r="I91" s="2">
        <v>2716.3778830000001</v>
      </c>
      <c r="J91" s="2">
        <v>137.14241229999999</v>
      </c>
      <c r="K91" s="2">
        <v>86.265159990000001</v>
      </c>
      <c r="L91" s="2">
        <v>2093.7759569999998</v>
      </c>
      <c r="M91" s="2">
        <v>3838.4029466431002</v>
      </c>
      <c r="N91" s="2">
        <v>1981.94765722956</v>
      </c>
      <c r="O91" s="2">
        <f>_240523_FullDataBase[[#This Row],[kcal_mder_pou]]*110/100</f>
        <v>2180.142422952516</v>
      </c>
      <c r="P91" s="2">
        <f>_240523_FullDataBase[[#This Row],[kcal_mder_pou]]*150/100</f>
        <v>2972.9214858443402</v>
      </c>
      <c r="Q91" s="6" t="s">
        <v>371</v>
      </c>
      <c r="R91" s="6" t="s">
        <v>372</v>
      </c>
      <c r="S91" s="2">
        <v>1733.0820000000001</v>
      </c>
      <c r="T91" s="2">
        <v>812.47500000000002</v>
      </c>
      <c r="U91" s="2">
        <v>1893.326</v>
      </c>
      <c r="V91" s="2" t="s">
        <v>373</v>
      </c>
      <c r="W91" s="6">
        <v>0.34436640806826996</v>
      </c>
      <c r="X91" s="2">
        <v>65.747267010000002</v>
      </c>
      <c r="Y91" s="6">
        <v>0.532590016</v>
      </c>
      <c r="Z91" s="15">
        <f>_240523_FullDataBase[[#This Row],[agroecosh]]*_240523_FullDataBase[[#This Row],[calccropland]]</f>
        <v>1715.0251191815616</v>
      </c>
      <c r="AA91" s="15">
        <f>_240523_FullDataBase[[#This Row],[calccropland]]-_240523_FullDataBase[[#This Row],[agroeco_cropland]]</f>
        <v>1505.1349808184384</v>
      </c>
      <c r="AB91" s="2">
        <v>2586.0971101496498</v>
      </c>
      <c r="AC91" s="2">
        <v>656.909377147687</v>
      </c>
      <c r="AD91" s="2">
        <v>241.6</v>
      </c>
      <c r="AE91" s="2">
        <v>1694.473373</v>
      </c>
      <c r="AF91" s="2">
        <f>_240523_FullDataBase[[#This Row],[lnppmatureforest]]+_240523_FullDataBase[[#This Row],[lnppmatureotherland]]+_240523_FullDataBase[[#This Row],[lnppnewforest]]+_240523_FullDataBase[[#This Row],[lnppnewotherland]]</f>
        <v>5179.0798602973364</v>
      </c>
      <c r="AG91" s="6">
        <v>0.40179052446061569</v>
      </c>
      <c r="AH91" s="2">
        <v>3220.1601000000001</v>
      </c>
      <c r="AI91" s="2">
        <v>2624.693025</v>
      </c>
      <c r="AJ91" s="2">
        <v>3598.8053789999999</v>
      </c>
      <c r="AK91" s="2">
        <v>302</v>
      </c>
      <c r="AL91" s="2">
        <v>821.43777950000003</v>
      </c>
      <c r="AM91" s="2">
        <v>2118.0917159999999</v>
      </c>
      <c r="AN91" s="2">
        <v>204.81200000000001</v>
      </c>
      <c r="AO91" s="2">
        <v>12890</v>
      </c>
      <c r="AP91" s="2">
        <v>-1.424220523</v>
      </c>
      <c r="AQ91" s="2">
        <v>0</v>
      </c>
      <c r="AR91" s="2">
        <v>-1.424220523</v>
      </c>
      <c r="AS91" s="2">
        <v>3.1733348729999999</v>
      </c>
      <c r="AT91" s="2">
        <v>1.3250117589999999</v>
      </c>
      <c r="AU91" s="2">
        <v>1.82383300978455E-2</v>
      </c>
      <c r="AV91" s="2">
        <v>0.49608257900000002</v>
      </c>
      <c r="AW91" s="2">
        <v>1.352240536</v>
      </c>
      <c r="AX91" s="2">
        <v>3.7197410340000001</v>
      </c>
      <c r="AY91" s="2">
        <v>0.108373469</v>
      </c>
      <c r="AZ91" s="2">
        <v>2.9477583479999998</v>
      </c>
      <c r="BA91" s="2">
        <v>0.77198268599999997</v>
      </c>
      <c r="BB91" s="2">
        <v>6.8930759080000001</v>
      </c>
      <c r="BC91" s="2">
        <v>2.2524473E-2</v>
      </c>
      <c r="BD91" s="2">
        <v>4.0544052292579701E-2</v>
      </c>
      <c r="BE91" s="2">
        <v>-2.6822695730000001</v>
      </c>
      <c r="BF91" s="2" t="s">
        <v>377</v>
      </c>
      <c r="BG91" s="2">
        <v>-2.6192010469999998</v>
      </c>
      <c r="BH91" s="2">
        <v>-2.2046475409999999</v>
      </c>
      <c r="BI91" s="2">
        <v>-0.47762203199999997</v>
      </c>
      <c r="BJ91" s="2">
        <v>0</v>
      </c>
      <c r="BK91" s="2">
        <v>2932.5382140000002</v>
      </c>
      <c r="BL91" s="2">
        <v>3648.3387008315399</v>
      </c>
      <c r="BM91" s="2">
        <v>160.3818972</v>
      </c>
      <c r="BN91" s="2">
        <v>143.32500730000001</v>
      </c>
      <c r="BO91" s="2">
        <v>54.207375390000003</v>
      </c>
      <c r="BP91" s="2">
        <v>183.33162131279701</v>
      </c>
      <c r="BQ91" s="2">
        <v>30.905723909999999</v>
      </c>
      <c r="BR91" s="2">
        <v>2744.8784270000001</v>
      </c>
      <c r="BS91" s="2">
        <v>64.879109999999997</v>
      </c>
    </row>
    <row r="92" spans="1:71">
      <c r="A92" t="s">
        <v>370</v>
      </c>
      <c r="B92" t="s">
        <v>9</v>
      </c>
      <c r="C92" t="s">
        <v>40</v>
      </c>
      <c r="D92" t="s">
        <v>16</v>
      </c>
      <c r="E92">
        <v>2025</v>
      </c>
      <c r="F92" s="2">
        <v>213.46877979999999</v>
      </c>
      <c r="G92" s="2">
        <v>10.225502000000001</v>
      </c>
      <c r="H92" s="2">
        <v>2744.8784270000001</v>
      </c>
      <c r="I92" s="2">
        <v>2708.2339010000001</v>
      </c>
      <c r="J92" s="2">
        <v>136.38348139999999</v>
      </c>
      <c r="K92" s="2">
        <v>86.200288119999996</v>
      </c>
      <c r="L92" s="2">
        <v>2096.2458649999999</v>
      </c>
      <c r="M92" s="2">
        <v>3842.52290786307</v>
      </c>
      <c r="N92" s="2">
        <v>1984.9363293250599</v>
      </c>
      <c r="O92" s="2">
        <f>_240523_FullDataBase[[#This Row],[kcal_mder_pou]]*110/100</f>
        <v>2183.4299622575659</v>
      </c>
      <c r="P92" s="2">
        <f>_240523_FullDataBase[[#This Row],[kcal_mder_pou]]*150/100</f>
        <v>2977.4044939875898</v>
      </c>
      <c r="Q92" s="6" t="s">
        <v>371</v>
      </c>
      <c r="R92" s="6" t="s">
        <v>372</v>
      </c>
      <c r="S92" s="2">
        <v>1733.0820000000001</v>
      </c>
      <c r="T92" s="2">
        <v>812.47500000000002</v>
      </c>
      <c r="U92" s="2">
        <v>1893.326</v>
      </c>
      <c r="V92" s="2" t="s">
        <v>373</v>
      </c>
      <c r="W92" s="6">
        <v>0.34436640806826996</v>
      </c>
      <c r="X92" s="2">
        <v>65.751739069999999</v>
      </c>
      <c r="Y92" s="6">
        <v>0.54498984699999997</v>
      </c>
      <c r="Z92" s="15">
        <f>_240523_FullDataBase[[#This Row],[agroecosh]]*_240523_FullDataBase[[#This Row],[calccropland]]</f>
        <v>1892.7913780352701</v>
      </c>
      <c r="AA92" s="15">
        <f>_240523_FullDataBase[[#This Row],[calccropland]]-_240523_FullDataBase[[#This Row],[agroeco_cropland]]</f>
        <v>1580.2850259647298</v>
      </c>
      <c r="AB92" s="2">
        <v>2585.2125522419101</v>
      </c>
      <c r="AC92" s="2">
        <v>654.79469664260102</v>
      </c>
      <c r="AD92" s="2">
        <v>120.8</v>
      </c>
      <c r="AE92" s="2">
        <v>1851.077704</v>
      </c>
      <c r="AF92" s="2">
        <f>_240523_FullDataBase[[#This Row],[lnppmatureforest]]+_240523_FullDataBase[[#This Row],[lnppmatureotherland]]+_240523_FullDataBase[[#This Row],[lnppnewforest]]+_240523_FullDataBase[[#This Row],[lnppnewotherland]]</f>
        <v>5211.8849528845112</v>
      </c>
      <c r="AG92" s="6">
        <v>0.40433552776450826</v>
      </c>
      <c r="AH92" s="2">
        <v>3473.0764039999999</v>
      </c>
      <c r="AI92" s="2">
        <v>2303.0376209999999</v>
      </c>
      <c r="AJ92" s="2">
        <v>3597.2699459999999</v>
      </c>
      <c r="AK92" s="2">
        <v>151</v>
      </c>
      <c r="AL92" s="2">
        <v>816.28652309999995</v>
      </c>
      <c r="AM92" s="2">
        <v>2313.8471300000001</v>
      </c>
      <c r="AN92" s="2">
        <v>235.48237499999999</v>
      </c>
      <c r="AO92" s="2">
        <v>12890</v>
      </c>
      <c r="AP92" s="2">
        <v>-1.5354331379999999</v>
      </c>
      <c r="AQ92" s="2">
        <v>-151</v>
      </c>
      <c r="AR92" s="2">
        <v>-152.53543310000001</v>
      </c>
      <c r="AS92" s="2">
        <v>3.4942800809999999</v>
      </c>
      <c r="AT92" s="2">
        <v>1.4839510069999999</v>
      </c>
      <c r="AU92" s="2">
        <v>1.7923013337631102E-2</v>
      </c>
      <c r="AV92" s="2">
        <v>0.48750596299999999</v>
      </c>
      <c r="AW92" s="2">
        <v>1.5228231109999999</v>
      </c>
      <c r="AX92" s="2">
        <v>3.5871804589999998</v>
      </c>
      <c r="AY92" s="2">
        <v>0.104105694</v>
      </c>
      <c r="AZ92" s="2">
        <v>2.8316748669999998</v>
      </c>
      <c r="BA92" s="2">
        <v>0.755505592</v>
      </c>
      <c r="BB92" s="2">
        <v>7.0814605400000001</v>
      </c>
      <c r="BC92" s="2">
        <v>2.4281820433468899E-2</v>
      </c>
      <c r="BD92" s="2">
        <v>0.57124155099999996</v>
      </c>
      <c r="BE92" s="2">
        <v>-2.621155087</v>
      </c>
      <c r="BF92" s="2" t="s">
        <v>377</v>
      </c>
      <c r="BG92" s="2">
        <v>-2.0256317149999998</v>
      </c>
      <c r="BH92" s="2">
        <v>-2.3823440709999999</v>
      </c>
      <c r="BI92" s="2">
        <v>-0.23881101599999999</v>
      </c>
      <c r="BJ92" s="2">
        <v>0</v>
      </c>
      <c r="BK92" s="2">
        <v>2114.3143839999998</v>
      </c>
      <c r="BL92" s="2">
        <v>3048.8362358691902</v>
      </c>
      <c r="BM92" s="2">
        <v>163.1990936</v>
      </c>
      <c r="BN92" s="2">
        <v>155.7179241</v>
      </c>
      <c r="BO92" s="2">
        <v>61.195537850000001</v>
      </c>
      <c r="BP92" s="2">
        <v>173.15530376668301</v>
      </c>
      <c r="BQ92" s="2">
        <v>31.48890789</v>
      </c>
      <c r="BR92" s="2">
        <v>0</v>
      </c>
      <c r="BS92" s="2">
        <v>0</v>
      </c>
    </row>
    <row r="93" spans="1:71">
      <c r="A93" t="s">
        <v>370</v>
      </c>
      <c r="B93" t="s">
        <v>9</v>
      </c>
      <c r="C93" t="s">
        <v>40</v>
      </c>
      <c r="D93" t="s">
        <v>16</v>
      </c>
      <c r="E93">
        <v>2030</v>
      </c>
      <c r="F93" s="2">
        <v>245.9500334</v>
      </c>
      <c r="G93" s="2">
        <v>9.9268809999999998</v>
      </c>
      <c r="H93" s="2">
        <v>2744.8784270000001</v>
      </c>
      <c r="I93" s="2">
        <v>2708.147383</v>
      </c>
      <c r="J93" s="2">
        <v>136.37551329999999</v>
      </c>
      <c r="K93" s="2">
        <v>86.197756130000002</v>
      </c>
      <c r="L93" s="2">
        <v>2094.7628970000001</v>
      </c>
      <c r="M93" s="2">
        <v>3852.57310897871</v>
      </c>
      <c r="N93" s="2">
        <v>1982.2171946916401</v>
      </c>
      <c r="O93" s="2">
        <f>_240523_FullDataBase[[#This Row],[kcal_mder_pou]]*110/100</f>
        <v>2180.438914160804</v>
      </c>
      <c r="P93" s="2">
        <f>_240523_FullDataBase[[#This Row],[kcal_mder_pou]]*150/100</f>
        <v>2973.3257920374599</v>
      </c>
      <c r="Q93" s="6" t="s">
        <v>371</v>
      </c>
      <c r="R93" s="6" t="s">
        <v>372</v>
      </c>
      <c r="S93" s="2">
        <v>1733.0820000000001</v>
      </c>
      <c r="T93" s="2">
        <v>812.47500000000002</v>
      </c>
      <c r="U93" s="2">
        <v>1893.326</v>
      </c>
      <c r="V93" s="2" t="s">
        <v>373</v>
      </c>
      <c r="W93" s="6">
        <v>0.34436640806826996</v>
      </c>
      <c r="X93" s="2">
        <v>65.756440510000004</v>
      </c>
      <c r="Y93" s="6">
        <v>0.54324715899999998</v>
      </c>
      <c r="Z93" s="15">
        <f>_240523_FullDataBase[[#This Row],[agroecosh]]*_240523_FullDataBase[[#This Row],[calccropland]]</f>
        <v>1918.7307211754121</v>
      </c>
      <c r="AA93" s="15">
        <f>_240523_FullDataBase[[#This Row],[calccropland]]-_240523_FullDataBase[[#This Row],[agroeco_cropland]]</f>
        <v>1613.2356948245881</v>
      </c>
      <c r="AB93" s="2">
        <v>2585.2125522419101</v>
      </c>
      <c r="AC93" s="2">
        <v>655.82416551255506</v>
      </c>
      <c r="AD93" s="2">
        <v>80.533333330000005</v>
      </c>
      <c r="AE93" s="2">
        <v>2040.5757699999999</v>
      </c>
      <c r="AF93" s="2">
        <f>_240523_FullDataBase[[#This Row],[lnppmatureforest]]+_240523_FullDataBase[[#This Row],[lnppmatureotherland]]+_240523_FullDataBase[[#This Row],[lnppnewforest]]+_240523_FullDataBase[[#This Row],[lnppnewotherland]]</f>
        <v>5362.1458210844648</v>
      </c>
      <c r="AG93" s="6">
        <v>0.41599269364503216</v>
      </c>
      <c r="AH93" s="2">
        <v>3531.9664160000002</v>
      </c>
      <c r="AI93" s="2">
        <v>2024.4302499999999</v>
      </c>
      <c r="AJ93" s="2">
        <v>3597.2699459999999</v>
      </c>
      <c r="AK93" s="2">
        <v>100.66666669999999</v>
      </c>
      <c r="AL93" s="2">
        <v>818.79425800000001</v>
      </c>
      <c r="AM93" s="2">
        <v>2550.719713</v>
      </c>
      <c r="AN93" s="2">
        <v>266.15275000000003</v>
      </c>
      <c r="AO93" s="2">
        <v>12890</v>
      </c>
      <c r="AP93" s="2">
        <v>0</v>
      </c>
      <c r="AQ93" s="2">
        <v>-50.333333330000002</v>
      </c>
      <c r="AR93" s="2">
        <v>-50.333333330000002</v>
      </c>
      <c r="AS93" s="2">
        <v>3.5982862830000002</v>
      </c>
      <c r="AT93" s="2">
        <v>1.5152071069999999</v>
      </c>
      <c r="AU93" s="2">
        <v>1.91373881659785E-2</v>
      </c>
      <c r="AV93" s="2">
        <v>0.52053695799999999</v>
      </c>
      <c r="AW93" s="2">
        <v>1.562542219</v>
      </c>
      <c r="AX93" s="2">
        <v>3.4711901310000002</v>
      </c>
      <c r="AY93" s="2">
        <v>0.100766577</v>
      </c>
      <c r="AZ93" s="2">
        <v>2.740850885</v>
      </c>
      <c r="BA93" s="2">
        <v>0.73033924699999997</v>
      </c>
      <c r="BB93" s="2">
        <v>7.0694764140000004</v>
      </c>
      <c r="BC93" s="2">
        <v>0</v>
      </c>
      <c r="BD93" s="2">
        <v>0.189732498</v>
      </c>
      <c r="BE93" s="2">
        <v>-2.7756895859999999</v>
      </c>
      <c r="BF93" s="2" t="s">
        <v>377</v>
      </c>
      <c r="BG93" s="2">
        <v>-2.5859570879999998</v>
      </c>
      <c r="BH93" s="2">
        <v>-2.616482242</v>
      </c>
      <c r="BI93" s="2">
        <v>-0.159207344</v>
      </c>
      <c r="BJ93" s="2">
        <v>0</v>
      </c>
      <c r="BK93" s="2">
        <v>1756.7221730000001</v>
      </c>
      <c r="BL93" s="2">
        <v>2583.2752371095198</v>
      </c>
      <c r="BM93" s="2">
        <v>164.5791858</v>
      </c>
      <c r="BN93" s="2">
        <v>160.62506920000001</v>
      </c>
      <c r="BO93" s="2">
        <v>62.791673420000002</v>
      </c>
      <c r="BP93" s="2">
        <v>163.66969631908</v>
      </c>
      <c r="BQ93" s="2">
        <v>32.942530920000003</v>
      </c>
      <c r="BR93" s="2">
        <v>0</v>
      </c>
      <c r="BS93" s="2">
        <v>0</v>
      </c>
    </row>
    <row r="94" spans="1:71">
      <c r="A94" t="s">
        <v>370</v>
      </c>
      <c r="B94" t="s">
        <v>9</v>
      </c>
      <c r="C94" t="s">
        <v>40</v>
      </c>
      <c r="D94" t="s">
        <v>16</v>
      </c>
      <c r="E94">
        <v>2035</v>
      </c>
      <c r="F94" s="2">
        <v>279.90711390000001</v>
      </c>
      <c r="G94" s="2">
        <v>9.6065869999999993</v>
      </c>
      <c r="H94" s="2">
        <v>2744.8784270000001</v>
      </c>
      <c r="I94" s="2">
        <v>2708.053938</v>
      </c>
      <c r="J94" s="2">
        <v>136.36712510000001</v>
      </c>
      <c r="K94" s="2">
        <v>86.19445159</v>
      </c>
      <c r="L94" s="2">
        <v>2088.7487420000002</v>
      </c>
      <c r="M94" s="2">
        <v>3862.01985653269</v>
      </c>
      <c r="N94" s="2">
        <v>1975.0615422666999</v>
      </c>
      <c r="O94" s="2">
        <f>_240523_FullDataBase[[#This Row],[kcal_mder_pou]]*110/100</f>
        <v>2172.56769649337</v>
      </c>
      <c r="P94" s="2">
        <f>_240523_FullDataBase[[#This Row],[kcal_mder_pou]]*150/100</f>
        <v>2962.59231340005</v>
      </c>
      <c r="Q94" s="6" t="s">
        <v>371</v>
      </c>
      <c r="R94" s="6" t="s">
        <v>372</v>
      </c>
      <c r="S94" s="2">
        <v>1733.0820000000001</v>
      </c>
      <c r="T94" s="2">
        <v>812.47500000000002</v>
      </c>
      <c r="U94" s="2">
        <v>1893.326</v>
      </c>
      <c r="V94" s="2" t="s">
        <v>373</v>
      </c>
      <c r="W94" s="6">
        <v>0.34436640806826996</v>
      </c>
      <c r="X94" s="2">
        <v>65.761406530000002</v>
      </c>
      <c r="Y94" s="6">
        <v>0.54141792700000002</v>
      </c>
      <c r="Z94" s="15">
        <f>_240523_FullDataBase[[#This Row],[agroecosh]]*_240523_FullDataBase[[#This Row],[calccropland]]</f>
        <v>1947.937500571411</v>
      </c>
      <c r="AA94" s="15">
        <f>_240523_FullDataBase[[#This Row],[calccropland]]-_240523_FullDataBase[[#This Row],[agroeco_cropland]]</f>
        <v>1649.9069804285891</v>
      </c>
      <c r="AB94" s="2">
        <v>2585.2125522419101</v>
      </c>
      <c r="AC94" s="2">
        <v>656.85363438250999</v>
      </c>
      <c r="AD94" s="2">
        <v>40.266666669999999</v>
      </c>
      <c r="AE94" s="2">
        <v>2203.622895</v>
      </c>
      <c r="AF94" s="2">
        <f>_240523_FullDataBase[[#This Row],[lnppmatureforest]]+_240523_FullDataBase[[#This Row],[lnppmatureotherland]]+_240523_FullDataBase[[#This Row],[lnppnewforest]]+_240523_FullDataBase[[#This Row],[lnppnewotherland]]</f>
        <v>5485.9557482944201</v>
      </c>
      <c r="AG94" s="6">
        <v>0.42559780824626997</v>
      </c>
      <c r="AH94" s="2">
        <v>3597.8444810000001</v>
      </c>
      <c r="AI94" s="2">
        <v>1771.8985029999999</v>
      </c>
      <c r="AJ94" s="2">
        <v>3597.2699459999999</v>
      </c>
      <c r="AK94" s="2">
        <v>50.333333330000002</v>
      </c>
      <c r="AL94" s="2">
        <v>821.30199289999996</v>
      </c>
      <c r="AM94" s="2">
        <v>2754.5286179999998</v>
      </c>
      <c r="AN94" s="2">
        <v>296.823125</v>
      </c>
      <c r="AO94" s="2">
        <v>12890</v>
      </c>
      <c r="AP94" s="2">
        <v>0</v>
      </c>
      <c r="AQ94" s="2">
        <v>-50.333333330000002</v>
      </c>
      <c r="AR94" s="2">
        <v>-50.333333330000002</v>
      </c>
      <c r="AS94" s="2">
        <v>3.7166309900000001</v>
      </c>
      <c r="AT94" s="2">
        <v>1.5503944489999999</v>
      </c>
      <c r="AU94" s="2">
        <v>2.0561104220729601E-2</v>
      </c>
      <c r="AV94" s="2">
        <v>0.55926203500000005</v>
      </c>
      <c r="AW94" s="2">
        <v>1.606974506</v>
      </c>
      <c r="AX94" s="2">
        <v>3.345770124</v>
      </c>
      <c r="AY94" s="2">
        <v>9.7163563571100106E-2</v>
      </c>
      <c r="AZ94" s="2">
        <v>2.6428489289999999</v>
      </c>
      <c r="BA94" s="2">
        <v>0.70292119500000005</v>
      </c>
      <c r="BB94" s="2">
        <v>7.062401114</v>
      </c>
      <c r="BC94" s="2">
        <v>0</v>
      </c>
      <c r="BD94" s="2">
        <v>0.20631021999999999</v>
      </c>
      <c r="BE94" s="2">
        <v>-2.8975420879999998</v>
      </c>
      <c r="BF94" s="2" t="s">
        <v>377</v>
      </c>
      <c r="BG94" s="2">
        <v>-2.691231868</v>
      </c>
      <c r="BH94" s="2">
        <v>-2.8179384170000001</v>
      </c>
      <c r="BI94" s="2">
        <v>-7.9600000000000004E-2</v>
      </c>
      <c r="BJ94" s="2">
        <v>0</v>
      </c>
      <c r="BK94" s="2">
        <v>1371.8920370000001</v>
      </c>
      <c r="BL94" s="2">
        <v>2057.2864574432401</v>
      </c>
      <c r="BM94" s="2">
        <v>166.2786657</v>
      </c>
      <c r="BN94" s="2">
        <v>166.0773925</v>
      </c>
      <c r="BO94" s="2">
        <v>64.577210899999997</v>
      </c>
      <c r="BP94" s="2">
        <v>153.26087511110001</v>
      </c>
      <c r="BQ94" s="2">
        <v>34.547841400000003</v>
      </c>
      <c r="BR94" s="2">
        <v>0</v>
      </c>
      <c r="BS94" s="2">
        <v>0</v>
      </c>
    </row>
    <row r="95" spans="1:71">
      <c r="A95" t="s">
        <v>370</v>
      </c>
      <c r="B95" t="s">
        <v>9</v>
      </c>
      <c r="C95" t="s">
        <v>40</v>
      </c>
      <c r="D95" t="s">
        <v>16</v>
      </c>
      <c r="E95">
        <v>2040</v>
      </c>
      <c r="F95" s="2">
        <v>313.25714219999998</v>
      </c>
      <c r="G95" s="2">
        <v>9.2676850000000002</v>
      </c>
      <c r="H95" s="2">
        <v>2744.8784270000001</v>
      </c>
      <c r="I95" s="2">
        <v>2707.9545210000001</v>
      </c>
      <c r="J95" s="2">
        <v>136.35837670000001</v>
      </c>
      <c r="K95" s="2">
        <v>86.190475289999995</v>
      </c>
      <c r="L95" s="2">
        <v>2081.5243580000001</v>
      </c>
      <c r="M95" s="2">
        <v>3870.3684089175099</v>
      </c>
      <c r="N95" s="2">
        <v>1965.2138856210299</v>
      </c>
      <c r="O95" s="2">
        <f>_240523_FullDataBase[[#This Row],[kcal_mder_pou]]*110/100</f>
        <v>2161.7352741831328</v>
      </c>
      <c r="P95" s="2">
        <f>_240523_FullDataBase[[#This Row],[kcal_mder_pou]]*150/100</f>
        <v>2947.8208284315451</v>
      </c>
      <c r="Q95" s="6" t="s">
        <v>371</v>
      </c>
      <c r="R95" s="6" t="s">
        <v>372</v>
      </c>
      <c r="S95" s="2">
        <v>1733.0820000000001</v>
      </c>
      <c r="T95" s="2">
        <v>812.47500000000002</v>
      </c>
      <c r="U95" s="2">
        <v>1893.326</v>
      </c>
      <c r="V95" s="2" t="s">
        <v>373</v>
      </c>
      <c r="W95" s="6">
        <v>0.34436640806826996</v>
      </c>
      <c r="X95" s="2">
        <v>65.766689470000003</v>
      </c>
      <c r="Y95" s="6">
        <v>0.53949932099999998</v>
      </c>
      <c r="Z95" s="15">
        <f>_240523_FullDataBase[[#This Row],[agroecosh]]*_240523_FullDataBase[[#This Row],[calccropland]]</f>
        <v>1981.625939312948</v>
      </c>
      <c r="AA95" s="15">
        <f>_240523_FullDataBase[[#This Row],[calccropland]]-_240523_FullDataBase[[#This Row],[agroeco_cropland]]</f>
        <v>1691.4573476870519</v>
      </c>
      <c r="AB95" s="2">
        <v>2585.2125522419101</v>
      </c>
      <c r="AC95" s="2">
        <v>657.88310325246402</v>
      </c>
      <c r="AD95" s="2">
        <v>0</v>
      </c>
      <c r="AE95" s="2">
        <v>2339.148737</v>
      </c>
      <c r="AF95" s="2">
        <f>_240523_FullDataBase[[#This Row],[lnppmatureforest]]+_240523_FullDataBase[[#This Row],[lnppmatureotherland]]+_240523_FullDataBase[[#This Row],[lnppnewforest]]+_240523_FullDataBase[[#This Row],[lnppnewotherland]]</f>
        <v>5582.2443924943746</v>
      </c>
      <c r="AG95" s="6">
        <v>0.43306783494913692</v>
      </c>
      <c r="AH95" s="2">
        <v>3673.0832869999999</v>
      </c>
      <c r="AI95" s="2">
        <v>1544.407618</v>
      </c>
      <c r="AJ95" s="2">
        <v>3597.2699459999999</v>
      </c>
      <c r="AK95" s="2">
        <v>0</v>
      </c>
      <c r="AL95" s="2">
        <v>823.80972780000002</v>
      </c>
      <c r="AM95" s="2">
        <v>2923.9359209999998</v>
      </c>
      <c r="AN95" s="2">
        <v>327.49349990000002</v>
      </c>
      <c r="AO95" s="2">
        <v>12890</v>
      </c>
      <c r="AP95" s="2">
        <v>0</v>
      </c>
      <c r="AQ95" s="2">
        <v>-50.333333330000002</v>
      </c>
      <c r="AR95" s="2">
        <v>-50.333333330000002</v>
      </c>
      <c r="AS95" s="2">
        <v>3.854247634</v>
      </c>
      <c r="AT95" s="2">
        <v>1.590990364</v>
      </c>
      <c r="AU95" s="2">
        <v>2.2262389967972501E-2</v>
      </c>
      <c r="AV95" s="2">
        <v>0.60553700700000002</v>
      </c>
      <c r="AW95" s="2">
        <v>1.6577202630000001</v>
      </c>
      <c r="AX95" s="2">
        <v>3.2125516319999998</v>
      </c>
      <c r="AY95" s="2">
        <v>9.3341559545453603E-2</v>
      </c>
      <c r="AZ95" s="2">
        <v>2.53889042</v>
      </c>
      <c r="BA95" s="2">
        <v>0.67366121199999995</v>
      </c>
      <c r="BB95" s="2">
        <v>7.0667992660000003</v>
      </c>
      <c r="BC95" s="2">
        <v>0</v>
      </c>
      <c r="BD95" s="2">
        <v>0.22851665800000001</v>
      </c>
      <c r="BE95" s="2">
        <v>-2.9853901139999999</v>
      </c>
      <c r="BF95" s="2" t="s">
        <v>377</v>
      </c>
      <c r="BG95" s="2">
        <v>-2.7568734560000001</v>
      </c>
      <c r="BH95" s="2">
        <v>-2.9853901139999999</v>
      </c>
      <c r="BI95" s="2">
        <v>0</v>
      </c>
      <c r="BJ95" s="2">
        <v>0</v>
      </c>
      <c r="BK95" s="2">
        <v>955.60054219999995</v>
      </c>
      <c r="BL95" s="2">
        <v>1461.1864002278401</v>
      </c>
      <c r="BM95" s="2">
        <v>168.47242929999999</v>
      </c>
      <c r="BN95" s="2">
        <v>172.251937</v>
      </c>
      <c r="BO95" s="2">
        <v>66.616458829999999</v>
      </c>
      <c r="BP95" s="2">
        <v>142.00034944217899</v>
      </c>
      <c r="BQ95" s="2">
        <v>36.344406280000001</v>
      </c>
      <c r="BR95" s="2">
        <v>0</v>
      </c>
      <c r="BS95" s="2">
        <v>0</v>
      </c>
    </row>
    <row r="96" spans="1:71">
      <c r="A96" t="s">
        <v>370</v>
      </c>
      <c r="B96" t="s">
        <v>9</v>
      </c>
      <c r="C96" t="s">
        <v>40</v>
      </c>
      <c r="D96" t="s">
        <v>16</v>
      </c>
      <c r="E96">
        <v>2045</v>
      </c>
      <c r="F96" s="2">
        <v>344.52478660000003</v>
      </c>
      <c r="G96" s="2">
        <v>8.9003200000000007</v>
      </c>
      <c r="H96" s="2">
        <v>2744.8784270000001</v>
      </c>
      <c r="I96" s="2">
        <v>2707.8500389999999</v>
      </c>
      <c r="J96" s="2">
        <v>136.34931639999999</v>
      </c>
      <c r="K96" s="2">
        <v>86.185946079999994</v>
      </c>
      <c r="L96" s="2">
        <v>2076.0805350000001</v>
      </c>
      <c r="M96" s="2">
        <v>3878.8657510169601</v>
      </c>
      <c r="N96" s="2">
        <v>1958.6200688256099</v>
      </c>
      <c r="O96" s="2">
        <f>_240523_FullDataBase[[#This Row],[kcal_mder_pou]]*110/100</f>
        <v>2154.4820757081707</v>
      </c>
      <c r="P96" s="2">
        <f>_240523_FullDataBase[[#This Row],[kcal_mder_pou]]*150/100</f>
        <v>2937.9301032384146</v>
      </c>
      <c r="Q96" s="6" t="s">
        <v>371</v>
      </c>
      <c r="R96" s="6" t="s">
        <v>372</v>
      </c>
      <c r="S96" s="2">
        <v>1733.0820000000001</v>
      </c>
      <c r="T96" s="2">
        <v>812.47500000000002</v>
      </c>
      <c r="U96" s="2">
        <v>1893.326</v>
      </c>
      <c r="V96" s="2" t="s">
        <v>373</v>
      </c>
      <c r="W96" s="6">
        <v>0.34436640806826996</v>
      </c>
      <c r="X96" s="2">
        <v>65.772357749999998</v>
      </c>
      <c r="Y96" s="6">
        <v>0.53747156699999998</v>
      </c>
      <c r="Z96" s="15">
        <f>_240523_FullDataBase[[#This Row],[agroecosh]]*_240523_FullDataBase[[#This Row],[calccropland]]</f>
        <v>2019.9569836039434</v>
      </c>
      <c r="AA96" s="15">
        <f>_240523_FullDataBase[[#This Row],[calccropland]]-_240523_FullDataBase[[#This Row],[agroeco_cropland]]</f>
        <v>1738.3013273960566</v>
      </c>
      <c r="AB96" s="2">
        <v>2585.2125522419101</v>
      </c>
      <c r="AC96" s="2">
        <v>653.85533893336299</v>
      </c>
      <c r="AD96" s="2">
        <v>0</v>
      </c>
      <c r="AE96" s="2">
        <v>2418.8103729999998</v>
      </c>
      <c r="AF96" s="2">
        <f>_240523_FullDataBase[[#This Row],[lnppmatureforest]]+_240523_FullDataBase[[#This Row],[lnppmatureotherland]]+_240523_FullDataBase[[#This Row],[lnppnewforest]]+_240523_FullDataBase[[#This Row],[lnppnewotherland]]</f>
        <v>5657.8782641752732</v>
      </c>
      <c r="AG96" s="6">
        <v>0.43893547433477681</v>
      </c>
      <c r="AH96" s="2">
        <v>3758.258311</v>
      </c>
      <c r="AI96" s="2">
        <v>1338.7966060000001</v>
      </c>
      <c r="AJ96" s="2">
        <v>3597.2699459999999</v>
      </c>
      <c r="AK96" s="2">
        <v>0</v>
      </c>
      <c r="AL96" s="2">
        <v>813.99829450000004</v>
      </c>
      <c r="AM96" s="2">
        <v>3023.5129670000001</v>
      </c>
      <c r="AN96" s="2">
        <v>358.1638749</v>
      </c>
      <c r="AO96" s="2">
        <v>12890</v>
      </c>
      <c r="AP96" s="2">
        <v>0</v>
      </c>
      <c r="AQ96" s="2">
        <v>0</v>
      </c>
      <c r="AR96" s="2">
        <v>0</v>
      </c>
      <c r="AS96" s="2">
        <v>4.0139845110000003</v>
      </c>
      <c r="AT96" s="2">
        <v>1.6371641960000001</v>
      </c>
      <c r="AU96" s="2">
        <v>2.43254664540643E-2</v>
      </c>
      <c r="AV96" s="2">
        <v>0.66165268799999999</v>
      </c>
      <c r="AW96" s="2">
        <v>1.715167627</v>
      </c>
      <c r="AX96" s="2">
        <v>3.068788954</v>
      </c>
      <c r="AY96" s="2">
        <v>8.9217876339061294E-2</v>
      </c>
      <c r="AZ96" s="2">
        <v>2.4267262359999999</v>
      </c>
      <c r="BA96" s="2">
        <v>0.64206271800000003</v>
      </c>
      <c r="BB96" s="2">
        <v>7.0827734649999998</v>
      </c>
      <c r="BC96" s="2">
        <v>0</v>
      </c>
      <c r="BD96" s="2">
        <v>0.31458957900000001</v>
      </c>
      <c r="BE96" s="2">
        <v>-3.0757150850000001</v>
      </c>
      <c r="BF96" s="2" t="s">
        <v>377</v>
      </c>
      <c r="BG96" s="2">
        <v>-2.761125506</v>
      </c>
      <c r="BH96" s="2">
        <v>-3.0757150850000001</v>
      </c>
      <c r="BI96" s="2">
        <v>0</v>
      </c>
      <c r="BJ96" s="2">
        <v>0</v>
      </c>
      <c r="BK96" s="2">
        <v>500.97501569999997</v>
      </c>
      <c r="BL96" s="2">
        <v>780.994773792253</v>
      </c>
      <c r="BM96" s="2">
        <v>171.2066925</v>
      </c>
      <c r="BN96" s="2">
        <v>179.1954523</v>
      </c>
      <c r="BO96" s="2">
        <v>68.925014779999998</v>
      </c>
      <c r="BP96" s="2">
        <v>129.72905281253699</v>
      </c>
      <c r="BQ96" s="2">
        <v>38.351730510000003</v>
      </c>
      <c r="BR96" s="2">
        <v>0</v>
      </c>
      <c r="BS96" s="2">
        <v>0</v>
      </c>
    </row>
    <row r="97" spans="1:71">
      <c r="A97" t="s">
        <v>370</v>
      </c>
      <c r="B97" t="s">
        <v>9</v>
      </c>
      <c r="C97" t="s">
        <v>40</v>
      </c>
      <c r="D97" t="s">
        <v>16</v>
      </c>
      <c r="E97">
        <v>2050</v>
      </c>
      <c r="F97" s="2">
        <v>372.69233939999998</v>
      </c>
      <c r="G97" s="2">
        <v>8.4960780000000007</v>
      </c>
      <c r="H97" s="2">
        <v>2744.8784270000001</v>
      </c>
      <c r="I97" s="2">
        <v>2707.741485</v>
      </c>
      <c r="J97" s="2">
        <v>136.33999800000001</v>
      </c>
      <c r="K97" s="2">
        <v>86.180992239999995</v>
      </c>
      <c r="L97" s="2">
        <v>2074.4848240000001</v>
      </c>
      <c r="M97" s="2">
        <v>3888.8137589611401</v>
      </c>
      <c r="N97" s="2">
        <v>1958.6880198132401</v>
      </c>
      <c r="O97" s="2">
        <f>_240523_FullDataBase[[#This Row],[kcal_mder_pou]]*110/100</f>
        <v>2154.5568217945638</v>
      </c>
      <c r="P97" s="2">
        <f>_240523_FullDataBase[[#This Row],[kcal_mder_pou]]*150/100</f>
        <v>2938.0320297198605</v>
      </c>
      <c r="Q97" s="6" t="s">
        <v>371</v>
      </c>
      <c r="R97" s="6" t="s">
        <v>372</v>
      </c>
      <c r="S97" s="2">
        <v>1733.0820000000001</v>
      </c>
      <c r="T97" s="2">
        <v>812.47500000000002</v>
      </c>
      <c r="U97" s="2">
        <v>1893.326</v>
      </c>
      <c r="V97" s="2" t="s">
        <v>373</v>
      </c>
      <c r="W97" s="6">
        <v>0.34436640806826996</v>
      </c>
      <c r="X97" s="2">
        <v>65.778510449999999</v>
      </c>
      <c r="Y97" s="6">
        <v>0.53531135299999999</v>
      </c>
      <c r="Z97" s="15">
        <f>_240523_FullDataBase[[#This Row],[agroecosh]]*_240523_FullDataBase[[#This Row],[calccropland]]</f>
        <v>2063.4766371531509</v>
      </c>
      <c r="AA97" s="15">
        <f>_240523_FullDataBase[[#This Row],[calccropland]]-_240523_FullDataBase[[#This Row],[agroeco_cropland]]</f>
        <v>1791.245713846849</v>
      </c>
      <c r="AB97" s="2">
        <v>2585.2125522419101</v>
      </c>
      <c r="AC97" s="2">
        <v>653.23</v>
      </c>
      <c r="AD97" s="2">
        <v>0</v>
      </c>
      <c r="AE97" s="2">
        <v>2467.211675</v>
      </c>
      <c r="AF97" s="2">
        <f>_240523_FullDataBase[[#This Row],[lnppmatureforest]]+_240523_FullDataBase[[#This Row],[lnppmatureotherland]]+_240523_FullDataBase[[#This Row],[lnppnewforest]]+_240523_FullDataBase[[#This Row],[lnppnewotherland]]</f>
        <v>5705.6542272419101</v>
      </c>
      <c r="AG97" s="6">
        <v>0.44264191056958185</v>
      </c>
      <c r="AH97" s="2">
        <v>3854.7223509999999</v>
      </c>
      <c r="AI97" s="2">
        <v>1152.683859</v>
      </c>
      <c r="AJ97" s="2">
        <v>3597.2699459999999</v>
      </c>
      <c r="AK97" s="2">
        <v>0</v>
      </c>
      <c r="AL97" s="2">
        <v>812.47500000000002</v>
      </c>
      <c r="AM97" s="2">
        <v>3084.0145940000002</v>
      </c>
      <c r="AN97" s="2">
        <v>388.83424989999997</v>
      </c>
      <c r="AO97" s="2">
        <v>12890</v>
      </c>
      <c r="AP97" s="2">
        <v>0</v>
      </c>
      <c r="AQ97" s="2">
        <v>0</v>
      </c>
      <c r="AR97" s="2">
        <v>0</v>
      </c>
      <c r="AS97" s="2">
        <v>4.2009192280000001</v>
      </c>
      <c r="AT97" s="2">
        <v>1.689543198</v>
      </c>
      <c r="AU97" s="2">
        <v>2.6880405162895301E-2</v>
      </c>
      <c r="AV97" s="2">
        <v>0.73114701999999998</v>
      </c>
      <c r="AW97" s="2">
        <v>1.7802290089999999</v>
      </c>
      <c r="AX97" s="2">
        <v>2.9123297099999998</v>
      </c>
      <c r="AY97" s="2">
        <v>8.4726744852073405E-2</v>
      </c>
      <c r="AZ97" s="2">
        <v>2.3045674599999999</v>
      </c>
      <c r="BA97" s="2">
        <v>0.60776224999999995</v>
      </c>
      <c r="BB97" s="2">
        <v>7.1132489379999999</v>
      </c>
      <c r="BC97" s="2">
        <v>0</v>
      </c>
      <c r="BD97" s="2">
        <v>0.37464291</v>
      </c>
      <c r="BE97" s="2">
        <v>-3.1356081790000001</v>
      </c>
      <c r="BF97" s="2" t="s">
        <v>377</v>
      </c>
      <c r="BG97" s="2">
        <v>-2.7609652680000001</v>
      </c>
      <c r="BH97" s="2">
        <v>-3.1356081790000001</v>
      </c>
      <c r="BI97" s="2">
        <v>0</v>
      </c>
      <c r="BJ97" s="2">
        <v>0</v>
      </c>
      <c r="BK97" s="2">
        <v>-5.5699999999999999E-12</v>
      </c>
      <c r="BL97" s="2">
        <v>-8.8232598805559997E-12</v>
      </c>
      <c r="BM97" s="2">
        <v>174.60323690000001</v>
      </c>
      <c r="BN97" s="2">
        <v>187.00708979999999</v>
      </c>
      <c r="BO97" s="2">
        <v>71.539544489999997</v>
      </c>
      <c r="BP97" s="2">
        <v>116.30910689995</v>
      </c>
      <c r="BQ97" s="2">
        <v>40.601324089999999</v>
      </c>
      <c r="BR97" s="2">
        <v>0</v>
      </c>
      <c r="BS97" s="2">
        <v>0</v>
      </c>
    </row>
    <row r="98" spans="1:71">
      <c r="A98" t="s">
        <v>370</v>
      </c>
      <c r="B98" t="s">
        <v>9</v>
      </c>
      <c r="C98" t="s">
        <v>44</v>
      </c>
      <c r="D98" t="s">
        <v>16</v>
      </c>
      <c r="E98">
        <v>2000</v>
      </c>
      <c r="F98" s="2">
        <v>395.012</v>
      </c>
      <c r="G98" s="2">
        <v>214.07242199999999</v>
      </c>
      <c r="H98" s="2">
        <v>1976.252281</v>
      </c>
      <c r="I98" s="2">
        <v>1953.8995609999999</v>
      </c>
      <c r="J98" s="2">
        <v>39.681740060000003</v>
      </c>
      <c r="K98" s="2">
        <v>44.32983222</v>
      </c>
      <c r="L98" s="2">
        <v>2049.0908020000002</v>
      </c>
      <c r="M98" s="2">
        <v>2044.0952682848099</v>
      </c>
      <c r="N98" s="2">
        <v>1780.5341551910799</v>
      </c>
      <c r="O98" s="2">
        <f>_240523_FullDataBase[[#This Row],[kcal_mder_pou]]*110/100</f>
        <v>1958.5875707101879</v>
      </c>
      <c r="P98" s="2">
        <f>_240523_FullDataBase[[#This Row],[kcal_mder_pou]]*150/100</f>
        <v>2670.8012327866199</v>
      </c>
      <c r="Q98" s="6" t="s">
        <v>371</v>
      </c>
      <c r="R98" s="6" t="s">
        <v>372</v>
      </c>
      <c r="S98" s="2">
        <v>19522.441999999999</v>
      </c>
      <c r="T98" s="2">
        <v>259.88299999999998</v>
      </c>
      <c r="U98" s="2">
        <v>2704.5680000000002</v>
      </c>
      <c r="V98" s="2" t="s">
        <v>373</v>
      </c>
      <c r="W98" s="6">
        <v>0.11862192762503358</v>
      </c>
      <c r="X98" s="2">
        <v>71.863466500000001</v>
      </c>
      <c r="Y98" s="6">
        <v>0.44419280300000002</v>
      </c>
      <c r="Z98" s="15">
        <f>_240523_FullDataBase[[#This Row],[agroecosh]]*_240523_FullDataBase[[#This Row],[calccropland]]</f>
        <v>32127.678233620671</v>
      </c>
      <c r="AA98" s="15">
        <f>_240523_FullDataBase[[#This Row],[calccropland]]-_240523_FullDataBase[[#This Row],[agroeco_cropland]]</f>
        <v>40200.549546379334</v>
      </c>
      <c r="AB98" s="2">
        <v>85871.954252409807</v>
      </c>
      <c r="AC98" s="2">
        <v>1598.3265549815601</v>
      </c>
      <c r="AD98" s="2">
        <v>0</v>
      </c>
      <c r="AE98" s="2">
        <v>0</v>
      </c>
      <c r="AF98" s="2">
        <f>_240523_FullDataBase[[#This Row],[lnppmatureforest]]+_240523_FullDataBase[[#This Row],[lnppmatureotherland]]+_240523_FullDataBase[[#This Row],[lnppnewforest]]+_240523_FullDataBase[[#This Row],[lnppnewotherland]]</f>
        <v>87470.280807391362</v>
      </c>
      <c r="AG98" s="6">
        <v>0.46141960649146779</v>
      </c>
      <c r="AH98" s="2">
        <v>72328.227780000001</v>
      </c>
      <c r="AI98" s="2">
        <v>6012.1361340000003</v>
      </c>
      <c r="AJ98" s="2">
        <v>104146.5493</v>
      </c>
      <c r="AK98" s="2">
        <v>0</v>
      </c>
      <c r="AL98" s="2">
        <v>5986.2393149999998</v>
      </c>
      <c r="AM98" s="2">
        <v>0</v>
      </c>
      <c r="AN98" s="2">
        <v>1094.6065719999999</v>
      </c>
      <c r="AO98" s="2">
        <v>189567.7591</v>
      </c>
      <c r="AP98" s="2">
        <v>0</v>
      </c>
      <c r="AQ98" s="2">
        <v>0</v>
      </c>
      <c r="AR98" s="2">
        <v>0</v>
      </c>
      <c r="AS98" s="2">
        <v>83.319072030000001</v>
      </c>
      <c r="AT98" s="2">
        <v>6.987536478</v>
      </c>
      <c r="AU98" s="2">
        <v>2.4939036290000001</v>
      </c>
      <c r="AV98" s="2">
        <v>67.834178719999997</v>
      </c>
      <c r="AW98" s="2">
        <v>8.4973568369999999</v>
      </c>
      <c r="AX98" s="2">
        <v>26.51089983</v>
      </c>
      <c r="AY98" s="2">
        <v>0.67003849400000004</v>
      </c>
      <c r="AZ98" s="2">
        <v>18.225047029999999</v>
      </c>
      <c r="BA98" s="2">
        <v>8.2858528049999993</v>
      </c>
      <c r="BB98" s="2">
        <v>109.8299719</v>
      </c>
      <c r="BC98" s="2">
        <v>0</v>
      </c>
      <c r="BD98" s="2">
        <v>0</v>
      </c>
      <c r="BE98" s="2">
        <v>0</v>
      </c>
      <c r="BF98" s="2">
        <v>0</v>
      </c>
      <c r="BG98" s="2">
        <v>0</v>
      </c>
      <c r="BH98" s="2">
        <v>0</v>
      </c>
      <c r="BI98" s="2">
        <v>0</v>
      </c>
      <c r="BJ98" s="2">
        <v>0</v>
      </c>
      <c r="BK98" s="2">
        <v>22768.810160000001</v>
      </c>
      <c r="BL98" s="2">
        <v>23699.130292452799</v>
      </c>
      <c r="BM98" s="2">
        <v>6972.0558250000004</v>
      </c>
      <c r="BN98" s="2">
        <v>1281.763618</v>
      </c>
      <c r="BO98" s="2">
        <v>392.62802149999999</v>
      </c>
      <c r="BP98" s="2">
        <v>761.50039599989304</v>
      </c>
      <c r="BQ98" s="2">
        <v>153.37451469999999</v>
      </c>
      <c r="BR98" s="2">
        <v>1976.252281</v>
      </c>
      <c r="BS98" s="2">
        <v>263.10000000000002</v>
      </c>
    </row>
    <row r="99" spans="1:71">
      <c r="A99" t="s">
        <v>370</v>
      </c>
      <c r="B99" t="s">
        <v>9</v>
      </c>
      <c r="C99" t="s">
        <v>44</v>
      </c>
      <c r="D99" t="s">
        <v>16</v>
      </c>
      <c r="E99">
        <v>2005</v>
      </c>
      <c r="F99" s="2">
        <v>497.63200000000001</v>
      </c>
      <c r="G99" s="2">
        <v>228.80514400000001</v>
      </c>
      <c r="H99" s="2">
        <v>2023.306094</v>
      </c>
      <c r="I99" s="2">
        <v>2017.9152429999999</v>
      </c>
      <c r="J99" s="2">
        <v>44.608180560000001</v>
      </c>
      <c r="K99" s="2">
        <v>45.970749929999997</v>
      </c>
      <c r="L99" s="2">
        <v>2059.608365</v>
      </c>
      <c r="M99" s="2">
        <v>2111.3210756395601</v>
      </c>
      <c r="N99" s="2">
        <v>1794.0540337068101</v>
      </c>
      <c r="O99" s="2">
        <f>_240523_FullDataBase[[#This Row],[kcal_mder_pou]]*110/100</f>
        <v>1973.459437077491</v>
      </c>
      <c r="P99" s="2">
        <f>_240523_FullDataBase[[#This Row],[kcal_mder_pou]]*150/100</f>
        <v>2691.0810505602153</v>
      </c>
      <c r="Q99" s="6" t="s">
        <v>371</v>
      </c>
      <c r="R99" s="6" t="s">
        <v>372</v>
      </c>
      <c r="S99" s="2">
        <v>19522.441999999999</v>
      </c>
      <c r="T99" s="2">
        <v>259.88299999999998</v>
      </c>
      <c r="U99" s="2">
        <v>2704.5680000000002</v>
      </c>
      <c r="V99" s="2" t="s">
        <v>373</v>
      </c>
      <c r="W99" s="6">
        <v>0.11862192762503358</v>
      </c>
      <c r="X99" s="2">
        <v>71.863466500000001</v>
      </c>
      <c r="Y99" s="6">
        <v>0.451612656</v>
      </c>
      <c r="Z99" s="15">
        <f>_240523_FullDataBase[[#This Row],[agroecosh]]*_240523_FullDataBase[[#This Row],[calccropland]]</f>
        <v>34010.931813046896</v>
      </c>
      <c r="AA99" s="15">
        <f>_240523_FullDataBase[[#This Row],[calccropland]]-_240523_FullDataBase[[#This Row],[agroeco_cropland]]</f>
        <v>41299.029856953108</v>
      </c>
      <c r="AB99" s="2">
        <v>84439.495753829295</v>
      </c>
      <c r="AC99" s="2">
        <v>1261.29479512178</v>
      </c>
      <c r="AD99" s="2">
        <v>0</v>
      </c>
      <c r="AE99" s="2">
        <v>0</v>
      </c>
      <c r="AF99" s="2">
        <f>_240523_FullDataBase[[#This Row],[lnppmatureforest]]+_240523_FullDataBase[[#This Row],[lnppmatureotherland]]+_240523_FullDataBase[[#This Row],[lnppnewforest]]+_240523_FullDataBase[[#This Row],[lnppnewotherland]]</f>
        <v>85700.790548951074</v>
      </c>
      <c r="AG99" s="6">
        <v>0.45208526468755983</v>
      </c>
      <c r="AH99" s="2">
        <v>75309.961670000004</v>
      </c>
      <c r="AI99" s="2">
        <v>6144.7301950000001</v>
      </c>
      <c r="AJ99" s="2">
        <v>102332.85739999999</v>
      </c>
      <c r="AK99" s="2">
        <v>0</v>
      </c>
      <c r="AL99" s="2">
        <v>4553.8273310000004</v>
      </c>
      <c r="AM99" s="2">
        <v>0</v>
      </c>
      <c r="AN99" s="2">
        <v>1226.382492</v>
      </c>
      <c r="AO99" s="2">
        <v>189567.7591</v>
      </c>
      <c r="AP99" s="2">
        <v>-1813.691885</v>
      </c>
      <c r="AQ99" s="2">
        <v>0</v>
      </c>
      <c r="AR99" s="2">
        <v>-1813.691885</v>
      </c>
      <c r="AS99" s="2">
        <v>86.630844010000004</v>
      </c>
      <c r="AT99" s="2">
        <v>7.7447342450000001</v>
      </c>
      <c r="AU99" s="2">
        <v>2.5039024269999999</v>
      </c>
      <c r="AV99" s="2">
        <v>68.106146019999997</v>
      </c>
      <c r="AW99" s="2">
        <v>10.77996375</v>
      </c>
      <c r="AX99" s="2">
        <v>27.64892738</v>
      </c>
      <c r="AY99" s="2">
        <v>0.67414027600000004</v>
      </c>
      <c r="AZ99" s="2">
        <v>18.336615519999999</v>
      </c>
      <c r="BA99" s="2">
        <v>9.3123118599999994</v>
      </c>
      <c r="BB99" s="2">
        <v>114.2797714</v>
      </c>
      <c r="BC99" s="2">
        <v>130.66839279999999</v>
      </c>
      <c r="BD99" s="2">
        <v>27.340899579999999</v>
      </c>
      <c r="BE99" s="2">
        <v>0</v>
      </c>
      <c r="BF99" s="2">
        <v>31.853726590000001</v>
      </c>
      <c r="BG99" s="2">
        <v>158.00929239999999</v>
      </c>
      <c r="BH99" s="2">
        <v>0</v>
      </c>
      <c r="BI99" s="2">
        <v>0</v>
      </c>
      <c r="BJ99" s="2">
        <v>0</v>
      </c>
      <c r="BK99" s="2">
        <v>23347.420460000001</v>
      </c>
      <c r="BL99" s="2">
        <v>24277.432312729801</v>
      </c>
      <c r="BM99" s="2">
        <v>7578.495594</v>
      </c>
      <c r="BN99" s="2">
        <v>1706.1523079999999</v>
      </c>
      <c r="BO99" s="2">
        <v>457.8932385</v>
      </c>
      <c r="BP99" s="2">
        <v>818.46072962100504</v>
      </c>
      <c r="BQ99" s="2">
        <v>204.3909333</v>
      </c>
      <c r="BR99" s="2">
        <v>2023.306094</v>
      </c>
      <c r="BS99" s="2">
        <v>327.79399999999998</v>
      </c>
    </row>
    <row r="100" spans="1:71">
      <c r="A100" t="s">
        <v>370</v>
      </c>
      <c r="B100" t="s">
        <v>9</v>
      </c>
      <c r="C100" t="s">
        <v>42</v>
      </c>
      <c r="D100" t="s">
        <v>16</v>
      </c>
      <c r="E100">
        <v>2000</v>
      </c>
      <c r="F100" s="2">
        <v>800.53399999999999</v>
      </c>
      <c r="G100" s="2">
        <v>1059.633675</v>
      </c>
      <c r="H100" s="2">
        <v>2140.296781</v>
      </c>
      <c r="I100" s="2">
        <v>2136.5499380000001</v>
      </c>
      <c r="J100" s="2">
        <v>42.297302389999999</v>
      </c>
      <c r="K100" s="2">
        <v>52.568267630000001</v>
      </c>
      <c r="L100" s="2">
        <v>2021.4812469999999</v>
      </c>
      <c r="M100" s="2">
        <v>2309.00923073392</v>
      </c>
      <c r="N100" s="2">
        <v>1756.2447167339601</v>
      </c>
      <c r="O100" s="2">
        <f>_240523_FullDataBase[[#This Row],[kcal_mder_pou]]*110/100</f>
        <v>1931.869188407356</v>
      </c>
      <c r="P100" s="2">
        <f>_240523_FullDataBase[[#This Row],[kcal_mder_pou]]*150/100</f>
        <v>2634.3670751009404</v>
      </c>
      <c r="Q100" s="6" t="s">
        <v>371</v>
      </c>
      <c r="R100" s="6" t="s">
        <v>372</v>
      </c>
      <c r="S100" s="2">
        <v>285.58</v>
      </c>
      <c r="T100" s="2">
        <v>262.15499999999997</v>
      </c>
      <c r="U100" s="2">
        <v>557.53899999999999</v>
      </c>
      <c r="V100" s="2" t="s">
        <v>373</v>
      </c>
      <c r="W100" s="6">
        <v>3.7174684429854797E-3</v>
      </c>
      <c r="X100" s="2">
        <v>60.631871220000001</v>
      </c>
      <c r="Y100" s="6">
        <v>0.44884060399999998</v>
      </c>
      <c r="Z100" s="15">
        <f>_240523_FullDataBase[[#This Row],[agroecosh]]*_240523_FullDataBase[[#This Row],[calccropland]]</f>
        <v>76361.251958519992</v>
      </c>
      <c r="AA100" s="15">
        <f>_240523_FullDataBase[[#This Row],[calccropland]]-_240523_FullDataBase[[#This Row],[agroeco_cropland]]</f>
        <v>93768.748041480008</v>
      </c>
      <c r="AB100" s="2">
        <v>22561.413688388398</v>
      </c>
      <c r="AC100" s="2">
        <v>10640.169145764199</v>
      </c>
      <c r="AD100" s="2">
        <v>0</v>
      </c>
      <c r="AE100" s="2">
        <v>559.66079839999998</v>
      </c>
      <c r="AF100" s="2">
        <f>_240523_FullDataBase[[#This Row],[lnppmatureforest]]+_240523_FullDataBase[[#This Row],[lnppmatureotherland]]+_240523_FullDataBase[[#This Row],[lnppnewforest]]+_240523_FullDataBase[[#This Row],[lnppnewotherland]]</f>
        <v>33761.2436325526</v>
      </c>
      <c r="AG100" s="6">
        <v>0.11355225744924677</v>
      </c>
      <c r="AH100" s="2">
        <v>170130</v>
      </c>
      <c r="AI100" s="2">
        <v>10845.83756</v>
      </c>
      <c r="AJ100" s="2">
        <v>67591</v>
      </c>
      <c r="AK100" s="2">
        <v>0</v>
      </c>
      <c r="AL100" s="2">
        <v>47846.154240000003</v>
      </c>
      <c r="AM100" s="2">
        <v>0</v>
      </c>
      <c r="AN100" s="2">
        <v>906.0082046</v>
      </c>
      <c r="AO100" s="2">
        <v>297319</v>
      </c>
      <c r="AP100" s="2">
        <v>0</v>
      </c>
      <c r="AQ100" s="2">
        <v>0</v>
      </c>
      <c r="AR100" s="2">
        <v>0</v>
      </c>
      <c r="AS100" s="2">
        <v>317.92438720000001</v>
      </c>
      <c r="AT100" s="2">
        <v>92.396055959999998</v>
      </c>
      <c r="AU100" s="2">
        <v>4.7228730609999996</v>
      </c>
      <c r="AV100" s="2">
        <v>128.4621473</v>
      </c>
      <c r="AW100" s="2">
        <v>97.066183980000005</v>
      </c>
      <c r="AX100" s="2">
        <v>420.17490900000001</v>
      </c>
      <c r="AY100" s="2">
        <v>13.565679530000001</v>
      </c>
      <c r="AZ100" s="2">
        <v>368.98648309999999</v>
      </c>
      <c r="BA100" s="2">
        <v>51.188425959999996</v>
      </c>
      <c r="BB100" s="2">
        <v>738.09929620000003</v>
      </c>
      <c r="BC100" s="2">
        <v>0</v>
      </c>
      <c r="BD100" s="2">
        <v>0</v>
      </c>
      <c r="BE100" s="2">
        <v>0</v>
      </c>
      <c r="BF100" s="2" t="s">
        <v>377</v>
      </c>
      <c r="BG100" s="2">
        <v>0</v>
      </c>
      <c r="BH100" s="2">
        <v>0</v>
      </c>
      <c r="BI100" s="2">
        <v>0</v>
      </c>
      <c r="BJ100" s="2">
        <v>-4.9299999999999998E-8</v>
      </c>
      <c r="BK100" s="2">
        <v>220773.568</v>
      </c>
      <c r="BL100" s="2">
        <v>239355.76961450401</v>
      </c>
      <c r="BM100" s="2">
        <v>43041.654990000003</v>
      </c>
      <c r="BN100" s="2">
        <v>10542.55791</v>
      </c>
      <c r="BO100" s="2">
        <v>1864.1731709999999</v>
      </c>
      <c r="BP100" s="2">
        <v>5398.0346243095601</v>
      </c>
      <c r="BQ100" s="2">
        <v>1933.3988979999999</v>
      </c>
      <c r="BR100" s="2">
        <v>2140.296781</v>
      </c>
      <c r="BS100" s="2">
        <v>4214.6000000000004</v>
      </c>
    </row>
    <row r="101" spans="1:71">
      <c r="A101" t="s">
        <v>370</v>
      </c>
      <c r="B101" t="s">
        <v>9</v>
      </c>
      <c r="C101" t="s">
        <v>42</v>
      </c>
      <c r="D101" t="s">
        <v>16</v>
      </c>
      <c r="E101">
        <v>2005</v>
      </c>
      <c r="F101" s="2">
        <v>1094.32</v>
      </c>
      <c r="G101" s="2">
        <v>1154.6387130000001</v>
      </c>
      <c r="H101" s="2">
        <v>2042.2852539999999</v>
      </c>
      <c r="I101" s="2">
        <v>2035.583081</v>
      </c>
      <c r="J101" s="2">
        <v>43.747915460000002</v>
      </c>
      <c r="K101" s="2">
        <v>49.224925310000003</v>
      </c>
      <c r="L101" s="2">
        <v>2036.070939</v>
      </c>
      <c r="M101" s="2">
        <v>2178.3777448886899</v>
      </c>
      <c r="N101" s="2">
        <v>1771.42068989574</v>
      </c>
      <c r="O101" s="2">
        <f>_240523_FullDataBase[[#This Row],[kcal_mder_pou]]*110/100</f>
        <v>1948.562758885314</v>
      </c>
      <c r="P101" s="2">
        <f>_240523_FullDataBase[[#This Row],[kcal_mder_pou]]*150/100</f>
        <v>2657.1310348436105</v>
      </c>
      <c r="Q101" s="6" t="s">
        <v>371</v>
      </c>
      <c r="R101" s="6" t="s">
        <v>372</v>
      </c>
      <c r="S101" s="2">
        <v>285.58</v>
      </c>
      <c r="T101" s="2">
        <v>262.15499999999997</v>
      </c>
      <c r="U101" s="2">
        <v>557.53899999999999</v>
      </c>
      <c r="V101" s="2" t="s">
        <v>373</v>
      </c>
      <c r="W101" s="6">
        <v>3.7174684429854797E-3</v>
      </c>
      <c r="X101" s="2">
        <v>60.631871220000001</v>
      </c>
      <c r="Y101" s="6">
        <v>0.44841386300000002</v>
      </c>
      <c r="Z101" s="15">
        <f>_240523_FullDataBase[[#This Row],[agroecosh]]*_240523_FullDataBase[[#This Row],[calccropland]]</f>
        <v>76084.173790662011</v>
      </c>
      <c r="AA101" s="15">
        <f>_240523_FullDataBase[[#This Row],[calccropland]]-_240523_FullDataBase[[#This Row],[agroeco_cropland]]</f>
        <v>93589.826209337989</v>
      </c>
      <c r="AB101" s="2">
        <v>22561.413688388398</v>
      </c>
      <c r="AC101" s="2">
        <v>10636.513615396399</v>
      </c>
      <c r="AD101" s="2">
        <v>0</v>
      </c>
      <c r="AE101" s="2">
        <v>559.66079839999998</v>
      </c>
      <c r="AF101" s="2">
        <f>_240523_FullDataBase[[#This Row],[lnppmatureforest]]+_240523_FullDataBase[[#This Row],[lnppmatureotherland]]+_240523_FullDataBase[[#This Row],[lnppnewforest]]+_240523_FullDataBase[[#This Row],[lnppnewotherland]]</f>
        <v>33757.588102184796</v>
      </c>
      <c r="AG101" s="6">
        <v>0.11353996247190659</v>
      </c>
      <c r="AH101" s="2">
        <v>169674</v>
      </c>
      <c r="AI101" s="2">
        <v>10449.758760000001</v>
      </c>
      <c r="AJ101" s="2">
        <v>67591</v>
      </c>
      <c r="AK101" s="2">
        <v>0</v>
      </c>
      <c r="AL101" s="2">
        <v>47829.478560000003</v>
      </c>
      <c r="AM101" s="2">
        <v>551.9165855</v>
      </c>
      <c r="AN101" s="2">
        <v>1222.8461</v>
      </c>
      <c r="AO101" s="2">
        <v>297319</v>
      </c>
      <c r="AP101" s="2">
        <v>0</v>
      </c>
      <c r="AQ101" s="2">
        <v>0</v>
      </c>
      <c r="AR101" s="2">
        <v>0</v>
      </c>
      <c r="AS101" s="2">
        <v>347.88122340000001</v>
      </c>
      <c r="AT101" s="2">
        <v>117.3673711</v>
      </c>
      <c r="AU101" s="2">
        <v>4.6126350709999997</v>
      </c>
      <c r="AV101" s="2">
        <v>125.4636739</v>
      </c>
      <c r="AW101" s="2">
        <v>105.05017839999999</v>
      </c>
      <c r="AX101" s="2">
        <v>438.40364390000002</v>
      </c>
      <c r="AY101" s="2">
        <v>14.12776689</v>
      </c>
      <c r="AZ101" s="2">
        <v>384.27525939999998</v>
      </c>
      <c r="BA101" s="2">
        <v>54.12838455</v>
      </c>
      <c r="BB101" s="2">
        <v>786.2836767</v>
      </c>
      <c r="BC101" s="2">
        <v>0</v>
      </c>
      <c r="BD101" s="2">
        <v>0.912799676</v>
      </c>
      <c r="BE101" s="2">
        <v>-1.048993786</v>
      </c>
      <c r="BF101" s="2" t="s">
        <v>377</v>
      </c>
      <c r="BG101" s="2">
        <v>-0.13619411000000001</v>
      </c>
      <c r="BH101" s="2">
        <v>-1.048993786</v>
      </c>
      <c r="BI101" s="2">
        <v>0</v>
      </c>
      <c r="BJ101" s="2">
        <v>-1.1900000000000001E-3</v>
      </c>
      <c r="BK101" s="2">
        <v>221075.2028</v>
      </c>
      <c r="BL101" s="2">
        <v>236167.32642319999</v>
      </c>
      <c r="BM101" s="2">
        <v>44293.331850000002</v>
      </c>
      <c r="BN101" s="2">
        <v>14799.37614</v>
      </c>
      <c r="BO101" s="2">
        <v>1975.7348480000001</v>
      </c>
      <c r="BP101" s="2">
        <v>5695.16395996558</v>
      </c>
      <c r="BQ101" s="2">
        <v>2697.4622760000002</v>
      </c>
      <c r="BR101" s="2">
        <v>2042.2852539999999</v>
      </c>
      <c r="BS101" s="2">
        <v>5209.9669999999996</v>
      </c>
    </row>
    <row r="102" spans="1:71">
      <c r="A102" t="s">
        <v>370</v>
      </c>
      <c r="B102" t="s">
        <v>9</v>
      </c>
      <c r="C102" t="s">
        <v>46</v>
      </c>
      <c r="D102" t="s">
        <v>16</v>
      </c>
      <c r="E102">
        <v>2000</v>
      </c>
      <c r="F102" s="2">
        <v>876.43799999999999</v>
      </c>
      <c r="G102" s="2">
        <v>97.873441999999997</v>
      </c>
      <c r="H102" s="2">
        <v>1926.5736710000001</v>
      </c>
      <c r="I102" s="2">
        <v>1928.7344399999999</v>
      </c>
      <c r="J102" s="2">
        <v>71.033006950000001</v>
      </c>
      <c r="K102" s="2">
        <v>57.07633079</v>
      </c>
      <c r="L102" s="2">
        <v>1786.9319069999999</v>
      </c>
      <c r="M102" s="2">
        <v>2073.0015262782599</v>
      </c>
      <c r="N102" s="2">
        <v>1797.7745342200201</v>
      </c>
      <c r="O102" s="2">
        <f>_240523_FullDataBase[[#This Row],[kcal_mder_pou]]*110/100</f>
        <v>1977.5519876420221</v>
      </c>
      <c r="P102" s="2">
        <f>_240523_FullDataBase[[#This Row],[kcal_mder_pou]]*150/100</f>
        <v>2696.6618013300299</v>
      </c>
      <c r="Q102" s="6" t="s">
        <v>371</v>
      </c>
      <c r="R102" s="6">
        <v>0.17</v>
      </c>
      <c r="S102" s="2">
        <v>11478.705</v>
      </c>
      <c r="T102" s="2">
        <v>10454.361000000001</v>
      </c>
      <c r="U102" s="2">
        <v>4472.875</v>
      </c>
      <c r="V102" s="2" t="s">
        <v>373</v>
      </c>
      <c r="W102" s="6">
        <v>0.13583652357313716</v>
      </c>
      <c r="X102" s="2">
        <v>74.075311420000006</v>
      </c>
      <c r="Y102" s="6">
        <v>0.50481007200000005</v>
      </c>
      <c r="Z102" s="15">
        <f>_240523_FullDataBase[[#This Row],[agroecosh]]*_240523_FullDataBase[[#This Row],[calccropland]]</f>
        <v>12811.070007216002</v>
      </c>
      <c r="AA102" s="15">
        <f>_240523_FullDataBase[[#This Row],[calccropland]]-_240523_FullDataBase[[#This Row],[agroeco_cropland]]</f>
        <v>12566.929992783998</v>
      </c>
      <c r="AB102" s="2">
        <v>37540.082556975904</v>
      </c>
      <c r="AC102" s="2">
        <v>9246.3782879664395</v>
      </c>
      <c r="AD102" s="2">
        <v>1760</v>
      </c>
      <c r="AE102" s="2">
        <v>8363.4887999999992</v>
      </c>
      <c r="AF102" s="2">
        <f>_240523_FullDataBase[[#This Row],[lnppmatureforest]]+_240523_FullDataBase[[#This Row],[lnppmatureotherland]]+_240523_FullDataBase[[#This Row],[lnppnewforest]]+_240523_FullDataBase[[#This Row],[lnppnewotherland]]</f>
        <v>56909.949644942339</v>
      </c>
      <c r="AG102" s="6">
        <v>0.29275418423798111</v>
      </c>
      <c r="AH102" s="2">
        <v>25378</v>
      </c>
      <c r="AI102" s="2">
        <v>80751.516910000006</v>
      </c>
      <c r="AJ102" s="2">
        <v>68381.350000000006</v>
      </c>
      <c r="AK102" s="2">
        <v>0</v>
      </c>
      <c r="AL102" s="2">
        <v>19005.790789999999</v>
      </c>
      <c r="AM102" s="2">
        <v>0</v>
      </c>
      <c r="AN102" s="2">
        <v>878.34230409999998</v>
      </c>
      <c r="AO102" s="2">
        <v>194395</v>
      </c>
      <c r="AP102" s="2">
        <v>0</v>
      </c>
      <c r="AQ102" s="2">
        <v>0</v>
      </c>
      <c r="AR102" s="2">
        <v>194395</v>
      </c>
      <c r="AS102" s="2">
        <v>17.75883056</v>
      </c>
      <c r="AT102" s="2">
        <v>6.0323218609999998</v>
      </c>
      <c r="AU102" s="2">
        <v>1.02008394510507E-2</v>
      </c>
      <c r="AV102" s="2">
        <v>0.27746283300000002</v>
      </c>
      <c r="AW102" s="2">
        <v>11.44904586</v>
      </c>
      <c r="AX102" s="2">
        <v>65.405766839999998</v>
      </c>
      <c r="AY102" s="2">
        <v>1.846482</v>
      </c>
      <c r="AZ102" s="2">
        <v>50.2243104</v>
      </c>
      <c r="BA102" s="2">
        <v>15.181456430000001</v>
      </c>
      <c r="BB102" s="2">
        <v>83.140177559999998</v>
      </c>
      <c r="BC102" s="2">
        <v>0</v>
      </c>
      <c r="BD102" s="2">
        <v>0</v>
      </c>
      <c r="BE102" s="2">
        <v>0</v>
      </c>
      <c r="BF102" s="2" t="s">
        <v>377</v>
      </c>
      <c r="BG102" s="2">
        <v>83.140177559999998</v>
      </c>
      <c r="BH102" s="2">
        <v>0</v>
      </c>
      <c r="BI102" s="2">
        <v>0</v>
      </c>
      <c r="BJ102" s="2">
        <v>-2.4400000000000002E-2</v>
      </c>
      <c r="BK102" s="2">
        <v>15126.06286</v>
      </c>
      <c r="BL102" s="2">
        <v>16018.545121364999</v>
      </c>
      <c r="BM102" s="2">
        <v>1759.844838</v>
      </c>
      <c r="BN102" s="2">
        <v>388.05473480000001</v>
      </c>
      <c r="BO102" s="2">
        <v>396.79390549999999</v>
      </c>
      <c r="BP102" s="2">
        <v>1484.4941139923801</v>
      </c>
      <c r="BQ102" s="2">
        <v>97.335412640000001</v>
      </c>
      <c r="BR102" s="2">
        <v>1926.5736710000001</v>
      </c>
      <c r="BS102" s="2">
        <v>315</v>
      </c>
    </row>
    <row r="103" spans="1:71">
      <c r="A103" t="s">
        <v>370</v>
      </c>
      <c r="B103" t="s">
        <v>9</v>
      </c>
      <c r="C103" t="s">
        <v>46</v>
      </c>
      <c r="D103" t="s">
        <v>16</v>
      </c>
      <c r="E103">
        <v>2005</v>
      </c>
      <c r="F103" s="2">
        <v>941.09799999999996</v>
      </c>
      <c r="G103" s="2">
        <v>105.442402</v>
      </c>
      <c r="H103" s="2">
        <v>2892.3363420000001</v>
      </c>
      <c r="I103" s="2">
        <v>2886.0085720000002</v>
      </c>
      <c r="J103" s="2">
        <v>87.709621130000002</v>
      </c>
      <c r="K103" s="2">
        <v>81.445175520000006</v>
      </c>
      <c r="L103" s="2">
        <v>1800.0267120000001</v>
      </c>
      <c r="M103" s="2">
        <v>3164.4374632322101</v>
      </c>
      <c r="N103" s="2">
        <v>1812.93446851772</v>
      </c>
      <c r="O103" s="2">
        <f>_240523_FullDataBase[[#This Row],[kcal_mder_pou]]*110/100</f>
        <v>1994.2279153694919</v>
      </c>
      <c r="P103" s="2">
        <f>_240523_FullDataBase[[#This Row],[kcal_mder_pou]]*150/100</f>
        <v>2719.4017027765799</v>
      </c>
      <c r="Q103" s="6" t="s">
        <v>371</v>
      </c>
      <c r="R103" s="6">
        <v>0.17</v>
      </c>
      <c r="S103" s="2">
        <v>11478.705</v>
      </c>
      <c r="T103" s="2">
        <v>10454.361000000001</v>
      </c>
      <c r="U103" s="2">
        <v>4472.875</v>
      </c>
      <c r="V103" s="2" t="s">
        <v>373</v>
      </c>
      <c r="W103" s="6">
        <v>0.13583652357313716</v>
      </c>
      <c r="X103" s="2">
        <v>74.075311420000006</v>
      </c>
      <c r="Y103" s="6">
        <v>0.48130024500000002</v>
      </c>
      <c r="Z103" s="15">
        <f>_240523_FullDataBase[[#This Row],[agroecosh]]*_240523_FullDataBase[[#This Row],[calccropland]]</f>
        <v>12467.120246235001</v>
      </c>
      <c r="AA103" s="15">
        <f>_240523_FullDataBase[[#This Row],[calccropland]]-_240523_FullDataBase[[#This Row],[agroeco_cropland]]</f>
        <v>13435.879753764999</v>
      </c>
      <c r="AB103" s="2">
        <v>37257.481746374098</v>
      </c>
      <c r="AC103" s="2">
        <v>6672.2280000000101</v>
      </c>
      <c r="AD103" s="2">
        <v>1760</v>
      </c>
      <c r="AE103" s="2">
        <v>8363.4887999999992</v>
      </c>
      <c r="AF103" s="2">
        <f>_240523_FullDataBase[[#This Row],[lnppmatureforest]]+_240523_FullDataBase[[#This Row],[lnppmatureotherland]]+_240523_FullDataBase[[#This Row],[lnppnewforest]]+_240523_FullDataBase[[#This Row],[lnppnewotherland]]</f>
        <v>54053.198546374108</v>
      </c>
      <c r="AG103" s="6">
        <v>0.27805858456428462</v>
      </c>
      <c r="AH103" s="2">
        <v>25903</v>
      </c>
      <c r="AI103" s="2">
        <v>80461.705319999994</v>
      </c>
      <c r="AJ103" s="2">
        <v>67834.626189999995</v>
      </c>
      <c r="AK103" s="2">
        <v>1000</v>
      </c>
      <c r="AL103" s="2">
        <v>10454.361000000001</v>
      </c>
      <c r="AM103" s="2">
        <v>7707.7749629999998</v>
      </c>
      <c r="AN103" s="2">
        <v>1033.5325339999999</v>
      </c>
      <c r="AO103" s="2">
        <v>194395</v>
      </c>
      <c r="AP103" s="2">
        <v>-546.72381440000004</v>
      </c>
      <c r="AQ103" s="2">
        <v>1000</v>
      </c>
      <c r="AR103" s="2">
        <v>193848.27619999999</v>
      </c>
      <c r="AS103" s="2">
        <v>22.434768810000001</v>
      </c>
      <c r="AT103" s="2">
        <v>10.35137838</v>
      </c>
      <c r="AU103" s="2">
        <v>7.1939661494744003E-3</v>
      </c>
      <c r="AV103" s="2">
        <v>0.195675879</v>
      </c>
      <c r="AW103" s="2">
        <v>11.88771455</v>
      </c>
      <c r="AX103" s="2">
        <v>66.73702883</v>
      </c>
      <c r="AY103" s="2">
        <v>1.8783755440000001</v>
      </c>
      <c r="AZ103" s="2">
        <v>51.091814810000002</v>
      </c>
      <c r="BA103" s="2">
        <v>15.645214019999999</v>
      </c>
      <c r="BB103" s="2">
        <v>89.141879299999999</v>
      </c>
      <c r="BC103" s="2">
        <v>11.37540366</v>
      </c>
      <c r="BD103" s="2">
        <v>1.4913411240000001</v>
      </c>
      <c r="BE103" s="2">
        <v>-2.2310535250000001</v>
      </c>
      <c r="BF103" s="2" t="s">
        <v>377</v>
      </c>
      <c r="BG103" s="2">
        <v>102.00862410000001</v>
      </c>
      <c r="BH103" s="2">
        <v>-4.2500000000000003E-2</v>
      </c>
      <c r="BI103" s="2">
        <v>-2.188522061</v>
      </c>
      <c r="BJ103" s="2">
        <v>-2.9899999999999999E-2</v>
      </c>
      <c r="BK103" s="2">
        <v>21259.590469999999</v>
      </c>
      <c r="BL103" s="2">
        <v>22313.678245540701</v>
      </c>
      <c r="BM103" s="2">
        <v>2163.8096310000001</v>
      </c>
      <c r="BN103" s="2">
        <v>949.47125819999997</v>
      </c>
      <c r="BO103" s="2">
        <v>418.27907479999999</v>
      </c>
      <c r="BP103" s="2">
        <v>1535.0408949447999</v>
      </c>
      <c r="BQ103" s="2">
        <v>166.26764470000001</v>
      </c>
      <c r="BR103" s="2">
        <v>2892.3363420000001</v>
      </c>
      <c r="BS103" s="2">
        <v>380.7</v>
      </c>
    </row>
    <row r="104" spans="1:71">
      <c r="A104" t="s">
        <v>370</v>
      </c>
      <c r="B104" t="s">
        <v>9</v>
      </c>
      <c r="C104" t="s">
        <v>46</v>
      </c>
      <c r="D104" t="s">
        <v>16</v>
      </c>
      <c r="E104">
        <v>2020</v>
      </c>
      <c r="F104" s="2">
        <v>1152.51</v>
      </c>
      <c r="G104" s="2">
        <v>125.998302</v>
      </c>
      <c r="H104" s="2">
        <v>2903.1287750000001</v>
      </c>
      <c r="I104" s="2">
        <v>2802.3681510000001</v>
      </c>
      <c r="J104" s="2">
        <v>86.601966300000001</v>
      </c>
      <c r="K104" s="2">
        <v>88.004692000000006</v>
      </c>
      <c r="L104" s="2">
        <v>1839.3444059999999</v>
      </c>
      <c r="M104" s="2">
        <v>3166.3486841967101</v>
      </c>
      <c r="N104" s="2">
        <v>1858.010025775</v>
      </c>
      <c r="O104" s="2">
        <f>_240523_FullDataBase[[#This Row],[kcal_mder_pou]]*110/100</f>
        <v>2043.8110283525</v>
      </c>
      <c r="P104" s="2">
        <f>_240523_FullDataBase[[#This Row],[kcal_mder_pou]]*150/100</f>
        <v>2787.0150386625</v>
      </c>
      <c r="Q104" s="6" t="s">
        <v>371</v>
      </c>
      <c r="R104" s="6">
        <v>0.17</v>
      </c>
      <c r="S104" s="2">
        <v>12499.200999999999</v>
      </c>
      <c r="T104" s="2">
        <v>10791.666999999999</v>
      </c>
      <c r="U104" s="2">
        <v>4742.8379999999997</v>
      </c>
      <c r="V104" s="2" t="s">
        <v>373</v>
      </c>
      <c r="W104" s="6">
        <v>0.14421001568970396</v>
      </c>
      <c r="X104" s="2">
        <v>74.075311420000006</v>
      </c>
      <c r="Y104" s="6">
        <v>0.47622241399999998</v>
      </c>
      <c r="Z104" s="15">
        <f>_240523_FullDataBase[[#This Row],[agroecosh]]*_240523_FullDataBase[[#This Row],[calccropland]]</f>
        <v>10890.730385765999</v>
      </c>
      <c r="AA104" s="15">
        <f>_240523_FullDataBase[[#This Row],[calccropland]]-_240523_FullDataBase[[#This Row],[agroeco_cropland]]</f>
        <v>11978.269614234001</v>
      </c>
      <c r="AB104" s="2">
        <v>37075.626035655303</v>
      </c>
      <c r="AC104" s="2">
        <v>6837.0590000000102</v>
      </c>
      <c r="AD104" s="2">
        <v>3680</v>
      </c>
      <c r="AE104" s="2">
        <v>8633.3335999999999</v>
      </c>
      <c r="AF104" s="2">
        <f>_240523_FullDataBase[[#This Row],[lnppmatureforest]]+_240523_FullDataBase[[#This Row],[lnppmatureotherland]]+_240523_FullDataBase[[#This Row],[lnppnewforest]]+_240523_FullDataBase[[#This Row],[lnppnewotherland]]</f>
        <v>56226.018635655309</v>
      </c>
      <c r="AG104" s="6">
        <v>0.28923593011988635</v>
      </c>
      <c r="AH104" s="2">
        <v>22869</v>
      </c>
      <c r="AI104" s="2">
        <v>74012.916110000006</v>
      </c>
      <c r="AJ104" s="2">
        <v>67628.05661</v>
      </c>
      <c r="AK104" s="2">
        <v>4600</v>
      </c>
      <c r="AL104" s="2">
        <v>10791.666999999999</v>
      </c>
      <c r="AM104" s="2">
        <v>12809.503280000001</v>
      </c>
      <c r="AN104" s="2">
        <v>1683.857</v>
      </c>
      <c r="AO104" s="2">
        <v>194395</v>
      </c>
      <c r="AP104" s="2">
        <v>-186.6953465</v>
      </c>
      <c r="AQ104" s="2">
        <v>1200</v>
      </c>
      <c r="AR104" s="2">
        <v>194208.30470000001</v>
      </c>
      <c r="AS104" s="2">
        <v>25.605134419999999</v>
      </c>
      <c r="AT104" s="2">
        <v>13.48292934</v>
      </c>
      <c r="AU104" s="2">
        <v>5.9854026289238504E-3</v>
      </c>
      <c r="AV104" s="2">
        <v>0.162802952</v>
      </c>
      <c r="AW104" s="2">
        <v>11.95940212</v>
      </c>
      <c r="AX104" s="2">
        <v>76.980682340000001</v>
      </c>
      <c r="AY104" s="2">
        <v>2.160497087</v>
      </c>
      <c r="AZ104" s="2">
        <v>58.765520760000001</v>
      </c>
      <c r="BA104" s="2">
        <v>18.21516158</v>
      </c>
      <c r="BB104" s="2">
        <v>102.4830339</v>
      </c>
      <c r="BC104" s="2">
        <v>3.3240296229999999</v>
      </c>
      <c r="BD104" s="2">
        <v>-1.0121199729999999</v>
      </c>
      <c r="BE104" s="2">
        <v>-18.66333887</v>
      </c>
      <c r="BF104" s="2" t="s">
        <v>377</v>
      </c>
      <c r="BG104" s="2">
        <v>104.7949435</v>
      </c>
      <c r="BH104" s="2">
        <v>-8.5961373890000008</v>
      </c>
      <c r="BI104" s="2">
        <v>-10.06720148</v>
      </c>
      <c r="BJ104" s="2">
        <v>-0.102782887</v>
      </c>
      <c r="BK104" s="2">
        <v>26832.40597</v>
      </c>
      <c r="BL104" s="2">
        <v>27898.8249169831</v>
      </c>
      <c r="BM104" s="2">
        <v>2558.5739720000001</v>
      </c>
      <c r="BN104" s="2">
        <v>1217.497932</v>
      </c>
      <c r="BO104" s="2">
        <v>578.62277589999997</v>
      </c>
      <c r="BP104" s="2">
        <v>1700.36211030347</v>
      </c>
      <c r="BQ104" s="2">
        <v>232.7899865</v>
      </c>
      <c r="BR104" s="2">
        <v>2903.1287750000001</v>
      </c>
      <c r="BS104" s="2">
        <v>454.18265000000002</v>
      </c>
    </row>
    <row r="105" spans="1:71">
      <c r="A105" t="s">
        <v>370</v>
      </c>
      <c r="B105" t="s">
        <v>9</v>
      </c>
      <c r="C105" t="s">
        <v>46</v>
      </c>
      <c r="D105" t="s">
        <v>16</v>
      </c>
      <c r="E105">
        <v>2025</v>
      </c>
      <c r="F105" s="2">
        <v>1378.7120689999999</v>
      </c>
      <c r="G105" s="2">
        <v>130.35773900000001</v>
      </c>
      <c r="H105" s="2">
        <v>2903.1287750000001</v>
      </c>
      <c r="I105" s="2">
        <v>2805.5702769999998</v>
      </c>
      <c r="J105" s="2">
        <v>86.963744640000002</v>
      </c>
      <c r="K105" s="2">
        <v>87.99938118</v>
      </c>
      <c r="L105" s="2">
        <v>1852.4817210000001</v>
      </c>
      <c r="M105" s="2">
        <v>3169.6748939228801</v>
      </c>
      <c r="N105" s="2">
        <v>1872.4147747760101</v>
      </c>
      <c r="O105" s="2">
        <f>_240523_FullDataBase[[#This Row],[kcal_mder_pou]]*110/100</f>
        <v>2059.656252253611</v>
      </c>
      <c r="P105" s="2">
        <f>_240523_FullDataBase[[#This Row],[kcal_mder_pou]]*150/100</f>
        <v>2808.6221621640148</v>
      </c>
      <c r="Q105" s="6" t="s">
        <v>371</v>
      </c>
      <c r="R105" s="6">
        <v>0.17</v>
      </c>
      <c r="S105" s="2">
        <v>12921.40494</v>
      </c>
      <c r="T105" s="2">
        <v>11472.070159999999</v>
      </c>
      <c r="U105" s="2">
        <v>4742.8379999999997</v>
      </c>
      <c r="V105" s="2" t="s">
        <v>373</v>
      </c>
      <c r="W105" s="6">
        <v>0.14988200879652255</v>
      </c>
      <c r="X105" s="2">
        <v>77.066171120000007</v>
      </c>
      <c r="Y105" s="6">
        <v>0.47691337099999997</v>
      </c>
      <c r="Z105" s="15">
        <f>_240523_FullDataBase[[#This Row],[agroecosh]]*_240523_FullDataBase[[#This Row],[calccropland]]</f>
        <v>11410.976927163852</v>
      </c>
      <c r="AA105" s="15">
        <f>_240523_FullDataBase[[#This Row],[calccropland]]-_240523_FullDataBase[[#This Row],[agroeco_cropland]]</f>
        <v>12515.751952836146</v>
      </c>
      <c r="AB105" s="2">
        <v>36913.409983236299</v>
      </c>
      <c r="AC105" s="2">
        <v>7042.7787206896401</v>
      </c>
      <c r="AD105" s="2">
        <v>3680</v>
      </c>
      <c r="AE105" s="2">
        <v>9177.6561280000005</v>
      </c>
      <c r="AF105" s="2">
        <f>_240523_FullDataBase[[#This Row],[lnppmatureforest]]+_240523_FullDataBase[[#This Row],[lnppmatureotherland]]+_240523_FullDataBase[[#This Row],[lnppnewforest]]+_240523_FullDataBase[[#This Row],[lnppnewotherland]]</f>
        <v>56813.844831925941</v>
      </c>
      <c r="AG105" s="6">
        <v>0.29225980520037009</v>
      </c>
      <c r="AH105" s="2">
        <v>23926.728879999999</v>
      </c>
      <c r="AI105" s="2">
        <v>71544.365160000001</v>
      </c>
      <c r="AJ105" s="2">
        <v>67310.629920000007</v>
      </c>
      <c r="AK105" s="2">
        <v>4600</v>
      </c>
      <c r="AL105" s="2">
        <v>11472.070159999999</v>
      </c>
      <c r="AM105" s="2">
        <v>13583.38286</v>
      </c>
      <c r="AN105" s="2">
        <v>1957.8230129999999</v>
      </c>
      <c r="AO105" s="2">
        <v>194395</v>
      </c>
      <c r="AP105" s="2">
        <v>-317.42668479999998</v>
      </c>
      <c r="AQ105" s="2">
        <v>0</v>
      </c>
      <c r="AR105" s="2">
        <v>194077.57329999999</v>
      </c>
      <c r="AS105" s="2">
        <v>28.107931860000001</v>
      </c>
      <c r="AT105" s="2">
        <v>14.574329629999999</v>
      </c>
      <c r="AU105" s="2">
        <v>3.0961724423132501E-2</v>
      </c>
      <c r="AV105" s="2">
        <v>0.84215890400000004</v>
      </c>
      <c r="AW105" s="2">
        <v>12.691443319999999</v>
      </c>
      <c r="AX105" s="2">
        <v>79.562728800000002</v>
      </c>
      <c r="AY105" s="2">
        <v>2.226530211</v>
      </c>
      <c r="AZ105" s="2">
        <v>60.56162175</v>
      </c>
      <c r="BA105" s="2">
        <v>19.001107050000002</v>
      </c>
      <c r="BB105" s="2">
        <v>107.56787780000001</v>
      </c>
      <c r="BC105" s="2">
        <v>6.6145948900000002</v>
      </c>
      <c r="BD105" s="2">
        <v>3.6444023780000001</v>
      </c>
      <c r="BE105" s="2">
        <v>-20.269693319999998</v>
      </c>
      <c r="BF105" s="2" t="s">
        <v>377</v>
      </c>
      <c r="BG105" s="2">
        <v>117.826875</v>
      </c>
      <c r="BH105" s="2">
        <v>-10.20249183</v>
      </c>
      <c r="BI105" s="2">
        <v>-10.06720148</v>
      </c>
      <c r="BJ105" s="2">
        <v>-0.102782887</v>
      </c>
      <c r="BK105" s="2">
        <v>28981.702870000001</v>
      </c>
      <c r="BL105" s="2">
        <v>29847.512464580999</v>
      </c>
      <c r="BM105" s="2">
        <v>2769.537194</v>
      </c>
      <c r="BN105" s="2">
        <v>1299.6937399999999</v>
      </c>
      <c r="BO105" s="2">
        <v>620.07073290000005</v>
      </c>
      <c r="BP105" s="2">
        <v>1779.14221295774</v>
      </c>
      <c r="BQ105" s="2">
        <v>247.176221</v>
      </c>
      <c r="BR105" s="2">
        <v>0</v>
      </c>
      <c r="BS105" s="2">
        <v>0</v>
      </c>
    </row>
    <row r="106" spans="1:71">
      <c r="A106" t="s">
        <v>370</v>
      </c>
      <c r="B106" t="s">
        <v>9</v>
      </c>
      <c r="C106" t="s">
        <v>50</v>
      </c>
      <c r="D106" t="s">
        <v>16</v>
      </c>
      <c r="E106">
        <v>2000</v>
      </c>
      <c r="F106" s="2">
        <v>1E-3</v>
      </c>
      <c r="G106" s="2">
        <v>4.4912020000000004</v>
      </c>
      <c r="H106" s="2">
        <v>2897.670138</v>
      </c>
      <c r="I106" s="2">
        <v>2952.0421390000001</v>
      </c>
      <c r="J106" s="2">
        <v>132.17466450000001</v>
      </c>
      <c r="K106" s="2">
        <v>89.230146640000001</v>
      </c>
      <c r="L106" s="2">
        <v>2076.854249</v>
      </c>
      <c r="M106" s="2">
        <v>3210.60519829336</v>
      </c>
      <c r="N106" s="2">
        <v>1972.10634056963</v>
      </c>
      <c r="O106" s="2">
        <f>_240523_FullDataBase[[#This Row],[kcal_mder_pou]]*110/100</f>
        <v>2169.316974626593</v>
      </c>
      <c r="P106" s="2">
        <f>_240523_FullDataBase[[#This Row],[kcal_mder_pou]]*150/100</f>
        <v>2958.1595108544448</v>
      </c>
      <c r="Q106" s="6" t="s">
        <v>371</v>
      </c>
      <c r="R106" s="6">
        <v>0.17</v>
      </c>
      <c r="S106" s="2">
        <v>867.97199999999998</v>
      </c>
      <c r="T106" s="2">
        <v>6857.4560000000001</v>
      </c>
      <c r="U106" s="2">
        <v>972.67899999999997</v>
      </c>
      <c r="V106" s="2" t="s">
        <v>373</v>
      </c>
      <c r="W106" s="6">
        <v>0.23814510299963859</v>
      </c>
      <c r="X106" s="2">
        <v>95.213097300000001</v>
      </c>
      <c r="Y106" s="6">
        <v>0.42712207699999999</v>
      </c>
      <c r="Z106" s="15">
        <f>_240523_FullDataBase[[#This Row],[agroecosh]]*_240523_FullDataBase[[#This Row],[calccropland]]</f>
        <v>377.57591606799997</v>
      </c>
      <c r="AA106" s="15">
        <f>_240523_FullDataBase[[#This Row],[calccropland]]-_240523_FullDataBase[[#This Row],[agroeco_cropland]]</f>
        <v>506.42408393200003</v>
      </c>
      <c r="AB106" s="2">
        <v>9346.9723291528298</v>
      </c>
      <c r="AC106" s="2">
        <v>22001.173168900201</v>
      </c>
      <c r="AD106" s="2">
        <v>0</v>
      </c>
      <c r="AE106" s="2">
        <v>43.12</v>
      </c>
      <c r="AF106" s="2">
        <f>_240523_FullDataBase[[#This Row],[lnppmatureforest]]+_240523_FullDataBase[[#This Row],[lnppmatureotherland]]+_240523_FullDataBase[[#This Row],[lnppnewforest]]+_240523_FullDataBase[[#This Row],[lnppnewotherland]]</f>
        <v>31391.265498053031</v>
      </c>
      <c r="AG106" s="6">
        <v>0.85946012797069982</v>
      </c>
      <c r="AH106" s="2">
        <v>884</v>
      </c>
      <c r="AI106" s="2">
        <v>160.34048989999999</v>
      </c>
      <c r="AJ106" s="2">
        <v>12113</v>
      </c>
      <c r="AK106" s="2">
        <v>0</v>
      </c>
      <c r="AL106" s="2">
        <v>23182.556919999999</v>
      </c>
      <c r="AM106" s="2">
        <v>0</v>
      </c>
      <c r="AN106" s="2">
        <v>184.50258719999999</v>
      </c>
      <c r="AO106" s="2">
        <v>36524.400000000001</v>
      </c>
      <c r="AP106" s="2">
        <v>0</v>
      </c>
      <c r="AQ106" s="2">
        <v>0</v>
      </c>
      <c r="AR106" s="2">
        <v>0</v>
      </c>
      <c r="AS106" s="2">
        <v>1.9543242009999999</v>
      </c>
      <c r="AT106" s="2">
        <v>0.57838724900000005</v>
      </c>
      <c r="AU106" s="2">
        <v>1.16392456089201E-4</v>
      </c>
      <c r="AV106" s="2">
        <v>3.1658748056262601E-3</v>
      </c>
      <c r="AW106" s="2">
        <v>1.3727710769999999</v>
      </c>
      <c r="AX106" s="2">
        <v>3.236492792</v>
      </c>
      <c r="AY106" s="2">
        <v>0.10158134200000001</v>
      </c>
      <c r="AZ106" s="2">
        <v>2.7630124949999999</v>
      </c>
      <c r="BA106" s="2">
        <v>0.47348029699999999</v>
      </c>
      <c r="BB106" s="2">
        <v>5.1908169930000003</v>
      </c>
      <c r="BC106" s="2">
        <v>0</v>
      </c>
      <c r="BD106" s="2">
        <v>0</v>
      </c>
      <c r="BE106" s="2">
        <v>0</v>
      </c>
      <c r="BF106" s="2" t="s">
        <v>377</v>
      </c>
      <c r="BG106" s="2">
        <v>0</v>
      </c>
      <c r="BH106" s="2">
        <v>0</v>
      </c>
      <c r="BI106" s="2">
        <v>0</v>
      </c>
      <c r="BJ106" s="2">
        <v>0</v>
      </c>
      <c r="BK106" s="2">
        <v>5.7183249350000001</v>
      </c>
      <c r="BL106" s="2">
        <v>5.7183249344339897</v>
      </c>
      <c r="BM106" s="2">
        <v>4.0458402400000004</v>
      </c>
      <c r="BN106" s="2">
        <v>25.920601640000001</v>
      </c>
      <c r="BO106" s="2">
        <v>36.641738680000003</v>
      </c>
      <c r="BP106" s="2">
        <v>77.740770895786696</v>
      </c>
      <c r="BQ106" s="2">
        <v>10.94009359</v>
      </c>
      <c r="BR106" s="2">
        <v>2897.670138</v>
      </c>
      <c r="BS106" s="2">
        <v>30</v>
      </c>
    </row>
    <row r="107" spans="1:71">
      <c r="A107" t="s">
        <v>370</v>
      </c>
      <c r="B107" t="s">
        <v>9</v>
      </c>
      <c r="C107" t="s">
        <v>50</v>
      </c>
      <c r="D107" t="s">
        <v>16</v>
      </c>
      <c r="E107">
        <v>2005</v>
      </c>
      <c r="F107" s="2">
        <v>1.1149339135775201E-3</v>
      </c>
      <c r="G107" s="2">
        <v>4.6236889999999997</v>
      </c>
      <c r="H107" s="2">
        <v>3009.6691409999999</v>
      </c>
      <c r="I107" s="2">
        <v>3090.3081229999998</v>
      </c>
      <c r="J107" s="2">
        <v>150.37749120000001</v>
      </c>
      <c r="K107" s="2">
        <v>90.357015149999995</v>
      </c>
      <c r="L107" s="2">
        <v>2081.9955409999998</v>
      </c>
      <c r="M107" s="2">
        <v>3375.1562639650601</v>
      </c>
      <c r="N107" s="2">
        <v>1977.3377701127499</v>
      </c>
      <c r="O107" s="2">
        <f>_240523_FullDataBase[[#This Row],[kcal_mder_pou]]*110/100</f>
        <v>2175.0715471240251</v>
      </c>
      <c r="P107" s="2">
        <f>_240523_FullDataBase[[#This Row],[kcal_mder_pou]]*150/100</f>
        <v>2966.0066551691248</v>
      </c>
      <c r="Q107" s="6" t="s">
        <v>371</v>
      </c>
      <c r="R107" s="6">
        <v>0.17</v>
      </c>
      <c r="S107" s="2">
        <v>867.97199999999998</v>
      </c>
      <c r="T107" s="2">
        <v>6857.4560000000001</v>
      </c>
      <c r="U107" s="2">
        <v>972.67899999999997</v>
      </c>
      <c r="V107" s="2" t="s">
        <v>373</v>
      </c>
      <c r="W107" s="6">
        <v>0.23814510299963859</v>
      </c>
      <c r="X107" s="2">
        <v>95.213097300000001</v>
      </c>
      <c r="Y107" s="6">
        <v>0.43033530800000003</v>
      </c>
      <c r="Z107" s="15">
        <f>_240523_FullDataBase[[#This Row],[agroecosh]]*_240523_FullDataBase[[#This Row],[calccropland]]</f>
        <v>373.100712036</v>
      </c>
      <c r="AA107" s="15">
        <f>_240523_FullDataBase[[#This Row],[calccropland]]-_240523_FullDataBase[[#This Row],[agroeco_cropland]]</f>
        <v>493.899287964</v>
      </c>
      <c r="AB107" s="2">
        <v>9343.5227076300507</v>
      </c>
      <c r="AC107" s="2">
        <v>21975.7956054071</v>
      </c>
      <c r="AD107" s="2">
        <v>0</v>
      </c>
      <c r="AE107" s="2">
        <v>43.12</v>
      </c>
      <c r="AF107" s="2">
        <f>_240523_FullDataBase[[#This Row],[lnppmatureforest]]+_240523_FullDataBase[[#This Row],[lnppmatureotherland]]+_240523_FullDataBase[[#This Row],[lnppnewforest]]+_240523_FullDataBase[[#This Row],[lnppnewotherland]]</f>
        <v>31362.43831303715</v>
      </c>
      <c r="AG107" s="6">
        <v>0.85867086969360618</v>
      </c>
      <c r="AH107" s="2">
        <v>867</v>
      </c>
      <c r="AI107" s="2">
        <v>170.0227184</v>
      </c>
      <c r="AJ107" s="2">
        <v>12108.458640000001</v>
      </c>
      <c r="AK107" s="2">
        <v>0</v>
      </c>
      <c r="AL107" s="2">
        <v>23155.425810000001</v>
      </c>
      <c r="AM107" s="2">
        <v>17</v>
      </c>
      <c r="AN107" s="2">
        <v>206.49283460000001</v>
      </c>
      <c r="AO107" s="2">
        <v>36524.400000000001</v>
      </c>
      <c r="AP107" s="2">
        <v>-4.5413581150000004</v>
      </c>
      <c r="AQ107" s="2">
        <v>0</v>
      </c>
      <c r="AR107" s="2">
        <v>-4.5413581150000004</v>
      </c>
      <c r="AS107" s="2">
        <v>2.055066836</v>
      </c>
      <c r="AT107" s="2">
        <v>0.58327352600000004</v>
      </c>
      <c r="AU107" s="2">
        <v>1.20482248382047E-4</v>
      </c>
      <c r="AV107" s="2">
        <v>3.2771171559916701E-3</v>
      </c>
      <c r="AW107" s="2">
        <v>1.4685161920000001</v>
      </c>
      <c r="AX107" s="2">
        <v>3.1079414700000001</v>
      </c>
      <c r="AY107" s="2">
        <v>9.7509339177032597E-2</v>
      </c>
      <c r="AZ107" s="2">
        <v>2.652254026</v>
      </c>
      <c r="BA107" s="2">
        <v>0.455687444</v>
      </c>
      <c r="BB107" s="2">
        <v>5.163008306</v>
      </c>
      <c r="BC107" s="2">
        <v>0.10167865700000001</v>
      </c>
      <c r="BD107" s="2">
        <v>0.181857239</v>
      </c>
      <c r="BE107" s="2">
        <v>-2.24E-2</v>
      </c>
      <c r="BF107" s="2" t="s">
        <v>377</v>
      </c>
      <c r="BG107" s="2">
        <v>0.26110477599999998</v>
      </c>
      <c r="BH107" s="2">
        <v>-2.24E-2</v>
      </c>
      <c r="BI107" s="2">
        <v>0</v>
      </c>
      <c r="BJ107" s="2">
        <v>0</v>
      </c>
      <c r="BK107" s="2">
        <v>4.9479367310000004</v>
      </c>
      <c r="BL107" s="2">
        <v>4.9479367314510503</v>
      </c>
      <c r="BM107" s="2">
        <v>3.991860945</v>
      </c>
      <c r="BN107" s="2">
        <v>25.793849399999999</v>
      </c>
      <c r="BO107" s="2">
        <v>36.508332500000002</v>
      </c>
      <c r="BP107" s="2">
        <v>74.884518010365497</v>
      </c>
      <c r="BQ107" s="2">
        <v>10.582643300000001</v>
      </c>
      <c r="BR107" s="2">
        <v>3009.6691409999999</v>
      </c>
      <c r="BS107" s="2">
        <v>28.64</v>
      </c>
    </row>
    <row r="108" spans="1:71">
      <c r="A108" t="s">
        <v>370</v>
      </c>
      <c r="B108" t="s">
        <v>9</v>
      </c>
      <c r="C108" t="s">
        <v>50</v>
      </c>
      <c r="D108" t="s">
        <v>16</v>
      </c>
      <c r="E108">
        <v>2010</v>
      </c>
      <c r="F108" s="2">
        <v>1.1692228448033899E-3</v>
      </c>
      <c r="G108" s="2">
        <v>4.8897409999999999</v>
      </c>
      <c r="H108" s="2">
        <v>2780.864791</v>
      </c>
      <c r="I108" s="2">
        <v>2857.0339560000002</v>
      </c>
      <c r="J108" s="2">
        <v>122.6328065</v>
      </c>
      <c r="K108" s="2">
        <v>100.0321678</v>
      </c>
      <c r="L108" s="2">
        <v>2087.7093500000001</v>
      </c>
      <c r="M108" s="2">
        <v>3528.6685184358298</v>
      </c>
      <c r="N108" s="2">
        <v>1979.1968322523901</v>
      </c>
      <c r="O108" s="2">
        <f>_240523_FullDataBase[[#This Row],[kcal_mder_pou]]*110/100</f>
        <v>2177.116515477629</v>
      </c>
      <c r="P108" s="2">
        <f>_240523_FullDataBase[[#This Row],[kcal_mder_pou]]*150/100</f>
        <v>2968.7952483785853</v>
      </c>
      <c r="Q108" s="6" t="s">
        <v>371</v>
      </c>
      <c r="R108" s="6">
        <v>0.17</v>
      </c>
      <c r="S108" s="2">
        <v>867.97199999999998</v>
      </c>
      <c r="T108" s="2">
        <v>6857.4560000000001</v>
      </c>
      <c r="U108" s="2">
        <v>972.67899999999997</v>
      </c>
      <c r="V108" s="2" t="s">
        <v>373</v>
      </c>
      <c r="W108" s="6">
        <v>0.23814510299963859</v>
      </c>
      <c r="X108" s="2">
        <v>95.213097300000001</v>
      </c>
      <c r="Y108" s="6">
        <v>0.42995585400000003</v>
      </c>
      <c r="Z108" s="15">
        <f>_240523_FullDataBase[[#This Row],[agroecosh]]*_240523_FullDataBase[[#This Row],[calccropland]]</f>
        <v>356.90635440540001</v>
      </c>
      <c r="AA108" s="15">
        <f>_240523_FullDataBase[[#This Row],[calccropland]]-_240523_FullDataBase[[#This Row],[agroeco_cropland]]</f>
        <v>473.19364559460001</v>
      </c>
      <c r="AB108" s="2">
        <v>9341.2778056712104</v>
      </c>
      <c r="AC108" s="2">
        <v>21947.706214574198</v>
      </c>
      <c r="AD108" s="2">
        <v>0</v>
      </c>
      <c r="AE108" s="2">
        <v>43.12</v>
      </c>
      <c r="AF108" s="2">
        <f>_240523_FullDataBase[[#This Row],[lnppmatureforest]]+_240523_FullDataBase[[#This Row],[lnppmatureotherland]]+_240523_FullDataBase[[#This Row],[lnppnewforest]]+_240523_FullDataBase[[#This Row],[lnppnewotherland]]</f>
        <v>31332.104020245406</v>
      </c>
      <c r="AG108" s="6">
        <v>0.85784034837657575</v>
      </c>
      <c r="AH108" s="2">
        <v>830.1</v>
      </c>
      <c r="AI108" s="2">
        <v>178.3972167</v>
      </c>
      <c r="AJ108" s="2">
        <v>12105.503269999999</v>
      </c>
      <c r="AK108" s="2">
        <v>0</v>
      </c>
      <c r="AL108" s="2">
        <v>23125.395489999999</v>
      </c>
      <c r="AM108" s="2">
        <v>53.9</v>
      </c>
      <c r="AN108" s="2">
        <v>231.10402619999999</v>
      </c>
      <c r="AO108" s="2">
        <v>36524.400000000001</v>
      </c>
      <c r="AP108" s="2">
        <v>-2.9553721070000001</v>
      </c>
      <c r="AQ108" s="2">
        <v>0</v>
      </c>
      <c r="AR108" s="2">
        <v>-2.9553721070000001</v>
      </c>
      <c r="AS108" s="2">
        <v>1.481389445</v>
      </c>
      <c r="AT108" s="2">
        <v>0.523705643</v>
      </c>
      <c r="AU108" s="2">
        <v>9.4567453427238902E-5</v>
      </c>
      <c r="AV108" s="2">
        <v>2.5722347332208999E-3</v>
      </c>
      <c r="AW108" s="2">
        <v>0.95511156699999999</v>
      </c>
      <c r="AX108" s="2">
        <v>2.9558314810000001</v>
      </c>
      <c r="AY108" s="2">
        <v>9.2642606507339201E-2</v>
      </c>
      <c r="AZ108" s="2">
        <v>2.5198788969999999</v>
      </c>
      <c r="BA108" s="2">
        <v>0.43595258399999998</v>
      </c>
      <c r="BB108" s="2">
        <v>4.4372209270000003</v>
      </c>
      <c r="BC108" s="2">
        <v>6.88875425776556E-2</v>
      </c>
      <c r="BD108" s="2">
        <v>0.20264955200000001</v>
      </c>
      <c r="BE108" s="2">
        <v>-7.1099999999999997E-2</v>
      </c>
      <c r="BF108" s="2" t="s">
        <v>377</v>
      </c>
      <c r="BG108" s="2">
        <v>0.20041724899999999</v>
      </c>
      <c r="BH108" s="2">
        <v>-7.1099999999999997E-2</v>
      </c>
      <c r="BI108" s="2">
        <v>0</v>
      </c>
      <c r="BJ108" s="2">
        <v>0</v>
      </c>
      <c r="BK108" s="2">
        <v>6.1336364369999998</v>
      </c>
      <c r="BL108" s="2">
        <v>6.1336364369896597</v>
      </c>
      <c r="BM108" s="2">
        <v>4.0404947440000001</v>
      </c>
      <c r="BN108" s="2">
        <v>21.869387289999999</v>
      </c>
      <c r="BO108" s="2">
        <v>39.931134729999997</v>
      </c>
      <c r="BP108" s="2">
        <v>67.971631105238004</v>
      </c>
      <c r="BQ108" s="2">
        <v>8.1209645170000009</v>
      </c>
      <c r="BR108" s="2">
        <v>2780.864791</v>
      </c>
      <c r="BS108" s="2">
        <v>18.064</v>
      </c>
    </row>
    <row r="109" spans="1:71">
      <c r="A109" t="s">
        <v>370</v>
      </c>
      <c r="B109" t="s">
        <v>9</v>
      </c>
      <c r="C109" t="s">
        <v>50</v>
      </c>
      <c r="D109" t="s">
        <v>16</v>
      </c>
      <c r="E109">
        <v>2015</v>
      </c>
      <c r="F109" s="2">
        <v>1.2738583046347999E-3</v>
      </c>
      <c r="G109" s="2">
        <v>5.1903560000000004</v>
      </c>
      <c r="H109" s="2">
        <v>2725.232966</v>
      </c>
      <c r="I109" s="2">
        <v>2820.8905570000002</v>
      </c>
      <c r="J109" s="2">
        <v>125.9739567</v>
      </c>
      <c r="K109" s="2">
        <v>94.435403179999994</v>
      </c>
      <c r="L109" s="2">
        <v>2092.4931889999998</v>
      </c>
      <c r="M109" s="2">
        <v>3439.7153846798101</v>
      </c>
      <c r="N109" s="2">
        <v>1983.9854092799701</v>
      </c>
      <c r="O109" s="2">
        <f>_240523_FullDataBase[[#This Row],[kcal_mder_pou]]*110/100</f>
        <v>2182.3839502079672</v>
      </c>
      <c r="P109" s="2">
        <f>_240523_FullDataBase[[#This Row],[kcal_mder_pou]]*150/100</f>
        <v>2975.9781139199554</v>
      </c>
      <c r="Q109" s="6" t="s">
        <v>371</v>
      </c>
      <c r="R109" s="6">
        <v>0.17</v>
      </c>
      <c r="S109" s="2">
        <v>959.654</v>
      </c>
      <c r="T109" s="2">
        <v>6949.9040000000005</v>
      </c>
      <c r="U109" s="2">
        <v>1011.52</v>
      </c>
      <c r="V109" s="2" t="s">
        <v>373</v>
      </c>
      <c r="W109" s="6">
        <v>0.24424981656098391</v>
      </c>
      <c r="X109" s="2">
        <v>95.213097300000001</v>
      </c>
      <c r="Y109" s="6">
        <v>0.44039328599999999</v>
      </c>
      <c r="Z109" s="15">
        <f>_240523_FullDataBase[[#This Row],[agroecosh]]*_240523_FullDataBase[[#This Row],[calccropland]]</f>
        <v>356.79034576561799</v>
      </c>
      <c r="AA109" s="15">
        <f>_240523_FullDataBase[[#This Row],[calccropland]]-_240523_FullDataBase[[#This Row],[agroeco_cropland]]</f>
        <v>453.37265423438203</v>
      </c>
      <c r="AB109" s="2">
        <v>9402.6493777541691</v>
      </c>
      <c r="AC109" s="2">
        <v>21907.362568874902</v>
      </c>
      <c r="AD109" s="2">
        <v>0</v>
      </c>
      <c r="AE109" s="2">
        <v>59.069600000000001</v>
      </c>
      <c r="AF109" s="2">
        <f>_240523_FullDataBase[[#This Row],[lnppmatureforest]]+_240523_FullDataBase[[#This Row],[lnppmatureotherland]]+_240523_FullDataBase[[#This Row],[lnppnewforest]]+_240523_FullDataBase[[#This Row],[lnppnewotherland]]</f>
        <v>31369.08154662907</v>
      </c>
      <c r="AG109" s="6">
        <v>0.85885275450463439</v>
      </c>
      <c r="AH109" s="2">
        <v>810.16300000000001</v>
      </c>
      <c r="AI109" s="2">
        <v>176.8497539</v>
      </c>
      <c r="AJ109" s="2">
        <v>12105.503269999999</v>
      </c>
      <c r="AK109" s="2">
        <v>0</v>
      </c>
      <c r="AL109" s="2">
        <v>23099.398430000001</v>
      </c>
      <c r="AM109" s="2">
        <v>73.837000000000003</v>
      </c>
      <c r="AN109" s="2">
        <v>258.64854359999998</v>
      </c>
      <c r="AO109" s="2">
        <v>36524.400000000001</v>
      </c>
      <c r="AP109" s="2">
        <v>0</v>
      </c>
      <c r="AQ109" s="2">
        <v>0</v>
      </c>
      <c r="AR109" s="2">
        <v>0</v>
      </c>
      <c r="AS109" s="2">
        <v>1.528476766</v>
      </c>
      <c r="AT109" s="2">
        <v>0.54925636700000002</v>
      </c>
      <c r="AU109" s="2">
        <v>9.9630799543209004E-5</v>
      </c>
      <c r="AV109" s="2">
        <v>2.7099577475752801E-3</v>
      </c>
      <c r="AW109" s="2">
        <v>0.97651044200000003</v>
      </c>
      <c r="AX109" s="2">
        <v>2.8975696950000001</v>
      </c>
      <c r="AY109" s="2">
        <v>9.0770240833230598E-2</v>
      </c>
      <c r="AZ109" s="2">
        <v>2.4689505509999998</v>
      </c>
      <c r="BA109" s="2">
        <v>0.42861914400000001</v>
      </c>
      <c r="BB109" s="2">
        <v>4.4260464610000003</v>
      </c>
      <c r="BC109" s="2">
        <v>0</v>
      </c>
      <c r="BD109" s="2">
        <v>0.21398256500000001</v>
      </c>
      <c r="BE109" s="2">
        <v>-9.74E-2</v>
      </c>
      <c r="BF109" s="2" t="s">
        <v>377</v>
      </c>
      <c r="BG109" s="2">
        <v>0.116556294</v>
      </c>
      <c r="BH109" s="2">
        <v>-9.74E-2</v>
      </c>
      <c r="BI109" s="2">
        <v>0</v>
      </c>
      <c r="BJ109" s="2">
        <v>0</v>
      </c>
      <c r="BK109" s="2">
        <v>5.8072150889999996</v>
      </c>
      <c r="BL109" s="2">
        <v>5.8072150893101799</v>
      </c>
      <c r="BM109" s="2">
        <v>3.9068870869999999</v>
      </c>
      <c r="BN109" s="2">
        <v>23.530663319999999</v>
      </c>
      <c r="BO109" s="2">
        <v>41.392200950000003</v>
      </c>
      <c r="BP109" s="2">
        <v>65.163412853714206</v>
      </c>
      <c r="BQ109" s="2">
        <v>8.1314590019999997</v>
      </c>
      <c r="BR109" s="2">
        <v>2725.232966</v>
      </c>
      <c r="BS109" s="2">
        <v>21.268999999999998</v>
      </c>
    </row>
    <row r="110" spans="1:71">
      <c r="A110" t="s">
        <v>370</v>
      </c>
      <c r="B110" t="s">
        <v>9</v>
      </c>
      <c r="C110" t="s">
        <v>50</v>
      </c>
      <c r="D110" t="s">
        <v>16</v>
      </c>
      <c r="E110">
        <v>2020</v>
      </c>
      <c r="F110" s="2">
        <v>1.3324693506261899E-3</v>
      </c>
      <c r="G110" s="2">
        <v>5.3798389999999996</v>
      </c>
      <c r="H110" s="2">
        <v>2858.092866</v>
      </c>
      <c r="I110" s="2">
        <v>2943.1655089999999</v>
      </c>
      <c r="J110" s="2">
        <v>131.21353690000001</v>
      </c>
      <c r="K110" s="2">
        <v>102.31574620000001</v>
      </c>
      <c r="L110" s="2">
        <v>2096.411028</v>
      </c>
      <c r="M110" s="2">
        <v>3501.0427395049801</v>
      </c>
      <c r="N110" s="2">
        <v>1988.5875180663299</v>
      </c>
      <c r="O110" s="2">
        <f>_240523_FullDataBase[[#This Row],[kcal_mder_pou]]*110/100</f>
        <v>2187.4462698729631</v>
      </c>
      <c r="P110" s="2">
        <f>_240523_FullDataBase[[#This Row],[kcal_mder_pou]]*150/100</f>
        <v>2982.881277099495</v>
      </c>
      <c r="Q110" s="6" t="s">
        <v>371</v>
      </c>
      <c r="R110" s="6">
        <v>0.17</v>
      </c>
      <c r="S110" s="2">
        <v>1094.2719999999999</v>
      </c>
      <c r="T110" s="2">
        <v>6977.82</v>
      </c>
      <c r="U110" s="2">
        <v>1030.6320000000001</v>
      </c>
      <c r="V110" s="2" t="s">
        <v>373</v>
      </c>
      <c r="W110" s="6">
        <v>0.24922309469833864</v>
      </c>
      <c r="X110" s="2">
        <v>95.213097300000001</v>
      </c>
      <c r="Y110" s="6">
        <v>0.46173945500000002</v>
      </c>
      <c r="Z110" s="15">
        <f>_240523_FullDataBase[[#This Row],[agroecosh]]*_240523_FullDataBase[[#This Row],[calccropland]]</f>
        <v>372.92987344366503</v>
      </c>
      <c r="AA110" s="15">
        <f>_240523_FullDataBase[[#This Row],[calccropland]]-_240523_FullDataBase[[#This Row],[agroeco_cropland]]</f>
        <v>434.73312655633498</v>
      </c>
      <c r="AB110" s="2">
        <v>9449.6317613925003</v>
      </c>
      <c r="AC110" s="2">
        <v>21833.886665126101</v>
      </c>
      <c r="AD110" s="2">
        <v>0</v>
      </c>
      <c r="AE110" s="2">
        <v>61.069600000000001</v>
      </c>
      <c r="AF110" s="2">
        <f>_240523_FullDataBase[[#This Row],[lnppmatureforest]]+_240523_FullDataBase[[#This Row],[lnppmatureotherland]]+_240523_FullDataBase[[#This Row],[lnppnewforest]]+_240523_FullDataBase[[#This Row],[lnppnewotherland]]</f>
        <v>31344.588026518602</v>
      </c>
      <c r="AG110" s="6">
        <v>0.85818214745536137</v>
      </c>
      <c r="AH110" s="2">
        <v>807.66300000000001</v>
      </c>
      <c r="AI110" s="2">
        <v>180.92335869999999</v>
      </c>
      <c r="AJ110" s="2">
        <v>12105.503269999999</v>
      </c>
      <c r="AK110" s="2">
        <v>0</v>
      </c>
      <c r="AL110" s="2">
        <v>23064.497370000001</v>
      </c>
      <c r="AM110" s="2">
        <v>76.337000000000003</v>
      </c>
      <c r="AN110" s="2">
        <v>289.476</v>
      </c>
      <c r="AO110" s="2">
        <v>36524.400000000001</v>
      </c>
      <c r="AP110" s="2">
        <v>-1.8199999999999999E-12</v>
      </c>
      <c r="AQ110" s="2">
        <v>0</v>
      </c>
      <c r="AR110" s="2">
        <v>-1.8199999999999999E-12</v>
      </c>
      <c r="AS110" s="2">
        <v>1.907734907</v>
      </c>
      <c r="AT110" s="2">
        <v>0.61973449700000005</v>
      </c>
      <c r="AU110" s="2">
        <v>1.07526745449455E-4</v>
      </c>
      <c r="AV110" s="2">
        <v>2.9247274762251902E-3</v>
      </c>
      <c r="AW110" s="2">
        <v>1.2850756830000001</v>
      </c>
      <c r="AX110" s="2">
        <v>2.9606675710000001</v>
      </c>
      <c r="AY110" s="2">
        <v>9.2768230524762602E-2</v>
      </c>
      <c r="AZ110" s="2">
        <v>2.5232958700000001</v>
      </c>
      <c r="BA110" s="2">
        <v>0.437371701</v>
      </c>
      <c r="BB110" s="2">
        <v>4.8684024780000001</v>
      </c>
      <c r="BC110" s="2">
        <v>0</v>
      </c>
      <c r="BD110" s="2">
        <v>0.2548069</v>
      </c>
      <c r="BE110" s="2">
        <v>-0.100724965</v>
      </c>
      <c r="BF110" s="2" t="s">
        <v>377</v>
      </c>
      <c r="BG110" s="2">
        <v>0.154081934</v>
      </c>
      <c r="BH110" s="2">
        <v>-0.100724965</v>
      </c>
      <c r="BI110" s="2">
        <v>0</v>
      </c>
      <c r="BJ110" s="2">
        <v>0</v>
      </c>
      <c r="BK110" s="2">
        <v>5.6225561429999997</v>
      </c>
      <c r="BL110" s="2">
        <v>5.62255614311775</v>
      </c>
      <c r="BM110" s="2">
        <v>4.0371268230000004</v>
      </c>
      <c r="BN110" s="2">
        <v>27.61964502</v>
      </c>
      <c r="BO110" s="2">
        <v>44.293303350000002</v>
      </c>
      <c r="BP110" s="2">
        <v>63.4765375815333</v>
      </c>
      <c r="BQ110" s="2">
        <v>8.7776819840000009</v>
      </c>
      <c r="BR110" s="2">
        <v>2858.092866</v>
      </c>
      <c r="BS110" s="2">
        <v>20.617999999999999</v>
      </c>
    </row>
    <row r="111" spans="1:71">
      <c r="A111" t="s">
        <v>370</v>
      </c>
      <c r="B111" t="s">
        <v>9</v>
      </c>
      <c r="C111" t="s">
        <v>50</v>
      </c>
      <c r="D111" t="s">
        <v>16</v>
      </c>
      <c r="E111">
        <v>2025</v>
      </c>
      <c r="F111" s="2">
        <v>1.55598504642519E-3</v>
      </c>
      <c r="G111" s="2">
        <v>5.554468</v>
      </c>
      <c r="H111" s="2">
        <v>2858.092866</v>
      </c>
      <c r="I111" s="2">
        <v>2941.4743600000002</v>
      </c>
      <c r="J111" s="2">
        <v>131.1698739</v>
      </c>
      <c r="K111" s="2">
        <v>102.24971170000001</v>
      </c>
      <c r="L111" s="2">
        <v>2101.217756</v>
      </c>
      <c r="M111" s="2">
        <v>3481.3282090274902</v>
      </c>
      <c r="N111" s="2">
        <v>1992.80110194548</v>
      </c>
      <c r="O111" s="2">
        <f>_240523_FullDataBase[[#This Row],[kcal_mder_pou]]*110/100</f>
        <v>2192.0812121400281</v>
      </c>
      <c r="P111" s="2">
        <f>_240523_FullDataBase[[#This Row],[kcal_mder_pou]]*150/100</f>
        <v>2989.2016529182201</v>
      </c>
      <c r="Q111" s="6" t="s">
        <v>371</v>
      </c>
      <c r="R111" s="6">
        <v>0.17</v>
      </c>
      <c r="S111" s="2">
        <v>1184.4584139999999</v>
      </c>
      <c r="T111" s="2">
        <v>7006.8506719999996</v>
      </c>
      <c r="U111" s="2">
        <v>1030.6320000000001</v>
      </c>
      <c r="V111" s="2" t="s">
        <v>373</v>
      </c>
      <c r="W111" s="6">
        <v>0.25248713424450503</v>
      </c>
      <c r="X111" s="2">
        <v>99.976363379999995</v>
      </c>
      <c r="Y111" s="6">
        <v>0.42635134800000002</v>
      </c>
      <c r="Z111" s="15">
        <f>_240523_FullDataBase[[#This Row],[agroecosh]]*_240523_FullDataBase[[#This Row],[calccropland]]</f>
        <v>332.19975172177152</v>
      </c>
      <c r="AA111" s="15">
        <f>_240523_FullDataBase[[#This Row],[calccropland]]-_240523_FullDataBase[[#This Row],[agroeco_cropland]]</f>
        <v>446.96924417822851</v>
      </c>
      <c r="AB111" s="2">
        <v>9449.6317613925003</v>
      </c>
      <c r="AC111" s="2">
        <v>21827.550631374601</v>
      </c>
      <c r="AD111" s="2">
        <v>0</v>
      </c>
      <c r="AE111" s="2">
        <v>84.789868249999998</v>
      </c>
      <c r="AF111" s="2">
        <f>_240523_FullDataBase[[#This Row],[lnppmatureforest]]+_240523_FullDataBase[[#This Row],[lnppmatureotherland]]+_240523_FullDataBase[[#This Row],[lnppnewforest]]+_240523_FullDataBase[[#This Row],[lnppnewotherland]]</f>
        <v>31361.972261017101</v>
      </c>
      <c r="AG111" s="6">
        <v>0.85865810967509659</v>
      </c>
      <c r="AH111" s="2">
        <v>779.16899590000003</v>
      </c>
      <c r="AI111" s="2">
        <v>177.9538695</v>
      </c>
      <c r="AJ111" s="2">
        <v>12105.503269999999</v>
      </c>
      <c r="AK111" s="2">
        <v>0</v>
      </c>
      <c r="AL111" s="2">
        <v>23057.69803</v>
      </c>
      <c r="AM111" s="2">
        <v>105.9873353</v>
      </c>
      <c r="AN111" s="2">
        <v>298.08850030000002</v>
      </c>
      <c r="AO111" s="2">
        <v>36524.400000000001</v>
      </c>
      <c r="AP111" s="2">
        <v>0</v>
      </c>
      <c r="AQ111" s="2">
        <v>0</v>
      </c>
      <c r="AR111" s="2">
        <v>0</v>
      </c>
      <c r="AS111" s="2">
        <v>1.7198808510000001</v>
      </c>
      <c r="AT111" s="2">
        <v>0.55830341400000005</v>
      </c>
      <c r="AU111" s="2">
        <v>9.6972516733264799E-5</v>
      </c>
      <c r="AV111" s="2">
        <v>2.6376524551448002E-3</v>
      </c>
      <c r="AW111" s="2">
        <v>1.158939784</v>
      </c>
      <c r="AX111" s="2">
        <v>2.9493953369999999</v>
      </c>
      <c r="AY111" s="2">
        <v>9.2405941749629503E-2</v>
      </c>
      <c r="AZ111" s="2">
        <v>2.5134416160000002</v>
      </c>
      <c r="BA111" s="2">
        <v>0.43595372199999999</v>
      </c>
      <c r="BB111" s="2">
        <v>4.6692761880000004</v>
      </c>
      <c r="BC111" s="2">
        <v>0</v>
      </c>
      <c r="BD111" s="2">
        <v>6.3399167000000006E-2</v>
      </c>
      <c r="BE111" s="2">
        <v>-0.138322167</v>
      </c>
      <c r="BF111" s="2" t="s">
        <v>377</v>
      </c>
      <c r="BG111" s="2">
        <v>-7.4899999999999994E-2</v>
      </c>
      <c r="BH111" s="2">
        <v>-0.138322167</v>
      </c>
      <c r="BI111" s="2">
        <v>0</v>
      </c>
      <c r="BJ111" s="2">
        <v>0</v>
      </c>
      <c r="BK111" s="2">
        <v>5.7080969809999997</v>
      </c>
      <c r="BL111" s="2">
        <v>5.7080969803570296</v>
      </c>
      <c r="BM111" s="2">
        <v>3.8744147579999999</v>
      </c>
      <c r="BN111" s="2">
        <v>23.7458828</v>
      </c>
      <c r="BO111" s="2">
        <v>39.945718460000002</v>
      </c>
      <c r="BP111" s="2">
        <v>68.314712697690496</v>
      </c>
      <c r="BQ111" s="2">
        <v>8.0383499989999994</v>
      </c>
      <c r="BR111" s="2">
        <v>0</v>
      </c>
      <c r="BS111" s="2">
        <v>0</v>
      </c>
    </row>
    <row r="112" spans="1:71">
      <c r="A112" t="s">
        <v>370</v>
      </c>
      <c r="B112" t="s">
        <v>9</v>
      </c>
      <c r="C112" t="s">
        <v>50</v>
      </c>
      <c r="D112" t="s">
        <v>16</v>
      </c>
      <c r="E112">
        <v>2030</v>
      </c>
      <c r="F112" s="2">
        <v>1.7859426664057099E-3</v>
      </c>
      <c r="G112" s="2">
        <v>5.7483969999999998</v>
      </c>
      <c r="H112" s="2">
        <v>2858.092866</v>
      </c>
      <c r="I112" s="2">
        <v>2912.5998500000001</v>
      </c>
      <c r="J112" s="2">
        <v>129.58293520000001</v>
      </c>
      <c r="K112" s="2">
        <v>101.0410526</v>
      </c>
      <c r="L112" s="2">
        <v>2101.1565350000001</v>
      </c>
      <c r="M112" s="2">
        <v>3417.8888053789801</v>
      </c>
      <c r="N112" s="2">
        <v>1990.7872494737901</v>
      </c>
      <c r="O112" s="2">
        <f>_240523_FullDataBase[[#This Row],[kcal_mder_pou]]*110/100</f>
        <v>2189.8659744211691</v>
      </c>
      <c r="P112" s="2">
        <f>_240523_FullDataBase[[#This Row],[kcal_mder_pou]]*150/100</f>
        <v>2986.180874210685</v>
      </c>
      <c r="Q112" s="6" t="s">
        <v>371</v>
      </c>
      <c r="R112" s="6">
        <v>0.17</v>
      </c>
      <c r="S112" s="2">
        <v>1274.644828</v>
      </c>
      <c r="T112" s="2">
        <v>7035.8813449999998</v>
      </c>
      <c r="U112" s="2">
        <v>1030.6320000000001</v>
      </c>
      <c r="V112" s="2" t="s">
        <v>373</v>
      </c>
      <c r="W112" s="6">
        <v>0.2557511738180504</v>
      </c>
      <c r="X112" s="2">
        <v>99.986650979999993</v>
      </c>
      <c r="Y112" s="6">
        <v>0.42634422799999999</v>
      </c>
      <c r="Z112" s="15">
        <f>_240523_FullDataBase[[#This Row],[agroecosh]]*_240523_FullDataBase[[#This Row],[calccropland]]</f>
        <v>332.1942040385207</v>
      </c>
      <c r="AA112" s="15">
        <f>_240523_FullDataBase[[#This Row],[calccropland]]-_240523_FullDataBase[[#This Row],[agroeco_cropland]]</f>
        <v>446.97479186147933</v>
      </c>
      <c r="AB112" s="2">
        <v>9449.6317613925003</v>
      </c>
      <c r="AC112" s="2">
        <v>21811.5251254703</v>
      </c>
      <c r="AD112" s="2">
        <v>0</v>
      </c>
      <c r="AE112" s="2">
        <v>84.789868249999998</v>
      </c>
      <c r="AF112" s="2">
        <f>_240523_FullDataBase[[#This Row],[lnppmatureforest]]+_240523_FullDataBase[[#This Row],[lnppmatureotherland]]+_240523_FullDataBase[[#This Row],[lnppnewforest]]+_240523_FullDataBase[[#This Row],[lnppnewotherland]]</f>
        <v>31345.946755112804</v>
      </c>
      <c r="AG112" s="6">
        <v>0.8582193480279704</v>
      </c>
      <c r="AH112" s="2">
        <v>779.16899590000003</v>
      </c>
      <c r="AI112" s="2">
        <v>173.3679161</v>
      </c>
      <c r="AJ112" s="2">
        <v>12105.503269999999</v>
      </c>
      <c r="AK112" s="2">
        <v>0</v>
      </c>
      <c r="AL112" s="2">
        <v>23040.500700000001</v>
      </c>
      <c r="AM112" s="2">
        <v>105.9873353</v>
      </c>
      <c r="AN112" s="2">
        <v>319.87177889999998</v>
      </c>
      <c r="AO112" s="2">
        <v>36524.400000000001</v>
      </c>
      <c r="AP112" s="2">
        <v>1.8189894035458601E-12</v>
      </c>
      <c r="AQ112" s="2">
        <v>0</v>
      </c>
      <c r="AR112" s="2">
        <v>1.8189894035458601E-12</v>
      </c>
      <c r="AS112" s="2">
        <v>1.7289619540000001</v>
      </c>
      <c r="AT112" s="2">
        <v>0.567384518</v>
      </c>
      <c r="AU112" s="2">
        <v>9.6972516733264799E-5</v>
      </c>
      <c r="AV112" s="2">
        <v>2.6376524551448002E-3</v>
      </c>
      <c r="AW112" s="2">
        <v>1.158939784</v>
      </c>
      <c r="AX112" s="2">
        <v>2.8874791059999998</v>
      </c>
      <c r="AY112" s="2">
        <v>9.0485746503917497E-2</v>
      </c>
      <c r="AZ112" s="2">
        <v>2.4612123050000001</v>
      </c>
      <c r="BA112" s="2">
        <v>0.42626680099999997</v>
      </c>
      <c r="BB112" s="2">
        <v>4.6164410599999997</v>
      </c>
      <c r="BC112" s="2">
        <v>0</v>
      </c>
      <c r="BD112" s="2">
        <v>0.16035316999999999</v>
      </c>
      <c r="BE112" s="2">
        <v>-0.138322167</v>
      </c>
      <c r="BF112" s="2" t="s">
        <v>377</v>
      </c>
      <c r="BG112" s="2">
        <v>2.2031002934710602E-2</v>
      </c>
      <c r="BH112" s="2">
        <v>-0.138322167</v>
      </c>
      <c r="BI112" s="2">
        <v>0</v>
      </c>
      <c r="BJ112" s="2">
        <v>0</v>
      </c>
      <c r="BK112" s="2">
        <v>5.9340112630000004</v>
      </c>
      <c r="BL112" s="2">
        <v>5.6999318004907096</v>
      </c>
      <c r="BM112" s="2">
        <v>3.9555465449999998</v>
      </c>
      <c r="BN112" s="2">
        <v>24.262274510000001</v>
      </c>
      <c r="BO112" s="2">
        <v>41.050100229999998</v>
      </c>
      <c r="BP112" s="2">
        <v>64.5706770327822</v>
      </c>
      <c r="BQ112" s="2">
        <v>8.2766609819999992</v>
      </c>
      <c r="BR112" s="2">
        <v>0</v>
      </c>
      <c r="BS112" s="2">
        <v>0</v>
      </c>
    </row>
    <row r="113" spans="1:71">
      <c r="A113" t="s">
        <v>370</v>
      </c>
      <c r="B113" t="s">
        <v>9</v>
      </c>
      <c r="C113" t="s">
        <v>50</v>
      </c>
      <c r="D113" t="s">
        <v>16</v>
      </c>
      <c r="E113">
        <v>2035</v>
      </c>
      <c r="F113" s="2">
        <v>2.0117394620512001E-3</v>
      </c>
      <c r="G113" s="2">
        <v>5.9271779999999996</v>
      </c>
      <c r="H113" s="2">
        <v>2858.092866</v>
      </c>
      <c r="I113" s="2">
        <v>2887.923851</v>
      </c>
      <c r="J113" s="2">
        <v>128.23388700000001</v>
      </c>
      <c r="K113" s="2">
        <v>100.0329979</v>
      </c>
      <c r="L113" s="2">
        <v>2096.765065</v>
      </c>
      <c r="M113" s="2">
        <v>3361.65067922558</v>
      </c>
      <c r="N113" s="2">
        <v>1987.0191052437499</v>
      </c>
      <c r="O113" s="2">
        <f>_240523_FullDataBase[[#This Row],[kcal_mder_pou]]*110/100</f>
        <v>2185.7210157681247</v>
      </c>
      <c r="P113" s="2">
        <f>_240523_FullDataBase[[#This Row],[kcal_mder_pou]]*150/100</f>
        <v>2980.5286578656251</v>
      </c>
      <c r="Q113" s="6" t="s">
        <v>371</v>
      </c>
      <c r="R113" s="6">
        <v>0.17</v>
      </c>
      <c r="S113" s="2">
        <v>1364.8312430000001</v>
      </c>
      <c r="T113" s="2">
        <v>7064.9120169999997</v>
      </c>
      <c r="U113" s="2">
        <v>1030.6320000000001</v>
      </c>
      <c r="V113" s="2" t="s">
        <v>373</v>
      </c>
      <c r="W113" s="6">
        <v>0.25901521339159572</v>
      </c>
      <c r="X113" s="2">
        <v>99.996705039999995</v>
      </c>
      <c r="Y113" s="6">
        <v>0.42665840700000002</v>
      </c>
      <c r="Z113" s="15">
        <f>_240523_FullDataBase[[#This Row],[agroecosh]]*_240523_FullDataBase[[#This Row],[calccropland]]</f>
        <v>332.43900257448354</v>
      </c>
      <c r="AA113" s="15">
        <f>_240523_FullDataBase[[#This Row],[calccropland]]-_240523_FullDataBase[[#This Row],[agroeco_cropland]]</f>
        <v>446.72999332551649</v>
      </c>
      <c r="AB113" s="2">
        <v>9449.6317613925003</v>
      </c>
      <c r="AC113" s="2">
        <v>21797.211921845101</v>
      </c>
      <c r="AD113" s="2">
        <v>0</v>
      </c>
      <c r="AE113" s="2">
        <v>84.789868249999998</v>
      </c>
      <c r="AF113" s="2">
        <f>_240523_FullDataBase[[#This Row],[lnppmatureforest]]+_240523_FullDataBase[[#This Row],[lnppmatureotherland]]+_240523_FullDataBase[[#This Row],[lnppnewforest]]+_240523_FullDataBase[[#This Row],[lnppnewotherland]]</f>
        <v>31331.633551487605</v>
      </c>
      <c r="AG113" s="6">
        <v>0.85782746743239047</v>
      </c>
      <c r="AH113" s="2">
        <v>779.16899590000003</v>
      </c>
      <c r="AI113" s="2">
        <v>169.2719634</v>
      </c>
      <c r="AJ113" s="2">
        <v>12105.503269999999</v>
      </c>
      <c r="AK113" s="2">
        <v>0</v>
      </c>
      <c r="AL113" s="2">
        <v>23025.140879999999</v>
      </c>
      <c r="AM113" s="2">
        <v>105.9873353</v>
      </c>
      <c r="AN113" s="2">
        <v>339.32755409999999</v>
      </c>
      <c r="AO113" s="2">
        <v>36524.400000000001</v>
      </c>
      <c r="AP113" s="2">
        <v>0</v>
      </c>
      <c r="AQ113" s="2">
        <v>0</v>
      </c>
      <c r="AR113" s="2">
        <v>0</v>
      </c>
      <c r="AS113" s="2">
        <v>1.737564144</v>
      </c>
      <c r="AT113" s="2">
        <v>0.57598670799999996</v>
      </c>
      <c r="AU113" s="2">
        <v>9.6972516733264799E-5</v>
      </c>
      <c r="AV113" s="2">
        <v>2.6376524551448002E-3</v>
      </c>
      <c r="AW113" s="2">
        <v>1.158939784</v>
      </c>
      <c r="AX113" s="2">
        <v>2.8319770480000002</v>
      </c>
      <c r="AY113" s="2">
        <v>8.8766615699093498E-2</v>
      </c>
      <c r="AZ113" s="2">
        <v>2.4144519469999999</v>
      </c>
      <c r="BA113" s="2">
        <v>0.41752510100000001</v>
      </c>
      <c r="BB113" s="2">
        <v>4.569541192</v>
      </c>
      <c r="BC113" s="2">
        <v>0</v>
      </c>
      <c r="BD113" s="2">
        <v>0.14321972699999999</v>
      </c>
      <c r="BE113" s="2">
        <v>-0.138322167</v>
      </c>
      <c r="BF113" s="2" t="s">
        <v>377</v>
      </c>
      <c r="BG113" s="2">
        <v>4.8975601809950198E-3</v>
      </c>
      <c r="BH113" s="2">
        <v>-0.138322167</v>
      </c>
      <c r="BI113" s="2">
        <v>0</v>
      </c>
      <c r="BJ113" s="2">
        <v>0</v>
      </c>
      <c r="BK113" s="2">
        <v>6.1481416280000003</v>
      </c>
      <c r="BL113" s="2">
        <v>5.6920217457541904</v>
      </c>
      <c r="BM113" s="2">
        <v>4.0320132190000004</v>
      </c>
      <c r="BN113" s="2">
        <v>24.753175939999998</v>
      </c>
      <c r="BO113" s="2">
        <v>42.099772340000001</v>
      </c>
      <c r="BP113" s="2">
        <v>61.083370359004299</v>
      </c>
      <c r="BQ113" s="2">
        <v>8.5028834050000004</v>
      </c>
      <c r="BR113" s="2">
        <v>0</v>
      </c>
      <c r="BS113" s="2">
        <v>0</v>
      </c>
    </row>
    <row r="114" spans="1:71">
      <c r="A114" t="s">
        <v>370</v>
      </c>
      <c r="B114" t="s">
        <v>9</v>
      </c>
      <c r="C114" t="s">
        <v>50</v>
      </c>
      <c r="D114" t="s">
        <v>16</v>
      </c>
      <c r="E114">
        <v>2040</v>
      </c>
      <c r="F114" s="2">
        <v>2.2311646062828602E-3</v>
      </c>
      <c r="G114" s="2">
        <v>6.0914020000000004</v>
      </c>
      <c r="H114" s="2">
        <v>2858.092866</v>
      </c>
      <c r="I114" s="2">
        <v>2866.6394789999999</v>
      </c>
      <c r="J114" s="2">
        <v>127.07583870000001</v>
      </c>
      <c r="K114" s="2">
        <v>99.183431959999993</v>
      </c>
      <c r="L114" s="2">
        <v>2090.818745</v>
      </c>
      <c r="M114" s="2">
        <v>3311.2485812019399</v>
      </c>
      <c r="N114" s="2">
        <v>1983.8165668399599</v>
      </c>
      <c r="O114" s="2">
        <f>_240523_FullDataBase[[#This Row],[kcal_mder_pou]]*110/100</f>
        <v>2182.1982235239561</v>
      </c>
      <c r="P114" s="2">
        <f>_240523_FullDataBase[[#This Row],[kcal_mder_pou]]*150/100</f>
        <v>2975.72485025994</v>
      </c>
      <c r="Q114" s="6" t="s">
        <v>371</v>
      </c>
      <c r="R114" s="6">
        <v>0.17</v>
      </c>
      <c r="S114" s="2">
        <v>1455.0176570000001</v>
      </c>
      <c r="T114" s="2">
        <v>7093.9426890000004</v>
      </c>
      <c r="U114" s="2">
        <v>1030.6320000000001</v>
      </c>
      <c r="V114" s="2" t="s">
        <v>373</v>
      </c>
      <c r="W114" s="6">
        <v>0.26227925293776211</v>
      </c>
      <c r="X114" s="2" t="s">
        <v>481</v>
      </c>
      <c r="Y114" s="6">
        <v>0.46802391799999998</v>
      </c>
      <c r="Z114" s="15">
        <f>_240523_FullDataBase[[#This Row],[agroecosh]]*_240523_FullDataBase[[#This Row],[calccropland]]</f>
        <v>364.66972624524391</v>
      </c>
      <c r="AA114" s="15">
        <f>_240523_FullDataBase[[#This Row],[calccropland]]-_240523_FullDataBase[[#This Row],[agroeco_cropland]]</f>
        <v>414.49926965475612</v>
      </c>
      <c r="AB114" s="2">
        <v>9449.6317613925003</v>
      </c>
      <c r="AC114" s="2">
        <v>21784.066646457399</v>
      </c>
      <c r="AD114" s="2">
        <v>0</v>
      </c>
      <c r="AE114" s="2">
        <v>84.789868249999998</v>
      </c>
      <c r="AF114" s="2">
        <f>_240523_FullDataBase[[#This Row],[lnppmatureforest]]+_240523_FullDataBase[[#This Row],[lnppmatureotherland]]+_240523_FullDataBase[[#This Row],[lnppnewforest]]+_240523_FullDataBase[[#This Row],[lnppnewotherland]]</f>
        <v>31318.488276099903</v>
      </c>
      <c r="AG114" s="6">
        <v>0.8574675634945379</v>
      </c>
      <c r="AH114" s="2">
        <v>779.16899590000003</v>
      </c>
      <c r="AI114" s="2">
        <v>165.51023259999999</v>
      </c>
      <c r="AJ114" s="2">
        <v>12105.503269999999</v>
      </c>
      <c r="AK114" s="2">
        <v>0</v>
      </c>
      <c r="AL114" s="2">
        <v>23011.034390000001</v>
      </c>
      <c r="AM114" s="2">
        <v>105.9873353</v>
      </c>
      <c r="AN114" s="2">
        <v>357.19577559999999</v>
      </c>
      <c r="AO114" s="2">
        <v>36524.400000000001</v>
      </c>
      <c r="AP114" s="2">
        <v>0</v>
      </c>
      <c r="AQ114" s="2">
        <v>0</v>
      </c>
      <c r="AR114" s="2">
        <v>0</v>
      </c>
      <c r="AS114" s="2">
        <v>1.745712317</v>
      </c>
      <c r="AT114" s="2">
        <v>0.58413488099999999</v>
      </c>
      <c r="AU114" s="2">
        <v>9.6972516733264704E-5</v>
      </c>
      <c r="AV114" s="2">
        <v>2.6376524551448002E-3</v>
      </c>
      <c r="AW114" s="2">
        <v>1.158939784</v>
      </c>
      <c r="AX114" s="2">
        <v>2.7805144880000001</v>
      </c>
      <c r="AY114" s="2">
        <v>8.71741631743745E-2</v>
      </c>
      <c r="AZ114" s="2">
        <v>2.3711372380000002</v>
      </c>
      <c r="BA114" s="2">
        <v>0.40937725000000003</v>
      </c>
      <c r="BB114" s="2">
        <v>4.5262268060000004</v>
      </c>
      <c r="BC114" s="2">
        <v>0</v>
      </c>
      <c r="BD114" s="2">
        <v>0.13153327400000001</v>
      </c>
      <c r="BE114" s="2">
        <v>-0.138322167</v>
      </c>
      <c r="BF114" s="2" t="s">
        <v>377</v>
      </c>
      <c r="BG114" s="2">
        <v>-6.79E-3</v>
      </c>
      <c r="BH114" s="2">
        <v>-0.138322167</v>
      </c>
      <c r="BI114" s="2">
        <v>0</v>
      </c>
      <c r="BJ114" s="2">
        <v>0</v>
      </c>
      <c r="BK114" s="2">
        <v>6.3511019769999999</v>
      </c>
      <c r="BL114" s="2">
        <v>5.6843096453305204</v>
      </c>
      <c r="BM114" s="2">
        <v>4.104067659</v>
      </c>
      <c r="BN114" s="2">
        <v>25.219875999999999</v>
      </c>
      <c r="BO114" s="2">
        <v>43.097595230000003</v>
      </c>
      <c r="BP114" s="2">
        <v>57.773223733108502</v>
      </c>
      <c r="BQ114" s="2">
        <v>8.7176397760000004</v>
      </c>
      <c r="BR114" s="2">
        <v>0</v>
      </c>
      <c r="BS114" s="2">
        <v>0</v>
      </c>
    </row>
    <row r="115" spans="1:71">
      <c r="A115" t="s">
        <v>370</v>
      </c>
      <c r="B115" t="s">
        <v>9</v>
      </c>
      <c r="C115" t="s">
        <v>50</v>
      </c>
      <c r="D115" t="s">
        <v>16</v>
      </c>
      <c r="E115">
        <v>2045</v>
      </c>
      <c r="F115" s="2">
        <v>2.4483136773019898E-3</v>
      </c>
      <c r="G115" s="2">
        <v>6.2392810000000001</v>
      </c>
      <c r="H115" s="2">
        <v>2858.092866</v>
      </c>
      <c r="I115" s="2">
        <v>2848.6162260000001</v>
      </c>
      <c r="J115" s="2">
        <v>126.10290190000001</v>
      </c>
      <c r="K115" s="2">
        <v>98.489938409999993</v>
      </c>
      <c r="L115" s="2">
        <v>2087.617041</v>
      </c>
      <c r="M115" s="2">
        <v>3266.35728133777</v>
      </c>
      <c r="N115" s="2">
        <v>1981.7155349956799</v>
      </c>
      <c r="O115" s="2">
        <f>_240523_FullDataBase[[#This Row],[kcal_mder_pou]]*110/100</f>
        <v>2179.887088495248</v>
      </c>
      <c r="P115" s="2">
        <f>_240523_FullDataBase[[#This Row],[kcal_mder_pou]]*150/100</f>
        <v>2972.5733024935198</v>
      </c>
      <c r="Q115" s="6" t="s">
        <v>371</v>
      </c>
      <c r="R115" s="6">
        <v>0.17</v>
      </c>
      <c r="S115" s="2">
        <v>1545.2040710000001</v>
      </c>
      <c r="T115" s="2">
        <v>7122.9733610000003</v>
      </c>
      <c r="U115" s="2">
        <v>1030.6320000000001</v>
      </c>
      <c r="V115" s="2" t="s">
        <v>373</v>
      </c>
      <c r="W115" s="6">
        <v>0.26554329248392855</v>
      </c>
      <c r="X115" s="2" t="s">
        <v>481</v>
      </c>
      <c r="Y115" s="6">
        <v>0.58388926200000002</v>
      </c>
      <c r="Z115" s="15">
        <f>_240523_FullDataBase[[#This Row],[agroecosh]]*_240523_FullDataBase[[#This Row],[calccropland]]</f>
        <v>454.94840998933205</v>
      </c>
      <c r="AA115" s="15">
        <f>_240523_FullDataBase[[#This Row],[calccropland]]-_240523_FullDataBase[[#This Row],[agroeco_cropland]]</f>
        <v>324.22058591066798</v>
      </c>
      <c r="AB115" s="2">
        <v>9449.6317613925003</v>
      </c>
      <c r="AC115" s="2">
        <v>21772.503958420799</v>
      </c>
      <c r="AD115" s="2">
        <v>0</v>
      </c>
      <c r="AE115" s="2">
        <v>84.789868249999998</v>
      </c>
      <c r="AF115" s="2">
        <f>_240523_FullDataBase[[#This Row],[lnppmatureforest]]+_240523_FullDataBase[[#This Row],[lnppmatureotherland]]+_240523_FullDataBase[[#This Row],[lnppnewforest]]+_240523_FullDataBase[[#This Row],[lnppnewotherland]]</f>
        <v>31306.925588063299</v>
      </c>
      <c r="AG115" s="6">
        <v>0.85715098914871424</v>
      </c>
      <c r="AH115" s="2">
        <v>779.16899590000003</v>
      </c>
      <c r="AI115" s="2">
        <v>162.2013839</v>
      </c>
      <c r="AJ115" s="2">
        <v>12105.503269999999</v>
      </c>
      <c r="AK115" s="2">
        <v>0</v>
      </c>
      <c r="AL115" s="2">
        <v>22998.626209999999</v>
      </c>
      <c r="AM115" s="2">
        <v>105.9873353</v>
      </c>
      <c r="AN115" s="2">
        <v>372.91280669999998</v>
      </c>
      <c r="AO115" s="2">
        <v>36524.400000000001</v>
      </c>
      <c r="AP115" s="2">
        <v>1.8189894035458601E-12</v>
      </c>
      <c r="AQ115" s="2">
        <v>0</v>
      </c>
      <c r="AR115" s="2">
        <v>1.8189894035458601E-12</v>
      </c>
      <c r="AS115" s="2">
        <v>1.753328684</v>
      </c>
      <c r="AT115" s="2">
        <v>0.59175124800000001</v>
      </c>
      <c r="AU115" s="2">
        <v>9.6972516733264799E-5</v>
      </c>
      <c r="AV115" s="2">
        <v>2.6376524551448002E-3</v>
      </c>
      <c r="AW115" s="2">
        <v>1.158939784</v>
      </c>
      <c r="AX115" s="2">
        <v>2.7349437509999999</v>
      </c>
      <c r="AY115" s="2">
        <v>8.5766256193298598E-2</v>
      </c>
      <c r="AZ115" s="2">
        <v>2.332842168</v>
      </c>
      <c r="BA115" s="2">
        <v>0.40210158200000001</v>
      </c>
      <c r="BB115" s="2">
        <v>4.4882724349999998</v>
      </c>
      <c r="BC115" s="2">
        <v>0</v>
      </c>
      <c r="BD115" s="2">
        <v>0.115697724</v>
      </c>
      <c r="BE115" s="2">
        <v>-0.138322167</v>
      </c>
      <c r="BF115" s="2" t="s">
        <v>377</v>
      </c>
      <c r="BG115" s="2">
        <v>-2.2599999999999999E-2</v>
      </c>
      <c r="BH115" s="2">
        <v>-0.138322167</v>
      </c>
      <c r="BI115" s="2">
        <v>0</v>
      </c>
      <c r="BJ115" s="2">
        <v>0</v>
      </c>
      <c r="BK115" s="2">
        <v>6.540997183</v>
      </c>
      <c r="BL115" s="2">
        <v>5.67672650888675</v>
      </c>
      <c r="BM115" s="2">
        <v>4.171006062</v>
      </c>
      <c r="BN115" s="2">
        <v>25.658194210000001</v>
      </c>
      <c r="BO115" s="2">
        <v>44.03471545</v>
      </c>
      <c r="BP115" s="2">
        <v>54.722484904621297</v>
      </c>
      <c r="BQ115" s="2">
        <v>8.9190027959999991</v>
      </c>
      <c r="BR115" s="2">
        <v>0</v>
      </c>
      <c r="BS115" s="2">
        <v>0</v>
      </c>
    </row>
    <row r="116" spans="1:71">
      <c r="A116" t="s">
        <v>370</v>
      </c>
      <c r="B116" t="s">
        <v>9</v>
      </c>
      <c r="C116" t="s">
        <v>50</v>
      </c>
      <c r="D116" t="s">
        <v>16</v>
      </c>
      <c r="E116">
        <v>2050</v>
      </c>
      <c r="F116" s="2">
        <v>2.6661306111192399E-3</v>
      </c>
      <c r="G116" s="2">
        <v>6.367559</v>
      </c>
      <c r="H116" s="2">
        <v>2858.092866</v>
      </c>
      <c r="I116" s="2">
        <v>2833.7950510000001</v>
      </c>
      <c r="J116" s="2">
        <v>125.3118485</v>
      </c>
      <c r="K116" s="2">
        <v>97.949296500000003</v>
      </c>
      <c r="L116" s="2">
        <v>2087.548237</v>
      </c>
      <c r="M116" s="2">
        <v>3226.9931757385202</v>
      </c>
      <c r="N116" s="2">
        <v>1980.51681558511</v>
      </c>
      <c r="O116" s="2">
        <f>_240523_FullDataBase[[#This Row],[kcal_mder_pou]]*110/100</f>
        <v>2178.5684971436208</v>
      </c>
      <c r="P116" s="2">
        <f>_240523_FullDataBase[[#This Row],[kcal_mder_pou]]*150/100</f>
        <v>2970.7752233776646</v>
      </c>
      <c r="Q116" s="6" t="s">
        <v>371</v>
      </c>
      <c r="R116" s="6">
        <v>0.17</v>
      </c>
      <c r="S116" s="2">
        <v>1635.3904849999999</v>
      </c>
      <c r="T116" s="2">
        <v>7152.0040339999996</v>
      </c>
      <c r="U116" s="2">
        <v>1030.6320000000001</v>
      </c>
      <c r="V116" s="2" t="s">
        <v>373</v>
      </c>
      <c r="W116" s="6">
        <v>0.26880733205747387</v>
      </c>
      <c r="X116" s="2" t="s">
        <v>481</v>
      </c>
      <c r="Y116" s="6">
        <v>0.7</v>
      </c>
      <c r="Z116" s="15">
        <f>_240523_FullDataBase[[#This Row],[agroecosh]]*_240523_FullDataBase[[#This Row],[calccropland]]</f>
        <v>545.41829712999993</v>
      </c>
      <c r="AA116" s="15">
        <f>_240523_FullDataBase[[#This Row],[calccropland]]-_240523_FullDataBase[[#This Row],[agroeco_cropland]]</f>
        <v>233.7506987700001</v>
      </c>
      <c r="AB116" s="2">
        <v>9449.6317613925003</v>
      </c>
      <c r="AC116" s="2">
        <v>21762.6173326235</v>
      </c>
      <c r="AD116" s="2">
        <v>0</v>
      </c>
      <c r="AE116" s="2">
        <v>84.789868249999998</v>
      </c>
      <c r="AF116" s="2">
        <f>_240523_FullDataBase[[#This Row],[lnppmatureforest]]+_240523_FullDataBase[[#This Row],[lnppmatureotherland]]+_240523_FullDataBase[[#This Row],[lnppnewforest]]+_240523_FullDataBase[[#This Row],[lnppnewotherland]]</f>
        <v>31297.038962266</v>
      </c>
      <c r="AG116" s="6">
        <v>0.85688030363992285</v>
      </c>
      <c r="AH116" s="2">
        <v>779.16899590000003</v>
      </c>
      <c r="AI116" s="2">
        <v>159.37216770000001</v>
      </c>
      <c r="AJ116" s="2">
        <v>12105.503269999999</v>
      </c>
      <c r="AK116" s="2">
        <v>0</v>
      </c>
      <c r="AL116" s="2">
        <v>22988.016650000001</v>
      </c>
      <c r="AM116" s="2">
        <v>105.9873353</v>
      </c>
      <c r="AN116" s="2">
        <v>386.35158380000001</v>
      </c>
      <c r="AO116" s="2">
        <v>36524.400000000001</v>
      </c>
      <c r="AP116" s="2">
        <v>0</v>
      </c>
      <c r="AQ116" s="2">
        <v>0</v>
      </c>
      <c r="AR116" s="2">
        <v>0</v>
      </c>
      <c r="AS116" s="2">
        <v>1.7602690910000001</v>
      </c>
      <c r="AT116" s="2">
        <v>0.59869165499999999</v>
      </c>
      <c r="AU116" s="2">
        <v>9.6972516733264799E-5</v>
      </c>
      <c r="AV116" s="2">
        <v>2.6376524551448002E-3</v>
      </c>
      <c r="AW116" s="2">
        <v>1.158939784</v>
      </c>
      <c r="AX116" s="2">
        <v>2.6957203930000002</v>
      </c>
      <c r="AY116" s="2">
        <v>8.4557165720578795E-2</v>
      </c>
      <c r="AZ116" s="2">
        <v>2.2999549080000001</v>
      </c>
      <c r="BA116" s="2">
        <v>0.39576548499999997</v>
      </c>
      <c r="BB116" s="2">
        <v>4.4559894839999998</v>
      </c>
      <c r="BC116" s="2">
        <v>0</v>
      </c>
      <c r="BD116" s="2">
        <v>9.8926820908363106E-2</v>
      </c>
      <c r="BE116" s="2">
        <v>-0.138322167</v>
      </c>
      <c r="BF116" s="2" t="s">
        <v>377</v>
      </c>
      <c r="BG116" s="2">
        <v>-3.9399999999999998E-2</v>
      </c>
      <c r="BH116" s="2">
        <v>-0.138322167</v>
      </c>
      <c r="BI116" s="2">
        <v>0</v>
      </c>
      <c r="BJ116" s="2">
        <v>0</v>
      </c>
      <c r="BK116" s="2">
        <v>6.7143127079999996</v>
      </c>
      <c r="BL116" s="2">
        <v>5.6691957876846502</v>
      </c>
      <c r="BM116" s="2">
        <v>4.2315060100000004</v>
      </c>
      <c r="BN116" s="2">
        <v>26.06041828</v>
      </c>
      <c r="BO116" s="2">
        <v>44.894706300000003</v>
      </c>
      <c r="BP116" s="2">
        <v>51.971728272624901</v>
      </c>
      <c r="BQ116" s="2">
        <v>9.1033995040000004</v>
      </c>
      <c r="BR116" s="2">
        <v>0</v>
      </c>
      <c r="BS116" s="2">
        <v>0</v>
      </c>
    </row>
    <row r="117" spans="1:71">
      <c r="A117" t="s">
        <v>370</v>
      </c>
      <c r="B117" t="s">
        <v>9</v>
      </c>
      <c r="C117" t="s">
        <v>48</v>
      </c>
      <c r="D117" t="s">
        <v>16</v>
      </c>
      <c r="E117">
        <v>2000</v>
      </c>
      <c r="F117" s="2">
        <v>13.43236398</v>
      </c>
      <c r="G117" s="2">
        <v>24.5595</v>
      </c>
      <c r="H117" s="2">
        <v>2095.319285</v>
      </c>
      <c r="I117" s="2">
        <v>2108.5864750000001</v>
      </c>
      <c r="J117" s="2">
        <v>34.13983288</v>
      </c>
      <c r="K117" s="2">
        <v>52.460258719999999</v>
      </c>
      <c r="L117" s="2">
        <v>1965.88599</v>
      </c>
      <c r="M117" s="2">
        <v>2239.8055827488702</v>
      </c>
      <c r="N117" s="2">
        <v>1687.03872762114</v>
      </c>
      <c r="O117" s="2">
        <f>_240523_FullDataBase[[#This Row],[kcal_mder_pou]]*110/100</f>
        <v>1855.7426003832538</v>
      </c>
      <c r="P117" s="2">
        <f>_240523_FullDataBase[[#This Row],[kcal_mder_pou]]*150/100</f>
        <v>2530.5580914317102</v>
      </c>
      <c r="Q117" s="6" t="s">
        <v>371</v>
      </c>
      <c r="R117" s="6">
        <v>0.2</v>
      </c>
      <c r="S117" s="2">
        <v>1200.4359999999999</v>
      </c>
      <c r="T117" s="2">
        <v>11.051</v>
      </c>
      <c r="U117" s="2">
        <v>2090.1669999999999</v>
      </c>
      <c r="V117" s="2" t="s">
        <v>373</v>
      </c>
      <c r="W117" s="6">
        <v>0.23074405232390557</v>
      </c>
      <c r="X117" s="2" t="s">
        <v>373</v>
      </c>
      <c r="Y117" s="6">
        <v>0.59591218000000001</v>
      </c>
      <c r="Z117" s="15">
        <f>_240523_FullDataBase[[#This Row],[agroecosh]]*_240523_FullDataBase[[#This Row],[calccropland]]</f>
        <v>1483.4467914357483</v>
      </c>
      <c r="AA117" s="15">
        <f>_240523_FullDataBase[[#This Row],[calccropland]]-_240523_FullDataBase[[#This Row],[agroeco_cropland]]</f>
        <v>1005.9246985642517</v>
      </c>
      <c r="AB117" s="2">
        <v>1453.8538975638901</v>
      </c>
      <c r="AC117" s="2">
        <v>1957.20818993033</v>
      </c>
      <c r="AD117" s="2">
        <v>145.6</v>
      </c>
      <c r="AE117" s="2">
        <v>77.470275610000002</v>
      </c>
      <c r="AF117" s="2">
        <f>_240523_FullDataBase[[#This Row],[lnppmatureforest]]+_240523_FullDataBase[[#This Row],[lnppmatureotherland]]+_240523_FullDataBase[[#This Row],[lnppnewforest]]+_240523_FullDataBase[[#This Row],[lnppnewotherland]]</f>
        <v>3634.1323631042201</v>
      </c>
      <c r="AG117" s="6">
        <v>0.25398010456096215</v>
      </c>
      <c r="AH117" s="2">
        <v>2489.37149</v>
      </c>
      <c r="AI117" s="2">
        <v>1841.3255979999999</v>
      </c>
      <c r="AJ117" s="2">
        <v>5780.76</v>
      </c>
      <c r="AK117" s="2">
        <v>0</v>
      </c>
      <c r="AL117" s="2">
        <v>4181.3893360000002</v>
      </c>
      <c r="AM117" s="2">
        <v>0</v>
      </c>
      <c r="AN117" s="2">
        <v>15.8820864</v>
      </c>
      <c r="AO117" s="2">
        <v>14308.728510000001</v>
      </c>
      <c r="AP117" s="2">
        <v>0</v>
      </c>
      <c r="AQ117" s="2">
        <v>0</v>
      </c>
      <c r="AR117" s="2">
        <v>0</v>
      </c>
      <c r="AS117" s="2">
        <v>5.8024905950000001</v>
      </c>
      <c r="AT117" s="2">
        <v>1.1571149810000001</v>
      </c>
      <c r="AU117" s="2">
        <v>0.16337918100000001</v>
      </c>
      <c r="AV117" s="2">
        <v>4.4439137139999998</v>
      </c>
      <c r="AW117" s="2">
        <v>0.2014619</v>
      </c>
      <c r="AX117" s="2">
        <v>12.70435288</v>
      </c>
      <c r="AY117" s="2">
        <v>0.40791708999999998</v>
      </c>
      <c r="AZ117" s="2">
        <v>11.095344839999999</v>
      </c>
      <c r="BA117" s="2">
        <v>1.60900804</v>
      </c>
      <c r="BB117" s="2">
        <v>18.50684347</v>
      </c>
      <c r="BC117" s="2">
        <v>0</v>
      </c>
      <c r="BD117" s="2">
        <v>0</v>
      </c>
      <c r="BE117" s="2">
        <v>0</v>
      </c>
      <c r="BF117" s="2" t="s">
        <v>377</v>
      </c>
      <c r="BG117" s="2">
        <v>0</v>
      </c>
      <c r="BH117" s="2">
        <v>0</v>
      </c>
      <c r="BI117" s="2">
        <v>0</v>
      </c>
      <c r="BJ117" s="2">
        <v>0</v>
      </c>
      <c r="BK117" s="2">
        <v>5099.0781209999996</v>
      </c>
      <c r="BL117" s="2">
        <v>5093.5360509511102</v>
      </c>
      <c r="BM117" s="2">
        <v>825.31527189999997</v>
      </c>
      <c r="BN117" s="2">
        <v>57.203796220000001</v>
      </c>
      <c r="BO117" s="2">
        <v>44.765606300000002</v>
      </c>
      <c r="BP117" s="2">
        <v>237.660174370269</v>
      </c>
      <c r="BQ117" s="2">
        <v>8.2738967989999992</v>
      </c>
      <c r="BR117" s="2">
        <v>2095.319285</v>
      </c>
      <c r="BS117" s="2">
        <v>18.161000000000001</v>
      </c>
    </row>
    <row r="118" spans="1:71">
      <c r="A118" t="s">
        <v>370</v>
      </c>
      <c r="B118" t="s">
        <v>9</v>
      </c>
      <c r="C118" t="s">
        <v>48</v>
      </c>
      <c r="D118" t="s">
        <v>16</v>
      </c>
      <c r="E118">
        <v>2005</v>
      </c>
      <c r="F118" s="2">
        <v>15.869600999999999</v>
      </c>
      <c r="G118" s="2">
        <v>26.28511</v>
      </c>
      <c r="H118" s="2">
        <v>2254.5222269999999</v>
      </c>
      <c r="I118" s="2">
        <v>2246.444845</v>
      </c>
      <c r="J118" s="2">
        <v>38.536956449999998</v>
      </c>
      <c r="K118" s="2">
        <v>57.136944110000002</v>
      </c>
      <c r="L118" s="2">
        <v>1985.9172349999999</v>
      </c>
      <c r="M118" s="2">
        <v>2388.0956216007498</v>
      </c>
      <c r="N118" s="2">
        <v>1703.37619456272</v>
      </c>
      <c r="O118" s="2">
        <f>_240523_FullDataBase[[#This Row],[kcal_mder_pou]]*110/100</f>
        <v>1873.713814018992</v>
      </c>
      <c r="P118" s="2">
        <f>_240523_FullDataBase[[#This Row],[kcal_mder_pou]]*150/100</f>
        <v>2555.0642918440803</v>
      </c>
      <c r="Q118" s="6" t="s">
        <v>371</v>
      </c>
      <c r="R118" s="6">
        <v>0.2</v>
      </c>
      <c r="S118" s="2">
        <v>1200.4359999999999</v>
      </c>
      <c r="T118" s="2">
        <v>11.051</v>
      </c>
      <c r="U118" s="2">
        <v>2090.1669999999999</v>
      </c>
      <c r="V118" s="2" t="s">
        <v>373</v>
      </c>
      <c r="W118" s="6">
        <v>0.23074405232390557</v>
      </c>
      <c r="X118" s="2" t="s">
        <v>373</v>
      </c>
      <c r="Y118" s="6">
        <v>0.59202354199999996</v>
      </c>
      <c r="Z118" s="15">
        <f>_240523_FullDataBase[[#This Row],[agroecosh]]*_240523_FullDataBase[[#This Row],[calccropland]]</f>
        <v>1434.0774669358241</v>
      </c>
      <c r="AA118" s="15">
        <f>_240523_FullDataBase[[#This Row],[calccropland]]-_240523_FullDataBase[[#This Row],[agroeco_cropland]]</f>
        <v>988.25435806417613</v>
      </c>
      <c r="AB118" s="2">
        <v>1453.8538975638901</v>
      </c>
      <c r="AC118" s="2">
        <v>1935.3061152247601</v>
      </c>
      <c r="AD118" s="2">
        <v>145.6</v>
      </c>
      <c r="AE118" s="2">
        <v>77.470275610000002</v>
      </c>
      <c r="AF118" s="2">
        <f>_240523_FullDataBase[[#This Row],[lnppmatureforest]]+_240523_FullDataBase[[#This Row],[lnppmatureotherland]]+_240523_FullDataBase[[#This Row],[lnppnewforest]]+_240523_FullDataBase[[#This Row],[lnppnewotherland]]</f>
        <v>3612.2302883986504</v>
      </c>
      <c r="AG118" s="6">
        <v>0.25244942524936131</v>
      </c>
      <c r="AH118" s="2">
        <v>2422.3318250000002</v>
      </c>
      <c r="AI118" s="2">
        <v>1841.5942500000001</v>
      </c>
      <c r="AJ118" s="2">
        <v>5780.76</v>
      </c>
      <c r="AK118" s="2">
        <v>91</v>
      </c>
      <c r="AL118" s="2">
        <v>4134.4737070000001</v>
      </c>
      <c r="AM118" s="2">
        <v>19.095582310000001</v>
      </c>
      <c r="AN118" s="2">
        <v>19.473146459999999</v>
      </c>
      <c r="AO118" s="2">
        <v>14308.728510000001</v>
      </c>
      <c r="AP118" s="2">
        <v>0</v>
      </c>
      <c r="AQ118" s="2">
        <v>91</v>
      </c>
      <c r="AR118" s="2">
        <v>91</v>
      </c>
      <c r="AS118" s="2">
        <v>5.4999200610000001</v>
      </c>
      <c r="AT118" s="2">
        <v>0.921215809</v>
      </c>
      <c r="AU118" s="2">
        <v>0.16146048700000001</v>
      </c>
      <c r="AV118" s="2">
        <v>4.391725256</v>
      </c>
      <c r="AW118" s="2">
        <v>0.18697899600000001</v>
      </c>
      <c r="AX118" s="2">
        <v>13.372696749999999</v>
      </c>
      <c r="AY118" s="2">
        <v>0.42846807599999998</v>
      </c>
      <c r="AZ118" s="2">
        <v>11.65433168</v>
      </c>
      <c r="BA118" s="2">
        <v>1.7183650669999999</v>
      </c>
      <c r="BB118" s="2">
        <v>18.87261681</v>
      </c>
      <c r="BC118" s="2">
        <v>0</v>
      </c>
      <c r="BD118" s="2">
        <v>-0.19243231299999999</v>
      </c>
      <c r="BE118" s="2">
        <v>-0.79582236500000003</v>
      </c>
      <c r="BF118" s="2" t="s">
        <v>377</v>
      </c>
      <c r="BG118" s="2">
        <v>-0.98825467700000003</v>
      </c>
      <c r="BH118" s="2">
        <v>-7.5600000000000001E-2</v>
      </c>
      <c r="BI118" s="2">
        <v>-0.72025287000000005</v>
      </c>
      <c r="BJ118" s="2">
        <v>0</v>
      </c>
      <c r="BK118" s="2">
        <v>5196.8446480000002</v>
      </c>
      <c r="BL118" s="2">
        <v>5217.3673950596003</v>
      </c>
      <c r="BM118" s="2">
        <v>842.3670611</v>
      </c>
      <c r="BN118" s="2">
        <v>8.2035365149999997</v>
      </c>
      <c r="BO118" s="2">
        <v>46.669556040000003</v>
      </c>
      <c r="BP118" s="2">
        <v>257.06330589631801</v>
      </c>
      <c r="BQ118" s="2">
        <v>2.3900804619999998</v>
      </c>
      <c r="BR118" s="2">
        <v>2254.5222269999999</v>
      </c>
      <c r="BS118" s="2">
        <v>4.9939999999999998</v>
      </c>
    </row>
    <row r="119" spans="1:71">
      <c r="A119" t="s">
        <v>370</v>
      </c>
      <c r="B119" t="s">
        <v>9</v>
      </c>
      <c r="C119" t="s">
        <v>63</v>
      </c>
      <c r="D119" t="s">
        <v>16</v>
      </c>
      <c r="E119">
        <v>2000</v>
      </c>
      <c r="F119" s="2">
        <v>5683.7309699999996</v>
      </c>
      <c r="G119" s="2">
        <v>660.61791600000004</v>
      </c>
      <c r="H119" s="2">
        <v>2297.095276</v>
      </c>
      <c r="I119" s="2">
        <v>2299.1234829999999</v>
      </c>
      <c r="J119" s="2">
        <v>51.97044606</v>
      </c>
      <c r="K119" s="2">
        <v>61.026464169999997</v>
      </c>
      <c r="L119" s="2">
        <v>2081.0697759999998</v>
      </c>
      <c r="M119" s="2">
        <v>2448.06883529991</v>
      </c>
      <c r="N119" s="2">
        <v>1857.6940054883901</v>
      </c>
      <c r="O119" s="2">
        <f>_240523_FullDataBase[[#This Row],[kcal_mder_pou]]*110/100</f>
        <v>2043.4634060372291</v>
      </c>
      <c r="P119" s="2">
        <f>_240523_FullDataBase[[#This Row],[kcal_mder_pou]]*150/100</f>
        <v>2786.5410082325852</v>
      </c>
      <c r="Q119" s="6" t="s">
        <v>371</v>
      </c>
      <c r="R119" s="6" t="s">
        <v>372</v>
      </c>
      <c r="S119" s="2">
        <v>38887.184000000001</v>
      </c>
      <c r="T119" s="2">
        <v>6022.6949999999997</v>
      </c>
      <c r="U119" s="2">
        <v>26777.960999999999</v>
      </c>
      <c r="V119" s="2">
        <v>387.20299999999997</v>
      </c>
      <c r="W119" s="6">
        <v>0.1386671923689585</v>
      </c>
      <c r="X119" s="2">
        <v>66.893929889999995</v>
      </c>
      <c r="Y119" s="6">
        <v>0.399943773</v>
      </c>
      <c r="Z119" s="15">
        <f>_240523_FullDataBase[[#This Row],[agroecosh]]*_240523_FullDataBase[[#This Row],[calccropland]]</f>
        <v>33284.27229529035</v>
      </c>
      <c r="AA119" s="15">
        <f>_240523_FullDataBase[[#This Row],[calccropland]]-_240523_FullDataBase[[#This Row],[agroeco_cropland]]</f>
        <v>49938.106804709656</v>
      </c>
      <c r="AB119" s="2">
        <v>140052.274397981</v>
      </c>
      <c r="AC119" s="2">
        <v>51555.668681089403</v>
      </c>
      <c r="AD119" s="2">
        <v>0</v>
      </c>
      <c r="AE119" s="2">
        <v>11306.028249999999</v>
      </c>
      <c r="AF119" s="2">
        <f>_240523_FullDataBase[[#This Row],[lnppmatureforest]]+_240523_FullDataBase[[#This Row],[lnppmatureotherland]]+_240523_FullDataBase[[#This Row],[lnppnewforest]]+_240523_FullDataBase[[#This Row],[lnppnewotherland]]</f>
        <v>202913.97132907042</v>
      </c>
      <c r="AG119" s="6">
        <v>0.39039186832864659</v>
      </c>
      <c r="AH119" s="2">
        <v>83222.379100000006</v>
      </c>
      <c r="AI119" s="2">
        <v>152878.17629999999</v>
      </c>
      <c r="AJ119" s="2">
        <v>193354.7781</v>
      </c>
      <c r="AK119" s="2">
        <v>0</v>
      </c>
      <c r="AL119" s="2">
        <v>87961.98474</v>
      </c>
      <c r="AM119" s="2">
        <v>0</v>
      </c>
      <c r="AN119" s="2">
        <v>2352.6559830000001</v>
      </c>
      <c r="AO119" s="2">
        <v>519769.9742</v>
      </c>
      <c r="AP119" s="2">
        <v>0</v>
      </c>
      <c r="AQ119" s="2">
        <v>0</v>
      </c>
      <c r="AR119" s="2">
        <v>0</v>
      </c>
      <c r="AS119" s="2">
        <v>309.2306327</v>
      </c>
      <c r="AT119" s="2">
        <v>54.460028559999998</v>
      </c>
      <c r="AU119" s="2">
        <v>7.62451948</v>
      </c>
      <c r="AV119" s="2">
        <v>207.38692979999999</v>
      </c>
      <c r="AW119" s="2">
        <v>47.383674290000002</v>
      </c>
      <c r="AX119" s="2">
        <v>154.81802859999999</v>
      </c>
      <c r="AY119" s="2">
        <v>4.4613963329999997</v>
      </c>
      <c r="AZ119" s="2">
        <v>121.3499803</v>
      </c>
      <c r="BA119" s="2">
        <v>33.468048359999997</v>
      </c>
      <c r="BB119" s="2">
        <v>463.96000140000001</v>
      </c>
      <c r="BC119" s="2">
        <v>0</v>
      </c>
      <c r="BD119" s="2">
        <v>0</v>
      </c>
      <c r="BE119" s="2">
        <v>0</v>
      </c>
      <c r="BF119" s="2" t="s">
        <v>377</v>
      </c>
      <c r="BG119" s="2">
        <v>0</v>
      </c>
      <c r="BH119" s="2">
        <v>0</v>
      </c>
      <c r="BI119" s="2">
        <v>0</v>
      </c>
      <c r="BJ119" s="2">
        <v>-8.8700000000000001E-2</v>
      </c>
      <c r="BK119" s="2">
        <v>122979.3863</v>
      </c>
      <c r="BL119" s="2">
        <v>125353.463095706</v>
      </c>
      <c r="BM119" s="2">
        <v>16467.227470000002</v>
      </c>
      <c r="BN119" s="2">
        <v>5311.8199109999996</v>
      </c>
      <c r="BO119" s="2">
        <v>1463.602789</v>
      </c>
      <c r="BP119" s="2">
        <v>3841.26355030271</v>
      </c>
      <c r="BQ119" s="2">
        <v>1395.898158</v>
      </c>
      <c r="BR119" s="2">
        <v>2297.095276</v>
      </c>
      <c r="BS119" s="2">
        <v>2752.9780000000001</v>
      </c>
    </row>
    <row r="120" spans="1:71">
      <c r="A120" t="s">
        <v>370</v>
      </c>
      <c r="B120" t="s">
        <v>9</v>
      </c>
      <c r="C120" t="s">
        <v>63</v>
      </c>
      <c r="D120" t="s">
        <v>16</v>
      </c>
      <c r="E120">
        <v>2005</v>
      </c>
      <c r="F120" s="2">
        <v>6406.033821</v>
      </c>
      <c r="G120" s="2">
        <v>698.65258600000004</v>
      </c>
      <c r="H120" s="2">
        <v>2379.0033490000001</v>
      </c>
      <c r="I120" s="2">
        <v>2379.656465</v>
      </c>
      <c r="J120" s="2">
        <v>54.950147350000002</v>
      </c>
      <c r="K120" s="2">
        <v>63.325134140000003</v>
      </c>
      <c r="L120" s="2">
        <v>2083.1531629999999</v>
      </c>
      <c r="M120" s="2">
        <v>2526.4607690519401</v>
      </c>
      <c r="N120" s="2">
        <v>1862.3782806060599</v>
      </c>
      <c r="O120" s="2">
        <f>_240523_FullDataBase[[#This Row],[kcal_mder_pou]]*110/100</f>
        <v>2048.6161086666662</v>
      </c>
      <c r="P120" s="2">
        <f>_240523_FullDataBase[[#This Row],[kcal_mder_pou]]*150/100</f>
        <v>2793.5674209090898</v>
      </c>
      <c r="Q120" s="6" t="s">
        <v>371</v>
      </c>
      <c r="R120" s="6" t="s">
        <v>372</v>
      </c>
      <c r="S120" s="2">
        <v>38887.184000000001</v>
      </c>
      <c r="T120" s="2">
        <v>6022.6949999999997</v>
      </c>
      <c r="U120" s="2">
        <v>26777.960999999999</v>
      </c>
      <c r="V120" s="2">
        <v>387.20299999999997</v>
      </c>
      <c r="W120" s="6">
        <v>0.1386671923689585</v>
      </c>
      <c r="X120" s="2">
        <v>66.893929889999995</v>
      </c>
      <c r="Y120" s="6">
        <v>0.40098189699999998</v>
      </c>
      <c r="Z120" s="15">
        <f>_240523_FullDataBase[[#This Row],[agroecosh]]*_240523_FullDataBase[[#This Row],[calccropland]]</f>
        <v>34441.261401512063</v>
      </c>
      <c r="AA120" s="15">
        <f>_240523_FullDataBase[[#This Row],[calccropland]]-_240523_FullDataBase[[#This Row],[agroeco_cropland]]</f>
        <v>51451.048598487934</v>
      </c>
      <c r="AB120" s="2">
        <v>139885.506526101</v>
      </c>
      <c r="AC120" s="2">
        <v>51541.3405545852</v>
      </c>
      <c r="AD120" s="2">
        <v>0</v>
      </c>
      <c r="AE120" s="2">
        <v>11306.028249999999</v>
      </c>
      <c r="AF120" s="2">
        <f>_240523_FullDataBase[[#This Row],[lnppmatureforest]]+_240523_FullDataBase[[#This Row],[lnppmatureotherland]]+_240523_FullDataBase[[#This Row],[lnppnewforest]]+_240523_FullDataBase[[#This Row],[lnppnewotherland]]</f>
        <v>202732.87533068619</v>
      </c>
      <c r="AG120" s="6">
        <v>0.39004345266907914</v>
      </c>
      <c r="AH120" s="2">
        <v>85892.31</v>
      </c>
      <c r="AI120" s="2">
        <v>135838.65049999999</v>
      </c>
      <c r="AJ120" s="2">
        <v>193109.36480000001</v>
      </c>
      <c r="AK120" s="2">
        <v>0</v>
      </c>
      <c r="AL120" s="2">
        <v>87936.59143</v>
      </c>
      <c r="AM120" s="2">
        <v>14132.535320000001</v>
      </c>
      <c r="AN120" s="2">
        <v>2860.5221409999999</v>
      </c>
      <c r="AO120" s="2">
        <v>519769.9742</v>
      </c>
      <c r="AP120" s="2">
        <v>-245.41327709999999</v>
      </c>
      <c r="AQ120" s="2">
        <v>0</v>
      </c>
      <c r="AR120" s="2">
        <v>-245.41327709999999</v>
      </c>
      <c r="AS120" s="2">
        <v>323.9762212</v>
      </c>
      <c r="AT120" s="2">
        <v>60.116966349999998</v>
      </c>
      <c r="AU120" s="2">
        <v>7.8378724469999996</v>
      </c>
      <c r="AV120" s="2">
        <v>213.1901306</v>
      </c>
      <c r="AW120" s="2">
        <v>50.669124269999998</v>
      </c>
      <c r="AX120" s="2">
        <v>164.6513042</v>
      </c>
      <c r="AY120" s="2">
        <v>4.7445410240000001</v>
      </c>
      <c r="AZ120" s="2">
        <v>129.0515158</v>
      </c>
      <c r="BA120" s="2">
        <v>35.599788400000001</v>
      </c>
      <c r="BB120" s="2">
        <v>488.36794409999999</v>
      </c>
      <c r="BC120" s="2">
        <v>13.32388334</v>
      </c>
      <c r="BD120" s="2">
        <v>26.516807440000001</v>
      </c>
      <c r="BE120" s="2">
        <v>-40.164332020000003</v>
      </c>
      <c r="BF120" s="2" t="s">
        <v>377</v>
      </c>
      <c r="BG120" s="2">
        <v>-0.32364124100000002</v>
      </c>
      <c r="BH120" s="2">
        <v>-40.164332020000003</v>
      </c>
      <c r="BI120" s="2">
        <v>0</v>
      </c>
      <c r="BJ120" s="2">
        <v>-0.25958130699999998</v>
      </c>
      <c r="BK120" s="2">
        <v>124151.046</v>
      </c>
      <c r="BL120" s="2">
        <v>126401.036487986</v>
      </c>
      <c r="BM120" s="2">
        <v>17136.279450000002</v>
      </c>
      <c r="BN120" s="2">
        <v>5961.1821570000002</v>
      </c>
      <c r="BO120" s="2">
        <v>1589.459568</v>
      </c>
      <c r="BP120" s="2">
        <v>4057.63071867489</v>
      </c>
      <c r="BQ120" s="2">
        <v>1552.907547</v>
      </c>
      <c r="BR120" s="2">
        <v>2379.0033490000001</v>
      </c>
      <c r="BS120" s="2">
        <v>2896.0304000000001</v>
      </c>
    </row>
    <row r="121" spans="1:71">
      <c r="A121" t="s">
        <v>370</v>
      </c>
      <c r="B121" t="s">
        <v>9</v>
      </c>
      <c r="C121" t="s">
        <v>63</v>
      </c>
      <c r="D121" t="s">
        <v>16</v>
      </c>
      <c r="E121">
        <v>2040</v>
      </c>
      <c r="F121" s="2">
        <v>10979.846509999999</v>
      </c>
      <c r="G121" s="2">
        <v>826.87473599999998</v>
      </c>
      <c r="H121" s="2">
        <v>2823.5763489999999</v>
      </c>
      <c r="I121" s="2">
        <v>2818.7604459999998</v>
      </c>
      <c r="J121" s="2">
        <v>75.236317679999999</v>
      </c>
      <c r="K121" s="2">
        <v>85.429441909999994</v>
      </c>
      <c r="L121" s="2">
        <v>2082.4102290000001</v>
      </c>
      <c r="M121" s="2">
        <v>3066.9884413079399</v>
      </c>
      <c r="N121" s="2">
        <v>1865.3319319525499</v>
      </c>
      <c r="O121" s="2">
        <f>_240523_FullDataBase[[#This Row],[kcal_mder_pou]]*110/100</f>
        <v>2051.865125147805</v>
      </c>
      <c r="P121" s="2">
        <f>_240523_FullDataBase[[#This Row],[kcal_mder_pou]]*150/100</f>
        <v>2797.9978979288253</v>
      </c>
      <c r="Q121" s="6" t="s">
        <v>371</v>
      </c>
      <c r="R121" s="6" t="s">
        <v>372</v>
      </c>
      <c r="S121" s="2">
        <v>49313.834000000003</v>
      </c>
      <c r="T121" s="2">
        <v>7257.0379999999996</v>
      </c>
      <c r="U121" s="2">
        <v>31528.593000000001</v>
      </c>
      <c r="V121" s="2">
        <v>387.47500000000002</v>
      </c>
      <c r="W121" s="6">
        <v>0.17024250032178948</v>
      </c>
      <c r="X121" s="2">
        <v>75.312963030000006</v>
      </c>
      <c r="Y121" s="6">
        <v>0.40218512200000001</v>
      </c>
      <c r="Z121" s="15">
        <f>_240523_FullDataBase[[#This Row],[agroecosh]]*_240523_FullDataBase[[#This Row],[calccropland]]</f>
        <v>40115.016917202192</v>
      </c>
      <c r="AA121" s="15">
        <f>_240523_FullDataBase[[#This Row],[calccropland]]-_240523_FullDataBase[[#This Row],[agroeco_cropland]]</f>
        <v>59627.650632797806</v>
      </c>
      <c r="AB121" s="2">
        <v>123486.599936653</v>
      </c>
      <c r="AC121" s="2">
        <v>42551.749216735101</v>
      </c>
      <c r="AD121" s="2">
        <v>0</v>
      </c>
      <c r="AE121" s="2">
        <v>20202.448619999999</v>
      </c>
      <c r="AF121" s="2">
        <f>_240523_FullDataBase[[#This Row],[lnppmatureforest]]+_240523_FullDataBase[[#This Row],[lnppmatureotherland]]+_240523_FullDataBase[[#This Row],[lnppnewforest]]+_240523_FullDataBase[[#This Row],[lnppnewotherland]]</f>
        <v>186240.79777338813</v>
      </c>
      <c r="AG121" s="6">
        <v>0.35831388309807477</v>
      </c>
      <c r="AH121" s="2">
        <v>99742.667549999998</v>
      </c>
      <c r="AI121" s="2">
        <v>144325.6495</v>
      </c>
      <c r="AJ121" s="2">
        <v>169375.10380000001</v>
      </c>
      <c r="AK121" s="2">
        <v>0</v>
      </c>
      <c r="AL121" s="2">
        <v>71911.836760000006</v>
      </c>
      <c r="AM121" s="2">
        <v>25253.06078</v>
      </c>
      <c r="AN121" s="2">
        <v>9161.6558750000004</v>
      </c>
      <c r="AO121" s="2">
        <v>519769.9742</v>
      </c>
      <c r="AP121" s="2">
        <v>-7697.8188620000001</v>
      </c>
      <c r="AQ121" s="2">
        <v>0</v>
      </c>
      <c r="AR121" s="2">
        <v>-7697.8188620000001</v>
      </c>
      <c r="AS121" s="2">
        <v>361.15138739999998</v>
      </c>
      <c r="AT121" s="2">
        <v>77.626335530000006</v>
      </c>
      <c r="AU121" s="2">
        <v>8.3266866650000004</v>
      </c>
      <c r="AV121" s="2">
        <v>226.4858773</v>
      </c>
      <c r="AW121" s="2">
        <v>57.039174610000003</v>
      </c>
      <c r="AX121" s="2">
        <v>262.9035116</v>
      </c>
      <c r="AY121" s="2">
        <v>7.4942808889999997</v>
      </c>
      <c r="AZ121" s="2">
        <v>203.84444020000001</v>
      </c>
      <c r="BA121" s="2">
        <v>59.059071439999997</v>
      </c>
      <c r="BB121" s="2">
        <v>622.47667030000002</v>
      </c>
      <c r="BC121" s="2">
        <v>361.57269100000002</v>
      </c>
      <c r="BD121" s="2">
        <v>44.033408299999998</v>
      </c>
      <c r="BE121" s="2">
        <v>-42.50482942</v>
      </c>
      <c r="BF121" s="2" t="s">
        <v>377</v>
      </c>
      <c r="BG121" s="2">
        <v>363.10126989999998</v>
      </c>
      <c r="BH121" s="2">
        <v>-42.50482942</v>
      </c>
      <c r="BI121" s="2">
        <v>0</v>
      </c>
      <c r="BJ121" s="2">
        <v>-1.5782287989999999</v>
      </c>
      <c r="BK121" s="2">
        <v>138924.7597</v>
      </c>
      <c r="BL121" s="2">
        <v>142209.62370610499</v>
      </c>
      <c r="BM121" s="2">
        <v>20789.06437</v>
      </c>
      <c r="BN121" s="2">
        <v>6553.326943</v>
      </c>
      <c r="BO121" s="2">
        <v>3442.133941</v>
      </c>
      <c r="BP121" s="2">
        <v>6337.8729829188796</v>
      </c>
      <c r="BQ121" s="2">
        <v>2121.1542260000001</v>
      </c>
      <c r="BR121" s="2">
        <v>0</v>
      </c>
      <c r="BS121" s="2">
        <v>0</v>
      </c>
    </row>
    <row r="122" spans="1:71">
      <c r="A122" t="s">
        <v>370</v>
      </c>
      <c r="B122" t="s">
        <v>9</v>
      </c>
      <c r="C122" t="s">
        <v>63</v>
      </c>
      <c r="D122" t="s">
        <v>16</v>
      </c>
      <c r="E122">
        <v>2045</v>
      </c>
      <c r="F122" s="2">
        <v>11805.92484</v>
      </c>
      <c r="G122" s="2">
        <v>820.10022400000003</v>
      </c>
      <c r="H122" s="2">
        <v>2904.699196</v>
      </c>
      <c r="I122" s="2">
        <v>2898.5918379999998</v>
      </c>
      <c r="J122" s="2">
        <v>81.825898460000005</v>
      </c>
      <c r="K122" s="2">
        <v>89.228491399999996</v>
      </c>
      <c r="L122" s="2">
        <v>2081.6669160000001</v>
      </c>
      <c r="M122" s="2">
        <v>3144.20764597475</v>
      </c>
      <c r="N122" s="2">
        <v>1865.13707624004</v>
      </c>
      <c r="O122" s="2">
        <f>_240523_FullDataBase[[#This Row],[kcal_mder_pou]]*110/100</f>
        <v>2051.6507838640441</v>
      </c>
      <c r="P122" s="2">
        <f>_240523_FullDataBase[[#This Row],[kcal_mder_pou]]*150/100</f>
        <v>2797.7056143600598</v>
      </c>
      <c r="Q122" s="6" t="s">
        <v>371</v>
      </c>
      <c r="R122" s="6" t="s">
        <v>372</v>
      </c>
      <c r="S122" s="2">
        <v>49313.834000000003</v>
      </c>
      <c r="T122" s="2">
        <v>7257.0379999999996</v>
      </c>
      <c r="U122" s="2">
        <v>31528.593000000001</v>
      </c>
      <c r="V122" s="2">
        <v>387.47500000000002</v>
      </c>
      <c r="W122" s="6">
        <v>0.17024250032178948</v>
      </c>
      <c r="X122" s="2">
        <v>77.406936900000005</v>
      </c>
      <c r="Y122" s="6">
        <v>0.434261271</v>
      </c>
      <c r="Z122" s="15">
        <f>_240523_FullDataBase[[#This Row],[agroecosh]]*_240523_FullDataBase[[#This Row],[calccropland]]</f>
        <v>44140.368728303161</v>
      </c>
      <c r="AA122" s="15">
        <f>_240523_FullDataBase[[#This Row],[calccropland]]-_240523_FullDataBase[[#This Row],[agroeco_cropland]]</f>
        <v>57504.359171696837</v>
      </c>
      <c r="AB122" s="2">
        <v>118023.22253858901</v>
      </c>
      <c r="AC122" s="2">
        <v>39581.676512843398</v>
      </c>
      <c r="AD122" s="2">
        <v>0</v>
      </c>
      <c r="AE122" s="2">
        <v>20202.448619999999</v>
      </c>
      <c r="AF122" s="2">
        <f>_240523_FullDataBase[[#This Row],[lnppmatureforest]]+_240523_FullDataBase[[#This Row],[lnppmatureotherland]]+_240523_FullDataBase[[#This Row],[lnppnewforest]]+_240523_FullDataBase[[#This Row],[lnppnewotherland]]</f>
        <v>177807.34767143242</v>
      </c>
      <c r="AG122" s="6">
        <v>0.34208853242264187</v>
      </c>
      <c r="AH122" s="2">
        <v>101644.7279</v>
      </c>
      <c r="AI122" s="2">
        <v>155046.00940000001</v>
      </c>
      <c r="AJ122" s="2">
        <v>161055.25020000001</v>
      </c>
      <c r="AK122" s="2">
        <v>0</v>
      </c>
      <c r="AL122" s="2">
        <v>66604.2788</v>
      </c>
      <c r="AM122" s="2">
        <v>25253.06078</v>
      </c>
      <c r="AN122" s="2">
        <v>10166.64709</v>
      </c>
      <c r="AO122" s="2">
        <v>519769.9742</v>
      </c>
      <c r="AP122" s="2">
        <v>-8319.8535449999999</v>
      </c>
      <c r="AQ122" s="2">
        <v>0</v>
      </c>
      <c r="AR122" s="2">
        <v>-8319.8535449999999</v>
      </c>
      <c r="AS122" s="2">
        <v>363.03474319999998</v>
      </c>
      <c r="AT122" s="2">
        <v>77.699859489999994</v>
      </c>
      <c r="AU122" s="2">
        <v>8.3526079590000002</v>
      </c>
      <c r="AV122" s="2">
        <v>227.19093649999999</v>
      </c>
      <c r="AW122" s="2">
        <v>58.143947179999998</v>
      </c>
      <c r="AX122" s="2">
        <v>304.79167589999997</v>
      </c>
      <c r="AY122" s="2">
        <v>8.6749959780000001</v>
      </c>
      <c r="AZ122" s="2">
        <v>235.95989059999999</v>
      </c>
      <c r="BA122" s="2">
        <v>68.831785280000005</v>
      </c>
      <c r="BB122" s="2">
        <v>666.24819019999995</v>
      </c>
      <c r="BC122" s="2">
        <v>389.85020370000001</v>
      </c>
      <c r="BD122" s="2">
        <v>46.276423389999998</v>
      </c>
      <c r="BE122" s="2">
        <v>-29.886615630000001</v>
      </c>
      <c r="BF122" s="2" t="s">
        <v>377</v>
      </c>
      <c r="BG122" s="2">
        <v>406.24001140000001</v>
      </c>
      <c r="BH122" s="2">
        <v>-29.886615630000001</v>
      </c>
      <c r="BI122" s="2">
        <v>0</v>
      </c>
      <c r="BJ122" s="2">
        <v>-1.5782287989999999</v>
      </c>
      <c r="BK122" s="2">
        <v>139748.2965</v>
      </c>
      <c r="BL122" s="2">
        <v>143182.27349559401</v>
      </c>
      <c r="BM122" s="2">
        <v>21296.396229999998</v>
      </c>
      <c r="BN122" s="2">
        <v>5956.4103580000001</v>
      </c>
      <c r="BO122" s="2">
        <v>3941.8595749999999</v>
      </c>
      <c r="BP122" s="2">
        <v>7361.7937500302096</v>
      </c>
      <c r="BQ122" s="2">
        <v>2170.754132</v>
      </c>
      <c r="BR122" s="2">
        <v>0</v>
      </c>
      <c r="BS122" s="2">
        <v>0</v>
      </c>
    </row>
    <row r="123" spans="1:71">
      <c r="A123" t="s">
        <v>370</v>
      </c>
      <c r="B123" t="s">
        <v>9</v>
      </c>
      <c r="C123" t="s">
        <v>63</v>
      </c>
      <c r="D123" t="s">
        <v>16</v>
      </c>
      <c r="E123">
        <v>2050</v>
      </c>
      <c r="F123" s="2">
        <v>12660.482</v>
      </c>
      <c r="G123" s="2">
        <v>808.604602</v>
      </c>
      <c r="H123" s="2" t="s">
        <v>486</v>
      </c>
      <c r="I123" s="2">
        <v>2904.7184109999998</v>
      </c>
      <c r="J123" s="2">
        <v>82.332628310000004</v>
      </c>
      <c r="K123" s="2">
        <v>89.516592029999998</v>
      </c>
      <c r="L123" s="2">
        <v>2083.0407740000001</v>
      </c>
      <c r="M123" s="2">
        <v>3152.8364386410099</v>
      </c>
      <c r="N123" s="2">
        <v>1865.75207143082</v>
      </c>
      <c r="O123" s="2">
        <f>_240523_FullDataBase[[#This Row],[kcal_mder_pou]]*110/100</f>
        <v>2052.3272785739023</v>
      </c>
      <c r="P123" s="2">
        <f>_240523_FullDataBase[[#This Row],[kcal_mder_pou]]*150/100</f>
        <v>2798.6281071462304</v>
      </c>
      <c r="Q123" s="6" t="s">
        <v>371</v>
      </c>
      <c r="R123" s="6" t="s">
        <v>372</v>
      </c>
      <c r="S123" s="2">
        <v>49313.834000000003</v>
      </c>
      <c r="T123" s="2">
        <v>7257.0379999999996</v>
      </c>
      <c r="U123" s="2">
        <v>31528.593000000001</v>
      </c>
      <c r="V123" s="2">
        <v>387.47500000000002</v>
      </c>
      <c r="W123" s="6">
        <v>0.17024250032178948</v>
      </c>
      <c r="X123" s="2">
        <v>79.499891759999997</v>
      </c>
      <c r="Y123" s="6">
        <v>0.50631369000000004</v>
      </c>
      <c r="Z123" s="15">
        <f>_240523_FullDataBase[[#This Row],[agroecosh]]*_240523_FullDataBase[[#This Row],[calccropland]]</f>
        <v>51392.088560241864</v>
      </c>
      <c r="AA123" s="15">
        <f>_240523_FullDataBase[[#This Row],[calccropland]]-_240523_FullDataBase[[#This Row],[agroeco_cropland]]</f>
        <v>50110.378339758136</v>
      </c>
      <c r="AB123" s="2">
        <v>117966.645249472</v>
      </c>
      <c r="AC123" s="2">
        <v>39553.5572068154</v>
      </c>
      <c r="AD123" s="2">
        <v>0</v>
      </c>
      <c r="AE123" s="2">
        <v>30136.145960000002</v>
      </c>
      <c r="AF123" s="2">
        <f>_240523_FullDataBase[[#This Row],[lnppmatureforest]]+_240523_FullDataBase[[#This Row],[lnppmatureotherland]]+_240523_FullDataBase[[#This Row],[lnppnewforest]]+_240523_FullDataBase[[#This Row],[lnppnewotherland]]</f>
        <v>187656.34841628739</v>
      </c>
      <c r="AG123" s="6">
        <v>0.36103730059651334</v>
      </c>
      <c r="AH123" s="2">
        <v>101502.4669</v>
      </c>
      <c r="AI123" s="2">
        <v>141902.56529999999</v>
      </c>
      <c r="AJ123" s="2">
        <v>160969.092</v>
      </c>
      <c r="AK123" s="2">
        <v>0</v>
      </c>
      <c r="AL123" s="2">
        <v>66554.029240000003</v>
      </c>
      <c r="AM123" s="2">
        <v>37670.18245</v>
      </c>
      <c r="AN123" s="2">
        <v>11171.63831</v>
      </c>
      <c r="AO123" s="2">
        <v>519769.9742</v>
      </c>
      <c r="AP123" s="2">
        <v>-86.158232699999999</v>
      </c>
      <c r="AQ123" s="2">
        <v>0</v>
      </c>
      <c r="AR123" s="2">
        <v>-86.158232699999999</v>
      </c>
      <c r="AS123" s="2">
        <v>360.89742139999998</v>
      </c>
      <c r="AT123" s="2">
        <v>76.255433969999999</v>
      </c>
      <c r="AU123" s="2">
        <v>8.3301716760000009</v>
      </c>
      <c r="AV123" s="2">
        <v>226.58066959999999</v>
      </c>
      <c r="AW123" s="2">
        <v>58.061317789999997</v>
      </c>
      <c r="AX123" s="2">
        <v>303.59812049999999</v>
      </c>
      <c r="AY123" s="2">
        <v>8.6331218960000005</v>
      </c>
      <c r="AZ123" s="2">
        <v>234.82091560000001</v>
      </c>
      <c r="BA123" s="2">
        <v>68.777204960000006</v>
      </c>
      <c r="BB123" s="2">
        <v>662.9173131</v>
      </c>
      <c r="BC123" s="2">
        <v>4.7951417029999996</v>
      </c>
      <c r="BD123" s="2">
        <v>9.6199669090000004</v>
      </c>
      <c r="BE123" s="2">
        <v>-65.17578254</v>
      </c>
      <c r="BF123" s="2" t="s">
        <v>377</v>
      </c>
      <c r="BG123" s="2">
        <v>-50.760673930000003</v>
      </c>
      <c r="BH123" s="2">
        <v>-65.17578254</v>
      </c>
      <c r="BI123" s="2">
        <v>0</v>
      </c>
      <c r="BJ123" s="2">
        <v>-1.5782287989999999</v>
      </c>
      <c r="BK123" s="2">
        <v>139264.2972</v>
      </c>
      <c r="BL123" s="2">
        <v>142642.044765089</v>
      </c>
      <c r="BM123" s="2">
        <v>21321.321739999999</v>
      </c>
      <c r="BN123" s="2">
        <v>5216.6122459999997</v>
      </c>
      <c r="BO123" s="2">
        <v>4385.2529020000002</v>
      </c>
      <c r="BP123" s="2">
        <v>6952.4733645537399</v>
      </c>
      <c r="BQ123" s="2">
        <v>2172.8669260000001</v>
      </c>
      <c r="BR123" s="2">
        <v>0</v>
      </c>
      <c r="BS123" s="2">
        <v>0</v>
      </c>
    </row>
    <row r="124" spans="1:71">
      <c r="A124" t="s">
        <v>370</v>
      </c>
      <c r="B124" t="s">
        <v>9</v>
      </c>
      <c r="C124" t="s">
        <v>65</v>
      </c>
      <c r="D124" t="s">
        <v>16</v>
      </c>
      <c r="E124">
        <v>2000</v>
      </c>
      <c r="F124" s="2">
        <v>605.34678599999995</v>
      </c>
      <c r="G124" s="2">
        <v>164.946899</v>
      </c>
      <c r="H124" s="2">
        <v>2024.2793819999999</v>
      </c>
      <c r="I124" s="2">
        <v>2025.025071</v>
      </c>
      <c r="J124" s="2">
        <v>50.805786560000001</v>
      </c>
      <c r="K124" s="2">
        <v>55.76686454</v>
      </c>
      <c r="L124" s="2">
        <v>2040.528992</v>
      </c>
      <c r="M124" s="2">
        <v>2431.4841124770601</v>
      </c>
      <c r="N124" s="2">
        <v>1825.56965395928</v>
      </c>
      <c r="O124" s="2">
        <f>_240523_FullDataBase[[#This Row],[kcal_mder_pou]]*110/100</f>
        <v>2008.126619355208</v>
      </c>
      <c r="P124" s="2">
        <f>_240523_FullDataBase[[#This Row],[kcal_mder_pou]]*150/100</f>
        <v>2738.35448093892</v>
      </c>
      <c r="Q124" s="6" t="s">
        <v>371</v>
      </c>
      <c r="R124" s="6" t="s">
        <v>372</v>
      </c>
      <c r="S124" s="2">
        <v>105889.281</v>
      </c>
      <c r="T124" s="2">
        <v>11166.036</v>
      </c>
      <c r="U124" s="2">
        <v>25763.73</v>
      </c>
      <c r="V124" s="2">
        <v>296.03300000000002</v>
      </c>
      <c r="W124" s="6">
        <v>0.24339415221705141</v>
      </c>
      <c r="X124" s="2">
        <v>69.250711469999999</v>
      </c>
      <c r="Y124" s="6">
        <v>0.68551205599999998</v>
      </c>
      <c r="Z124" s="15">
        <f>_240523_FullDataBase[[#This Row],[agroecosh]]*_240523_FullDataBase[[#This Row],[calccropland]]</f>
        <v>25478.965877686453</v>
      </c>
      <c r="AA124" s="15">
        <f>_240523_FullDataBase[[#This Row],[calccropland]]-_240523_FullDataBase[[#This Row],[agroeco_cropland]]</f>
        <v>11688.820822313544</v>
      </c>
      <c r="AB124" s="2">
        <v>238364.13032247001</v>
      </c>
      <c r="AC124" s="2">
        <v>64224.475123479802</v>
      </c>
      <c r="AD124" s="2">
        <v>0</v>
      </c>
      <c r="AE124" s="2">
        <v>100516.9963</v>
      </c>
      <c r="AF124" s="2">
        <f>_240523_FullDataBase[[#This Row],[lnppmatureforest]]+_240523_FullDataBase[[#This Row],[lnppmatureotherland]]+_240523_FullDataBase[[#This Row],[lnppnewforest]]+_240523_FullDataBase[[#This Row],[lnppnewotherland]]</f>
        <v>403105.60174594983</v>
      </c>
      <c r="AG124" s="6">
        <v>0.68555700902308692</v>
      </c>
      <c r="AH124" s="2">
        <v>37167.786699999997</v>
      </c>
      <c r="AI124" s="2">
        <v>124855.368</v>
      </c>
      <c r="AJ124" s="2">
        <v>299238.48</v>
      </c>
      <c r="AK124" s="2">
        <v>0</v>
      </c>
      <c r="AL124" s="2">
        <v>125663.9743</v>
      </c>
      <c r="AM124" s="2">
        <v>0</v>
      </c>
      <c r="AN124" s="2">
        <v>1071.591009</v>
      </c>
      <c r="AO124" s="2">
        <v>587997.19999999995</v>
      </c>
      <c r="AP124" s="2">
        <v>0</v>
      </c>
      <c r="AQ124" s="2">
        <v>0</v>
      </c>
      <c r="AR124" s="2">
        <v>0</v>
      </c>
      <c r="AS124" s="2">
        <v>39.967715810000001</v>
      </c>
      <c r="AT124" s="2">
        <v>13.119721800000001</v>
      </c>
      <c r="AU124" s="2">
        <v>0.39731307500000002</v>
      </c>
      <c r="AV124" s="2">
        <v>10.80691564</v>
      </c>
      <c r="AW124" s="2">
        <v>16.041078370000001</v>
      </c>
      <c r="AX124" s="2">
        <v>155.62392639999999</v>
      </c>
      <c r="AY124" s="2">
        <v>4.4531688730000001</v>
      </c>
      <c r="AZ124" s="2">
        <v>121.1261933</v>
      </c>
      <c r="BA124" s="2">
        <v>34.497733060000002</v>
      </c>
      <c r="BB124" s="2">
        <v>195.5916422</v>
      </c>
      <c r="BC124" s="2">
        <v>0</v>
      </c>
      <c r="BD124" s="2">
        <v>0</v>
      </c>
      <c r="BE124" s="2">
        <v>0</v>
      </c>
      <c r="BF124" s="2" t="s">
        <v>377</v>
      </c>
      <c r="BG124" s="2">
        <v>0</v>
      </c>
      <c r="BH124" s="2">
        <v>0</v>
      </c>
      <c r="BI124" s="2">
        <v>0</v>
      </c>
      <c r="BJ124" s="2">
        <v>0</v>
      </c>
      <c r="BK124" s="2">
        <v>16564.924050000001</v>
      </c>
      <c r="BL124" s="2">
        <v>22399.843661358202</v>
      </c>
      <c r="BM124" s="2">
        <v>3205.462</v>
      </c>
      <c r="BN124" s="2">
        <v>984.84699499999999</v>
      </c>
      <c r="BO124" s="2">
        <v>838.17008229999999</v>
      </c>
      <c r="BP124" s="2">
        <v>3554.2304620721202</v>
      </c>
      <c r="BQ124" s="2">
        <v>349.31987120000002</v>
      </c>
      <c r="BR124" s="2">
        <v>2024.2793819999999</v>
      </c>
      <c r="BS124" s="2">
        <v>565.58299999999997</v>
      </c>
    </row>
    <row r="125" spans="1:71">
      <c r="A125" t="s">
        <v>370</v>
      </c>
      <c r="B125" t="s">
        <v>9</v>
      </c>
      <c r="C125" t="s">
        <v>65</v>
      </c>
      <c r="D125" t="s">
        <v>16</v>
      </c>
      <c r="E125">
        <v>2005</v>
      </c>
      <c r="F125" s="2">
        <v>731.86276729999997</v>
      </c>
      <c r="G125" s="2">
        <v>176.848736</v>
      </c>
      <c r="H125" s="2">
        <v>2090.9573660000001</v>
      </c>
      <c r="I125" s="2">
        <v>2091.201055</v>
      </c>
      <c r="J125" s="2">
        <v>53.064258819999999</v>
      </c>
      <c r="K125" s="2">
        <v>57.805102120000001</v>
      </c>
      <c r="L125" s="2">
        <v>2050.52648</v>
      </c>
      <c r="M125" s="2">
        <v>2424.43278941473</v>
      </c>
      <c r="N125" s="2">
        <v>1835.6487258218301</v>
      </c>
      <c r="O125" s="2">
        <f>_240523_FullDataBase[[#This Row],[kcal_mder_pou]]*110/100</f>
        <v>2019.2135984040131</v>
      </c>
      <c r="P125" s="2">
        <f>_240523_FullDataBase[[#This Row],[kcal_mder_pou]]*150/100</f>
        <v>2753.4730887327455</v>
      </c>
      <c r="Q125" s="6" t="s">
        <v>371</v>
      </c>
      <c r="R125" s="6" t="s">
        <v>372</v>
      </c>
      <c r="S125" s="2">
        <v>105889.281</v>
      </c>
      <c r="T125" s="2">
        <v>11166.036</v>
      </c>
      <c r="U125" s="2">
        <v>25763.73</v>
      </c>
      <c r="V125" s="2">
        <v>296.03300000000002</v>
      </c>
      <c r="W125" s="6">
        <v>0.24339415221705141</v>
      </c>
      <c r="X125" s="2">
        <v>69.250711469999999</v>
      </c>
      <c r="Y125" s="6">
        <v>0.70317307699999998</v>
      </c>
      <c r="Z125" s="15">
        <f>_240523_FullDataBase[[#This Row],[agroecosh]]*_240523_FullDataBase[[#This Row],[calccropland]]</f>
        <v>26704.685214459802</v>
      </c>
      <c r="AA125" s="15">
        <f>_240523_FullDataBase[[#This Row],[calccropland]]-_240523_FullDataBase[[#This Row],[agroeco_cropland]]</f>
        <v>11272.7147855402</v>
      </c>
      <c r="AB125" s="2">
        <v>237755.713755845</v>
      </c>
      <c r="AC125" s="2">
        <v>64220.538154861897</v>
      </c>
      <c r="AD125" s="2">
        <v>0</v>
      </c>
      <c r="AE125" s="2">
        <v>100516.9963</v>
      </c>
      <c r="AF125" s="2">
        <f>_240523_FullDataBase[[#This Row],[lnppmatureforest]]+_240523_FullDataBase[[#This Row],[lnppmatureotherland]]+_240523_FullDataBase[[#This Row],[lnppnewforest]]+_240523_FullDataBase[[#This Row],[lnppnewotherland]]</f>
        <v>402493.24821070692</v>
      </c>
      <c r="AG125" s="6">
        <v>0.68451558648698829</v>
      </c>
      <c r="AH125" s="2">
        <v>37977.4</v>
      </c>
      <c r="AI125" s="2">
        <v>124716.3029</v>
      </c>
      <c r="AJ125" s="2">
        <v>298387.70630000002</v>
      </c>
      <c r="AK125" s="2">
        <v>0</v>
      </c>
      <c r="AL125" s="2">
        <v>125655.74219999999</v>
      </c>
      <c r="AM125" s="2">
        <v>23.815947380000001</v>
      </c>
      <c r="AN125" s="2">
        <v>1236.23261</v>
      </c>
      <c r="AO125" s="2">
        <v>587997.19999999995</v>
      </c>
      <c r="AP125" s="2">
        <v>-850.77370010000004</v>
      </c>
      <c r="AQ125" s="2">
        <v>0</v>
      </c>
      <c r="AR125" s="2">
        <v>-850.77370010000004</v>
      </c>
      <c r="AS125" s="2">
        <v>53.454093839999999</v>
      </c>
      <c r="AT125" s="2">
        <v>15.920443799999999</v>
      </c>
      <c r="AU125" s="2">
        <v>0.42767095300000002</v>
      </c>
      <c r="AV125" s="2">
        <v>11.63264991</v>
      </c>
      <c r="AW125" s="2">
        <v>25.90100013</v>
      </c>
      <c r="AX125" s="2">
        <v>166.0666502</v>
      </c>
      <c r="AY125" s="2">
        <v>4.7392830740000003</v>
      </c>
      <c r="AZ125" s="2">
        <v>128.9084996</v>
      </c>
      <c r="BA125" s="2">
        <v>37.158150560000003</v>
      </c>
      <c r="BB125" s="2">
        <v>219.4615526</v>
      </c>
      <c r="BC125" s="2">
        <v>73.201554529999996</v>
      </c>
      <c r="BD125" s="2">
        <v>2.4591501820000001</v>
      </c>
      <c r="BE125" s="2">
        <v>-0.107795193</v>
      </c>
      <c r="BF125" s="2" t="s">
        <v>377</v>
      </c>
      <c r="BG125" s="2">
        <v>75.55290952</v>
      </c>
      <c r="BH125" s="2">
        <v>-0.107795193</v>
      </c>
      <c r="BI125" s="2">
        <v>0</v>
      </c>
      <c r="BJ125" s="2">
        <v>-5.9200000000000003E-2</v>
      </c>
      <c r="BK125" s="2">
        <v>17282.642639999998</v>
      </c>
      <c r="BL125" s="2">
        <v>21967.420628883199</v>
      </c>
      <c r="BM125" s="2">
        <v>3470.9409110000001</v>
      </c>
      <c r="BN125" s="2">
        <v>1195.4625880000001</v>
      </c>
      <c r="BO125" s="2">
        <v>997.57093210000005</v>
      </c>
      <c r="BP125" s="2">
        <v>3708.64750218072</v>
      </c>
      <c r="BQ125" s="2">
        <v>450.62009289999997</v>
      </c>
      <c r="BR125" s="2">
        <v>2090.9573660000001</v>
      </c>
      <c r="BS125" s="2">
        <v>674.14981</v>
      </c>
    </row>
    <row r="126" spans="1:71">
      <c r="A126" t="s">
        <v>370</v>
      </c>
      <c r="B126" t="s">
        <v>9</v>
      </c>
      <c r="C126" t="s">
        <v>67</v>
      </c>
      <c r="D126" t="s">
        <v>16</v>
      </c>
      <c r="E126">
        <v>2000</v>
      </c>
      <c r="F126" s="2">
        <v>1932.077865</v>
      </c>
      <c r="G126" s="2">
        <v>539.46737099999996</v>
      </c>
      <c r="H126" s="2">
        <v>2392.3175409999999</v>
      </c>
      <c r="I126" s="2">
        <v>2390.3608220000001</v>
      </c>
      <c r="J126" s="2">
        <v>49.859584269999999</v>
      </c>
      <c r="K126" s="2">
        <v>66.599625450000005</v>
      </c>
      <c r="L126" s="2">
        <v>1999.4407180000001</v>
      </c>
      <c r="M126" s="2">
        <v>2568.25732883401</v>
      </c>
      <c r="N126" s="2">
        <v>1773.25602190782</v>
      </c>
      <c r="O126" s="2">
        <f>_240523_FullDataBase[[#This Row],[kcal_mder_pou]]*110/100</f>
        <v>1950.5816240986021</v>
      </c>
      <c r="P126" s="2">
        <f>_240523_FullDataBase[[#This Row],[kcal_mder_pou]]*150/100</f>
        <v>2659.8840328617302</v>
      </c>
      <c r="Q126" s="6" t="s">
        <v>371</v>
      </c>
      <c r="R126" s="6" t="s">
        <v>372</v>
      </c>
      <c r="S126" s="2">
        <v>3794.8310000000001</v>
      </c>
      <c r="T126" s="2">
        <v>20961.272000000001</v>
      </c>
      <c r="U126" s="2">
        <v>65377.722999999998</v>
      </c>
      <c r="V126" s="2">
        <v>116416.125</v>
      </c>
      <c r="W126" s="6">
        <v>0.13972958614867151</v>
      </c>
      <c r="X126" s="2">
        <v>79.299765559999997</v>
      </c>
      <c r="Y126" s="6">
        <v>0.25867417700000001</v>
      </c>
      <c r="Z126" s="15">
        <f>_240523_FullDataBase[[#This Row],[agroecosh]]*_240523_FullDataBase[[#This Row],[calccropland]]</f>
        <v>35232.380001854901</v>
      </c>
      <c r="AA126" s="15">
        <f>_240523_FullDataBase[[#This Row],[calccropland]]-_240523_FullDataBase[[#This Row],[agroeco_cropland]]</f>
        <v>100971.3199981451</v>
      </c>
      <c r="AB126" s="2">
        <v>18917.384874664302</v>
      </c>
      <c r="AC126" s="2">
        <v>363422.131484324</v>
      </c>
      <c r="AD126" s="2">
        <v>1572</v>
      </c>
      <c r="AE126" s="2">
        <v>12918.21104</v>
      </c>
      <c r="AF126" s="2">
        <f>_240523_FullDataBase[[#This Row],[lnppmatureforest]]+_240523_FullDataBase[[#This Row],[lnppmatureotherland]]+_240523_FullDataBase[[#This Row],[lnppnewforest]]+_240523_FullDataBase[[#This Row],[lnppnewotherland]]</f>
        <v>396829.72739898833</v>
      </c>
      <c r="AG126" s="6">
        <v>0.26845251384712632</v>
      </c>
      <c r="AH126" s="2">
        <v>136203.70000000001</v>
      </c>
      <c r="AI126" s="2">
        <v>569508.73670000001</v>
      </c>
      <c r="AJ126" s="2">
        <v>41824.666799999999</v>
      </c>
      <c r="AK126" s="2">
        <v>0</v>
      </c>
      <c r="AL126" s="2">
        <v>728782.56830000004</v>
      </c>
      <c r="AM126" s="2">
        <v>0</v>
      </c>
      <c r="AN126" s="2">
        <v>1892.3282119999999</v>
      </c>
      <c r="AO126" s="2">
        <v>1478212</v>
      </c>
      <c r="AP126" s="2">
        <v>0</v>
      </c>
      <c r="AQ126" s="2">
        <v>0</v>
      </c>
      <c r="AR126" s="2">
        <v>0</v>
      </c>
      <c r="AS126" s="2">
        <v>120.17133269999999</v>
      </c>
      <c r="AT126" s="2">
        <v>39.610597830000003</v>
      </c>
      <c r="AU126" s="2">
        <v>0.73497802099999998</v>
      </c>
      <c r="AV126" s="2">
        <v>19.991402170000001</v>
      </c>
      <c r="AW126" s="2">
        <v>60.569332690000003</v>
      </c>
      <c r="AX126" s="2">
        <v>160.94970960000001</v>
      </c>
      <c r="AY126" s="2">
        <v>4.4791279319999999</v>
      </c>
      <c r="AZ126" s="2">
        <v>121.83227979999999</v>
      </c>
      <c r="BA126" s="2">
        <v>39.11742984</v>
      </c>
      <c r="BB126" s="2">
        <v>281.1210423</v>
      </c>
      <c r="BC126" s="2">
        <v>0</v>
      </c>
      <c r="BD126" s="2">
        <v>0</v>
      </c>
      <c r="BE126" s="2">
        <v>0</v>
      </c>
      <c r="BF126" s="2" t="s">
        <v>377</v>
      </c>
      <c r="BG126" s="2">
        <v>0</v>
      </c>
      <c r="BH126" s="2">
        <v>0</v>
      </c>
      <c r="BI126" s="2">
        <v>0</v>
      </c>
      <c r="BJ126" s="2">
        <v>0</v>
      </c>
      <c r="BK126" s="2">
        <v>183964.6176</v>
      </c>
      <c r="BL126" s="2">
        <v>198192.06529282001</v>
      </c>
      <c r="BM126" s="2">
        <v>8118.8459910000001</v>
      </c>
      <c r="BN126" s="2">
        <v>3954.8121590000001</v>
      </c>
      <c r="BO126" s="2">
        <v>1161.2567529999999</v>
      </c>
      <c r="BP126" s="2">
        <v>5695.8155820255097</v>
      </c>
      <c r="BQ126" s="2">
        <v>455.58021309999998</v>
      </c>
      <c r="BR126" s="2">
        <v>2392.3175409999999</v>
      </c>
      <c r="BS126" s="2">
        <v>1979.635</v>
      </c>
    </row>
    <row r="127" spans="1:71">
      <c r="A127" t="s">
        <v>370</v>
      </c>
      <c r="B127" t="s">
        <v>9</v>
      </c>
      <c r="C127" t="s">
        <v>67</v>
      </c>
      <c r="D127" t="s">
        <v>16</v>
      </c>
      <c r="E127">
        <v>2005</v>
      </c>
      <c r="F127" s="2">
        <v>2414.8915689999999</v>
      </c>
      <c r="G127" s="2">
        <v>597.20478700000001</v>
      </c>
      <c r="H127" s="2">
        <v>2401.0759349999998</v>
      </c>
      <c r="I127" s="2">
        <v>2402.3922600000001</v>
      </c>
      <c r="J127" s="2">
        <v>52.429748459999999</v>
      </c>
      <c r="K127" s="2">
        <v>67.556609260000002</v>
      </c>
      <c r="L127" s="2">
        <v>2021.601962</v>
      </c>
      <c r="M127" s="2">
        <v>2583.96970463461</v>
      </c>
      <c r="N127" s="2">
        <v>1795.2979279134299</v>
      </c>
      <c r="O127" s="2">
        <f>_240523_FullDataBase[[#This Row],[kcal_mder_pou]]*110/100</f>
        <v>1974.8277207047729</v>
      </c>
      <c r="P127" s="2">
        <f>_240523_FullDataBase[[#This Row],[kcal_mder_pou]]*150/100</f>
        <v>2692.9468918701446</v>
      </c>
      <c r="Q127" s="6" t="s">
        <v>371</v>
      </c>
      <c r="R127" s="6" t="s">
        <v>372</v>
      </c>
      <c r="S127" s="2">
        <v>3794.8310000000001</v>
      </c>
      <c r="T127" s="2">
        <v>20961.272000000001</v>
      </c>
      <c r="U127" s="2">
        <v>65377.722999999998</v>
      </c>
      <c r="V127" s="2">
        <v>116416.125</v>
      </c>
      <c r="W127" s="6">
        <v>0.13972958614867151</v>
      </c>
      <c r="X127" s="2">
        <v>79.299765559999997</v>
      </c>
      <c r="Y127" s="6">
        <v>0.25947550699999999</v>
      </c>
      <c r="Z127" s="15">
        <f>_240523_FullDataBase[[#This Row],[agroecosh]]*_240523_FullDataBase[[#This Row],[calccropland]]</f>
        <v>35025.0937319894</v>
      </c>
      <c r="AA127" s="15">
        <f>_240523_FullDataBase[[#This Row],[calccropland]]-_240523_FullDataBase[[#This Row],[agroeco_cropland]]</f>
        <v>99959.106268010612</v>
      </c>
      <c r="AB127" s="2">
        <v>18917.384874664302</v>
      </c>
      <c r="AC127" s="2">
        <v>363168.24309927999</v>
      </c>
      <c r="AD127" s="2">
        <v>1572</v>
      </c>
      <c r="AE127" s="2">
        <v>12918.21104</v>
      </c>
      <c r="AF127" s="2">
        <f>_240523_FullDataBase[[#This Row],[lnppmatureforest]]+_240523_FullDataBase[[#This Row],[lnppmatureotherland]]+_240523_FullDataBase[[#This Row],[lnppnewforest]]+_240523_FullDataBase[[#This Row],[lnppnewotherland]]</f>
        <v>396575.83901394432</v>
      </c>
      <c r="AG127" s="6">
        <v>0.26828076014397417</v>
      </c>
      <c r="AH127" s="2">
        <v>134984.20000000001</v>
      </c>
      <c r="AI127" s="2">
        <v>554739.40079999994</v>
      </c>
      <c r="AJ127" s="2">
        <v>41824.666799999999</v>
      </c>
      <c r="AK127" s="2">
        <v>982</v>
      </c>
      <c r="AL127" s="2">
        <v>728274.36</v>
      </c>
      <c r="AM127" s="2">
        <v>14989.07373</v>
      </c>
      <c r="AN127" s="2">
        <v>2418.2986519999999</v>
      </c>
      <c r="AO127" s="2">
        <v>1478212</v>
      </c>
      <c r="AP127" s="2">
        <v>0</v>
      </c>
      <c r="AQ127" s="2">
        <v>982</v>
      </c>
      <c r="AR127" s="2">
        <v>982</v>
      </c>
      <c r="AS127" s="2">
        <v>138.6394253</v>
      </c>
      <c r="AT127" s="2">
        <v>50.06959956</v>
      </c>
      <c r="AU127" s="2">
        <v>0.78237417300000001</v>
      </c>
      <c r="AV127" s="2">
        <v>21.2805775</v>
      </c>
      <c r="AW127" s="2">
        <v>67.289248229999998</v>
      </c>
      <c r="AX127" s="2">
        <v>182.77872830000001</v>
      </c>
      <c r="AY127" s="2">
        <v>5.0572780249999996</v>
      </c>
      <c r="AZ127" s="2">
        <v>137.55796230000001</v>
      </c>
      <c r="BA127" s="2">
        <v>45.220765999999998</v>
      </c>
      <c r="BB127" s="2">
        <v>321.2051563</v>
      </c>
      <c r="BC127" s="2">
        <v>0</v>
      </c>
      <c r="BD127" s="2">
        <v>2.8654211159999998</v>
      </c>
      <c r="BE127" s="2">
        <v>-26.58797345</v>
      </c>
      <c r="BF127" s="2" t="s">
        <v>377</v>
      </c>
      <c r="BG127" s="2">
        <v>-23.72255234</v>
      </c>
      <c r="BH127" s="2">
        <v>-23.507778049999999</v>
      </c>
      <c r="BI127" s="2">
        <v>-3.0801954089999999</v>
      </c>
      <c r="BJ127" s="2">
        <v>-0.21299732399999999</v>
      </c>
      <c r="BK127" s="2">
        <v>202701.84030000001</v>
      </c>
      <c r="BL127" s="2">
        <v>220117.67676225799</v>
      </c>
      <c r="BM127" s="2">
        <v>8917.0209639999994</v>
      </c>
      <c r="BN127" s="2">
        <v>5108.2874330000004</v>
      </c>
      <c r="BO127" s="2">
        <v>1374.1561799999999</v>
      </c>
      <c r="BP127" s="2">
        <v>6304.6671196296702</v>
      </c>
      <c r="BQ127" s="2">
        <v>558.70968860000005</v>
      </c>
      <c r="BR127" s="2">
        <v>2401.0759349999998</v>
      </c>
      <c r="BS127" s="2">
        <v>2203.1518900000001</v>
      </c>
    </row>
    <row r="128" spans="1:71">
      <c r="A128" t="s">
        <v>370</v>
      </c>
      <c r="B128" t="s">
        <v>9</v>
      </c>
      <c r="C128" t="s">
        <v>69</v>
      </c>
      <c r="D128" t="s">
        <v>16</v>
      </c>
      <c r="E128">
        <v>2000</v>
      </c>
      <c r="F128" s="2">
        <v>688.95116099999996</v>
      </c>
      <c r="G128" s="2">
        <v>88.185659999999999</v>
      </c>
      <c r="H128" s="2">
        <v>2500.467983</v>
      </c>
      <c r="I128" s="2">
        <v>2459.1471919999999</v>
      </c>
      <c r="J128" s="2">
        <v>81.181329090000006</v>
      </c>
      <c r="K128" s="2">
        <v>67.579677810000007</v>
      </c>
      <c r="L128" s="2">
        <v>2099.757188</v>
      </c>
      <c r="M128" s="2">
        <v>2871.73847278515</v>
      </c>
      <c r="N128" s="2">
        <v>1977.16357966279</v>
      </c>
      <c r="O128" s="2">
        <f>_240523_FullDataBase[[#This Row],[kcal_mder_pou]]*110/100</f>
        <v>2174.879937629069</v>
      </c>
      <c r="P128" s="2">
        <f>_240523_FullDataBase[[#This Row],[kcal_mder_pou]]*150/100</f>
        <v>2965.7453694941851</v>
      </c>
      <c r="Q128" s="6" t="s">
        <v>371</v>
      </c>
      <c r="R128" s="6" t="s">
        <v>372</v>
      </c>
      <c r="S128" s="2">
        <v>6254.652</v>
      </c>
      <c r="T128" s="2">
        <v>529.98400000000004</v>
      </c>
      <c r="U128" s="2">
        <v>7154.2960000000003</v>
      </c>
      <c r="V128" s="2" t="s">
        <v>373</v>
      </c>
      <c r="W128" s="6">
        <v>0.12007195417807219</v>
      </c>
      <c r="X128" s="2">
        <v>60.035731820000002</v>
      </c>
      <c r="Y128" s="6">
        <v>0.29461362400000002</v>
      </c>
      <c r="Z128" s="15">
        <f>_240523_FullDataBase[[#This Row],[agroecosh]]*_240523_FullDataBase[[#This Row],[calccropland]]</f>
        <v>14321.145312238692</v>
      </c>
      <c r="AA128" s="15">
        <f>_240523_FullDataBase[[#This Row],[calccropland]]-_240523_FullDataBase[[#This Row],[agroeco_cropland]]</f>
        <v>34288.776787761308</v>
      </c>
      <c r="AB128" s="2">
        <v>14681.0596702529</v>
      </c>
      <c r="AC128" s="2">
        <v>19675.536851388701</v>
      </c>
      <c r="AD128" s="2">
        <v>0</v>
      </c>
      <c r="AE128" s="2">
        <v>1388.219846</v>
      </c>
      <c r="AF128" s="2">
        <f>_240523_FullDataBase[[#This Row],[lnppmatureforest]]+_240523_FullDataBase[[#This Row],[lnppmatureotherland]]+_240523_FullDataBase[[#This Row],[lnppnewforest]]+_240523_FullDataBase[[#This Row],[lnppnewotherland]]</f>
        <v>35744.816367641601</v>
      </c>
      <c r="AG128" s="6">
        <v>0.30791096139927127</v>
      </c>
      <c r="AH128" s="2">
        <v>48609.922100000003</v>
      </c>
      <c r="AI128" s="2">
        <v>18331.03211</v>
      </c>
      <c r="AJ128" s="2">
        <v>26277.91</v>
      </c>
      <c r="AK128" s="2">
        <v>0</v>
      </c>
      <c r="AL128" s="2">
        <v>21002.245620000002</v>
      </c>
      <c r="AM128" s="2">
        <v>0</v>
      </c>
      <c r="AN128" s="2">
        <v>1867.0482710000001</v>
      </c>
      <c r="AO128" s="2">
        <v>116088.1581</v>
      </c>
      <c r="AP128" s="2">
        <v>0</v>
      </c>
      <c r="AQ128" s="2">
        <v>0</v>
      </c>
      <c r="AR128" s="2">
        <v>0</v>
      </c>
      <c r="AS128" s="2">
        <v>26.359135049999999</v>
      </c>
      <c r="AT128" s="2">
        <v>10.82498717</v>
      </c>
      <c r="AU128" s="2">
        <v>9.2461408400876903E-3</v>
      </c>
      <c r="AV128" s="2">
        <v>0.25149503099999998</v>
      </c>
      <c r="AW128" s="2">
        <v>15.282652840000001</v>
      </c>
      <c r="AX128" s="2">
        <v>61.257792350000003</v>
      </c>
      <c r="AY128" s="2">
        <v>1.9759836639999999</v>
      </c>
      <c r="AZ128" s="2">
        <v>53.746755659999998</v>
      </c>
      <c r="BA128" s="2">
        <v>7.5110366910000002</v>
      </c>
      <c r="BB128" s="2">
        <v>87.616927399999994</v>
      </c>
      <c r="BC128" s="2">
        <v>0</v>
      </c>
      <c r="BD128" s="2">
        <v>0</v>
      </c>
      <c r="BE128" s="2">
        <v>0</v>
      </c>
      <c r="BF128" s="2" t="s">
        <v>377</v>
      </c>
      <c r="BG128" s="2">
        <v>0</v>
      </c>
      <c r="BH128" s="2">
        <v>0</v>
      </c>
      <c r="BI128" s="2">
        <v>0</v>
      </c>
      <c r="BJ128" s="2">
        <v>0</v>
      </c>
      <c r="BK128" s="2">
        <v>685.66393040000003</v>
      </c>
      <c r="BL128" s="2">
        <v>755.88485336468602</v>
      </c>
      <c r="BM128" s="2">
        <v>866.19832540000004</v>
      </c>
      <c r="BN128" s="2">
        <v>126.9606393</v>
      </c>
      <c r="BO128" s="2">
        <v>1068.0338509999999</v>
      </c>
      <c r="BP128" s="2">
        <v>770.48396012118201</v>
      </c>
      <c r="BQ128" s="2">
        <v>27.348320990000001</v>
      </c>
      <c r="BR128" s="2">
        <v>2500.467983</v>
      </c>
      <c r="BS128" s="2">
        <v>193.947</v>
      </c>
    </row>
    <row r="129" spans="1:71">
      <c r="A129" t="s">
        <v>370</v>
      </c>
      <c r="B129" t="s">
        <v>9</v>
      </c>
      <c r="C129" t="s">
        <v>69</v>
      </c>
      <c r="D129" t="s">
        <v>16</v>
      </c>
      <c r="E129">
        <v>2005</v>
      </c>
      <c r="F129" s="2">
        <v>787.17577189999997</v>
      </c>
      <c r="G129" s="2">
        <v>85.611153999999999</v>
      </c>
      <c r="H129" s="2">
        <v>2658.286748</v>
      </c>
      <c r="I129" s="2">
        <v>2604.177866</v>
      </c>
      <c r="J129" s="2">
        <v>91.936519059999995</v>
      </c>
      <c r="K129" s="2">
        <v>72.216910819999995</v>
      </c>
      <c r="L129" s="2">
        <v>2110.006652</v>
      </c>
      <c r="M129" s="2">
        <v>3026.70600920469</v>
      </c>
      <c r="N129" s="2">
        <v>1992.5739539302101</v>
      </c>
      <c r="O129" s="2">
        <f>_240523_FullDataBase[[#This Row],[kcal_mder_pou]]*110/100</f>
        <v>2191.8313493232313</v>
      </c>
      <c r="P129" s="2">
        <f>_240523_FullDataBase[[#This Row],[kcal_mder_pou]]*150/100</f>
        <v>2988.8609308953151</v>
      </c>
      <c r="Q129" s="6" t="s">
        <v>371</v>
      </c>
      <c r="R129" s="6" t="s">
        <v>372</v>
      </c>
      <c r="S129" s="2">
        <v>6254.652</v>
      </c>
      <c r="T129" s="2">
        <v>529.98400000000004</v>
      </c>
      <c r="U129" s="2">
        <v>7154.2960000000003</v>
      </c>
      <c r="V129" s="2" t="s">
        <v>373</v>
      </c>
      <c r="W129" s="6">
        <v>0.12007195417807219</v>
      </c>
      <c r="X129" s="2">
        <v>60.035731820000002</v>
      </c>
      <c r="Y129" s="6">
        <v>0.29561058099999998</v>
      </c>
      <c r="Z129" s="15">
        <f>_240523_FullDataBase[[#This Row],[agroecosh]]*_240523_FullDataBase[[#This Row],[calccropland]]</f>
        <v>14128.345980227028</v>
      </c>
      <c r="AA129" s="15">
        <f>_240523_FullDataBase[[#This Row],[calccropland]]-_240523_FullDataBase[[#This Row],[agroeco_cropland]]</f>
        <v>33665.430319772968</v>
      </c>
      <c r="AB129" s="2">
        <v>14681.0596702529</v>
      </c>
      <c r="AC129" s="2">
        <v>19528.782967191699</v>
      </c>
      <c r="AD129" s="2">
        <v>0</v>
      </c>
      <c r="AE129" s="2">
        <v>1388.219846</v>
      </c>
      <c r="AF129" s="2">
        <f>_240523_FullDataBase[[#This Row],[lnppmatureforest]]+_240523_FullDataBase[[#This Row],[lnppmatureotherland]]+_240523_FullDataBase[[#This Row],[lnppnewforest]]+_240523_FullDataBase[[#This Row],[lnppnewotherland]]</f>
        <v>35598.062483444599</v>
      </c>
      <c r="AG129" s="6">
        <v>0.30664680244801473</v>
      </c>
      <c r="AH129" s="2">
        <v>47793.776299999998</v>
      </c>
      <c r="AI129" s="2">
        <v>18643.32129</v>
      </c>
      <c r="AJ129" s="2">
        <v>26277.91</v>
      </c>
      <c r="AK129" s="2">
        <v>0</v>
      </c>
      <c r="AL129" s="2">
        <v>20845.719990000001</v>
      </c>
      <c r="AM129" s="2">
        <v>378.38944739999999</v>
      </c>
      <c r="AN129" s="2">
        <v>2149.0410710000001</v>
      </c>
      <c r="AO129" s="2">
        <v>116088.1581</v>
      </c>
      <c r="AP129" s="2">
        <v>0</v>
      </c>
      <c r="AQ129" s="2">
        <v>0</v>
      </c>
      <c r="AR129" s="2">
        <v>0</v>
      </c>
      <c r="AS129" s="2">
        <v>27.28841779</v>
      </c>
      <c r="AT129" s="2">
        <v>16.204936539999999</v>
      </c>
      <c r="AU129" s="2">
        <v>7.4078232632221897E-3</v>
      </c>
      <c r="AV129" s="2">
        <v>0.201492793</v>
      </c>
      <c r="AW129" s="2">
        <v>10.881988460000001</v>
      </c>
      <c r="AX129" s="2">
        <v>48.196881740000002</v>
      </c>
      <c r="AY129" s="2">
        <v>1.5501279109999999</v>
      </c>
      <c r="AZ129" s="2">
        <v>42.163479170000002</v>
      </c>
      <c r="BA129" s="2">
        <v>6.033402572</v>
      </c>
      <c r="BB129" s="2">
        <v>75.24532791</v>
      </c>
      <c r="BC129" s="2">
        <v>0</v>
      </c>
      <c r="BD129" s="2">
        <v>0.35823125300000003</v>
      </c>
      <c r="BE129" s="2">
        <v>-1.061035835</v>
      </c>
      <c r="BF129" s="2" t="s">
        <v>377</v>
      </c>
      <c r="BG129" s="2">
        <v>-0.70280458199999996</v>
      </c>
      <c r="BH129" s="2">
        <v>-1.061035835</v>
      </c>
      <c r="BI129" s="2">
        <v>0</v>
      </c>
      <c r="BJ129" s="2">
        <v>-0.23997162699999999</v>
      </c>
      <c r="BK129" s="2">
        <v>594.86581799999999</v>
      </c>
      <c r="BL129" s="2">
        <v>689.33896287103403</v>
      </c>
      <c r="BM129" s="2">
        <v>781.15566130000002</v>
      </c>
      <c r="BN129" s="2">
        <v>1335.7910750000001</v>
      </c>
      <c r="BO129" s="2">
        <v>774.74796230000004</v>
      </c>
      <c r="BP129" s="2">
        <v>715.30911115371703</v>
      </c>
      <c r="BQ129" s="2">
        <v>178.47160650000001</v>
      </c>
      <c r="BR129" s="2">
        <v>2658.286748</v>
      </c>
      <c r="BS129" s="2">
        <v>372.26456000000002</v>
      </c>
    </row>
    <row r="130" spans="1:71">
      <c r="A130" t="s">
        <v>370</v>
      </c>
      <c r="B130" t="s">
        <v>9</v>
      </c>
      <c r="C130" t="s">
        <v>69</v>
      </c>
      <c r="D130" t="s">
        <v>16</v>
      </c>
      <c r="E130">
        <v>2010</v>
      </c>
      <c r="F130" s="2">
        <v>890.04702740000005</v>
      </c>
      <c r="G130" s="2">
        <v>83.705465000000004</v>
      </c>
      <c r="H130" s="2">
        <v>2701.9347509999998</v>
      </c>
      <c r="I130" s="2">
        <v>2634.683329</v>
      </c>
      <c r="J130" s="2">
        <v>97.261751279999999</v>
      </c>
      <c r="K130" s="2">
        <v>78.613783040000001</v>
      </c>
      <c r="L130" s="2">
        <v>2101.4507680000002</v>
      </c>
      <c r="M130" s="2">
        <v>3124.44145088811</v>
      </c>
      <c r="N130" s="2">
        <v>1989.40525813883</v>
      </c>
      <c r="O130" s="2">
        <f>_240523_FullDataBase[[#This Row],[kcal_mder_pou]]*110/100</f>
        <v>2188.3457839527127</v>
      </c>
      <c r="P130" s="2">
        <f>_240523_FullDataBase[[#This Row],[kcal_mder_pou]]*150/100</f>
        <v>2984.1078872082453</v>
      </c>
      <c r="Q130" s="6" t="s">
        <v>371</v>
      </c>
      <c r="R130" s="6" t="s">
        <v>372</v>
      </c>
      <c r="S130" s="2">
        <v>6254.652</v>
      </c>
      <c r="T130" s="2">
        <v>529.98400000000004</v>
      </c>
      <c r="U130" s="2">
        <v>7154.2960000000003</v>
      </c>
      <c r="V130" s="2" t="s">
        <v>373</v>
      </c>
      <c r="W130" s="6">
        <v>0.12007195417807219</v>
      </c>
      <c r="X130" s="2">
        <v>60.035731820000002</v>
      </c>
      <c r="Y130" s="6">
        <v>0.30679688100000002</v>
      </c>
      <c r="Z130" s="15">
        <f>_240523_FullDataBase[[#This Row],[agroecosh]]*_240523_FullDataBase[[#This Row],[calccropland]]</f>
        <v>14413.368980576321</v>
      </c>
      <c r="AA130" s="15">
        <f>_240523_FullDataBase[[#This Row],[calccropland]]-_240523_FullDataBase[[#This Row],[agroeco_cropland]]</f>
        <v>32566.79891942368</v>
      </c>
      <c r="AB130" s="2">
        <v>14681.0596702529</v>
      </c>
      <c r="AC130" s="2">
        <v>19512.766095688399</v>
      </c>
      <c r="AD130" s="2">
        <v>0</v>
      </c>
      <c r="AE130" s="2">
        <v>1388.219846</v>
      </c>
      <c r="AF130" s="2">
        <f>_240523_FullDataBase[[#This Row],[lnppmatureforest]]+_240523_FullDataBase[[#This Row],[lnppmatureotherland]]+_240523_FullDataBase[[#This Row],[lnppnewforest]]+_240523_FullDataBase[[#This Row],[lnppnewotherland]]</f>
        <v>35582.045611941299</v>
      </c>
      <c r="AG130" s="6">
        <v>0.30650883082571106</v>
      </c>
      <c r="AH130" s="2">
        <v>46980.1679</v>
      </c>
      <c r="AI130" s="2">
        <v>17792.54364</v>
      </c>
      <c r="AJ130" s="2">
        <v>26277.91</v>
      </c>
      <c r="AK130" s="2">
        <v>0</v>
      </c>
      <c r="AL130" s="2">
        <v>20828.636620000001</v>
      </c>
      <c r="AM130" s="2">
        <v>1735.274807</v>
      </c>
      <c r="AN130" s="2">
        <v>2473.6251309999998</v>
      </c>
      <c r="AO130" s="2">
        <v>116088.1581</v>
      </c>
      <c r="AP130" s="2">
        <v>0</v>
      </c>
      <c r="AQ130" s="2">
        <v>0</v>
      </c>
      <c r="AR130" s="2">
        <v>0</v>
      </c>
      <c r="AS130" s="2">
        <v>34.613663809999998</v>
      </c>
      <c r="AT130" s="2">
        <v>21.861626879999999</v>
      </c>
      <c r="AU130" s="2">
        <v>1.01464900356054E-2</v>
      </c>
      <c r="AV130" s="2">
        <v>0.27598452899999998</v>
      </c>
      <c r="AW130" s="2">
        <v>12.4760524</v>
      </c>
      <c r="AX130" s="2">
        <v>42.951013369999998</v>
      </c>
      <c r="AY130" s="2">
        <v>1.3751403520000001</v>
      </c>
      <c r="AZ130" s="2">
        <v>37.403817580000002</v>
      </c>
      <c r="BA130" s="2">
        <v>5.5471957889999999</v>
      </c>
      <c r="BB130" s="2">
        <v>77.269043460000006</v>
      </c>
      <c r="BC130" s="2">
        <v>0</v>
      </c>
      <c r="BD130" s="2">
        <v>3.1616119079999998</v>
      </c>
      <c r="BE130" s="2">
        <v>-4.4685629379999998</v>
      </c>
      <c r="BF130" s="2" t="s">
        <v>377</v>
      </c>
      <c r="BG130" s="2">
        <v>-1.30695103</v>
      </c>
      <c r="BH130" s="2">
        <v>-4.4685629379999998</v>
      </c>
      <c r="BI130" s="2">
        <v>0</v>
      </c>
      <c r="BJ130" s="2">
        <v>-0.29563371300000002</v>
      </c>
      <c r="BK130" s="2">
        <v>562.21787110000002</v>
      </c>
      <c r="BL130" s="2">
        <v>667.03211669957204</v>
      </c>
      <c r="BM130" s="2">
        <v>774.91955040000005</v>
      </c>
      <c r="BN130" s="2">
        <v>2208.631132</v>
      </c>
      <c r="BO130" s="2">
        <v>778.96639570000002</v>
      </c>
      <c r="BP130" s="2">
        <v>622.10308819556406</v>
      </c>
      <c r="BQ130" s="2">
        <v>280.18249550000002</v>
      </c>
      <c r="BR130" s="2">
        <v>2701.9347509999998</v>
      </c>
      <c r="BS130" s="2">
        <v>524.82669999999996</v>
      </c>
    </row>
    <row r="131" spans="1:71">
      <c r="A131" t="s">
        <v>370</v>
      </c>
      <c r="B131" t="s">
        <v>9</v>
      </c>
      <c r="C131" t="s">
        <v>69</v>
      </c>
      <c r="D131" t="s">
        <v>16</v>
      </c>
      <c r="E131">
        <v>2015</v>
      </c>
      <c r="F131" s="2">
        <v>944.18501230000004</v>
      </c>
      <c r="G131" s="2">
        <v>82.607614999999996</v>
      </c>
      <c r="H131" s="2">
        <v>2614.7531749999998</v>
      </c>
      <c r="I131" s="2">
        <v>2636.793283</v>
      </c>
      <c r="J131" s="2">
        <v>95.173667649999999</v>
      </c>
      <c r="K131" s="2">
        <v>78.967950639999998</v>
      </c>
      <c r="L131" s="2">
        <v>2088.1528320000002</v>
      </c>
      <c r="M131" s="2">
        <v>3148.7553737368798</v>
      </c>
      <c r="N131" s="2">
        <v>1979.9755541899201</v>
      </c>
      <c r="O131" s="2">
        <f>_240523_FullDataBase[[#This Row],[kcal_mder_pou]]*110/100</f>
        <v>2177.9731096089122</v>
      </c>
      <c r="P131" s="2">
        <f>_240523_FullDataBase[[#This Row],[kcal_mder_pou]]*150/100</f>
        <v>2969.9633312848805</v>
      </c>
      <c r="Q131" s="6" t="s">
        <v>371</v>
      </c>
      <c r="R131" s="6" t="s">
        <v>372</v>
      </c>
      <c r="S131" s="2">
        <v>6367.43</v>
      </c>
      <c r="T131" s="2">
        <v>551.44100000000003</v>
      </c>
      <c r="U131" s="2">
        <v>7309.6880000000001</v>
      </c>
      <c r="V131" s="2" t="s">
        <v>373</v>
      </c>
      <c r="W131" s="6">
        <v>0.12256684258650496</v>
      </c>
      <c r="X131" s="2">
        <v>60.035731820000002</v>
      </c>
      <c r="Y131" s="6">
        <v>0.31496011200000001</v>
      </c>
      <c r="Z131" s="15">
        <f>_240523_FullDataBase[[#This Row],[agroecosh]]*_240523_FullDataBase[[#This Row],[calccropland]]</f>
        <v>14820.041551143442</v>
      </c>
      <c r="AA131" s="15">
        <f>_240523_FullDataBase[[#This Row],[calccropland]]-_240523_FullDataBase[[#This Row],[agroeco_cropland]]</f>
        <v>32233.667748856562</v>
      </c>
      <c r="AB131" s="2">
        <v>14683.300201476201</v>
      </c>
      <c r="AC131" s="2">
        <v>19454.237756422201</v>
      </c>
      <c r="AD131" s="2">
        <v>0</v>
      </c>
      <c r="AE131" s="2">
        <v>1481.448112</v>
      </c>
      <c r="AF131" s="2">
        <f>_240523_FullDataBase[[#This Row],[lnppmatureforest]]+_240523_FullDataBase[[#This Row],[lnppmatureotherland]]+_240523_FullDataBase[[#This Row],[lnppnewforest]]+_240523_FullDataBase[[#This Row],[lnppnewotherland]]</f>
        <v>35618.986069898398</v>
      </c>
      <c r="AG131" s="6">
        <v>0.30682704121479554</v>
      </c>
      <c r="AH131" s="2">
        <v>47053.709300000002</v>
      </c>
      <c r="AI131" s="2">
        <v>17284.18275</v>
      </c>
      <c r="AJ131" s="2">
        <v>26277.91</v>
      </c>
      <c r="AK131" s="2">
        <v>0</v>
      </c>
      <c r="AL131" s="2">
        <v>20773.312620000001</v>
      </c>
      <c r="AM131" s="2">
        <v>1851.81014</v>
      </c>
      <c r="AN131" s="2">
        <v>2847.2332940000001</v>
      </c>
      <c r="AO131" s="2">
        <v>116088.1581</v>
      </c>
      <c r="AP131" s="2">
        <v>0</v>
      </c>
      <c r="AQ131" s="2">
        <v>0</v>
      </c>
      <c r="AR131" s="2">
        <v>0</v>
      </c>
      <c r="AS131" s="2">
        <v>37.048286099999999</v>
      </c>
      <c r="AT131" s="2">
        <v>24.9218847</v>
      </c>
      <c r="AU131" s="2">
        <v>5.77365451079178E-3</v>
      </c>
      <c r="AV131" s="2">
        <v>0.157043403</v>
      </c>
      <c r="AW131" s="2">
        <v>11.969358</v>
      </c>
      <c r="AX131" s="2">
        <v>40.693770890000003</v>
      </c>
      <c r="AY131" s="2">
        <v>1.3002016219999999</v>
      </c>
      <c r="AZ131" s="2">
        <v>35.365484109999997</v>
      </c>
      <c r="BA131" s="2">
        <v>5.3282867759999997</v>
      </c>
      <c r="BB131" s="2">
        <v>77.446423269999997</v>
      </c>
      <c r="BC131" s="2">
        <v>0</v>
      </c>
      <c r="BD131" s="2">
        <v>5.1194299929999998</v>
      </c>
      <c r="BE131" s="2">
        <v>-4.6953430020000004</v>
      </c>
      <c r="BF131" s="2" t="s">
        <v>377</v>
      </c>
      <c r="BG131" s="2">
        <v>0.42408699100000002</v>
      </c>
      <c r="BH131" s="2">
        <v>-4.6953430020000004</v>
      </c>
      <c r="BI131" s="2">
        <v>0</v>
      </c>
      <c r="BJ131" s="2">
        <v>-0.29563371300000002</v>
      </c>
      <c r="BK131" s="2">
        <v>585.30276790000005</v>
      </c>
      <c r="BL131" s="2">
        <v>668.27639227066697</v>
      </c>
      <c r="BM131" s="2">
        <v>751.63187549999998</v>
      </c>
      <c r="BN131" s="2">
        <v>2566.3947899999998</v>
      </c>
      <c r="BO131" s="2">
        <v>747.76259259999995</v>
      </c>
      <c r="BP131" s="2">
        <v>608.89231468082096</v>
      </c>
      <c r="BQ131" s="2">
        <v>307.0703522</v>
      </c>
      <c r="BR131" s="2">
        <v>2614.7531749999998</v>
      </c>
      <c r="BS131" s="2">
        <v>485.55923000000001</v>
      </c>
    </row>
    <row r="132" spans="1:71">
      <c r="A132" t="s">
        <v>370</v>
      </c>
      <c r="B132" t="s">
        <v>9</v>
      </c>
      <c r="C132" t="s">
        <v>71</v>
      </c>
      <c r="D132" t="s">
        <v>16</v>
      </c>
      <c r="E132">
        <v>2000</v>
      </c>
      <c r="F132" s="2">
        <v>7400.8335800000004</v>
      </c>
      <c r="G132" s="2">
        <v>314.657331</v>
      </c>
      <c r="H132" s="2">
        <v>2921.1842219999999</v>
      </c>
      <c r="I132" s="2">
        <v>2909.9809449999998</v>
      </c>
      <c r="J132" s="2">
        <v>126.87798789999999</v>
      </c>
      <c r="K132" s="2">
        <v>89.181049169999994</v>
      </c>
      <c r="L132" s="2">
        <v>2103.0211519999998</v>
      </c>
      <c r="M132" s="2">
        <v>3325.8790755715099</v>
      </c>
      <c r="N132" s="2">
        <v>1967.6905618631699</v>
      </c>
      <c r="O132" s="2">
        <f>_240523_FullDataBase[[#This Row],[kcal_mder_pou]]*110/100</f>
        <v>2164.4596180494868</v>
      </c>
      <c r="P132" s="2">
        <f>_240523_FullDataBase[[#This Row],[kcal_mder_pou]]*150/100</f>
        <v>2951.5358427947549</v>
      </c>
      <c r="Q132" s="6" t="s">
        <v>371</v>
      </c>
      <c r="R132" s="6" t="s">
        <v>372</v>
      </c>
      <c r="S132" s="2">
        <v>37823.055</v>
      </c>
      <c r="T132" s="2">
        <v>2893.806</v>
      </c>
      <c r="U132" s="2">
        <v>25972.853999999999</v>
      </c>
      <c r="V132" s="2" t="s">
        <v>373</v>
      </c>
      <c r="W132" s="6">
        <v>0.2410757612067469</v>
      </c>
      <c r="X132" s="2">
        <v>66.337130389999999</v>
      </c>
      <c r="Y132" s="6">
        <v>0.279496099</v>
      </c>
      <c r="Z132" s="15">
        <f>_240523_FullDataBase[[#This Row],[agroecosh]]*_240523_FullDataBase[[#This Row],[calccropland]]</f>
        <v>27759.921487530682</v>
      </c>
      <c r="AA132" s="15">
        <f>_240523_FullDataBase[[#This Row],[calccropland]]-_240523_FullDataBase[[#This Row],[agroeco_cropland]]</f>
        <v>71561.398512469328</v>
      </c>
      <c r="AB132" s="2">
        <v>51466.859207065703</v>
      </c>
      <c r="AC132" s="2">
        <v>17009.753794066699</v>
      </c>
      <c r="AD132" s="2">
        <v>0</v>
      </c>
      <c r="AE132" s="2">
        <v>8522.2670890000009</v>
      </c>
      <c r="AF132" s="2">
        <f>_240523_FullDataBase[[#This Row],[lnppmatureforest]]+_240523_FullDataBase[[#This Row],[lnppmatureotherland]]+_240523_FullDataBase[[#This Row],[lnppnewforest]]+_240523_FullDataBase[[#This Row],[lnppnewotherland]]</f>
        <v>76998.880090132399</v>
      </c>
      <c r="AG132" s="6">
        <v>0.27834222458134206</v>
      </c>
      <c r="AH132" s="2">
        <v>99321.32</v>
      </c>
      <c r="AI132" s="2">
        <v>50067.868860000002</v>
      </c>
      <c r="AJ132" s="2">
        <v>85663.9</v>
      </c>
      <c r="AK132" s="2">
        <v>0</v>
      </c>
      <c r="AL132" s="2">
        <v>36905.66517</v>
      </c>
      <c r="AM132" s="2">
        <v>0</v>
      </c>
      <c r="AN132" s="2">
        <v>4675.0919629999999</v>
      </c>
      <c r="AO132" s="2">
        <v>276633.84600000002</v>
      </c>
      <c r="AP132" s="2">
        <v>0</v>
      </c>
      <c r="AQ132" s="2">
        <v>0</v>
      </c>
      <c r="AR132" s="2">
        <v>0</v>
      </c>
      <c r="AS132" s="2">
        <v>175.36474659999999</v>
      </c>
      <c r="AT132" s="2">
        <v>91.365108500000005</v>
      </c>
      <c r="AU132" s="2">
        <v>0.201255726</v>
      </c>
      <c r="AV132" s="2">
        <v>5.4741557600000004</v>
      </c>
      <c r="AW132" s="2">
        <v>78.525482370000006</v>
      </c>
      <c r="AX132" s="2">
        <v>214.97502950000001</v>
      </c>
      <c r="AY132" s="2">
        <v>6.8073451360000004</v>
      </c>
      <c r="AZ132" s="2">
        <v>185.15978770000001</v>
      </c>
      <c r="BA132" s="2">
        <v>29.815241780000001</v>
      </c>
      <c r="BB132" s="2">
        <v>389.82108740000001</v>
      </c>
      <c r="BC132" s="2">
        <v>0</v>
      </c>
      <c r="BD132" s="2">
        <v>0</v>
      </c>
      <c r="BE132" s="2">
        <v>0</v>
      </c>
      <c r="BF132" s="2" t="s">
        <v>377</v>
      </c>
      <c r="BG132" s="2">
        <v>0</v>
      </c>
      <c r="BH132" s="2">
        <v>0</v>
      </c>
      <c r="BI132" s="2">
        <v>0</v>
      </c>
      <c r="BJ132" s="2">
        <v>-0.518688704</v>
      </c>
      <c r="BK132" s="2">
        <v>16810.343519999999</v>
      </c>
      <c r="BL132" s="2">
        <v>19095.121810747001</v>
      </c>
      <c r="BM132" s="2">
        <v>3013.00297</v>
      </c>
      <c r="BN132" s="2">
        <v>9113.0233470000003</v>
      </c>
      <c r="BO132" s="2">
        <v>3852.5535880000002</v>
      </c>
      <c r="BP132" s="2">
        <v>3610.28996029478</v>
      </c>
      <c r="BQ132" s="2">
        <v>1883.9302970000001</v>
      </c>
      <c r="BR132" s="2">
        <v>2921.1842219999999</v>
      </c>
      <c r="BS132" s="2">
        <v>2723.2109999999998</v>
      </c>
    </row>
    <row r="133" spans="1:71">
      <c r="A133" t="s">
        <v>370</v>
      </c>
      <c r="B133" t="s">
        <v>9</v>
      </c>
      <c r="C133" t="s">
        <v>71</v>
      </c>
      <c r="D133" t="s">
        <v>16</v>
      </c>
      <c r="E133">
        <v>2005</v>
      </c>
      <c r="F133" s="2">
        <v>8201.1803020000007</v>
      </c>
      <c r="G133" s="2">
        <v>320.56692199999998</v>
      </c>
      <c r="H133" s="2">
        <v>2923.383198</v>
      </c>
      <c r="I133" s="2">
        <v>2913.6485929999999</v>
      </c>
      <c r="J133" s="2">
        <v>127.6533185</v>
      </c>
      <c r="K133" s="2">
        <v>89.213478800000004</v>
      </c>
      <c r="L133" s="2">
        <v>2102.0277099999998</v>
      </c>
      <c r="M133" s="2">
        <v>3327.33640552923</v>
      </c>
      <c r="N133" s="2">
        <v>1971.22751684744</v>
      </c>
      <c r="O133" s="2">
        <f>_240523_FullDataBase[[#This Row],[kcal_mder_pou]]*110/100</f>
        <v>2168.3502685321841</v>
      </c>
      <c r="P133" s="2">
        <f>_240523_FullDataBase[[#This Row],[kcal_mder_pou]]*150/100</f>
        <v>2956.8412752711597</v>
      </c>
      <c r="Q133" s="6" t="s">
        <v>371</v>
      </c>
      <c r="R133" s="6" t="s">
        <v>372</v>
      </c>
      <c r="S133" s="2">
        <v>37823.055</v>
      </c>
      <c r="T133" s="2">
        <v>2893.806</v>
      </c>
      <c r="U133" s="2">
        <v>25972.853999999999</v>
      </c>
      <c r="V133" s="2" t="s">
        <v>373</v>
      </c>
      <c r="W133" s="6">
        <v>0.2410757612067469</v>
      </c>
      <c r="X133" s="2">
        <v>66.337130389999999</v>
      </c>
      <c r="Y133" s="6">
        <v>0.28495367399999999</v>
      </c>
      <c r="Z133" s="15">
        <f>_240523_FullDataBase[[#This Row],[agroecosh]]*_240523_FullDataBase[[#This Row],[calccropland]]</f>
        <v>26517.37002053922</v>
      </c>
      <c r="AA133" s="15">
        <f>_240523_FullDataBase[[#This Row],[calccropland]]-_240523_FullDataBase[[#This Row],[agroeco_cropland]]</f>
        <v>66541.159979460776</v>
      </c>
      <c r="AB133" s="2">
        <v>51466.859207065703</v>
      </c>
      <c r="AC133" s="2">
        <v>16993.305096740001</v>
      </c>
      <c r="AD133" s="2">
        <v>0</v>
      </c>
      <c r="AE133" s="2">
        <v>8522.2670890000009</v>
      </c>
      <c r="AF133" s="2">
        <f>_240523_FullDataBase[[#This Row],[lnppmatureforest]]+_240523_FullDataBase[[#This Row],[lnppmatureotherland]]+_240523_FullDataBase[[#This Row],[lnppnewforest]]+_240523_FullDataBase[[#This Row],[lnppnewotherland]]</f>
        <v>76982.431392805709</v>
      </c>
      <c r="AG133" s="6">
        <v>0.27828276440477823</v>
      </c>
      <c r="AH133" s="2">
        <v>93058.53</v>
      </c>
      <c r="AI133" s="2">
        <v>48863.698230000002</v>
      </c>
      <c r="AJ133" s="2">
        <v>85663.9</v>
      </c>
      <c r="AK133" s="2">
        <v>0</v>
      </c>
      <c r="AL133" s="2">
        <v>36867.031470000002</v>
      </c>
      <c r="AM133" s="2">
        <v>6771.5539989999997</v>
      </c>
      <c r="AN133" s="2">
        <v>5409.1323030000003</v>
      </c>
      <c r="AO133" s="2">
        <v>276633.84600000002</v>
      </c>
      <c r="AP133" s="2">
        <v>0</v>
      </c>
      <c r="AQ133" s="2">
        <v>0</v>
      </c>
      <c r="AR133" s="2">
        <v>0</v>
      </c>
      <c r="AS133" s="2">
        <v>160.71458709999999</v>
      </c>
      <c r="AT133" s="2">
        <v>82.627733410000005</v>
      </c>
      <c r="AU133" s="2">
        <v>0.20200118</v>
      </c>
      <c r="AV133" s="2">
        <v>5.4944321010000001</v>
      </c>
      <c r="AW133" s="2">
        <v>72.592421590000001</v>
      </c>
      <c r="AX133" s="2">
        <v>201.9176531</v>
      </c>
      <c r="AY133" s="2">
        <v>6.3952748660000003</v>
      </c>
      <c r="AZ133" s="2">
        <v>173.95147639999999</v>
      </c>
      <c r="BA133" s="2">
        <v>27.966176709999999</v>
      </c>
      <c r="BB133" s="2">
        <v>360.97470320000002</v>
      </c>
      <c r="BC133" s="2">
        <v>0</v>
      </c>
      <c r="BD133" s="2">
        <v>6.4686267969999998</v>
      </c>
      <c r="BE133" s="2">
        <v>-17.17869542</v>
      </c>
      <c r="BF133" s="2" t="s">
        <v>377</v>
      </c>
      <c r="BG133" s="2">
        <v>-10.71006863</v>
      </c>
      <c r="BH133" s="2">
        <v>-17.17869542</v>
      </c>
      <c r="BI133" s="2">
        <v>0</v>
      </c>
      <c r="BJ133" s="2">
        <v>-1.6575369980000001</v>
      </c>
      <c r="BK133" s="2">
        <v>15436.18007</v>
      </c>
      <c r="BL133" s="2">
        <v>17516.661002585199</v>
      </c>
      <c r="BM133" s="2">
        <v>2813.0561550000002</v>
      </c>
      <c r="BN133" s="2">
        <v>7913.8498300000001</v>
      </c>
      <c r="BO133" s="2">
        <v>3601.7282610000002</v>
      </c>
      <c r="BP133" s="2">
        <v>3429.2326140835398</v>
      </c>
      <c r="BQ133" s="2">
        <v>1632.138404</v>
      </c>
      <c r="BR133" s="2">
        <v>2923.383198</v>
      </c>
      <c r="BS133" s="2">
        <v>2554.9839999999999</v>
      </c>
    </row>
    <row r="134" spans="1:71">
      <c r="A134" t="s">
        <v>370</v>
      </c>
      <c r="B134" t="s">
        <v>9</v>
      </c>
      <c r="C134" t="s">
        <v>71</v>
      </c>
      <c r="D134" t="s">
        <v>16</v>
      </c>
      <c r="E134">
        <v>2010</v>
      </c>
      <c r="F134" s="2">
        <v>8598.3835429999999</v>
      </c>
      <c r="G134" s="2">
        <v>327.23706600000003</v>
      </c>
      <c r="H134" s="2">
        <v>2918.0992339999998</v>
      </c>
      <c r="I134" s="2">
        <v>2905.7365020000002</v>
      </c>
      <c r="J134" s="2">
        <v>129.44586419999999</v>
      </c>
      <c r="K134" s="2">
        <v>93.922155689999997</v>
      </c>
      <c r="L134" s="2">
        <v>2094.660398</v>
      </c>
      <c r="M134" s="2">
        <v>3408.7960385747001</v>
      </c>
      <c r="N134" s="2">
        <v>1965.3309975178099</v>
      </c>
      <c r="O134" s="2">
        <f>_240523_FullDataBase[[#This Row],[kcal_mder_pou]]*110/100</f>
        <v>2161.8640972695912</v>
      </c>
      <c r="P134" s="2">
        <f>_240523_FullDataBase[[#This Row],[kcal_mder_pou]]*150/100</f>
        <v>2947.9964962767144</v>
      </c>
      <c r="Q134" s="6" t="s">
        <v>371</v>
      </c>
      <c r="R134" s="6" t="s">
        <v>372</v>
      </c>
      <c r="S134" s="2">
        <v>37823.055</v>
      </c>
      <c r="T134" s="2">
        <v>2893.806</v>
      </c>
      <c r="U134" s="2">
        <v>25972.853999999999</v>
      </c>
      <c r="V134" s="2" t="s">
        <v>373</v>
      </c>
      <c r="W134" s="6">
        <v>0.2410757612067469</v>
      </c>
      <c r="X134" s="2">
        <v>66.337130389999999</v>
      </c>
      <c r="Y134" s="6">
        <v>0.288213689</v>
      </c>
      <c r="Z134" s="15">
        <f>_240523_FullDataBase[[#This Row],[agroecosh]]*_240523_FullDataBase[[#This Row],[calccropland]]</f>
        <v>25931.513647408581</v>
      </c>
      <c r="AA134" s="15">
        <f>_240523_FullDataBase[[#This Row],[calccropland]]-_240523_FullDataBase[[#This Row],[agroeco_cropland]]</f>
        <v>64041.70635259142</v>
      </c>
      <c r="AB134" s="2">
        <v>51466.859207065703</v>
      </c>
      <c r="AC134" s="2">
        <v>16974.273775496698</v>
      </c>
      <c r="AD134" s="2">
        <v>0</v>
      </c>
      <c r="AE134" s="2">
        <v>8522.2670890000009</v>
      </c>
      <c r="AF134" s="2">
        <f>_240523_FullDataBase[[#This Row],[lnppmatureforest]]+_240523_FullDataBase[[#This Row],[lnppmatureotherland]]+_240523_FullDataBase[[#This Row],[lnppnewforest]]+_240523_FullDataBase[[#This Row],[lnppnewotherland]]</f>
        <v>76963.400071562399</v>
      </c>
      <c r="AG134" s="6">
        <v>0.2782139683354668</v>
      </c>
      <c r="AH134" s="2">
        <v>89973.22</v>
      </c>
      <c r="AI134" s="2">
        <v>47263.135309999998</v>
      </c>
      <c r="AJ134" s="2">
        <v>85663.9</v>
      </c>
      <c r="AK134" s="2">
        <v>0</v>
      </c>
      <c r="AL134" s="2">
        <v>36822.331859999998</v>
      </c>
      <c r="AM134" s="2">
        <v>10652.833860000001</v>
      </c>
      <c r="AN134" s="2">
        <v>6258.4249669999999</v>
      </c>
      <c r="AO134" s="2">
        <v>276633.84600000002</v>
      </c>
      <c r="AP134" s="2">
        <v>0</v>
      </c>
      <c r="AQ134" s="2">
        <v>0</v>
      </c>
      <c r="AR134" s="2">
        <v>0</v>
      </c>
      <c r="AS134" s="2">
        <v>134.92145260000001</v>
      </c>
      <c r="AT134" s="2">
        <v>68.432872660000001</v>
      </c>
      <c r="AU134" s="2">
        <v>0.22504053299999999</v>
      </c>
      <c r="AV134" s="2">
        <v>6.1211025030000004</v>
      </c>
      <c r="AW134" s="2">
        <v>60.367477409999999</v>
      </c>
      <c r="AX134" s="2">
        <v>197.64029529999999</v>
      </c>
      <c r="AY134" s="2">
        <v>6.2645470469999998</v>
      </c>
      <c r="AZ134" s="2">
        <v>170.39567969999999</v>
      </c>
      <c r="BA134" s="2">
        <v>27.244615580000001</v>
      </c>
      <c r="BB134" s="2">
        <v>329.648326</v>
      </c>
      <c r="BC134" s="2">
        <v>0</v>
      </c>
      <c r="BD134" s="2">
        <v>7.4842716319999996</v>
      </c>
      <c r="BE134" s="2">
        <v>-27.025079959999999</v>
      </c>
      <c r="BF134" s="2" t="s">
        <v>377</v>
      </c>
      <c r="BG134" s="2">
        <v>-19.540808330000001</v>
      </c>
      <c r="BH134" s="2">
        <v>-27.025079959999999</v>
      </c>
      <c r="BI134" s="2">
        <v>0</v>
      </c>
      <c r="BJ134" s="2">
        <v>-2.9134218430000001</v>
      </c>
      <c r="BK134" s="2">
        <v>13702.51835</v>
      </c>
      <c r="BL134" s="2">
        <v>15567.5384859308</v>
      </c>
      <c r="BM134" s="2">
        <v>2578.7347869999999</v>
      </c>
      <c r="BN134" s="2">
        <v>5650.1066060000003</v>
      </c>
      <c r="BO134" s="2">
        <v>3558.0546159999999</v>
      </c>
      <c r="BP134" s="2">
        <v>3274.33719402316</v>
      </c>
      <c r="BQ134" s="2">
        <v>1112.2156689999999</v>
      </c>
      <c r="BR134" s="2">
        <v>2918.0992339999998</v>
      </c>
      <c r="BS134" s="2">
        <v>1814.9459999999999</v>
      </c>
    </row>
    <row r="135" spans="1:71">
      <c r="A135" t="s">
        <v>370</v>
      </c>
      <c r="B135" t="s">
        <v>9</v>
      </c>
      <c r="C135" t="s">
        <v>71</v>
      </c>
      <c r="D135" t="s">
        <v>16</v>
      </c>
      <c r="E135">
        <v>2015</v>
      </c>
      <c r="F135" s="2">
        <v>8956.9337529999993</v>
      </c>
      <c r="G135" s="2">
        <v>328.81733300000002</v>
      </c>
      <c r="H135" s="2">
        <v>2899.7420040000002</v>
      </c>
      <c r="I135" s="2">
        <v>2891.666745</v>
      </c>
      <c r="J135" s="2">
        <v>126.8845927</v>
      </c>
      <c r="K135" s="2">
        <v>92.566038239999997</v>
      </c>
      <c r="L135" s="2">
        <v>2089.4349990000001</v>
      </c>
      <c r="M135" s="2">
        <v>3392.51133266939</v>
      </c>
      <c r="N135" s="2">
        <v>1961.6952828572901</v>
      </c>
      <c r="O135" s="2">
        <f>_240523_FullDataBase[[#This Row],[kcal_mder_pou]]*110/100</f>
        <v>2157.8648111430193</v>
      </c>
      <c r="P135" s="2">
        <f>_240523_FullDataBase[[#This Row],[kcal_mder_pou]]*150/100</f>
        <v>2942.542924285935</v>
      </c>
      <c r="Q135" s="6" t="s">
        <v>371</v>
      </c>
      <c r="R135" s="6" t="s">
        <v>372</v>
      </c>
      <c r="S135" s="2">
        <v>41573.224999999999</v>
      </c>
      <c r="T135" s="2">
        <v>3286.6590000000001</v>
      </c>
      <c r="U135" s="2">
        <v>29227.163</v>
      </c>
      <c r="V135" s="2" t="s">
        <v>373</v>
      </c>
      <c r="W135" s="6">
        <v>0.26781627798356961</v>
      </c>
      <c r="X135" s="2">
        <v>66.337130389999999</v>
      </c>
      <c r="Y135" s="6">
        <v>0.29135263700000003</v>
      </c>
      <c r="Z135" s="15">
        <f>_240523_FullDataBase[[#This Row],[agroecosh]]*_240523_FullDataBase[[#This Row],[calccropland]]</f>
        <v>26026.289240521292</v>
      </c>
      <c r="AA135" s="15">
        <f>_240523_FullDataBase[[#This Row],[calccropland]]-_240523_FullDataBase[[#This Row],[agroeco_cropland]]</f>
        <v>63302.880759478707</v>
      </c>
      <c r="AB135" s="2">
        <v>51677.845567331598</v>
      </c>
      <c r="AC135" s="2">
        <v>16370.8758800133</v>
      </c>
      <c r="AD135" s="2">
        <v>0</v>
      </c>
      <c r="AE135" s="2">
        <v>10076.81754</v>
      </c>
      <c r="AF135" s="2">
        <f>_240523_FullDataBase[[#This Row],[lnppmatureforest]]+_240523_FullDataBase[[#This Row],[lnppmatureotherland]]+_240523_FullDataBase[[#This Row],[lnppnewforest]]+_240523_FullDataBase[[#This Row],[lnppnewotherland]]</f>
        <v>78125.538987344902</v>
      </c>
      <c r="AG135" s="6">
        <v>0.28241496880083466</v>
      </c>
      <c r="AH135" s="2">
        <v>89329.17</v>
      </c>
      <c r="AI135" s="2">
        <v>45033.07432</v>
      </c>
      <c r="AJ135" s="2">
        <v>85663.9</v>
      </c>
      <c r="AK135" s="2">
        <v>0</v>
      </c>
      <c r="AL135" s="2">
        <v>36770.613920000003</v>
      </c>
      <c r="AM135" s="2">
        <v>12596.021930000001</v>
      </c>
      <c r="AN135" s="2">
        <v>7241.0658270000004</v>
      </c>
      <c r="AO135" s="2">
        <v>276633.84600000002</v>
      </c>
      <c r="AP135" s="2">
        <v>0</v>
      </c>
      <c r="AQ135" s="2">
        <v>0</v>
      </c>
      <c r="AR135" s="2">
        <v>0</v>
      </c>
      <c r="AS135" s="2">
        <v>142.6616373</v>
      </c>
      <c r="AT135" s="2">
        <v>76.587691800000002</v>
      </c>
      <c r="AU135" s="2">
        <v>0.204108921</v>
      </c>
      <c r="AV135" s="2">
        <v>5.5517626399999997</v>
      </c>
      <c r="AW135" s="2">
        <v>60.522182870000002</v>
      </c>
      <c r="AX135" s="2">
        <v>197.87872469999999</v>
      </c>
      <c r="AY135" s="2">
        <v>6.277238562</v>
      </c>
      <c r="AZ135" s="2">
        <v>170.74088889999999</v>
      </c>
      <c r="BA135" s="2">
        <v>27.13783579</v>
      </c>
      <c r="BB135" s="2">
        <v>337.29160539999998</v>
      </c>
      <c r="BC135" s="2">
        <v>0</v>
      </c>
      <c r="BD135" s="2">
        <v>8.6593837649999994</v>
      </c>
      <c r="BE135" s="2">
        <v>-31.954736579999999</v>
      </c>
      <c r="BF135" s="2" t="s">
        <v>377</v>
      </c>
      <c r="BG135" s="2">
        <v>-23.295352820000002</v>
      </c>
      <c r="BH135" s="2">
        <v>-31.954736579999999</v>
      </c>
      <c r="BI135" s="2">
        <v>0</v>
      </c>
      <c r="BJ135" s="2">
        <v>-3.2487566440000002</v>
      </c>
      <c r="BK135" s="2">
        <v>13870.8069</v>
      </c>
      <c r="BL135" s="2">
        <v>15803.6184840102</v>
      </c>
      <c r="BM135" s="2">
        <v>2493.9432400000001</v>
      </c>
      <c r="BN135" s="2">
        <v>6725.6276340000004</v>
      </c>
      <c r="BO135" s="2">
        <v>3606.6598159999999</v>
      </c>
      <c r="BP135" s="2">
        <v>3151.3623446206698</v>
      </c>
      <c r="BQ135" s="2">
        <v>1302.6042870000001</v>
      </c>
      <c r="BR135" s="2">
        <v>2899.7420040000002</v>
      </c>
      <c r="BS135" s="2">
        <v>2045.92776</v>
      </c>
    </row>
    <row r="136" spans="1:71">
      <c r="A136" t="s">
        <v>370</v>
      </c>
      <c r="B136" t="s">
        <v>9</v>
      </c>
      <c r="C136" t="s">
        <v>71</v>
      </c>
      <c r="D136" t="s">
        <v>16</v>
      </c>
      <c r="E136">
        <v>2020</v>
      </c>
      <c r="F136" s="2">
        <v>9167.533582</v>
      </c>
      <c r="G136" s="2">
        <v>329.72515399999997</v>
      </c>
      <c r="H136" s="2">
        <v>3066.4417050000002</v>
      </c>
      <c r="I136" s="2">
        <v>3050.0073229999998</v>
      </c>
      <c r="J136" s="2">
        <v>136.95727969999999</v>
      </c>
      <c r="K136" s="2">
        <v>98.822951540000005</v>
      </c>
      <c r="L136" s="2">
        <v>2088.6515949999998</v>
      </c>
      <c r="M136" s="2">
        <v>3581.67557054073</v>
      </c>
      <c r="N136" s="2">
        <v>1961.0437061760499</v>
      </c>
      <c r="O136" s="2">
        <f>_240523_FullDataBase[[#This Row],[kcal_mder_pou]]*110/100</f>
        <v>2157.1480767936546</v>
      </c>
      <c r="P136" s="2">
        <f>_240523_FullDataBase[[#This Row],[kcal_mder_pou]]*150/100</f>
        <v>2941.5655592640751</v>
      </c>
      <c r="Q136" s="6" t="s">
        <v>371</v>
      </c>
      <c r="R136" s="6" t="s">
        <v>372</v>
      </c>
      <c r="S136" s="2">
        <v>43792.065999999999</v>
      </c>
      <c r="T136" s="2">
        <v>3455.6930000000002</v>
      </c>
      <c r="U136" s="2">
        <v>31213.873</v>
      </c>
      <c r="V136" s="2">
        <v>1.8580000000000001</v>
      </c>
      <c r="W136" s="6">
        <v>0.28363662340869161</v>
      </c>
      <c r="X136" s="2">
        <v>66.337130389999999</v>
      </c>
      <c r="Y136" s="6">
        <v>0.28809201000000001</v>
      </c>
      <c r="Z136" s="15">
        <f>_240523_FullDataBase[[#This Row],[agroecosh]]*_240523_FullDataBase[[#This Row],[calccropland]]</f>
        <v>25490.388362337053</v>
      </c>
      <c r="AA136" s="15">
        <f>_240523_FullDataBase[[#This Row],[calccropland]]-_240523_FullDataBase[[#This Row],[agroeco_cropland]]</f>
        <v>62989.637037662949</v>
      </c>
      <c r="AB136" s="2">
        <v>51652.850755089603</v>
      </c>
      <c r="AC136" s="2">
        <v>16076.999686813</v>
      </c>
      <c r="AD136" s="2">
        <v>0</v>
      </c>
      <c r="AE136" s="2">
        <v>10442.68427</v>
      </c>
      <c r="AF136" s="2">
        <f>_240523_FullDataBase[[#This Row],[lnppmatureforest]]+_240523_FullDataBase[[#This Row],[lnppmatureotherland]]+_240523_FullDataBase[[#This Row],[lnppnewforest]]+_240523_FullDataBase[[#This Row],[lnppnewotherland]]</f>
        <v>78172.534711902597</v>
      </c>
      <c r="AG136" s="6">
        <v>0.28258485301868158</v>
      </c>
      <c r="AH136" s="2">
        <v>88480.025399999999</v>
      </c>
      <c r="AI136" s="2">
        <v>44347.797559999999</v>
      </c>
      <c r="AJ136" s="2">
        <v>85663.9</v>
      </c>
      <c r="AK136" s="2">
        <v>0</v>
      </c>
      <c r="AL136" s="2">
        <v>36710.775699999998</v>
      </c>
      <c r="AM136" s="2">
        <v>13053.35534</v>
      </c>
      <c r="AN136" s="2">
        <v>8377.9920000000002</v>
      </c>
      <c r="AO136" s="2">
        <v>276633.84600000002</v>
      </c>
      <c r="AP136" s="2">
        <v>0</v>
      </c>
      <c r="AQ136" s="2">
        <v>0</v>
      </c>
      <c r="AR136" s="2">
        <v>0</v>
      </c>
      <c r="AS136" s="2">
        <v>144.66574030000001</v>
      </c>
      <c r="AT136" s="2">
        <v>77.484907129999996</v>
      </c>
      <c r="AU136" s="2">
        <v>0.19666225000000001</v>
      </c>
      <c r="AV136" s="2">
        <v>5.3492131870000001</v>
      </c>
      <c r="AW136" s="2">
        <v>61.831619969999998</v>
      </c>
      <c r="AX136" s="2">
        <v>194.27866090000001</v>
      </c>
      <c r="AY136" s="2">
        <v>6.1638512490000004</v>
      </c>
      <c r="AZ136" s="2">
        <v>167.65675400000001</v>
      </c>
      <c r="BA136" s="2">
        <v>26.62190691</v>
      </c>
      <c r="BB136" s="2">
        <v>335.41209279999998</v>
      </c>
      <c r="BC136" s="2">
        <v>0</v>
      </c>
      <c r="BD136" s="2">
        <v>8.8586908540000007</v>
      </c>
      <c r="BE136" s="2">
        <v>-33.11494166</v>
      </c>
      <c r="BF136" s="2" t="s">
        <v>377</v>
      </c>
      <c r="BG136" s="2">
        <v>-24.256250810000001</v>
      </c>
      <c r="BH136" s="2">
        <v>-33.11494166</v>
      </c>
      <c r="BI136" s="2">
        <v>0</v>
      </c>
      <c r="BJ136" s="2">
        <v>-3.5323083839999998</v>
      </c>
      <c r="BK136" s="2">
        <v>13870.703519999999</v>
      </c>
      <c r="BL136" s="2">
        <v>15669.5134358831</v>
      </c>
      <c r="BM136" s="2">
        <v>2357.5090209999998</v>
      </c>
      <c r="BN136" s="2">
        <v>6923.5883679999997</v>
      </c>
      <c r="BO136" s="2">
        <v>3527.267085</v>
      </c>
      <c r="BP136" s="2">
        <v>3147.21109684257</v>
      </c>
      <c r="BQ136" s="2">
        <v>1394.083398</v>
      </c>
      <c r="BR136" s="2">
        <v>3066.4417050000002</v>
      </c>
      <c r="BS136" s="2">
        <v>2329.7327100000002</v>
      </c>
    </row>
    <row r="137" spans="1:71">
      <c r="A137" t="s">
        <v>370</v>
      </c>
      <c r="B137" t="s">
        <v>9</v>
      </c>
      <c r="C137" t="s">
        <v>71</v>
      </c>
      <c r="D137" t="s">
        <v>16</v>
      </c>
      <c r="E137">
        <v>2025</v>
      </c>
      <c r="F137" s="2">
        <v>10794.407929999999</v>
      </c>
      <c r="G137" s="2">
        <v>330.68352299999998</v>
      </c>
      <c r="H137" s="2">
        <v>3066.4417050000002</v>
      </c>
      <c r="I137" s="2">
        <v>3049.0958679999999</v>
      </c>
      <c r="J137" s="2">
        <v>136.9073046</v>
      </c>
      <c r="K137" s="2">
        <v>98.793369490000003</v>
      </c>
      <c r="L137" s="2">
        <v>2089.800213</v>
      </c>
      <c r="M137" s="2">
        <v>3571.4281503602801</v>
      </c>
      <c r="N137" s="2">
        <v>1961.71669899575</v>
      </c>
      <c r="O137" s="2">
        <f>_240523_FullDataBase[[#This Row],[kcal_mder_pou]]*110/100</f>
        <v>2157.8883688953251</v>
      </c>
      <c r="P137" s="2">
        <f>_240523_FullDataBase[[#This Row],[kcal_mder_pou]]*150/100</f>
        <v>2942.5750484936248</v>
      </c>
      <c r="Q137" s="6" t="s">
        <v>371</v>
      </c>
      <c r="R137" s="6" t="s">
        <v>372</v>
      </c>
      <c r="S137" s="2">
        <v>43792.065999999999</v>
      </c>
      <c r="T137" s="2">
        <v>3455.6930000000002</v>
      </c>
      <c r="U137" s="2">
        <v>31213.873</v>
      </c>
      <c r="V137" s="2">
        <v>1.8580000000000001</v>
      </c>
      <c r="W137" s="6">
        <v>0.28363662340869161</v>
      </c>
      <c r="X137" s="2">
        <v>66.337130389999999</v>
      </c>
      <c r="Y137" s="6">
        <v>0.29116932800000001</v>
      </c>
      <c r="Z137" s="15">
        <f>_240523_FullDataBase[[#This Row],[agroecosh]]*_240523_FullDataBase[[#This Row],[calccropland]]</f>
        <v>26500.557932308282</v>
      </c>
      <c r="AA137" s="15">
        <f>_240523_FullDataBase[[#This Row],[calccropland]]-_240523_FullDataBase[[#This Row],[agroeco_cropland]]</f>
        <v>64513.691797691718</v>
      </c>
      <c r="AB137" s="2">
        <v>51652.850755089603</v>
      </c>
      <c r="AC137" s="2">
        <v>14338.335287059699</v>
      </c>
      <c r="AD137" s="2">
        <v>640</v>
      </c>
      <c r="AE137" s="2">
        <v>10442.68427</v>
      </c>
      <c r="AF137" s="2">
        <f>_240523_FullDataBase[[#This Row],[lnppmatureforest]]+_240523_FullDataBase[[#This Row],[lnppmatureotherland]]+_240523_FullDataBase[[#This Row],[lnppnewforest]]+_240523_FullDataBase[[#This Row],[lnppnewotherland]]</f>
        <v>77073.870312149302</v>
      </c>
      <c r="AG137" s="6">
        <v>0.27861330573464715</v>
      </c>
      <c r="AH137" s="2">
        <v>91014.249729999996</v>
      </c>
      <c r="AI137" s="2">
        <v>44179.055809999998</v>
      </c>
      <c r="AJ137" s="2">
        <v>85663.9</v>
      </c>
      <c r="AK137" s="2">
        <v>800</v>
      </c>
      <c r="AL137" s="2">
        <v>32323.447950000002</v>
      </c>
      <c r="AM137" s="2">
        <v>13053.35534</v>
      </c>
      <c r="AN137" s="2">
        <v>9599.8371669999997</v>
      </c>
      <c r="AO137" s="2">
        <v>276633.84600000002</v>
      </c>
      <c r="AP137" s="2">
        <v>0</v>
      </c>
      <c r="AQ137" s="2">
        <v>800</v>
      </c>
      <c r="AR137" s="2">
        <v>800</v>
      </c>
      <c r="AS137" s="2">
        <v>149.80436359999999</v>
      </c>
      <c r="AT137" s="2">
        <v>80.190080679999994</v>
      </c>
      <c r="AU137" s="2">
        <v>0.190626664</v>
      </c>
      <c r="AV137" s="2">
        <v>5.1850452560000004</v>
      </c>
      <c r="AW137" s="2">
        <v>64.42923768</v>
      </c>
      <c r="AX137" s="2">
        <v>193.41235639999999</v>
      </c>
      <c r="AY137" s="2">
        <v>6.1369321389999998</v>
      </c>
      <c r="AZ137" s="2">
        <v>166.92455419999999</v>
      </c>
      <c r="BA137" s="2">
        <v>26.487802179999999</v>
      </c>
      <c r="BB137" s="2">
        <v>339.42081889999997</v>
      </c>
      <c r="BC137" s="2">
        <v>0</v>
      </c>
      <c r="BD137" s="2">
        <v>56.225783409999998</v>
      </c>
      <c r="BE137" s="2">
        <v>-26.650460840000001</v>
      </c>
      <c r="BF137" s="2" t="s">
        <v>377</v>
      </c>
      <c r="BG137" s="2">
        <v>29.57532256</v>
      </c>
      <c r="BH137" s="2">
        <v>-22.591435000000001</v>
      </c>
      <c r="BI137" s="2">
        <v>-4.0590258429999997</v>
      </c>
      <c r="BJ137" s="2">
        <v>-3.795901127</v>
      </c>
      <c r="BK137" s="2">
        <v>13854.27751</v>
      </c>
      <c r="BL137" s="2">
        <v>15890.455144187001</v>
      </c>
      <c r="BM137" s="2">
        <v>2414.3602070000002</v>
      </c>
      <c r="BN137" s="2">
        <v>7077.1858119999997</v>
      </c>
      <c r="BO137" s="2">
        <v>3675.451646</v>
      </c>
      <c r="BP137" s="2">
        <v>2957.9966967763298</v>
      </c>
      <c r="BQ137" s="2">
        <v>1451.2529420000001</v>
      </c>
      <c r="BR137" s="2">
        <v>0</v>
      </c>
      <c r="BS137" s="2">
        <v>0</v>
      </c>
    </row>
    <row r="138" spans="1:71">
      <c r="A138" t="s">
        <v>370</v>
      </c>
      <c r="B138" t="s">
        <v>9</v>
      </c>
      <c r="C138" t="s">
        <v>71</v>
      </c>
      <c r="D138" t="s">
        <v>16</v>
      </c>
      <c r="E138">
        <v>2030</v>
      </c>
      <c r="F138" s="2">
        <v>12475.08454</v>
      </c>
      <c r="G138" s="2">
        <v>328.15056499999997</v>
      </c>
      <c r="H138" s="2">
        <v>3066.4417050000002</v>
      </c>
      <c r="I138" s="2">
        <v>3049.0956649999998</v>
      </c>
      <c r="J138" s="2">
        <v>136.9072913</v>
      </c>
      <c r="K138" s="2">
        <v>98.793357420000007</v>
      </c>
      <c r="L138" s="2">
        <v>2088.012037</v>
      </c>
      <c r="M138" s="2">
        <v>3562.3188449384502</v>
      </c>
      <c r="N138" s="2">
        <v>1958.9499809865099</v>
      </c>
      <c r="O138" s="2">
        <f>_240523_FullDataBase[[#This Row],[kcal_mder_pou]]*110/100</f>
        <v>2154.844979085161</v>
      </c>
      <c r="P138" s="2">
        <f>_240523_FullDataBase[[#This Row],[kcal_mder_pou]]*150/100</f>
        <v>2938.4249714797647</v>
      </c>
      <c r="Q138" s="6" t="s">
        <v>371</v>
      </c>
      <c r="R138" s="6" t="s">
        <v>372</v>
      </c>
      <c r="S138" s="2">
        <v>43792.065999999999</v>
      </c>
      <c r="T138" s="2">
        <v>3455.6930000000002</v>
      </c>
      <c r="U138" s="2">
        <v>31213.873</v>
      </c>
      <c r="V138" s="2">
        <v>1.8580000000000001</v>
      </c>
      <c r="W138" s="6">
        <v>0.28363662340869161</v>
      </c>
      <c r="X138" s="2">
        <v>66.337130389999999</v>
      </c>
      <c r="Y138" s="6">
        <v>0.29112014600000002</v>
      </c>
      <c r="Z138" s="15">
        <f>_240523_FullDataBase[[#This Row],[agroecosh]]*_240523_FullDataBase[[#This Row],[calccropland]]</f>
        <v>26465.273539417041</v>
      </c>
      <c r="AA138" s="15">
        <f>_240523_FullDataBase[[#This Row],[calccropland]]-_240523_FullDataBase[[#This Row],[agroeco_cropland]]</f>
        <v>64443.150020582951</v>
      </c>
      <c r="AB138" s="2">
        <v>51652.850755089603</v>
      </c>
      <c r="AC138" s="2">
        <v>13942.6871634082</v>
      </c>
      <c r="AD138" s="2">
        <v>853.33333330000005</v>
      </c>
      <c r="AE138" s="2">
        <v>10442.68427</v>
      </c>
      <c r="AF138" s="2">
        <f>_240523_FullDataBase[[#This Row],[lnppmatureforest]]+_240523_FullDataBase[[#This Row],[lnppmatureotherland]]+_240523_FullDataBase[[#This Row],[lnppnewforest]]+_240523_FullDataBase[[#This Row],[lnppnewotherland]]</f>
        <v>76891.555521797811</v>
      </c>
      <c r="AG138" s="6">
        <v>0.27795425843082777</v>
      </c>
      <c r="AH138" s="2">
        <v>90908.423559999996</v>
      </c>
      <c r="AI138" s="2">
        <v>43794.744530000004</v>
      </c>
      <c r="AJ138" s="2">
        <v>85663.9</v>
      </c>
      <c r="AK138" s="2">
        <v>1066.666667</v>
      </c>
      <c r="AL138" s="2">
        <v>31325.07357</v>
      </c>
      <c r="AM138" s="2">
        <v>13053.35534</v>
      </c>
      <c r="AN138" s="2">
        <v>10821.68233</v>
      </c>
      <c r="AO138" s="2">
        <v>276633.84600000002</v>
      </c>
      <c r="AP138" s="2">
        <v>0</v>
      </c>
      <c r="AQ138" s="2">
        <v>266.66666670000001</v>
      </c>
      <c r="AR138" s="2">
        <v>266.66666670000001</v>
      </c>
      <c r="AS138" s="2">
        <v>149.5839297</v>
      </c>
      <c r="AT138" s="2">
        <v>80.138836010000006</v>
      </c>
      <c r="AU138" s="2">
        <v>0.18839446500000001</v>
      </c>
      <c r="AV138" s="2">
        <v>5.1243294419999996</v>
      </c>
      <c r="AW138" s="2">
        <v>64.320764280000006</v>
      </c>
      <c r="AX138" s="2">
        <v>192.12385929999999</v>
      </c>
      <c r="AY138" s="2">
        <v>6.096429852</v>
      </c>
      <c r="AZ138" s="2">
        <v>165.822892</v>
      </c>
      <c r="BA138" s="2">
        <v>26.300967379999999</v>
      </c>
      <c r="BB138" s="2">
        <v>338.12231850000001</v>
      </c>
      <c r="BC138" s="2">
        <v>0</v>
      </c>
      <c r="BD138" s="2">
        <v>17.418722240000001</v>
      </c>
      <c r="BE138" s="2">
        <v>-25.781685410000001</v>
      </c>
      <c r="BF138" s="2" t="s">
        <v>377</v>
      </c>
      <c r="BG138" s="2">
        <v>-8.3629631660000001</v>
      </c>
      <c r="BH138" s="2">
        <v>-20.36965095</v>
      </c>
      <c r="BI138" s="2">
        <v>-5.4120344569999999</v>
      </c>
      <c r="BJ138" s="2">
        <v>-3.5854705390000001</v>
      </c>
      <c r="BK138" s="2">
        <v>13738.402400000001</v>
      </c>
      <c r="BL138" s="2">
        <v>15761.9079250986</v>
      </c>
      <c r="BM138" s="2">
        <v>2397.1471470000001</v>
      </c>
      <c r="BN138" s="2">
        <v>7071.4041710000001</v>
      </c>
      <c r="BO138" s="2">
        <v>3669.2636360000001</v>
      </c>
      <c r="BP138" s="2">
        <v>2924.50659090003</v>
      </c>
      <c r="BQ138" s="2">
        <v>1448.3097379999999</v>
      </c>
      <c r="BR138" s="2">
        <v>0</v>
      </c>
      <c r="BS138" s="2">
        <v>0</v>
      </c>
    </row>
    <row r="139" spans="1:71">
      <c r="A139" t="s">
        <v>370</v>
      </c>
      <c r="B139" t="s">
        <v>9</v>
      </c>
      <c r="C139" t="s">
        <v>71</v>
      </c>
      <c r="D139" t="s">
        <v>16</v>
      </c>
      <c r="E139">
        <v>2035</v>
      </c>
      <c r="F139" s="2">
        <v>14119.54844</v>
      </c>
      <c r="G139" s="2">
        <v>325.36220100000003</v>
      </c>
      <c r="H139" s="2">
        <v>3066.4417050000002</v>
      </c>
      <c r="I139" s="2">
        <v>3049.0935749999999</v>
      </c>
      <c r="J139" s="2">
        <v>136.90714489999999</v>
      </c>
      <c r="K139" s="2">
        <v>98.79317709</v>
      </c>
      <c r="L139" s="2">
        <v>2084.4889309999999</v>
      </c>
      <c r="M139" s="2">
        <v>3553.3013377073498</v>
      </c>
      <c r="N139" s="2">
        <v>1954.1945580730601</v>
      </c>
      <c r="O139" s="2">
        <f>_240523_FullDataBase[[#This Row],[kcal_mder_pou]]*110/100</f>
        <v>2149.6140138803662</v>
      </c>
      <c r="P139" s="2">
        <f>_240523_FullDataBase[[#This Row],[kcal_mder_pou]]*150/100</f>
        <v>2931.2918371095898</v>
      </c>
      <c r="Q139" s="6" t="s">
        <v>371</v>
      </c>
      <c r="R139" s="6" t="s">
        <v>372</v>
      </c>
      <c r="S139" s="2">
        <v>43792.065999999999</v>
      </c>
      <c r="T139" s="2">
        <v>3455.6930000000002</v>
      </c>
      <c r="U139" s="2">
        <v>31213.873</v>
      </c>
      <c r="V139" s="2">
        <v>1.8580000000000001</v>
      </c>
      <c r="W139" s="6">
        <v>0.28363662340869161</v>
      </c>
      <c r="X139" s="2">
        <v>66.337130389999999</v>
      </c>
      <c r="Y139" s="6">
        <v>0.29105954699999997</v>
      </c>
      <c r="Z139" s="15">
        <f>_240523_FullDataBase[[#This Row],[agroecosh]]*_240523_FullDataBase[[#This Row],[calccropland]]</f>
        <v>26434.14645283193</v>
      </c>
      <c r="AA139" s="15">
        <f>_240523_FullDataBase[[#This Row],[calccropland]]-_240523_FullDataBase[[#This Row],[agroeco_cropland]]</f>
        <v>64386.260317168068</v>
      </c>
      <c r="AB139" s="2">
        <v>51652.850755089603</v>
      </c>
      <c r="AC139" s="2">
        <v>13551.263020782701</v>
      </c>
      <c r="AD139" s="2">
        <v>1066.666667</v>
      </c>
      <c r="AE139" s="2">
        <v>10442.68427</v>
      </c>
      <c r="AF139" s="2">
        <f>_240523_FullDataBase[[#This Row],[lnppmatureforest]]+_240523_FullDataBase[[#This Row],[lnppmatureotherland]]+_240523_FullDataBase[[#This Row],[lnppnewforest]]+_240523_FullDataBase[[#This Row],[lnppnewotherland]]</f>
        <v>76713.464712872301</v>
      </c>
      <c r="AG139" s="6">
        <v>0.27731048034112316</v>
      </c>
      <c r="AH139" s="2">
        <v>90820.406770000001</v>
      </c>
      <c r="AI139" s="2">
        <v>43381.965120000001</v>
      </c>
      <c r="AJ139" s="2">
        <v>85663.9</v>
      </c>
      <c r="AK139" s="2">
        <v>1333.333333</v>
      </c>
      <c r="AL139" s="2">
        <v>30337.357940000002</v>
      </c>
      <c r="AM139" s="2">
        <v>13053.35534</v>
      </c>
      <c r="AN139" s="2">
        <v>12043.5275</v>
      </c>
      <c r="AO139" s="2">
        <v>276633.84600000002</v>
      </c>
      <c r="AP139" s="2">
        <v>0</v>
      </c>
      <c r="AQ139" s="2">
        <v>266.66666670000001</v>
      </c>
      <c r="AR139" s="2">
        <v>266.66666670000001</v>
      </c>
      <c r="AS139" s="2">
        <v>149.42327829999999</v>
      </c>
      <c r="AT139" s="2">
        <v>80.132250859999999</v>
      </c>
      <c r="AU139" s="2">
        <v>0.18604712000000001</v>
      </c>
      <c r="AV139" s="2">
        <v>5.060481663</v>
      </c>
      <c r="AW139" s="2">
        <v>64.230545759999998</v>
      </c>
      <c r="AX139" s="2">
        <v>190.70711009999999</v>
      </c>
      <c r="AY139" s="2">
        <v>6.0518550969999998</v>
      </c>
      <c r="AZ139" s="2">
        <v>164.61045859999999</v>
      </c>
      <c r="BA139" s="2">
        <v>26.096651430000001</v>
      </c>
      <c r="BB139" s="2">
        <v>336.54491780000001</v>
      </c>
      <c r="BC139" s="2">
        <v>0</v>
      </c>
      <c r="BD139" s="2">
        <v>17.500183459999999</v>
      </c>
      <c r="BE139" s="2">
        <v>-24.939950060000001</v>
      </c>
      <c r="BF139" s="2" t="s">
        <v>377</v>
      </c>
      <c r="BG139" s="2">
        <v>-7.4397665990000004</v>
      </c>
      <c r="BH139" s="2">
        <v>-18.17490699</v>
      </c>
      <c r="BI139" s="2">
        <v>-6.765043071</v>
      </c>
      <c r="BJ139" s="2">
        <v>-3.5854705390000001</v>
      </c>
      <c r="BK139" s="2">
        <v>13645.334930000001</v>
      </c>
      <c r="BL139" s="2">
        <v>15654.8495433722</v>
      </c>
      <c r="BM139" s="2">
        <v>2379.6113799999998</v>
      </c>
      <c r="BN139" s="2">
        <v>7070.3936549999999</v>
      </c>
      <c r="BO139" s="2">
        <v>3664.1170000000002</v>
      </c>
      <c r="BP139" s="2">
        <v>2885.5685669104</v>
      </c>
      <c r="BQ139" s="2">
        <v>1445.7263089999999</v>
      </c>
      <c r="BR139" s="2">
        <v>0</v>
      </c>
      <c r="BS139" s="2">
        <v>0</v>
      </c>
    </row>
    <row r="140" spans="1:71">
      <c r="A140" t="s">
        <v>370</v>
      </c>
      <c r="B140" t="s">
        <v>9</v>
      </c>
      <c r="C140" t="s">
        <v>71</v>
      </c>
      <c r="D140" t="s">
        <v>16</v>
      </c>
      <c r="E140">
        <v>2040</v>
      </c>
      <c r="F140" s="2">
        <v>15677.9169</v>
      </c>
      <c r="G140" s="2">
        <v>321.58904000000001</v>
      </c>
      <c r="H140" s="2">
        <v>3066.4417050000002</v>
      </c>
      <c r="I140" s="2">
        <v>3049.0849800000001</v>
      </c>
      <c r="J140" s="2">
        <v>136.9065397</v>
      </c>
      <c r="K140" s="2">
        <v>98.792416700000004</v>
      </c>
      <c r="L140" s="2">
        <v>2079.8290670000001</v>
      </c>
      <c r="M140" s="2">
        <v>3544.36865362444</v>
      </c>
      <c r="N140" s="2">
        <v>1948.59338208709</v>
      </c>
      <c r="O140" s="2">
        <f>_240523_FullDataBase[[#This Row],[kcal_mder_pou]]*110/100</f>
        <v>2143.4527202957993</v>
      </c>
      <c r="P140" s="2">
        <f>_240523_FullDataBase[[#This Row],[kcal_mder_pou]]*150/100</f>
        <v>2922.8900731306348</v>
      </c>
      <c r="Q140" s="6" t="s">
        <v>371</v>
      </c>
      <c r="R140" s="6" t="s">
        <v>372</v>
      </c>
      <c r="S140" s="2">
        <v>43792.065999999999</v>
      </c>
      <c r="T140" s="2">
        <v>3455.6930000000002</v>
      </c>
      <c r="U140" s="2">
        <v>31213.873</v>
      </c>
      <c r="V140" s="2">
        <v>1.8580000000000001</v>
      </c>
      <c r="W140" s="6">
        <v>0.28363662340869161</v>
      </c>
      <c r="X140" s="2">
        <v>66.337130389999999</v>
      </c>
      <c r="Y140" s="6">
        <v>0.29099694700000001</v>
      </c>
      <c r="Z140" s="15">
        <f>_240523_FullDataBase[[#This Row],[agroecosh]]*_240523_FullDataBase[[#This Row],[calccropland]]</f>
        <v>26357.650841115257</v>
      </c>
      <c r="AA140" s="15">
        <f>_240523_FullDataBase[[#This Row],[calccropland]]-_240523_FullDataBase[[#This Row],[agroeco_cropland]]</f>
        <v>64219.419168884735</v>
      </c>
      <c r="AB140" s="2">
        <v>51652.850755089603</v>
      </c>
      <c r="AC140" s="2">
        <v>13266.704470663401</v>
      </c>
      <c r="AD140" s="2">
        <v>1280</v>
      </c>
      <c r="AE140" s="2">
        <v>10442.68427</v>
      </c>
      <c r="AF140" s="2">
        <f>_240523_FullDataBase[[#This Row],[lnppmatureforest]]+_240523_FullDataBase[[#This Row],[lnppmatureotherland]]+_240523_FullDataBase[[#This Row],[lnppnewforest]]+_240523_FullDataBase[[#This Row],[lnppnewotherland]]</f>
        <v>76642.239495753005</v>
      </c>
      <c r="AG140" s="6">
        <v>0.27705300925380261</v>
      </c>
      <c r="AH140" s="2">
        <v>90577.070009999996</v>
      </c>
      <c r="AI140" s="2">
        <v>42854.842140000001</v>
      </c>
      <c r="AJ140" s="2">
        <v>85663.9</v>
      </c>
      <c r="AK140" s="2">
        <v>1600</v>
      </c>
      <c r="AL140" s="2">
        <v>29619.305840000001</v>
      </c>
      <c r="AM140" s="2">
        <v>13053.35534</v>
      </c>
      <c r="AN140" s="2">
        <v>13265.372670000001</v>
      </c>
      <c r="AO140" s="2">
        <v>276633.84600000002</v>
      </c>
      <c r="AP140" s="2">
        <v>0</v>
      </c>
      <c r="AQ140" s="2">
        <v>266.66666670000001</v>
      </c>
      <c r="AR140" s="2">
        <v>266.66666670000001</v>
      </c>
      <c r="AS140" s="2">
        <v>148.89555709999999</v>
      </c>
      <c r="AT140" s="2">
        <v>79.932128610000007</v>
      </c>
      <c r="AU140" s="2">
        <v>0.18317303400000001</v>
      </c>
      <c r="AV140" s="2">
        <v>4.9823065230000001</v>
      </c>
      <c r="AW140" s="2">
        <v>63.981121950000002</v>
      </c>
      <c r="AX140" s="2">
        <v>188.7811983</v>
      </c>
      <c r="AY140" s="2">
        <v>5.9911199719999999</v>
      </c>
      <c r="AZ140" s="2">
        <v>162.95846320000001</v>
      </c>
      <c r="BA140" s="2">
        <v>25.822735040000001</v>
      </c>
      <c r="BB140" s="2">
        <v>334.09128479999998</v>
      </c>
      <c r="BC140" s="2">
        <v>0</v>
      </c>
      <c r="BD140" s="2">
        <v>14.949879790000001</v>
      </c>
      <c r="BE140" s="2">
        <v>-24.782321750000001</v>
      </c>
      <c r="BF140" s="2" t="s">
        <v>377</v>
      </c>
      <c r="BG140" s="2">
        <v>-9.8324419550000002</v>
      </c>
      <c r="BH140" s="2">
        <v>-16.66427006</v>
      </c>
      <c r="BI140" s="2">
        <v>-8.1180516859999994</v>
      </c>
      <c r="BJ140" s="2">
        <v>-3.5854705390000001</v>
      </c>
      <c r="BK140" s="2">
        <v>13516.018620000001</v>
      </c>
      <c r="BL140" s="2">
        <v>15506.402087668101</v>
      </c>
      <c r="BM140" s="2">
        <v>2355.7384269999998</v>
      </c>
      <c r="BN140" s="2">
        <v>7052.3137319999996</v>
      </c>
      <c r="BO140" s="2">
        <v>3649.8882870000002</v>
      </c>
      <c r="BP140" s="2">
        <v>2838.2177967224502</v>
      </c>
      <c r="BQ140" s="2">
        <v>1439.546726</v>
      </c>
      <c r="BR140" s="2">
        <v>0</v>
      </c>
      <c r="BS140" s="2">
        <v>0</v>
      </c>
    </row>
    <row r="141" spans="1:71">
      <c r="A141" t="s">
        <v>370</v>
      </c>
      <c r="B141" t="s">
        <v>9</v>
      </c>
      <c r="C141" t="s">
        <v>71</v>
      </c>
      <c r="D141" t="s">
        <v>16</v>
      </c>
      <c r="E141">
        <v>2045</v>
      </c>
      <c r="F141" s="2">
        <v>17133.698110000001</v>
      </c>
      <c r="G141" s="2">
        <v>316.86668400000002</v>
      </c>
      <c r="H141" s="2">
        <v>3066.4417050000002</v>
      </c>
      <c r="I141" s="2">
        <v>3049.0696750000002</v>
      </c>
      <c r="J141" s="2">
        <v>136.90546130000001</v>
      </c>
      <c r="K141" s="2">
        <v>98.791057800000004</v>
      </c>
      <c r="L141" s="2">
        <v>2075.751064</v>
      </c>
      <c r="M141" s="2">
        <v>3535.5190657746298</v>
      </c>
      <c r="N141" s="2">
        <v>1943.9832491923401</v>
      </c>
      <c r="O141" s="2">
        <f>_240523_FullDataBase[[#This Row],[kcal_mder_pou]]*110/100</f>
        <v>2138.3815741115741</v>
      </c>
      <c r="P141" s="2">
        <f>_240523_FullDataBase[[#This Row],[kcal_mder_pou]]*150/100</f>
        <v>2915.9748737885097</v>
      </c>
      <c r="Q141" s="6" t="s">
        <v>371</v>
      </c>
      <c r="R141" s="6" t="s">
        <v>372</v>
      </c>
      <c r="S141" s="2">
        <v>43792.065999999999</v>
      </c>
      <c r="T141" s="2">
        <v>3455.6930000000002</v>
      </c>
      <c r="U141" s="2">
        <v>31213.873</v>
      </c>
      <c r="V141" s="2">
        <v>1.8580000000000001</v>
      </c>
      <c r="W141" s="6">
        <v>0.28363662340869161</v>
      </c>
      <c r="X141" s="2">
        <v>66.337130389999999</v>
      </c>
      <c r="Y141" s="6">
        <v>0.29093180099999999</v>
      </c>
      <c r="Z141" s="15">
        <f>_240523_FullDataBase[[#This Row],[agroecosh]]*_240523_FullDataBase[[#This Row],[calccropland]]</f>
        <v>26237.62496890374</v>
      </c>
      <c r="AA141" s="15">
        <f>_240523_FullDataBase[[#This Row],[calccropland]]-_240523_FullDataBase[[#This Row],[agroeco_cropland]]</f>
        <v>63947.170501096261</v>
      </c>
      <c r="AB141" s="2">
        <v>51652.850755089603</v>
      </c>
      <c r="AC141" s="2">
        <v>13163.4532228551</v>
      </c>
      <c r="AD141" s="2">
        <v>1280</v>
      </c>
      <c r="AE141" s="2">
        <v>10496.701859999999</v>
      </c>
      <c r="AF141" s="2">
        <f>_240523_FullDataBase[[#This Row],[lnppmatureforest]]+_240523_FullDataBase[[#This Row],[lnppmatureotherland]]+_240523_FullDataBase[[#This Row],[lnppnewforest]]+_240523_FullDataBase[[#This Row],[lnppnewotherland]]</f>
        <v>76593.0058379447</v>
      </c>
      <c r="AG141" s="6">
        <v>0.2768750351608989</v>
      </c>
      <c r="AH141" s="2">
        <v>90184.795469999997</v>
      </c>
      <c r="AI141" s="2">
        <v>42218.292659999999</v>
      </c>
      <c r="AJ141" s="2">
        <v>85663.9</v>
      </c>
      <c r="AK141" s="2">
        <v>1600</v>
      </c>
      <c r="AL141" s="2">
        <v>29358.762709999999</v>
      </c>
      <c r="AM141" s="2">
        <v>13120.877329999999</v>
      </c>
      <c r="AN141" s="2">
        <v>14487.217839999999</v>
      </c>
      <c r="AO141" s="2">
        <v>276633.84600000002</v>
      </c>
      <c r="AP141" s="2">
        <v>0</v>
      </c>
      <c r="AQ141" s="2">
        <v>0</v>
      </c>
      <c r="AR141" s="2">
        <v>0</v>
      </c>
      <c r="AS141" s="2">
        <v>148.0160966</v>
      </c>
      <c r="AT141" s="2">
        <v>79.546511330000001</v>
      </c>
      <c r="AU141" s="2">
        <v>0.179799653</v>
      </c>
      <c r="AV141" s="2">
        <v>4.890550556</v>
      </c>
      <c r="AW141" s="2">
        <v>63.579034700000001</v>
      </c>
      <c r="AX141" s="2">
        <v>186.36707369999999</v>
      </c>
      <c r="AY141" s="2">
        <v>5.9148882540000001</v>
      </c>
      <c r="AZ141" s="2">
        <v>160.88496050000001</v>
      </c>
      <c r="BA141" s="2">
        <v>25.482113210000001</v>
      </c>
      <c r="BB141" s="2">
        <v>330.79769979999998</v>
      </c>
      <c r="BC141" s="2">
        <v>0</v>
      </c>
      <c r="BD141" s="2">
        <v>11.249106279999999</v>
      </c>
      <c r="BE141" s="2">
        <v>-24.455789599999999</v>
      </c>
      <c r="BF141" s="2" t="s">
        <v>377</v>
      </c>
      <c r="BG141" s="2">
        <v>-13.20668332</v>
      </c>
      <c r="BH141" s="2">
        <v>-16.337737919999999</v>
      </c>
      <c r="BI141" s="2">
        <v>-8.1180516859999994</v>
      </c>
      <c r="BJ141" s="2">
        <v>-3.5854705390000001</v>
      </c>
      <c r="BK141" s="2">
        <v>13351.976350000001</v>
      </c>
      <c r="BL141" s="2">
        <v>15318.2850022534</v>
      </c>
      <c r="BM141" s="2">
        <v>2325.8018109999998</v>
      </c>
      <c r="BN141" s="2">
        <v>7017.873407</v>
      </c>
      <c r="BO141" s="2">
        <v>3626.9506839999999</v>
      </c>
      <c r="BP141" s="2">
        <v>2782.8004449014502</v>
      </c>
      <c r="BQ141" s="2">
        <v>1429.9191229999999</v>
      </c>
      <c r="BR141" s="2">
        <v>0</v>
      </c>
      <c r="BS141" s="2">
        <v>0</v>
      </c>
    </row>
    <row r="142" spans="1:71">
      <c r="A142" t="s">
        <v>370</v>
      </c>
      <c r="B142" t="s">
        <v>9</v>
      </c>
      <c r="C142" t="s">
        <v>71</v>
      </c>
      <c r="D142" t="s">
        <v>16</v>
      </c>
      <c r="E142">
        <v>2050</v>
      </c>
      <c r="F142" s="2">
        <v>18482.30659</v>
      </c>
      <c r="G142" s="2">
        <v>311.17950500000001</v>
      </c>
      <c r="H142" s="2">
        <v>3066.4417050000002</v>
      </c>
      <c r="I142" s="2">
        <v>3049.04702</v>
      </c>
      <c r="J142" s="2">
        <v>136.9038645</v>
      </c>
      <c r="K142" s="2">
        <v>98.789043399999997</v>
      </c>
      <c r="L142" s="2">
        <v>2073.8462199999999</v>
      </c>
      <c r="M142" s="2">
        <v>3526.75038252371</v>
      </c>
      <c r="N142" s="2">
        <v>1941.10694526675</v>
      </c>
      <c r="O142" s="2">
        <f>_240523_FullDataBase[[#This Row],[kcal_mder_pou]]*110/100</f>
        <v>2135.217639793425</v>
      </c>
      <c r="P142" s="2">
        <f>_240523_FullDataBase[[#This Row],[kcal_mder_pou]]*150/100</f>
        <v>2911.6604179001251</v>
      </c>
      <c r="Q142" s="6" t="s">
        <v>371</v>
      </c>
      <c r="R142" s="6" t="s">
        <v>372</v>
      </c>
      <c r="S142" s="2">
        <v>43792.065999999999</v>
      </c>
      <c r="T142" s="2">
        <v>3455.6930000000002</v>
      </c>
      <c r="U142" s="2">
        <v>31213.873</v>
      </c>
      <c r="V142" s="2">
        <v>1.8580000000000001</v>
      </c>
      <c r="W142" s="6">
        <v>0.28363662340869161</v>
      </c>
      <c r="X142" s="2">
        <v>66.337130389999999</v>
      </c>
      <c r="Y142" s="6">
        <v>0.290863451</v>
      </c>
      <c r="Z142" s="15">
        <f>_240523_FullDataBase[[#This Row],[agroecosh]]*_240523_FullDataBase[[#This Row],[calccropland]]</f>
        <v>26073.507973347932</v>
      </c>
      <c r="AA142" s="15">
        <f>_240523_FullDataBase[[#This Row],[calccropland]]-_240523_FullDataBase[[#This Row],[agroeco_cropland]]</f>
        <v>63568.239326652067</v>
      </c>
      <c r="AB142" s="2">
        <v>51652.850755089603</v>
      </c>
      <c r="AC142" s="2">
        <v>13133.895687014499</v>
      </c>
      <c r="AD142" s="2">
        <v>1280</v>
      </c>
      <c r="AE142" s="2">
        <v>10611.028899999999</v>
      </c>
      <c r="AF142" s="2">
        <f>_240523_FullDataBase[[#This Row],[lnppmatureforest]]+_240523_FullDataBase[[#This Row],[lnppmatureotherland]]+_240523_FullDataBase[[#This Row],[lnppnewforest]]+_240523_FullDataBase[[#This Row],[lnppnewotherland]]</f>
        <v>76677.775342104112</v>
      </c>
      <c r="AG142" s="6">
        <v>0.27718146731077914</v>
      </c>
      <c r="AH142" s="2">
        <v>89641.747300000003</v>
      </c>
      <c r="AI142" s="2">
        <v>41471.172030000002</v>
      </c>
      <c r="AJ142" s="2">
        <v>85663.9</v>
      </c>
      <c r="AK142" s="2">
        <v>1600</v>
      </c>
      <c r="AL142" s="2">
        <v>29284.177530000001</v>
      </c>
      <c r="AM142" s="2">
        <v>13263.78613</v>
      </c>
      <c r="AN142" s="2">
        <v>15709.063</v>
      </c>
      <c r="AO142" s="2">
        <v>276633.84600000002</v>
      </c>
      <c r="AP142" s="2">
        <v>0</v>
      </c>
      <c r="AQ142" s="2">
        <v>0</v>
      </c>
      <c r="AR142" s="2">
        <v>0</v>
      </c>
      <c r="AS142" s="2">
        <v>146.78075620000001</v>
      </c>
      <c r="AT142" s="2">
        <v>78.973183410000004</v>
      </c>
      <c r="AU142" s="2">
        <v>0.17592538899999999</v>
      </c>
      <c r="AV142" s="2">
        <v>4.7851705830000002</v>
      </c>
      <c r="AW142" s="2">
        <v>63.022402229999997</v>
      </c>
      <c r="AX142" s="2">
        <v>183.45883559999999</v>
      </c>
      <c r="AY142" s="2">
        <v>5.8229716849999997</v>
      </c>
      <c r="AZ142" s="2">
        <v>158.38482980000001</v>
      </c>
      <c r="BA142" s="2">
        <v>25.074005790000001</v>
      </c>
      <c r="BB142" s="2">
        <v>326.65412129999999</v>
      </c>
      <c r="BC142" s="2">
        <v>0</v>
      </c>
      <c r="BD142" s="2">
        <v>9.7318516810000002</v>
      </c>
      <c r="BE142" s="2">
        <v>-24.792260689999999</v>
      </c>
      <c r="BF142" s="2" t="s">
        <v>377</v>
      </c>
      <c r="BG142" s="2">
        <v>-15.060409010000001</v>
      </c>
      <c r="BH142" s="2">
        <v>-16.674209009999998</v>
      </c>
      <c r="BI142" s="2">
        <v>-8.1180516859999994</v>
      </c>
      <c r="BJ142" s="2">
        <v>-3.5854705390000001</v>
      </c>
      <c r="BK142" s="2">
        <v>13152.806920000001</v>
      </c>
      <c r="BL142" s="2">
        <v>15090.024875102999</v>
      </c>
      <c r="BM142" s="2">
        <v>2289.736817</v>
      </c>
      <c r="BN142" s="2">
        <v>6966.8770260000001</v>
      </c>
      <c r="BO142" s="2">
        <v>3595.1968440000001</v>
      </c>
      <c r="BP142" s="2">
        <v>2719.2206108945702</v>
      </c>
      <c r="BQ142" s="2">
        <v>1416.8012839999999</v>
      </c>
      <c r="BR142" s="2">
        <v>0</v>
      </c>
      <c r="BS142" s="2">
        <v>0</v>
      </c>
    </row>
    <row r="143" spans="1:71">
      <c r="A143" t="s">
        <v>370</v>
      </c>
      <c r="B143" t="s">
        <v>9</v>
      </c>
      <c r="C143" t="s">
        <v>73</v>
      </c>
      <c r="D143" t="s">
        <v>16</v>
      </c>
      <c r="E143">
        <v>2000</v>
      </c>
      <c r="F143" s="2">
        <v>706.36638579999999</v>
      </c>
      <c r="G143" s="2">
        <v>496.94360499999999</v>
      </c>
      <c r="H143" s="2">
        <v>2106.999249</v>
      </c>
      <c r="I143" s="2">
        <v>2102.699556</v>
      </c>
      <c r="J143" s="2">
        <v>44.485675229999998</v>
      </c>
      <c r="K143" s="2">
        <v>51.69699645</v>
      </c>
      <c r="L143" s="2">
        <v>2086.282322</v>
      </c>
      <c r="M143" s="2">
        <v>2278.47722183325</v>
      </c>
      <c r="N143" s="2">
        <v>1875.4635947614599</v>
      </c>
      <c r="O143" s="2">
        <f>_240523_FullDataBase[[#This Row],[kcal_mder_pou]]*110/100</f>
        <v>2063.0099542376061</v>
      </c>
      <c r="P143" s="2">
        <f>_240523_FullDataBase[[#This Row],[kcal_mder_pou]]*150/100</f>
        <v>2813.1953921421896</v>
      </c>
      <c r="Q143" s="6" t="s">
        <v>371</v>
      </c>
      <c r="R143" s="6" t="s">
        <v>372</v>
      </c>
      <c r="S143" s="2">
        <v>120670.201</v>
      </c>
      <c r="T143" s="2">
        <v>80865.566999999995</v>
      </c>
      <c r="U143" s="2">
        <v>98904.023000000001</v>
      </c>
      <c r="V143" s="2">
        <v>170.80099999999999</v>
      </c>
      <c r="W143" s="6">
        <v>0.17490070807272723</v>
      </c>
      <c r="X143" s="2">
        <v>67.400294169999995</v>
      </c>
      <c r="Y143" s="6">
        <v>0.43884158299999998</v>
      </c>
      <c r="Z143" s="15">
        <f>_240523_FullDataBase[[#This Row],[agroecosh]]*_240523_FullDataBase[[#This Row],[calccropland]]</f>
        <v>71518.800809340581</v>
      </c>
      <c r="AA143" s="15">
        <f>_240523_FullDataBase[[#This Row],[calccropland]]-_240523_FullDataBase[[#This Row],[agroeco_cropland]]</f>
        <v>91452.994890659407</v>
      </c>
      <c r="AB143" s="2">
        <v>332967.33324802999</v>
      </c>
      <c r="AC143" s="2">
        <v>245402.000961913</v>
      </c>
      <c r="AD143" s="2">
        <v>8000</v>
      </c>
      <c r="AE143" s="2">
        <v>393572.74690000003</v>
      </c>
      <c r="AF143" s="2">
        <f>_240523_FullDataBase[[#This Row],[lnppmatureforest]]+_240523_FullDataBase[[#This Row],[lnppmatureotherland]]+_240523_FullDataBase[[#This Row],[lnppnewforest]]+_240523_FullDataBase[[#This Row],[lnppnewotherland]]</f>
        <v>979942.08110994298</v>
      </c>
      <c r="AG143" s="6">
        <v>0.57014811991851233</v>
      </c>
      <c r="AH143" s="2">
        <v>162971.79569999999</v>
      </c>
      <c r="AI143" s="2">
        <v>555585.42980000004</v>
      </c>
      <c r="AJ143" s="2">
        <v>497966.91800000001</v>
      </c>
      <c r="AK143" s="2">
        <v>0</v>
      </c>
      <c r="AL143" s="2">
        <v>500730.41220000002</v>
      </c>
      <c r="AM143" s="2">
        <v>0</v>
      </c>
      <c r="AN143" s="2">
        <v>1495.4443779999999</v>
      </c>
      <c r="AO143" s="2">
        <v>1718750</v>
      </c>
      <c r="AP143" s="2">
        <v>0</v>
      </c>
      <c r="AQ143" s="2">
        <v>0</v>
      </c>
      <c r="AR143" s="2">
        <v>0</v>
      </c>
      <c r="AS143" s="2">
        <v>57.451537279999997</v>
      </c>
      <c r="AT143" s="2">
        <v>20.521243420000001</v>
      </c>
      <c r="AU143" s="2">
        <v>0.72723064699999995</v>
      </c>
      <c r="AV143" s="2">
        <v>19.7806736</v>
      </c>
      <c r="AW143" s="2">
        <v>17.149620259999999</v>
      </c>
      <c r="AX143" s="2">
        <v>228.11809600000001</v>
      </c>
      <c r="AY143" s="2">
        <v>5.5488615110000001</v>
      </c>
      <c r="AZ143" s="2">
        <v>150.9290331</v>
      </c>
      <c r="BA143" s="2">
        <v>77.189062879999994</v>
      </c>
      <c r="BB143" s="2">
        <v>285.56963330000002</v>
      </c>
      <c r="BC143" s="2">
        <v>0</v>
      </c>
      <c r="BD143" s="2">
        <v>0</v>
      </c>
      <c r="BE143" s="2">
        <v>0</v>
      </c>
      <c r="BF143" s="2" t="s">
        <v>377</v>
      </c>
      <c r="BG143" s="2">
        <v>0</v>
      </c>
      <c r="BH143" s="2">
        <v>0</v>
      </c>
      <c r="BI143" s="2">
        <v>0</v>
      </c>
      <c r="BJ143" s="2">
        <v>0</v>
      </c>
      <c r="BK143" s="2">
        <v>8530.0760100000007</v>
      </c>
      <c r="BL143" s="2">
        <v>9504.8614383086096</v>
      </c>
      <c r="BM143" s="2">
        <v>28006.83236</v>
      </c>
      <c r="BN143" s="2">
        <v>1486.851711</v>
      </c>
      <c r="BO143" s="2">
        <v>713.83074369999997</v>
      </c>
      <c r="BP143" s="2">
        <v>9563.9536998857293</v>
      </c>
      <c r="BQ143" s="2">
        <v>315.34496130000002</v>
      </c>
      <c r="BR143" s="2">
        <v>2106.999249</v>
      </c>
      <c r="BS143" s="2">
        <v>473.09899999999999</v>
      </c>
    </row>
    <row r="144" spans="1:71">
      <c r="A144" t="s">
        <v>370</v>
      </c>
      <c r="B144" t="s">
        <v>9</v>
      </c>
      <c r="C144" t="s">
        <v>73</v>
      </c>
      <c r="D144" t="s">
        <v>16</v>
      </c>
      <c r="E144">
        <v>2005</v>
      </c>
      <c r="F144" s="2">
        <v>913.9291389</v>
      </c>
      <c r="G144" s="2">
        <v>565.19976399999996</v>
      </c>
      <c r="H144" s="2">
        <v>2191.2692590000001</v>
      </c>
      <c r="I144" s="2">
        <v>2190.9284659999998</v>
      </c>
      <c r="J144" s="2">
        <v>48.582172849999999</v>
      </c>
      <c r="K144" s="2">
        <v>55.006475709999997</v>
      </c>
      <c r="L144" s="2">
        <v>2093.162045</v>
      </c>
      <c r="M144" s="2">
        <v>2368.9304360086098</v>
      </c>
      <c r="N144" s="2">
        <v>1878.78743891351</v>
      </c>
      <c r="O144" s="2">
        <f>_240523_FullDataBase[[#This Row],[kcal_mder_pou]]*110/100</f>
        <v>2066.6661828048609</v>
      </c>
      <c r="P144" s="2">
        <f>_240523_FullDataBase[[#This Row],[kcal_mder_pou]]*150/100</f>
        <v>2818.1811583702652</v>
      </c>
      <c r="Q144" s="6" t="s">
        <v>371</v>
      </c>
      <c r="R144" s="6" t="s">
        <v>372</v>
      </c>
      <c r="S144" s="2">
        <v>120670.201</v>
      </c>
      <c r="T144" s="2">
        <v>80865.566999999995</v>
      </c>
      <c r="U144" s="2">
        <v>98904.023000000001</v>
      </c>
      <c r="V144" s="2">
        <v>170.80099999999999</v>
      </c>
      <c r="W144" s="6">
        <v>0.17490070807272723</v>
      </c>
      <c r="X144" s="2">
        <v>67.400294169999995</v>
      </c>
      <c r="Y144" s="6">
        <v>0.43974804899999997</v>
      </c>
      <c r="Z144" s="15">
        <f>_240523_FullDataBase[[#This Row],[agroecosh]]*_240523_FullDataBase[[#This Row],[calccropland]]</f>
        <v>75809.239899921231</v>
      </c>
      <c r="AA144" s="15">
        <f>_240523_FullDataBase[[#This Row],[calccropland]]-_240523_FullDataBase[[#This Row],[agroeco_cropland]]</f>
        <v>96583.201800078765</v>
      </c>
      <c r="AB144" s="2">
        <v>323803.219380681</v>
      </c>
      <c r="AC144" s="2">
        <v>242662.924437493</v>
      </c>
      <c r="AD144" s="2">
        <v>8000</v>
      </c>
      <c r="AE144" s="2">
        <v>393572.74690000003</v>
      </c>
      <c r="AF144" s="2">
        <f>_240523_FullDataBase[[#This Row],[lnppmatureforest]]+_240523_FullDataBase[[#This Row],[lnppmatureotherland]]+_240523_FullDataBase[[#This Row],[lnppnewforest]]+_240523_FullDataBase[[#This Row],[lnppnewotherland]]</f>
        <v>968038.89071817405</v>
      </c>
      <c r="AG144" s="6">
        <v>0.56322262732693762</v>
      </c>
      <c r="AH144" s="2">
        <v>172392.4417</v>
      </c>
      <c r="AI144" s="2">
        <v>561541.55519999994</v>
      </c>
      <c r="AJ144" s="2">
        <v>483322.23739999998</v>
      </c>
      <c r="AK144" s="2">
        <v>5000</v>
      </c>
      <c r="AL144" s="2">
        <v>494574.19309999997</v>
      </c>
      <c r="AM144" s="2">
        <v>0</v>
      </c>
      <c r="AN144" s="2">
        <v>1919.572649</v>
      </c>
      <c r="AO144" s="2">
        <v>1718750</v>
      </c>
      <c r="AP144" s="2">
        <v>-14644.680619999999</v>
      </c>
      <c r="AQ144" s="2">
        <v>5000</v>
      </c>
      <c r="AR144" s="2">
        <v>-9644.6806199999992</v>
      </c>
      <c r="AS144" s="2">
        <v>62.787008970000002</v>
      </c>
      <c r="AT144" s="2">
        <v>23.73463198</v>
      </c>
      <c r="AU144" s="2">
        <v>0.86926869200000001</v>
      </c>
      <c r="AV144" s="2">
        <v>23.644108419999998</v>
      </c>
      <c r="AW144" s="2">
        <v>15.408268570000001</v>
      </c>
      <c r="AX144" s="2">
        <v>253.73884580000001</v>
      </c>
      <c r="AY144" s="2">
        <v>6.1627579880000001</v>
      </c>
      <c r="AZ144" s="2">
        <v>167.62701730000001</v>
      </c>
      <c r="BA144" s="2">
        <v>86.111828500000001</v>
      </c>
      <c r="BB144" s="2">
        <v>316.5197081</v>
      </c>
      <c r="BC144" s="2">
        <v>599.93707670000003</v>
      </c>
      <c r="BD144" s="2">
        <v>33.460028489999999</v>
      </c>
      <c r="BE144" s="2">
        <v>-23.32217494</v>
      </c>
      <c r="BF144" s="2" t="s">
        <v>377</v>
      </c>
      <c r="BG144" s="2">
        <v>610.07493030000001</v>
      </c>
      <c r="BH144" s="2">
        <v>0</v>
      </c>
      <c r="BI144" s="2">
        <v>-23.32217494</v>
      </c>
      <c r="BJ144" s="2">
        <v>-6.1500000000000001E-3</v>
      </c>
      <c r="BK144" s="2">
        <v>10275.084279999999</v>
      </c>
      <c r="BL144" s="2">
        <v>11217.879807592601</v>
      </c>
      <c r="BM144" s="2">
        <v>30435.409940000001</v>
      </c>
      <c r="BN144" s="2">
        <v>1784.30908</v>
      </c>
      <c r="BO144" s="2">
        <v>754.1775738</v>
      </c>
      <c r="BP144" s="2">
        <v>10808.232188894201</v>
      </c>
      <c r="BQ144" s="2">
        <v>292.30628089999999</v>
      </c>
      <c r="BR144" s="2">
        <v>2191.2692590000001</v>
      </c>
      <c r="BS144" s="2">
        <v>426.81965000000002</v>
      </c>
    </row>
    <row r="145" spans="1:71">
      <c r="A145" t="s">
        <v>370</v>
      </c>
      <c r="B145" t="s">
        <v>9</v>
      </c>
      <c r="C145" t="s">
        <v>52</v>
      </c>
      <c r="D145" t="s">
        <v>16</v>
      </c>
      <c r="E145">
        <v>2000</v>
      </c>
      <c r="F145" s="2">
        <v>780.43200000000002</v>
      </c>
      <c r="G145" s="2">
        <v>146.84483900000001</v>
      </c>
      <c r="H145" s="2">
        <v>2792.582457</v>
      </c>
      <c r="I145" s="2">
        <v>2754.7934770000002</v>
      </c>
      <c r="J145" s="2">
        <v>81.650907360000005</v>
      </c>
      <c r="K145" s="2">
        <v>76.585454229999996</v>
      </c>
      <c r="L145" s="2">
        <v>1877.610768</v>
      </c>
      <c r="M145" s="2">
        <v>2877.5704942888601</v>
      </c>
      <c r="N145" s="2">
        <v>1956.5066195888501</v>
      </c>
      <c r="O145" s="2">
        <f>_240523_FullDataBase[[#This Row],[kcal_mder_pou]]*110/100</f>
        <v>2152.1572815477352</v>
      </c>
      <c r="P145" s="2">
        <f>_240523_FullDataBase[[#This Row],[kcal_mder_pou]]*150/100</f>
        <v>2934.759929383275</v>
      </c>
      <c r="Q145" s="6" t="s">
        <v>371</v>
      </c>
      <c r="R145" s="6" t="s">
        <v>372</v>
      </c>
      <c r="S145" s="2">
        <v>104416.898</v>
      </c>
      <c r="T145" s="2">
        <v>38313.052000000003</v>
      </c>
      <c r="U145" s="2">
        <v>32449.072</v>
      </c>
      <c r="V145" s="2" t="s">
        <v>373</v>
      </c>
      <c r="W145" s="6">
        <v>0.10693815157978528</v>
      </c>
      <c r="X145" s="2">
        <v>88.182038070000004</v>
      </c>
      <c r="Y145" s="6">
        <v>0.18912527500000001</v>
      </c>
      <c r="Z145" s="15">
        <f>_240523_FullDataBase[[#This Row],[agroecosh]]*_240523_FullDataBase[[#This Row],[calccropland]]</f>
        <v>23874.796465450003</v>
      </c>
      <c r="AA145" s="15">
        <f>_240523_FullDataBase[[#This Row],[calccropland]]-_240523_FullDataBase[[#This Row],[agroeco_cropland]]</f>
        <v>102363.20353455</v>
      </c>
      <c r="AB145" s="2">
        <v>753722.40863298799</v>
      </c>
      <c r="AC145" s="2">
        <v>580422.50793350395</v>
      </c>
      <c r="AD145" s="2">
        <v>0</v>
      </c>
      <c r="AE145" s="2">
        <v>1101.6173550000001</v>
      </c>
      <c r="AF145" s="2">
        <f>_240523_FullDataBase[[#This Row],[lnppmatureforest]]+_240523_FullDataBase[[#This Row],[lnppmatureotherland]]+_240523_FullDataBase[[#This Row],[lnppnewforest]]+_240523_FullDataBase[[#This Row],[lnppnewotherland]]</f>
        <v>1335246.5339214921</v>
      </c>
      <c r="AG145" s="6">
        <v>0.81510214300020145</v>
      </c>
      <c r="AH145" s="2">
        <v>126238</v>
      </c>
      <c r="AI145" s="2">
        <v>90111.376090000005</v>
      </c>
      <c r="AJ145" s="2">
        <v>809268.5</v>
      </c>
      <c r="AK145" s="2">
        <v>0</v>
      </c>
      <c r="AL145" s="2">
        <v>610374.40830000001</v>
      </c>
      <c r="AM145" s="2">
        <v>0</v>
      </c>
      <c r="AN145" s="2">
        <v>2141.7156620000001</v>
      </c>
      <c r="AO145" s="2">
        <v>1638134</v>
      </c>
      <c r="AP145" s="2">
        <v>0</v>
      </c>
      <c r="AQ145" s="2">
        <v>0</v>
      </c>
      <c r="AR145" s="2">
        <v>0</v>
      </c>
      <c r="AS145" s="2">
        <v>64.709823749999998</v>
      </c>
      <c r="AT145" s="2">
        <v>19.971853620000001</v>
      </c>
      <c r="AU145" s="2">
        <v>4.8575018999999997E-2</v>
      </c>
      <c r="AV145" s="2">
        <v>1.3212405039999999</v>
      </c>
      <c r="AW145" s="2">
        <v>43.416729619999998</v>
      </c>
      <c r="AX145" s="2">
        <v>82.064020859999999</v>
      </c>
      <c r="AY145" s="2">
        <v>2.6674930080000001</v>
      </c>
      <c r="AZ145" s="2">
        <v>72.55580981</v>
      </c>
      <c r="BA145" s="2">
        <v>9.5082110540000002</v>
      </c>
      <c r="BB145" s="2">
        <v>146.77283969999999</v>
      </c>
      <c r="BC145" s="2">
        <v>0</v>
      </c>
      <c r="BD145" s="2">
        <v>0</v>
      </c>
      <c r="BE145" s="2">
        <v>0</v>
      </c>
      <c r="BF145" s="2" t="s">
        <v>377</v>
      </c>
      <c r="BG145" s="2">
        <v>0</v>
      </c>
      <c r="BH145" s="2">
        <v>0</v>
      </c>
      <c r="BI145" s="2">
        <v>0</v>
      </c>
      <c r="BJ145" s="2">
        <v>-1E-3</v>
      </c>
      <c r="BK145" s="2">
        <v>11445.742819999999</v>
      </c>
      <c r="BL145" s="2">
        <v>19076.238034944301</v>
      </c>
      <c r="BM145" s="2">
        <v>388.58359000000002</v>
      </c>
      <c r="BN145" s="2">
        <v>811.87496060000001</v>
      </c>
      <c r="BO145" s="2">
        <v>1376.54036</v>
      </c>
      <c r="BP145" s="2">
        <v>1387.1032040058701</v>
      </c>
      <c r="BQ145" s="2">
        <v>130.26391380000001</v>
      </c>
      <c r="BR145" s="2">
        <v>2792.582457</v>
      </c>
      <c r="BS145" s="2">
        <v>280</v>
      </c>
    </row>
    <row r="146" spans="1:71">
      <c r="A146" t="s">
        <v>370</v>
      </c>
      <c r="B146" t="s">
        <v>9</v>
      </c>
      <c r="C146" t="s">
        <v>52</v>
      </c>
      <c r="D146" t="s">
        <v>16</v>
      </c>
      <c r="E146">
        <v>2005</v>
      </c>
      <c r="F146" s="2">
        <v>1051.04</v>
      </c>
      <c r="G146" s="2">
        <v>143.80005</v>
      </c>
      <c r="H146" s="2">
        <v>3027.0989370000002</v>
      </c>
      <c r="I146" s="2">
        <v>2988.8822639999999</v>
      </c>
      <c r="J146" s="2">
        <v>94.660046249999994</v>
      </c>
      <c r="K146" s="2">
        <v>84.483424630000002</v>
      </c>
      <c r="L146" s="2">
        <v>1886.6100269999999</v>
      </c>
      <c r="M146" s="2">
        <v>3141.3663453007698</v>
      </c>
      <c r="N146" s="2">
        <v>1972.41137107801</v>
      </c>
      <c r="O146" s="2">
        <f>_240523_FullDataBase[[#This Row],[kcal_mder_pou]]*110/100</f>
        <v>2169.6525081858108</v>
      </c>
      <c r="P146" s="2">
        <f>_240523_FullDataBase[[#This Row],[kcal_mder_pou]]*150/100</f>
        <v>2958.6170566170149</v>
      </c>
      <c r="Q146" s="6" t="s">
        <v>371</v>
      </c>
      <c r="R146" s="6" t="s">
        <v>372</v>
      </c>
      <c r="S146" s="2">
        <v>104416.898</v>
      </c>
      <c r="T146" s="2">
        <v>38313.052000000003</v>
      </c>
      <c r="U146" s="2">
        <v>32449.072</v>
      </c>
      <c r="V146" s="2" t="s">
        <v>373</v>
      </c>
      <c r="W146" s="6">
        <v>0.10693815157978528</v>
      </c>
      <c r="X146" s="2">
        <v>88.182038070000004</v>
      </c>
      <c r="Y146" s="6">
        <v>0.18765404599999999</v>
      </c>
      <c r="Z146" s="15">
        <f>_240523_FullDataBase[[#This Row],[agroecosh]]*_240523_FullDataBase[[#This Row],[calccropland]]</f>
        <v>23190.474658725998</v>
      </c>
      <c r="AA146" s="15">
        <f>_240523_FullDataBase[[#This Row],[calccropland]]-_240523_FullDataBase[[#This Row],[agroeco_cropland]]</f>
        <v>100390.525341274</v>
      </c>
      <c r="AB146" s="2">
        <v>753722.40863298799</v>
      </c>
      <c r="AC146" s="2">
        <v>580199.70053202205</v>
      </c>
      <c r="AD146" s="2">
        <v>0</v>
      </c>
      <c r="AE146" s="2">
        <v>1101.6173550000001</v>
      </c>
      <c r="AF146" s="2">
        <f>_240523_FullDataBase[[#This Row],[lnppmatureforest]]+_240523_FullDataBase[[#This Row],[lnppmatureotherland]]+_240523_FullDataBase[[#This Row],[lnppnewforest]]+_240523_FullDataBase[[#This Row],[lnppnewotherland]]</f>
        <v>1335023.72652001</v>
      </c>
      <c r="AG146" s="6">
        <v>0.81496613007239338</v>
      </c>
      <c r="AH146" s="2">
        <v>123581</v>
      </c>
      <c r="AI146" s="2">
        <v>91374.685039999997</v>
      </c>
      <c r="AJ146" s="2">
        <v>809268.5</v>
      </c>
      <c r="AK146" s="2">
        <v>0</v>
      </c>
      <c r="AL146" s="2">
        <v>610139.74560000002</v>
      </c>
      <c r="AM146" s="2">
        <v>1326.6445679999999</v>
      </c>
      <c r="AN146" s="2">
        <v>2443.4248259999999</v>
      </c>
      <c r="AO146" s="2">
        <v>1638134</v>
      </c>
      <c r="AP146" s="2">
        <v>0</v>
      </c>
      <c r="AQ146" s="2">
        <v>0</v>
      </c>
      <c r="AR146" s="2">
        <v>0</v>
      </c>
      <c r="AS146" s="2">
        <v>52.268818930000002</v>
      </c>
      <c r="AT146" s="2">
        <v>19.335928899999999</v>
      </c>
      <c r="AU146" s="2">
        <v>3.9512432708680302E-2</v>
      </c>
      <c r="AV146" s="2">
        <v>1.07473817</v>
      </c>
      <c r="AW146" s="2">
        <v>31.85815186</v>
      </c>
      <c r="AX146" s="2">
        <v>68.705856990000001</v>
      </c>
      <c r="AY146" s="2">
        <v>2.2269929789999998</v>
      </c>
      <c r="AZ146" s="2">
        <v>60.57420904</v>
      </c>
      <c r="BA146" s="2">
        <v>8.1316479489999995</v>
      </c>
      <c r="BB146" s="2">
        <v>120.928302</v>
      </c>
      <c r="BC146" s="2">
        <v>0</v>
      </c>
      <c r="BD146" s="2">
        <v>-4.0551204240000001</v>
      </c>
      <c r="BE146" s="2">
        <v>-2.323942089</v>
      </c>
      <c r="BF146" s="2" t="s">
        <v>377</v>
      </c>
      <c r="BG146" s="2">
        <v>-6.379062513</v>
      </c>
      <c r="BH146" s="2">
        <v>-2.323942089</v>
      </c>
      <c r="BI146" s="2">
        <v>0</v>
      </c>
      <c r="BJ146" s="2">
        <v>-4.6399999999999997E-2</v>
      </c>
      <c r="BK146" s="2">
        <v>8503.6067779999994</v>
      </c>
      <c r="BL146" s="2">
        <v>14172.6779650228</v>
      </c>
      <c r="BM146" s="2">
        <v>333.30375249999997</v>
      </c>
      <c r="BN146" s="2">
        <v>926.35557189999997</v>
      </c>
      <c r="BO146" s="2">
        <v>1120.975704</v>
      </c>
      <c r="BP146" s="2">
        <v>1271.6775491578201</v>
      </c>
      <c r="BQ146" s="2">
        <v>142.6540081</v>
      </c>
      <c r="BR146" s="2">
        <v>3027.0989370000002</v>
      </c>
      <c r="BS146" s="2">
        <v>346.84</v>
      </c>
    </row>
    <row r="147" spans="1:71">
      <c r="A147" t="s">
        <v>370</v>
      </c>
      <c r="B147" t="s">
        <v>9</v>
      </c>
      <c r="C147" t="s">
        <v>52</v>
      </c>
      <c r="D147" t="s">
        <v>16</v>
      </c>
      <c r="E147">
        <v>2010</v>
      </c>
      <c r="F147" s="2">
        <v>1250.6600000000001</v>
      </c>
      <c r="G147" s="2">
        <v>143.24259900000001</v>
      </c>
      <c r="H147" s="2">
        <v>3080.962685</v>
      </c>
      <c r="I147" s="2">
        <v>3039.9163189999999</v>
      </c>
      <c r="J147" s="2">
        <v>95.614195240000001</v>
      </c>
      <c r="K147" s="2">
        <v>95.221688709999995</v>
      </c>
      <c r="L147" s="2">
        <v>1873.81387</v>
      </c>
      <c r="M147" s="2">
        <v>3283.9375551529502</v>
      </c>
      <c r="N147" s="2">
        <v>1963.0573835815501</v>
      </c>
      <c r="O147" s="2">
        <f>_240523_FullDataBase[[#This Row],[kcal_mder_pou]]*110/100</f>
        <v>2159.3631219397053</v>
      </c>
      <c r="P147" s="2">
        <f>_240523_FullDataBase[[#This Row],[kcal_mder_pou]]*150/100</f>
        <v>2944.586075372325</v>
      </c>
      <c r="Q147" s="6" t="s">
        <v>371</v>
      </c>
      <c r="R147" s="6" t="s">
        <v>372</v>
      </c>
      <c r="S147" s="2">
        <v>104416.898</v>
      </c>
      <c r="T147" s="2">
        <v>38313.052000000003</v>
      </c>
      <c r="U147" s="2">
        <v>32449.072</v>
      </c>
      <c r="V147" s="2" t="s">
        <v>373</v>
      </c>
      <c r="W147" s="6">
        <v>0.10693815157978528</v>
      </c>
      <c r="X147" s="2">
        <v>88.182038070000004</v>
      </c>
      <c r="Y147" s="6">
        <v>0.18806715600000001</v>
      </c>
      <c r="Z147" s="15">
        <f>_240523_FullDataBase[[#This Row],[agroecosh]]*_240523_FullDataBase[[#This Row],[calccropland]]</f>
        <v>23215.385870952003</v>
      </c>
      <c r="AA147" s="15">
        <f>_240523_FullDataBase[[#This Row],[calccropland]]-_240523_FullDataBase[[#This Row],[agroeco_cropland]]</f>
        <v>100226.614129048</v>
      </c>
      <c r="AB147" s="2">
        <v>753722.40863298799</v>
      </c>
      <c r="AC147" s="2">
        <v>579835.37721258798</v>
      </c>
      <c r="AD147" s="2">
        <v>0</v>
      </c>
      <c r="AE147" s="2">
        <v>1101.6173550000001</v>
      </c>
      <c r="AF147" s="2">
        <f>_240523_FullDataBase[[#This Row],[lnppmatureforest]]+_240523_FullDataBase[[#This Row],[lnppmatureotherland]]+_240523_FullDataBase[[#This Row],[lnppnewforest]]+_240523_FullDataBase[[#This Row],[lnppnewotherland]]</f>
        <v>1334659.4032005758</v>
      </c>
      <c r="AG147" s="6">
        <v>0.81474372865746991</v>
      </c>
      <c r="AH147" s="2">
        <v>123442</v>
      </c>
      <c r="AI147" s="2">
        <v>91502.804629999999</v>
      </c>
      <c r="AJ147" s="2">
        <v>809268.5</v>
      </c>
      <c r="AK147" s="2">
        <v>0</v>
      </c>
      <c r="AL147" s="2">
        <v>609756.03709999996</v>
      </c>
      <c r="AM147" s="2">
        <v>1377.021694</v>
      </c>
      <c r="AN147" s="2">
        <v>2787.636559</v>
      </c>
      <c r="AO147" s="2">
        <v>1638134</v>
      </c>
      <c r="AP147" s="2">
        <v>0</v>
      </c>
      <c r="AQ147" s="2">
        <v>0</v>
      </c>
      <c r="AR147" s="2">
        <v>0</v>
      </c>
      <c r="AS147" s="2">
        <v>44.853289959999998</v>
      </c>
      <c r="AT147" s="2">
        <v>17.15640526</v>
      </c>
      <c r="AU147" s="2">
        <v>5.7459166276816402E-2</v>
      </c>
      <c r="AV147" s="2">
        <v>1.5628893230000001</v>
      </c>
      <c r="AW147" s="2">
        <v>26.133995370000001</v>
      </c>
      <c r="AX147" s="2">
        <v>63.502722660000003</v>
      </c>
      <c r="AY147" s="2">
        <v>2.0482394400000001</v>
      </c>
      <c r="AZ147" s="2">
        <v>55.712112769999997</v>
      </c>
      <c r="BA147" s="2">
        <v>7.7906098840000002</v>
      </c>
      <c r="BB147" s="2">
        <v>108.04756089999999</v>
      </c>
      <c r="BC147" s="2">
        <v>0</v>
      </c>
      <c r="BD147" s="2">
        <v>3.2904681299999998</v>
      </c>
      <c r="BE147" s="2">
        <v>-2.4121899340000001</v>
      </c>
      <c r="BF147" s="2" t="s">
        <v>377</v>
      </c>
      <c r="BG147" s="2">
        <v>0.87827819600000001</v>
      </c>
      <c r="BH147" s="2">
        <v>-2.4121899340000001</v>
      </c>
      <c r="BI147" s="2">
        <v>0</v>
      </c>
      <c r="BJ147" s="2">
        <v>-0.30845167200000001</v>
      </c>
      <c r="BK147" s="2">
        <v>9393.2956849999991</v>
      </c>
      <c r="BL147" s="2">
        <v>15655.4928084762</v>
      </c>
      <c r="BM147" s="2">
        <v>303.865455</v>
      </c>
      <c r="BN147" s="2">
        <v>934.32519930000001</v>
      </c>
      <c r="BO147" s="2">
        <v>1022.036925</v>
      </c>
      <c r="BP147" s="2">
        <v>1314.7757013345799</v>
      </c>
      <c r="BQ147" s="2">
        <v>142.77625610000001</v>
      </c>
      <c r="BR147" s="2">
        <v>3080.962685</v>
      </c>
      <c r="BS147" s="2">
        <v>436.98</v>
      </c>
    </row>
    <row r="148" spans="1:71">
      <c r="A148" t="s">
        <v>370</v>
      </c>
      <c r="B148" t="s">
        <v>9</v>
      </c>
      <c r="C148" t="s">
        <v>52</v>
      </c>
      <c r="D148" t="s">
        <v>16</v>
      </c>
      <c r="E148">
        <v>2015</v>
      </c>
      <c r="F148" s="2">
        <v>1363.48</v>
      </c>
      <c r="G148" s="2">
        <v>144.66838899999999</v>
      </c>
      <c r="H148" s="2">
        <v>3069.0647389999999</v>
      </c>
      <c r="I148" s="2">
        <v>3022.3020019999999</v>
      </c>
      <c r="J148" s="2">
        <v>90.799822599999999</v>
      </c>
      <c r="K148" s="2">
        <v>96.057819480000006</v>
      </c>
      <c r="L148" s="2">
        <v>1850.594754</v>
      </c>
      <c r="M148" s="2">
        <v>3262.1800310304002</v>
      </c>
      <c r="N148" s="2">
        <v>1942.25770403243</v>
      </c>
      <c r="O148" s="2">
        <f>_240523_FullDataBase[[#This Row],[kcal_mder_pou]]*110/100</f>
        <v>2136.4834744356731</v>
      </c>
      <c r="P148" s="2">
        <f>_240523_FullDataBase[[#This Row],[kcal_mder_pou]]*150/100</f>
        <v>2913.3865560486447</v>
      </c>
      <c r="Q148" s="6" t="s">
        <v>371</v>
      </c>
      <c r="R148" s="6" t="s">
        <v>372</v>
      </c>
      <c r="S148" s="2">
        <v>109606.96</v>
      </c>
      <c r="T148" s="2">
        <v>39662.546000000002</v>
      </c>
      <c r="U148" s="2">
        <v>34249.294999999998</v>
      </c>
      <c r="V148" s="2" t="s">
        <v>373</v>
      </c>
      <c r="W148" s="6">
        <v>0.11202917526893404</v>
      </c>
      <c r="X148" s="2">
        <v>88.182038070000004</v>
      </c>
      <c r="Y148" s="6">
        <v>0.18645821100000001</v>
      </c>
      <c r="Z148" s="15">
        <f>_240523_FullDataBase[[#This Row],[agroecosh]]*_240523_FullDataBase[[#This Row],[calccropland]]</f>
        <v>23016.774482262001</v>
      </c>
      <c r="AA148" s="15">
        <f>_240523_FullDataBase[[#This Row],[calccropland]]-_240523_FullDataBase[[#This Row],[agroeco_cropland]]</f>
        <v>100425.225517738</v>
      </c>
      <c r="AB148" s="2">
        <v>753355.351850798</v>
      </c>
      <c r="AC148" s="2">
        <v>579480.97082637995</v>
      </c>
      <c r="AD148" s="2">
        <v>0</v>
      </c>
      <c r="AE148" s="2">
        <v>1101.6173550000001</v>
      </c>
      <c r="AF148" s="2">
        <f>_240523_FullDataBase[[#This Row],[lnppmatureforest]]+_240523_FullDataBase[[#This Row],[lnppmatureotherland]]+_240523_FullDataBase[[#This Row],[lnppnewforest]]+_240523_FullDataBase[[#This Row],[lnppnewotherland]]</f>
        <v>1333937.9400321778</v>
      </c>
      <c r="AG148" s="6">
        <v>0.81430331098199404</v>
      </c>
      <c r="AH148" s="2">
        <v>123442</v>
      </c>
      <c r="AI148" s="2">
        <v>91630.906520000004</v>
      </c>
      <c r="AJ148" s="2">
        <v>809022.58759999997</v>
      </c>
      <c r="AK148" s="2">
        <v>0</v>
      </c>
      <c r="AL148" s="2">
        <v>609481.1459</v>
      </c>
      <c r="AM148" s="2">
        <v>1377.021694</v>
      </c>
      <c r="AN148" s="2">
        <v>3180.338311</v>
      </c>
      <c r="AO148" s="2">
        <v>1638134</v>
      </c>
      <c r="AP148" s="2">
        <v>-245.91242489999999</v>
      </c>
      <c r="AQ148" s="2">
        <v>0</v>
      </c>
      <c r="AR148" s="2">
        <v>-245.91242489999999</v>
      </c>
      <c r="AS148" s="2">
        <v>44.691267629999999</v>
      </c>
      <c r="AT148" s="2">
        <v>20.366619889999999</v>
      </c>
      <c r="AU148" s="2">
        <v>5.6781205288296499E-2</v>
      </c>
      <c r="AV148" s="2">
        <v>1.5444487840000001</v>
      </c>
      <c r="AW148" s="2">
        <v>22.78019896</v>
      </c>
      <c r="AX148" s="2">
        <v>60.912800580000003</v>
      </c>
      <c r="AY148" s="2">
        <v>1.956737365</v>
      </c>
      <c r="AZ148" s="2">
        <v>53.223256339999999</v>
      </c>
      <c r="BA148" s="2">
        <v>7.6895442420000002</v>
      </c>
      <c r="BB148" s="2">
        <v>105.29561649999999</v>
      </c>
      <c r="BC148" s="2">
        <v>7.373950249</v>
      </c>
      <c r="BD148" s="2">
        <v>3.2331914039999998</v>
      </c>
      <c r="BE148" s="2">
        <v>-2.4121899340000001</v>
      </c>
      <c r="BF148" s="2" t="s">
        <v>377</v>
      </c>
      <c r="BG148" s="2">
        <v>8.1949517190000005</v>
      </c>
      <c r="BH148" s="2">
        <v>-2.4121899340000001</v>
      </c>
      <c r="BI148" s="2">
        <v>0</v>
      </c>
      <c r="BJ148" s="2">
        <v>-0.30845167200000001</v>
      </c>
      <c r="BK148" s="2">
        <v>8174.2739570000003</v>
      </c>
      <c r="BL148" s="2">
        <v>13623.789927387599</v>
      </c>
      <c r="BM148" s="2">
        <v>315.97560979999997</v>
      </c>
      <c r="BN148" s="2">
        <v>1192.513686</v>
      </c>
      <c r="BO148" s="2">
        <v>946.05560490000005</v>
      </c>
      <c r="BP148" s="2">
        <v>1393.4193485349001</v>
      </c>
      <c r="BQ148" s="2">
        <v>184.16770170000001</v>
      </c>
      <c r="BR148" s="2">
        <v>3069.0647389999999</v>
      </c>
      <c r="BS148" s="2">
        <v>467.89</v>
      </c>
    </row>
    <row r="149" spans="1:71">
      <c r="A149" t="s">
        <v>370</v>
      </c>
      <c r="B149" t="s">
        <v>9</v>
      </c>
      <c r="C149" t="s">
        <v>52</v>
      </c>
      <c r="D149" t="s">
        <v>16</v>
      </c>
      <c r="E149">
        <v>2020</v>
      </c>
      <c r="F149" s="2">
        <v>1422.62</v>
      </c>
      <c r="G149" s="2">
        <v>145.61732799999999</v>
      </c>
      <c r="H149" s="2">
        <v>3032.4382900000001</v>
      </c>
      <c r="I149" s="2">
        <v>2988.6113930000001</v>
      </c>
      <c r="J149" s="2">
        <v>91.000305089999998</v>
      </c>
      <c r="K149" s="2">
        <v>100.9741903</v>
      </c>
      <c r="L149" s="2">
        <v>1844.8822660000001</v>
      </c>
      <c r="M149" s="2">
        <v>3217.8895690151198</v>
      </c>
      <c r="N149" s="2">
        <v>1935.3370717451401</v>
      </c>
      <c r="O149" s="2">
        <f>_240523_FullDataBase[[#This Row],[kcal_mder_pou]]*110/100</f>
        <v>2128.8707789196542</v>
      </c>
      <c r="P149" s="2">
        <f>_240523_FullDataBase[[#This Row],[kcal_mder_pou]]*150/100</f>
        <v>2903.0056076177098</v>
      </c>
      <c r="Q149" s="6" t="s">
        <v>371</v>
      </c>
      <c r="R149" s="6" t="s">
        <v>372</v>
      </c>
      <c r="S149" s="2">
        <v>110595.12699999999</v>
      </c>
      <c r="T149" s="2">
        <v>41957.856</v>
      </c>
      <c r="U149" s="2">
        <v>35218.680999999997</v>
      </c>
      <c r="V149" s="2" t="s">
        <v>373</v>
      </c>
      <c r="W149" s="6">
        <v>0.11462533834228457</v>
      </c>
      <c r="X149" s="2">
        <v>88.182038070000004</v>
      </c>
      <c r="Y149" s="6">
        <v>0.185443201</v>
      </c>
      <c r="Z149" s="15">
        <f>_240523_FullDataBase[[#This Row],[agroecosh]]*_240523_FullDataBase[[#This Row],[calccropland]]</f>
        <v>22891.479617842</v>
      </c>
      <c r="AA149" s="15">
        <f>_240523_FullDataBase[[#This Row],[calccropland]]-_240523_FullDataBase[[#This Row],[agroeco_cropland]]</f>
        <v>100550.52038215799</v>
      </c>
      <c r="AB149" s="2">
        <v>753213.656931584</v>
      </c>
      <c r="AC149" s="2">
        <v>579069.67235438095</v>
      </c>
      <c r="AD149" s="2">
        <v>0</v>
      </c>
      <c r="AE149" s="2">
        <v>1113.233659</v>
      </c>
      <c r="AF149" s="2">
        <f>_240523_FullDataBase[[#This Row],[lnppmatureforest]]+_240523_FullDataBase[[#This Row],[lnppmatureotherland]]+_240523_FullDataBase[[#This Row],[lnppnewforest]]+_240523_FullDataBase[[#This Row],[lnppnewotherland]]</f>
        <v>1333396.5629449647</v>
      </c>
      <c r="AG149" s="6">
        <v>0.81397282697567153</v>
      </c>
      <c r="AH149" s="2">
        <v>123442</v>
      </c>
      <c r="AI149" s="2">
        <v>91552.085470000005</v>
      </c>
      <c r="AJ149" s="2">
        <v>809022.58759999997</v>
      </c>
      <c r="AK149" s="2">
        <v>0</v>
      </c>
      <c r="AL149" s="2">
        <v>609097.42390000005</v>
      </c>
      <c r="AM149" s="2">
        <v>1391.542074</v>
      </c>
      <c r="AN149" s="2">
        <v>3628.3609999999999</v>
      </c>
      <c r="AO149" s="2">
        <v>1638134</v>
      </c>
      <c r="AP149" s="2">
        <v>1.16415321826935E-10</v>
      </c>
      <c r="AQ149" s="2">
        <v>0</v>
      </c>
      <c r="AR149" s="2">
        <v>1.16415321826935E-10</v>
      </c>
      <c r="AS149" s="2">
        <v>49.343409559999998</v>
      </c>
      <c r="AT149" s="2">
        <v>24.847988839999999</v>
      </c>
      <c r="AU149" s="2">
        <v>5.6139979059572902E-2</v>
      </c>
      <c r="AV149" s="2">
        <v>1.5270074300000001</v>
      </c>
      <c r="AW149" s="2">
        <v>22.96841328</v>
      </c>
      <c r="AX149" s="2">
        <v>58.384030090000003</v>
      </c>
      <c r="AY149" s="2">
        <v>1.8719783160000001</v>
      </c>
      <c r="AZ149" s="2">
        <v>50.917810199999998</v>
      </c>
      <c r="BA149" s="2">
        <v>7.4662198899999996</v>
      </c>
      <c r="BB149" s="2">
        <v>107.418988</v>
      </c>
      <c r="BC149" s="2">
        <v>0</v>
      </c>
      <c r="BD149" s="2">
        <v>4.4836505129999997</v>
      </c>
      <c r="BE149" s="2">
        <v>-2.350423572</v>
      </c>
      <c r="BF149" s="2" t="s">
        <v>377</v>
      </c>
      <c r="BG149" s="2">
        <v>2.1332269410000002</v>
      </c>
      <c r="BH149" s="2">
        <v>-2.350423572</v>
      </c>
      <c r="BI149" s="2">
        <v>0</v>
      </c>
      <c r="BJ149" s="2">
        <v>-0.30845167200000001</v>
      </c>
      <c r="BK149" s="2">
        <v>6806.4511650000004</v>
      </c>
      <c r="BL149" s="2">
        <v>11344.085276461999</v>
      </c>
      <c r="BM149" s="2">
        <v>289.1232473</v>
      </c>
      <c r="BN149" s="2">
        <v>1779.3803270000001</v>
      </c>
      <c r="BO149" s="2">
        <v>935.52680459999999</v>
      </c>
      <c r="BP149" s="2">
        <v>1346.6557752892199</v>
      </c>
      <c r="BQ149" s="2">
        <v>259.68666680000001</v>
      </c>
      <c r="BR149" s="2">
        <v>3032.4382900000001</v>
      </c>
      <c r="BS149" s="2">
        <v>686.45100000000002</v>
      </c>
    </row>
    <row r="150" spans="1:71">
      <c r="A150" t="s">
        <v>370</v>
      </c>
      <c r="B150" t="s">
        <v>9</v>
      </c>
      <c r="C150" t="s">
        <v>52</v>
      </c>
      <c r="D150" t="s">
        <v>16</v>
      </c>
      <c r="E150">
        <v>2025</v>
      </c>
      <c r="F150" s="2">
        <v>1548.771784</v>
      </c>
      <c r="G150" s="2">
        <v>143.49421000000001</v>
      </c>
      <c r="H150" s="2">
        <v>3032.4382900000001</v>
      </c>
      <c r="I150" s="2">
        <v>2971.1357290000001</v>
      </c>
      <c r="J150" s="2">
        <v>90.550383920000002</v>
      </c>
      <c r="K150" s="2">
        <v>100.3846707</v>
      </c>
      <c r="L150" s="2">
        <v>1853.3881369999999</v>
      </c>
      <c r="M150" s="2">
        <v>3196.31132469157</v>
      </c>
      <c r="N150" s="2">
        <v>1942.49317477726</v>
      </c>
      <c r="O150" s="2">
        <f>_240523_FullDataBase[[#This Row],[kcal_mder_pou]]*110/100</f>
        <v>2136.7424922549862</v>
      </c>
      <c r="P150" s="2">
        <f>_240523_FullDataBase[[#This Row],[kcal_mder_pou]]*150/100</f>
        <v>2913.7397621658897</v>
      </c>
      <c r="Q150" s="6" t="s">
        <v>371</v>
      </c>
      <c r="R150" s="6" t="s">
        <v>372</v>
      </c>
      <c r="S150" s="2">
        <v>108230.4725</v>
      </c>
      <c r="T150" s="2">
        <v>37133.381170000001</v>
      </c>
      <c r="U150" s="2">
        <v>35218.680999999997</v>
      </c>
      <c r="V150" s="2" t="s">
        <v>373</v>
      </c>
      <c r="W150" s="6">
        <v>0.11023672951663296</v>
      </c>
      <c r="X150" s="2">
        <v>99.606263389999995</v>
      </c>
      <c r="Y150" s="6">
        <v>0.18548911800000001</v>
      </c>
      <c r="Z150" s="15">
        <f>_240523_FullDataBase[[#This Row],[agroecosh]]*_240523_FullDataBase[[#This Row],[calccropland]]</f>
        <v>22897.147704155999</v>
      </c>
      <c r="AA150" s="15">
        <f>_240523_FullDataBase[[#This Row],[calccropland]]-_240523_FullDataBase[[#This Row],[agroeco_cropland]]</f>
        <v>100544.852295844</v>
      </c>
      <c r="AB150" s="2">
        <v>753213.656931584</v>
      </c>
      <c r="AC150" s="2">
        <v>579069.67235438095</v>
      </c>
      <c r="AD150" s="2">
        <v>0</v>
      </c>
      <c r="AE150" s="2">
        <v>2424.7926940000002</v>
      </c>
      <c r="AF150" s="2">
        <f>_240523_FullDataBase[[#This Row],[lnppmatureforest]]+_240523_FullDataBase[[#This Row],[lnppmatureotherland]]+_240523_FullDataBase[[#This Row],[lnppnewforest]]+_240523_FullDataBase[[#This Row],[lnppnewotherland]]</f>
        <v>1334708.1219799649</v>
      </c>
      <c r="AG150" s="6">
        <v>0.81477346906905346</v>
      </c>
      <c r="AH150" s="2">
        <v>123442</v>
      </c>
      <c r="AI150" s="2">
        <v>89912.636670000007</v>
      </c>
      <c r="AJ150" s="2">
        <v>809022.58759999997</v>
      </c>
      <c r="AK150" s="2">
        <v>0</v>
      </c>
      <c r="AL150" s="2">
        <v>609097.42390000005</v>
      </c>
      <c r="AM150" s="2">
        <v>3030.990867</v>
      </c>
      <c r="AN150" s="2">
        <v>3628.3609999999999</v>
      </c>
      <c r="AO150" s="2">
        <v>1638134</v>
      </c>
      <c r="AP150" s="2">
        <v>0</v>
      </c>
      <c r="AQ150" s="2">
        <v>0</v>
      </c>
      <c r="AR150" s="2">
        <v>0</v>
      </c>
      <c r="AS150" s="2">
        <v>49.030060419999998</v>
      </c>
      <c r="AT150" s="2">
        <v>24.893146470000001</v>
      </c>
      <c r="AU150" s="2">
        <v>4.29595833065851E-2</v>
      </c>
      <c r="AV150" s="2">
        <v>1.1685006659999999</v>
      </c>
      <c r="AW150" s="2">
        <v>22.96841328</v>
      </c>
      <c r="AX150" s="2">
        <v>57.391306790000002</v>
      </c>
      <c r="AY150" s="2">
        <v>1.8398692240000001</v>
      </c>
      <c r="AZ150" s="2">
        <v>50.044442889999999</v>
      </c>
      <c r="BA150" s="2">
        <v>7.3468639050000002</v>
      </c>
      <c r="BB150" s="2">
        <v>106.1129155</v>
      </c>
      <c r="BC150" s="2">
        <v>0</v>
      </c>
      <c r="BD150" s="2">
        <v>0</v>
      </c>
      <c r="BE150" s="2">
        <v>-5.044572992</v>
      </c>
      <c r="BF150" s="2" t="s">
        <v>377</v>
      </c>
      <c r="BG150" s="2">
        <v>-5.044572992</v>
      </c>
      <c r="BH150" s="2">
        <v>-5.044572992</v>
      </c>
      <c r="BI150" s="2">
        <v>0</v>
      </c>
      <c r="BJ150" s="2">
        <v>-0.30845167200000001</v>
      </c>
      <c r="BK150" s="2">
        <v>6973.3706270000002</v>
      </c>
      <c r="BL150" s="2">
        <v>11535.168488158901</v>
      </c>
      <c r="BM150" s="2">
        <v>288.27720670000002</v>
      </c>
      <c r="BN150" s="2">
        <v>1744.76271</v>
      </c>
      <c r="BO150" s="2">
        <v>957.6936445</v>
      </c>
      <c r="BP150" s="2">
        <v>1274.00172168277</v>
      </c>
      <c r="BQ150" s="2">
        <v>251.05021719999999</v>
      </c>
      <c r="BR150" s="2">
        <v>0</v>
      </c>
      <c r="BS150" s="2">
        <v>0</v>
      </c>
    </row>
    <row r="151" spans="1:71">
      <c r="A151" t="s">
        <v>370</v>
      </c>
      <c r="B151" t="s">
        <v>9</v>
      </c>
      <c r="C151" t="s">
        <v>52</v>
      </c>
      <c r="D151" t="s">
        <v>16</v>
      </c>
      <c r="E151">
        <v>2030</v>
      </c>
      <c r="F151" s="2">
        <v>1624.02026</v>
      </c>
      <c r="G151" s="2">
        <v>141.43274099999999</v>
      </c>
      <c r="H151" s="2">
        <v>3032.4382900000001</v>
      </c>
      <c r="I151" s="2">
        <v>2894.3031219999998</v>
      </c>
      <c r="J151" s="2">
        <v>88.560521690000002</v>
      </c>
      <c r="K151" s="2">
        <v>97.835913500000004</v>
      </c>
      <c r="L151" s="2">
        <v>1861.0736280000001</v>
      </c>
      <c r="M151" s="2">
        <v>3111.83075521808</v>
      </c>
      <c r="N151" s="2">
        <v>1952.12164558731</v>
      </c>
      <c r="O151" s="2">
        <f>_240523_FullDataBase[[#This Row],[kcal_mder_pou]]*110/100</f>
        <v>2147.3338101460408</v>
      </c>
      <c r="P151" s="2">
        <f>_240523_FullDataBase[[#This Row],[kcal_mder_pou]]*150/100</f>
        <v>2928.1824683809655</v>
      </c>
      <c r="Q151" s="6" t="s">
        <v>371</v>
      </c>
      <c r="R151" s="6" t="s">
        <v>372</v>
      </c>
      <c r="S151" s="2">
        <v>105865.818</v>
      </c>
      <c r="T151" s="2">
        <v>32308.906330000002</v>
      </c>
      <c r="U151" s="2">
        <v>35218.680999999997</v>
      </c>
      <c r="V151" s="2" t="s">
        <v>373</v>
      </c>
      <c r="W151" s="6">
        <v>0.1058481206848768</v>
      </c>
      <c r="X151" s="2" t="s">
        <v>481</v>
      </c>
      <c r="Y151" s="6">
        <v>0.23408935</v>
      </c>
      <c r="Z151" s="15">
        <f>_240523_FullDataBase[[#This Row],[agroecosh]]*_240523_FullDataBase[[#This Row],[calccropland]]</f>
        <v>28896.457542700002</v>
      </c>
      <c r="AA151" s="15">
        <f>_240523_FullDataBase[[#This Row],[calccropland]]-_240523_FullDataBase[[#This Row],[agroeco_cropland]]</f>
        <v>94545.542457300005</v>
      </c>
      <c r="AB151" s="2">
        <v>753213.656931584</v>
      </c>
      <c r="AC151" s="2">
        <v>579069.67235438095</v>
      </c>
      <c r="AD151" s="2">
        <v>0</v>
      </c>
      <c r="AE151" s="2">
        <v>3568.7758760000002</v>
      </c>
      <c r="AF151" s="2">
        <f>_240523_FullDataBase[[#This Row],[lnppmatureforest]]+_240523_FullDataBase[[#This Row],[lnppmatureotherland]]+_240523_FullDataBase[[#This Row],[lnppnewforest]]+_240523_FullDataBase[[#This Row],[lnppnewotherland]]</f>
        <v>1335852.1051619649</v>
      </c>
      <c r="AG151" s="6">
        <v>0.81547181437047578</v>
      </c>
      <c r="AH151" s="2">
        <v>123442</v>
      </c>
      <c r="AI151" s="2">
        <v>88482.657689999993</v>
      </c>
      <c r="AJ151" s="2">
        <v>809022.58759999997</v>
      </c>
      <c r="AK151" s="2">
        <v>0</v>
      </c>
      <c r="AL151" s="2">
        <v>609097.42390000005</v>
      </c>
      <c r="AM151" s="2">
        <v>4460.9698449999996</v>
      </c>
      <c r="AN151" s="2">
        <v>3628.3609999999999</v>
      </c>
      <c r="AO151" s="2">
        <v>1638134</v>
      </c>
      <c r="AP151" s="2">
        <v>0</v>
      </c>
      <c r="AQ151" s="2">
        <v>0</v>
      </c>
      <c r="AR151" s="2">
        <v>0</v>
      </c>
      <c r="AS151" s="2">
        <v>49.395488460000003</v>
      </c>
      <c r="AT151" s="2">
        <v>25.483828150000001</v>
      </c>
      <c r="AU151" s="2">
        <v>3.4678199763334701E-2</v>
      </c>
      <c r="AV151" s="2">
        <v>0.94324703399999998</v>
      </c>
      <c r="AW151" s="2">
        <v>22.96841328</v>
      </c>
      <c r="AX151" s="2">
        <v>56.54157489</v>
      </c>
      <c r="AY151" s="2">
        <v>1.81246405</v>
      </c>
      <c r="AZ151" s="2">
        <v>49.29902216</v>
      </c>
      <c r="BA151" s="2">
        <v>7.242552731</v>
      </c>
      <c r="BB151" s="2">
        <v>105.62861169999999</v>
      </c>
      <c r="BC151" s="2">
        <v>0</v>
      </c>
      <c r="BD151" s="2">
        <v>0</v>
      </c>
      <c r="BE151" s="2">
        <v>-7.5495305469999998</v>
      </c>
      <c r="BF151" s="2" t="s">
        <v>377</v>
      </c>
      <c r="BG151" s="2">
        <v>-7.5495305469999998</v>
      </c>
      <c r="BH151" s="2">
        <v>-7.5495305469999998</v>
      </c>
      <c r="BI151" s="2">
        <v>0</v>
      </c>
      <c r="BJ151" s="2">
        <v>-0.30845167200000001</v>
      </c>
      <c r="BK151" s="2">
        <v>7104.4399720000001</v>
      </c>
      <c r="BL151" s="2">
        <v>11357.428964417501</v>
      </c>
      <c r="BM151" s="2">
        <v>283.70513140000003</v>
      </c>
      <c r="BN151" s="2">
        <v>1777.5059000000001</v>
      </c>
      <c r="BO151" s="2">
        <v>1002.388972</v>
      </c>
      <c r="BP151" s="2">
        <v>1133.7601238074801</v>
      </c>
      <c r="BQ151" s="2">
        <v>252.15936009999999</v>
      </c>
      <c r="BR151" s="2">
        <v>0</v>
      </c>
      <c r="BS151" s="2">
        <v>0</v>
      </c>
    </row>
    <row r="152" spans="1:71">
      <c r="A152" t="s">
        <v>370</v>
      </c>
      <c r="B152" t="s">
        <v>9</v>
      </c>
      <c r="C152" t="s">
        <v>54</v>
      </c>
      <c r="D152" t="s">
        <v>16</v>
      </c>
      <c r="E152">
        <v>2000</v>
      </c>
      <c r="F152" s="2">
        <v>2.7367668140000001</v>
      </c>
      <c r="G152" s="2">
        <v>8.1099890000000006</v>
      </c>
      <c r="H152" s="2">
        <v>1677.6807670000001</v>
      </c>
      <c r="I152" s="2">
        <v>1655.2368610000001</v>
      </c>
      <c r="J152" s="2">
        <v>16.111526099999999</v>
      </c>
      <c r="K152" s="2">
        <v>39.36201569</v>
      </c>
      <c r="L152" s="2">
        <v>1928.868246</v>
      </c>
      <c r="M152" s="2">
        <v>1894.2434182669399</v>
      </c>
      <c r="N152" s="2">
        <v>1635.7011068900499</v>
      </c>
      <c r="O152" s="2">
        <f>_240523_FullDataBase[[#This Row],[kcal_mder_pou]]*110/100</f>
        <v>1799.271217579055</v>
      </c>
      <c r="P152" s="2">
        <f>_240523_FullDataBase[[#This Row],[kcal_mder_pou]]*150/100</f>
        <v>2453.5516603350752</v>
      </c>
      <c r="Q152" s="6" t="s">
        <v>371</v>
      </c>
      <c r="R152" s="6">
        <v>0.17</v>
      </c>
      <c r="S152" s="2">
        <v>125.932</v>
      </c>
      <c r="T152" s="2">
        <v>73.546000000000006</v>
      </c>
      <c r="U152" s="2">
        <v>35.021000000000001</v>
      </c>
      <c r="V152" s="2" t="s">
        <v>373</v>
      </c>
      <c r="W152" s="6">
        <v>9.5678420690409216E-2</v>
      </c>
      <c r="X152" s="2">
        <v>50.590091940000001</v>
      </c>
      <c r="Y152" s="6">
        <v>0.20521505400000001</v>
      </c>
      <c r="Z152" s="15">
        <f>_240523_FullDataBase[[#This Row],[agroecosh]]*_240523_FullDataBase[[#This Row],[calccropland]]</f>
        <v>271.31319553802177</v>
      </c>
      <c r="AA152" s="15">
        <f>_240523_FullDataBase[[#This Row],[calccropland]]-_240523_FullDataBase[[#This Row],[agroeco_cropland]]</f>
        <v>1050.7788744619781</v>
      </c>
      <c r="AB152" s="2">
        <v>168.78220468539899</v>
      </c>
      <c r="AC152" s="2">
        <v>138.37970494147001</v>
      </c>
      <c r="AD152" s="2">
        <v>0</v>
      </c>
      <c r="AE152" s="2">
        <v>39.392502669999999</v>
      </c>
      <c r="AF152" s="2">
        <f>_240523_FullDataBase[[#This Row],[lnppmatureforest]]+_240523_FullDataBase[[#This Row],[lnppmatureotherland]]+_240523_FullDataBase[[#This Row],[lnppnewforest]]+_240523_FullDataBase[[#This Row],[lnppnewotherland]]</f>
        <v>346.55441229686903</v>
      </c>
      <c r="AG152" s="6">
        <v>0.14139838059802967</v>
      </c>
      <c r="AH152" s="2">
        <v>1322.0920699999999</v>
      </c>
      <c r="AI152" s="2">
        <v>528.43148110000004</v>
      </c>
      <c r="AJ152" s="2">
        <v>287</v>
      </c>
      <c r="AK152" s="2">
        <v>0</v>
      </c>
      <c r="AL152" s="2">
        <v>313.3843789</v>
      </c>
      <c r="AM152" s="2">
        <v>0</v>
      </c>
      <c r="AN152" s="2">
        <v>0</v>
      </c>
      <c r="AO152" s="2">
        <v>2450.9079299999999</v>
      </c>
      <c r="AP152" s="2">
        <v>0</v>
      </c>
      <c r="AQ152" s="2">
        <v>0</v>
      </c>
      <c r="AR152" s="2">
        <v>0</v>
      </c>
      <c r="AS152" s="2">
        <v>0.13466494500000001</v>
      </c>
      <c r="AT152" s="2">
        <v>9.4580427024706107E-2</v>
      </c>
      <c r="AU152" s="2">
        <v>3.0295298307882797E-4</v>
      </c>
      <c r="AV152" s="2">
        <v>8.2403211397441105E-3</v>
      </c>
      <c r="AW152" s="2">
        <v>3.1844197097080799E-2</v>
      </c>
      <c r="AX152" s="2">
        <v>1.2307653409999999</v>
      </c>
      <c r="AY152" s="2">
        <v>3.0359616688044499E-2</v>
      </c>
      <c r="AZ152" s="2">
        <v>0.82578157399999996</v>
      </c>
      <c r="BA152" s="2">
        <v>0.40498376699999999</v>
      </c>
      <c r="BB152" s="2">
        <v>1.365430286</v>
      </c>
      <c r="BC152" s="2">
        <v>0</v>
      </c>
      <c r="BD152" s="2">
        <v>0</v>
      </c>
      <c r="BE152" s="2">
        <v>0</v>
      </c>
      <c r="BF152" s="2" t="s">
        <v>377</v>
      </c>
      <c r="BG152" s="2">
        <v>0</v>
      </c>
      <c r="BH152" s="2">
        <v>0</v>
      </c>
      <c r="BI152" s="2">
        <v>0</v>
      </c>
      <c r="BJ152" s="2">
        <v>0</v>
      </c>
      <c r="BK152" s="2">
        <v>48.933469379999998</v>
      </c>
      <c r="BL152" s="2">
        <v>48.93346938645</v>
      </c>
      <c r="BM152" s="2">
        <v>618.27475630000004</v>
      </c>
      <c r="BN152" s="2">
        <v>0.99149369200000004</v>
      </c>
      <c r="BO152" s="2">
        <v>4.1502457650000002</v>
      </c>
      <c r="BP152" s="2">
        <v>46.2183943017762</v>
      </c>
      <c r="BQ152" s="2">
        <v>9.0266741483691404E-2</v>
      </c>
      <c r="BR152" s="2">
        <v>1677.6807670000001</v>
      </c>
      <c r="BS152" s="2">
        <v>0.1</v>
      </c>
    </row>
    <row r="153" spans="1:71">
      <c r="A153" t="s">
        <v>370</v>
      </c>
      <c r="B153" t="s">
        <v>9</v>
      </c>
      <c r="C153" t="s">
        <v>54</v>
      </c>
      <c r="D153" t="s">
        <v>16</v>
      </c>
      <c r="E153">
        <v>2005</v>
      </c>
      <c r="F153" s="2">
        <v>4.0365405880000003</v>
      </c>
      <c r="G153" s="2">
        <v>9.0262989999999999</v>
      </c>
      <c r="H153" s="2">
        <v>1854.0405699999999</v>
      </c>
      <c r="I153" s="2">
        <v>1822.881304</v>
      </c>
      <c r="J153" s="2">
        <v>20.023075689999999</v>
      </c>
      <c r="K153" s="2">
        <v>44.661764439999999</v>
      </c>
      <c r="L153" s="2">
        <v>1936.364628</v>
      </c>
      <c r="M153" s="2">
        <v>2082.69369982936</v>
      </c>
      <c r="N153" s="2">
        <v>1649.7071764570301</v>
      </c>
      <c r="O153" s="2">
        <f>_240523_FullDataBase[[#This Row],[kcal_mder_pou]]*110/100</f>
        <v>1814.677894102733</v>
      </c>
      <c r="P153" s="2">
        <f>_240523_FullDataBase[[#This Row],[kcal_mder_pou]]*150/100</f>
        <v>2474.5607646855451</v>
      </c>
      <c r="Q153" s="6" t="s">
        <v>371</v>
      </c>
      <c r="R153" s="6">
        <v>0.17</v>
      </c>
      <c r="S153" s="2">
        <v>125.932</v>
      </c>
      <c r="T153" s="2">
        <v>73.546000000000006</v>
      </c>
      <c r="U153" s="2">
        <v>35.021000000000001</v>
      </c>
      <c r="V153" s="2" t="s">
        <v>373</v>
      </c>
      <c r="W153" s="6">
        <v>9.5678420690409216E-2</v>
      </c>
      <c r="X153" s="2">
        <v>50.590091940000001</v>
      </c>
      <c r="Y153" s="6">
        <v>0.206710378</v>
      </c>
      <c r="Z153" s="15">
        <f>_240523_FullDataBase[[#This Row],[agroecosh]]*_240523_FullDataBase[[#This Row],[calccropland]]</f>
        <v>299.66759779415054</v>
      </c>
      <c r="AA153" s="15">
        <f>_240523_FullDataBase[[#This Row],[calccropland]]-_240523_FullDataBase[[#This Row],[agroeco_cropland]]</f>
        <v>1150.0302872058496</v>
      </c>
      <c r="AB153" s="2">
        <v>165.77916451013499</v>
      </c>
      <c r="AC153" s="2">
        <v>117.249056966838</v>
      </c>
      <c r="AD153" s="2">
        <v>0</v>
      </c>
      <c r="AE153" s="2">
        <v>39.392502669999999</v>
      </c>
      <c r="AF153" s="2">
        <f>_240523_FullDataBase[[#This Row],[lnppmatureforest]]+_240523_FullDataBase[[#This Row],[lnppmatureotherland]]+_240523_FullDataBase[[#This Row],[lnppnewforest]]+_240523_FullDataBase[[#This Row],[lnppnewotherland]]</f>
        <v>322.42072414697299</v>
      </c>
      <c r="AG153" s="6">
        <v>0.13155154471550182</v>
      </c>
      <c r="AH153" s="2">
        <v>1449.697885</v>
      </c>
      <c r="AI153" s="2">
        <v>452.01506940000002</v>
      </c>
      <c r="AJ153" s="2">
        <v>275.7706882</v>
      </c>
      <c r="AK153" s="2">
        <v>0</v>
      </c>
      <c r="AL153" s="2">
        <v>235.2160811</v>
      </c>
      <c r="AM153" s="2">
        <v>38.20820586</v>
      </c>
      <c r="AN153" s="2">
        <v>0</v>
      </c>
      <c r="AO153" s="2">
        <v>2450.9079299999999</v>
      </c>
      <c r="AP153" s="2">
        <v>-11.22931176</v>
      </c>
      <c r="AQ153" s="2">
        <v>0</v>
      </c>
      <c r="AR153" s="2">
        <v>-11.22931176</v>
      </c>
      <c r="AS153" s="2">
        <v>0.234345583</v>
      </c>
      <c r="AT153" s="2">
        <v>0.175751503</v>
      </c>
      <c r="AU153" s="2">
        <v>9.8017317131979492E-4</v>
      </c>
      <c r="AV153" s="2">
        <v>2.6660710259898399E-2</v>
      </c>
      <c r="AW153" s="2">
        <v>3.1933369599447599E-2</v>
      </c>
      <c r="AX153" s="2">
        <v>1.793096687</v>
      </c>
      <c r="AY153" s="2">
        <v>4.3721518536609202E-2</v>
      </c>
      <c r="AZ153" s="2">
        <v>1.189225304</v>
      </c>
      <c r="BA153" s="2">
        <v>0.60387138299999998</v>
      </c>
      <c r="BB153" s="2">
        <v>2.0274422699999999</v>
      </c>
      <c r="BC153" s="2">
        <v>0.66894543799999995</v>
      </c>
      <c r="BD153" s="2">
        <v>1.584805595</v>
      </c>
      <c r="BE153" s="2">
        <v>-0.119795527</v>
      </c>
      <c r="BF153" s="2" t="s">
        <v>377</v>
      </c>
      <c r="BG153" s="2">
        <v>2.133955507</v>
      </c>
      <c r="BH153" s="2">
        <v>-0.119795527</v>
      </c>
      <c r="BI153" s="2">
        <v>0</v>
      </c>
      <c r="BJ153" s="2">
        <v>0</v>
      </c>
      <c r="BK153" s="2">
        <v>99.88088372</v>
      </c>
      <c r="BL153" s="2">
        <v>99.880883715600007</v>
      </c>
      <c r="BM153" s="2">
        <v>645.47438509999995</v>
      </c>
      <c r="BN153" s="2">
        <v>7.3908214069999998</v>
      </c>
      <c r="BO153" s="2">
        <v>7.8788684949999999</v>
      </c>
      <c r="BP153" s="2">
        <v>73.787958770032205</v>
      </c>
      <c r="BQ153" s="2">
        <v>0.87186711900000002</v>
      </c>
      <c r="BR153" s="2">
        <v>1854.0405699999999</v>
      </c>
      <c r="BS153" s="2">
        <v>1.087</v>
      </c>
    </row>
    <row r="154" spans="1:71">
      <c r="A154" t="s">
        <v>370</v>
      </c>
      <c r="B154" t="s">
        <v>9</v>
      </c>
      <c r="C154" t="s">
        <v>56</v>
      </c>
      <c r="D154" t="s">
        <v>16</v>
      </c>
      <c r="E154">
        <v>2000</v>
      </c>
      <c r="F154" s="2">
        <v>364.79599999999999</v>
      </c>
      <c r="G154" s="2">
        <v>8.8827920000000002</v>
      </c>
      <c r="H154" s="2">
        <v>2656.5576839999999</v>
      </c>
      <c r="I154" s="2">
        <v>2664.9565339999999</v>
      </c>
      <c r="J154" s="2">
        <v>94.592635459999997</v>
      </c>
      <c r="K154" s="2">
        <v>86.926959960000005</v>
      </c>
      <c r="L154" s="2">
        <v>2086.282322</v>
      </c>
      <c r="M154" s="2">
        <v>3007.4291968819898</v>
      </c>
      <c r="N154" s="2">
        <v>1980.85471064234</v>
      </c>
      <c r="O154" s="2">
        <f>_240523_FullDataBase[[#This Row],[kcal_mder_pou]]*110/100</f>
        <v>2178.9401817065741</v>
      </c>
      <c r="P154" s="2">
        <f>_240523_FullDataBase[[#This Row],[kcal_mder_pou]]*150/100</f>
        <v>2971.2820659635099</v>
      </c>
      <c r="Q154" s="6" t="s">
        <v>371</v>
      </c>
      <c r="R154" s="6">
        <v>0.17</v>
      </c>
      <c r="S154" s="2">
        <v>3094.1010000000001</v>
      </c>
      <c r="T154" s="2">
        <v>1557.7819999999999</v>
      </c>
      <c r="U154" s="2">
        <v>1863.971</v>
      </c>
      <c r="V154" s="2" t="s">
        <v>373</v>
      </c>
      <c r="W154" s="6">
        <v>0.16010754982565156</v>
      </c>
      <c r="X154" s="2">
        <v>94.928634169999995</v>
      </c>
      <c r="Y154" s="6">
        <v>0.37308433499999999</v>
      </c>
      <c r="Z154" s="15">
        <f>_240523_FullDataBase[[#This Row],[agroecosh]]*_240523_FullDataBase[[#This Row],[calccropland]]</f>
        <v>970.8400565369999</v>
      </c>
      <c r="AA154" s="15">
        <f>_240523_FullDataBase[[#This Row],[calccropland]]-_240523_FullDataBase[[#This Row],[agroeco_cropland]]</f>
        <v>1631.359943463</v>
      </c>
      <c r="AB154" s="2">
        <v>18489.845483515401</v>
      </c>
      <c r="AC154" s="2">
        <v>8329.7303416914201</v>
      </c>
      <c r="AD154" s="2">
        <v>547.20000000000005</v>
      </c>
      <c r="AE154" s="2">
        <v>89.346104209999993</v>
      </c>
      <c r="AF154" s="2">
        <f>_240523_FullDataBase[[#This Row],[lnppmatureforest]]+_240523_FullDataBase[[#This Row],[lnppmatureotherland]]+_240523_FullDataBase[[#This Row],[lnppnewforest]]+_240523_FullDataBase[[#This Row],[lnppnewotherland]]</f>
        <v>27456.121929416819</v>
      </c>
      <c r="AG154" s="6">
        <v>0.67465176626628964</v>
      </c>
      <c r="AH154" s="2">
        <v>2602.1999999999998</v>
      </c>
      <c r="AI154" s="2">
        <v>406.92211129999998</v>
      </c>
      <c r="AJ154" s="2">
        <v>28163</v>
      </c>
      <c r="AK154" s="2">
        <v>0</v>
      </c>
      <c r="AL154" s="2">
        <v>9405.1385719999998</v>
      </c>
      <c r="AM154" s="2">
        <v>0</v>
      </c>
      <c r="AN154" s="2">
        <v>119.4710271</v>
      </c>
      <c r="AO154" s="2">
        <v>40696.73171</v>
      </c>
      <c r="AP154" s="2">
        <v>0</v>
      </c>
      <c r="AQ154" s="2">
        <v>0</v>
      </c>
      <c r="AR154" s="2">
        <v>0</v>
      </c>
      <c r="AS154" s="2">
        <v>2.1591293679999999</v>
      </c>
      <c r="AT154" s="2">
        <v>1.185559708</v>
      </c>
      <c r="AU154" s="2">
        <v>1.5309649423359001E-4</v>
      </c>
      <c r="AV154" s="2">
        <v>4.1642246431536599E-3</v>
      </c>
      <c r="AW154" s="2">
        <v>0.96940543499999998</v>
      </c>
      <c r="AX154" s="2">
        <v>4.9334084059999999</v>
      </c>
      <c r="AY154" s="2">
        <v>0.157041455</v>
      </c>
      <c r="AZ154" s="2">
        <v>4.2715275640000003</v>
      </c>
      <c r="BA154" s="2">
        <v>0.66188084199999997</v>
      </c>
      <c r="BB154" s="2">
        <v>7.0748459129999999</v>
      </c>
      <c r="BC154" s="2">
        <v>0</v>
      </c>
      <c r="BD154" s="2">
        <v>0</v>
      </c>
      <c r="BE154" s="2">
        <v>0</v>
      </c>
      <c r="BF154" s="2" t="s">
        <v>377</v>
      </c>
      <c r="BG154" s="2">
        <v>0</v>
      </c>
      <c r="BH154" s="2">
        <v>0</v>
      </c>
      <c r="BI154" s="2">
        <v>0</v>
      </c>
      <c r="BJ154" s="2">
        <v>-1.77E-2</v>
      </c>
      <c r="BK154" s="2">
        <v>25.137974410000002</v>
      </c>
      <c r="BL154" s="2">
        <v>54.259634201601202</v>
      </c>
      <c r="BM154" s="2">
        <v>14.19647919</v>
      </c>
      <c r="BN154" s="2">
        <v>72.598271819999994</v>
      </c>
      <c r="BO154" s="2">
        <v>65.845683059999999</v>
      </c>
      <c r="BP154" s="2">
        <v>73.536574884339998</v>
      </c>
      <c r="BQ154" s="2">
        <v>36.06188375</v>
      </c>
      <c r="BR154" s="2">
        <v>2656.5576839999999</v>
      </c>
      <c r="BS154" s="2">
        <v>39.042000000000002</v>
      </c>
    </row>
    <row r="155" spans="1:71">
      <c r="A155" t="s">
        <v>370</v>
      </c>
      <c r="B155" t="s">
        <v>9</v>
      </c>
      <c r="C155" t="s">
        <v>56</v>
      </c>
      <c r="D155" t="s">
        <v>16</v>
      </c>
      <c r="E155">
        <v>2005</v>
      </c>
      <c r="F155" s="2">
        <v>415.27300000000002</v>
      </c>
      <c r="G155" s="2">
        <v>9.0477519999999991</v>
      </c>
      <c r="H155" s="2">
        <v>2652.5769700000001</v>
      </c>
      <c r="I155" s="2">
        <v>2660.2271620000001</v>
      </c>
      <c r="J155" s="2">
        <v>95.517687989999999</v>
      </c>
      <c r="K155" s="2">
        <v>92.174439789999994</v>
      </c>
      <c r="L155" s="2">
        <v>2093.162045</v>
      </c>
      <c r="M155" s="2">
        <v>3032.9830588504401</v>
      </c>
      <c r="N155" s="2">
        <v>1983.83574637222</v>
      </c>
      <c r="O155" s="2">
        <f>_240523_FullDataBase[[#This Row],[kcal_mder_pou]]*110/100</f>
        <v>2182.219321009442</v>
      </c>
      <c r="P155" s="2">
        <f>_240523_FullDataBase[[#This Row],[kcal_mder_pou]]*150/100</f>
        <v>2975.7536195583298</v>
      </c>
      <c r="Q155" s="6" t="s">
        <v>371</v>
      </c>
      <c r="R155" s="6">
        <v>0.17</v>
      </c>
      <c r="S155" s="2">
        <v>3094.1010000000001</v>
      </c>
      <c r="T155" s="2">
        <v>1557.7819999999999</v>
      </c>
      <c r="U155" s="2">
        <v>1863.971</v>
      </c>
      <c r="V155" s="2" t="s">
        <v>373</v>
      </c>
      <c r="W155" s="6">
        <v>0.16010754982565156</v>
      </c>
      <c r="X155" s="2">
        <v>94.928634169999995</v>
      </c>
      <c r="Y155" s="6">
        <v>0.373314215</v>
      </c>
      <c r="Z155" s="15">
        <f>_240523_FullDataBase[[#This Row],[agroecosh]]*_240523_FullDataBase[[#This Row],[calccropland]]</f>
        <v>1004.21523835</v>
      </c>
      <c r="AA155" s="15">
        <f>_240523_FullDataBase[[#This Row],[calccropland]]-_240523_FullDataBase[[#This Row],[agroeco_cropland]]</f>
        <v>1685.7847616499998</v>
      </c>
      <c r="AB155" s="2">
        <v>18439.1961019224</v>
      </c>
      <c r="AC155" s="2">
        <v>7594.6509489937098</v>
      </c>
      <c r="AD155" s="2">
        <v>547.20000000000005</v>
      </c>
      <c r="AE155" s="2">
        <v>89.346104209999993</v>
      </c>
      <c r="AF155" s="2">
        <f>_240523_FullDataBase[[#This Row],[lnppmatureforest]]+_240523_FullDataBase[[#This Row],[lnppmatureotherland]]+_240523_FullDataBase[[#This Row],[lnppnewforest]]+_240523_FullDataBase[[#This Row],[lnppnewotherland]]</f>
        <v>26670.393155126108</v>
      </c>
      <c r="AG155" s="6">
        <v>0.6553448405925103</v>
      </c>
      <c r="AH155" s="2">
        <v>2690</v>
      </c>
      <c r="AI155" s="2">
        <v>546.6532886</v>
      </c>
      <c r="AJ155" s="2">
        <v>28082.40726</v>
      </c>
      <c r="AK155" s="2">
        <v>684</v>
      </c>
      <c r="AL155" s="2">
        <v>8559.1267900000003</v>
      </c>
      <c r="AM155" s="2">
        <v>0</v>
      </c>
      <c r="AN155" s="2">
        <v>134.5443673</v>
      </c>
      <c r="AO155" s="2">
        <v>40696.73171</v>
      </c>
      <c r="AP155" s="2">
        <v>-80.592735090000005</v>
      </c>
      <c r="AQ155" s="2">
        <v>684</v>
      </c>
      <c r="AR155" s="2">
        <v>603.40726489999997</v>
      </c>
      <c r="AS155" s="2">
        <v>3.0057259549999999</v>
      </c>
      <c r="AT155" s="2">
        <v>1.23346665</v>
      </c>
      <c r="AU155" s="2">
        <v>2.35882533926831E-4</v>
      </c>
      <c r="AV155" s="2">
        <v>6.4160049228098098E-3</v>
      </c>
      <c r="AW155" s="2">
        <v>1.7658433</v>
      </c>
      <c r="AX155" s="2">
        <v>4.7394292330000001</v>
      </c>
      <c r="AY155" s="2">
        <v>0.15038611499999999</v>
      </c>
      <c r="AZ155" s="2">
        <v>4.0905023299999996</v>
      </c>
      <c r="BA155" s="2">
        <v>0.648926903</v>
      </c>
      <c r="BB155" s="2">
        <v>7.6112551819999998</v>
      </c>
      <c r="BC155" s="2">
        <v>2.4081677720000001</v>
      </c>
      <c r="BD155" s="2">
        <v>2.1078180930000001</v>
      </c>
      <c r="BE155" s="2">
        <v>-1.77103707</v>
      </c>
      <c r="BF155" s="2" t="s">
        <v>377</v>
      </c>
      <c r="BG155" s="2">
        <v>2.7449487960000001</v>
      </c>
      <c r="BH155" s="2">
        <v>0</v>
      </c>
      <c r="BI155" s="2">
        <v>-1.77103707</v>
      </c>
      <c r="BJ155" s="2">
        <v>-0.13390000599999999</v>
      </c>
      <c r="BK155" s="2">
        <v>26.113295839999999</v>
      </c>
      <c r="BL155" s="2">
        <v>53.755333931487797</v>
      </c>
      <c r="BM155" s="2">
        <v>14.02045751</v>
      </c>
      <c r="BN155" s="2">
        <v>67.725654779999999</v>
      </c>
      <c r="BO155" s="2">
        <v>68.362763369999996</v>
      </c>
      <c r="BP155" s="2">
        <v>67.353287432137094</v>
      </c>
      <c r="BQ155" s="2">
        <v>29.42135571</v>
      </c>
      <c r="BR155" s="2">
        <v>2652.5769700000001</v>
      </c>
      <c r="BS155" s="2">
        <v>35.299999999999997</v>
      </c>
    </row>
    <row r="156" spans="1:71">
      <c r="A156" t="s">
        <v>370</v>
      </c>
      <c r="B156" t="s">
        <v>9</v>
      </c>
      <c r="C156" t="s">
        <v>56</v>
      </c>
      <c r="D156" t="s">
        <v>16</v>
      </c>
      <c r="E156">
        <v>2010</v>
      </c>
      <c r="F156" s="2">
        <v>453.61900000000003</v>
      </c>
      <c r="G156" s="2">
        <v>9.4155700000000007</v>
      </c>
      <c r="H156" s="2">
        <v>2693.5624819999998</v>
      </c>
      <c r="I156" s="2">
        <v>2697.3231660000001</v>
      </c>
      <c r="J156" s="2">
        <v>100.2629871</v>
      </c>
      <c r="K156" s="2">
        <v>96.088063989999995</v>
      </c>
      <c r="L156" s="2">
        <v>2089.8116110000001</v>
      </c>
      <c r="M156" s="2">
        <v>3207.9212393890198</v>
      </c>
      <c r="N156" s="2">
        <v>1977.2875618608</v>
      </c>
      <c r="O156" s="2">
        <f>_240523_FullDataBase[[#This Row],[kcal_mder_pou]]*110/100</f>
        <v>2175.0163180468799</v>
      </c>
      <c r="P156" s="2">
        <f>_240523_FullDataBase[[#This Row],[kcal_mder_pou]]*150/100</f>
        <v>2965.9313427912002</v>
      </c>
      <c r="Q156" s="6" t="s">
        <v>371</v>
      </c>
      <c r="R156" s="6">
        <v>0.17</v>
      </c>
      <c r="S156" s="2">
        <v>3094.1010000000001</v>
      </c>
      <c r="T156" s="2">
        <v>1557.7819999999999</v>
      </c>
      <c r="U156" s="2">
        <v>1863.971</v>
      </c>
      <c r="V156" s="2" t="s">
        <v>373</v>
      </c>
      <c r="W156" s="6">
        <v>0.16010754982565156</v>
      </c>
      <c r="X156" s="2">
        <v>94.928634169999995</v>
      </c>
      <c r="Y156" s="6">
        <v>0.37678793500000002</v>
      </c>
      <c r="Z156" s="15">
        <f>_240523_FullDataBase[[#This Row],[agroecosh]]*_240523_FullDataBase[[#This Row],[calccropland]]</f>
        <v>987.74957160250005</v>
      </c>
      <c r="AA156" s="15">
        <f>_240523_FullDataBase[[#This Row],[calccropland]]-_240523_FullDataBase[[#This Row],[agroeco_cropland]]</f>
        <v>1633.7504283974999</v>
      </c>
      <c r="AB156" s="2">
        <v>18438.662695778999</v>
      </c>
      <c r="AC156" s="2">
        <v>7593.9134860845397</v>
      </c>
      <c r="AD156" s="2">
        <v>547.20000000000005</v>
      </c>
      <c r="AE156" s="2">
        <v>89.346104209999993</v>
      </c>
      <c r="AF156" s="2">
        <f>_240523_FullDataBase[[#This Row],[lnppmatureforest]]+_240523_FullDataBase[[#This Row],[lnppmatureotherland]]+_240523_FullDataBase[[#This Row],[lnppnewforest]]+_240523_FullDataBase[[#This Row],[lnppnewotherland]]</f>
        <v>26669.12228607354</v>
      </c>
      <c r="AG156" s="6">
        <v>0.6553136128010103</v>
      </c>
      <c r="AH156" s="2">
        <v>2621.5</v>
      </c>
      <c r="AI156" s="2">
        <v>488.19306540000002</v>
      </c>
      <c r="AJ156" s="2">
        <v>28081.558509999999</v>
      </c>
      <c r="AK156" s="2">
        <v>684</v>
      </c>
      <c r="AL156" s="2">
        <v>8558.2780349999994</v>
      </c>
      <c r="AM156" s="2">
        <v>111.6826303</v>
      </c>
      <c r="AN156" s="2">
        <v>151.51947050000001</v>
      </c>
      <c r="AO156" s="2">
        <v>40696.73171</v>
      </c>
      <c r="AP156" s="2">
        <v>-0.84875515899999998</v>
      </c>
      <c r="AQ156" s="2">
        <v>0</v>
      </c>
      <c r="AR156" s="2">
        <v>-0.84875515899999998</v>
      </c>
      <c r="AS156" s="2">
        <v>3.1119111500000001</v>
      </c>
      <c r="AT156" s="2">
        <v>1.2889408149999999</v>
      </c>
      <c r="AU156" s="2">
        <v>2.4886852237843003E-4</v>
      </c>
      <c r="AV156" s="2">
        <v>6.7692238086933098E-3</v>
      </c>
      <c r="AW156" s="2">
        <v>1.816201111</v>
      </c>
      <c r="AX156" s="2">
        <v>4.536018984</v>
      </c>
      <c r="AY156" s="2">
        <v>0.14354410500000001</v>
      </c>
      <c r="AZ156" s="2">
        <v>3.9043996650000001</v>
      </c>
      <c r="BA156" s="2">
        <v>0.63161931900000001</v>
      </c>
      <c r="BB156" s="2">
        <v>7.1371796749999996</v>
      </c>
      <c r="BC156" s="2">
        <v>0</v>
      </c>
      <c r="BD156" s="2">
        <v>6.0452247220441797E-2</v>
      </c>
      <c r="BE156" s="2">
        <v>-1.77103707</v>
      </c>
      <c r="BF156" s="2" t="s">
        <v>377</v>
      </c>
      <c r="BG156" s="2">
        <v>-1.710584823</v>
      </c>
      <c r="BH156" s="2">
        <v>0</v>
      </c>
      <c r="BI156" s="2">
        <v>-1.77103707</v>
      </c>
      <c r="BJ156" s="2">
        <v>-0.51075045799999996</v>
      </c>
      <c r="BK156" s="2">
        <v>27.24290967</v>
      </c>
      <c r="BL156" s="2">
        <v>66.413109898085693</v>
      </c>
      <c r="BM156" s="2">
        <v>14.46105854</v>
      </c>
      <c r="BN156" s="2">
        <v>74.468031859999996</v>
      </c>
      <c r="BO156" s="2">
        <v>72.956879810000004</v>
      </c>
      <c r="BP156" s="2">
        <v>57.232554702694003</v>
      </c>
      <c r="BQ156" s="2">
        <v>23.968658659999999</v>
      </c>
      <c r="BR156" s="2">
        <v>2693.5624819999998</v>
      </c>
      <c r="BS156" s="2">
        <v>22.387</v>
      </c>
    </row>
    <row r="157" spans="1:71">
      <c r="A157" t="s">
        <v>370</v>
      </c>
      <c r="B157" t="s">
        <v>9</v>
      </c>
      <c r="C157" t="s">
        <v>56</v>
      </c>
      <c r="D157" t="s">
        <v>16</v>
      </c>
      <c r="E157">
        <v>2015</v>
      </c>
      <c r="F157" s="2">
        <v>505.10399999999998</v>
      </c>
      <c r="G157" s="2">
        <v>9.8510170000000006</v>
      </c>
      <c r="H157" s="2">
        <v>2724.8179850000001</v>
      </c>
      <c r="I157" s="2">
        <v>2715.195236</v>
      </c>
      <c r="J157" s="2">
        <v>98.554125810000002</v>
      </c>
      <c r="K157" s="2">
        <v>93.758960900000005</v>
      </c>
      <c r="L157" s="2">
        <v>2083.6780939999999</v>
      </c>
      <c r="M157" s="2">
        <v>3208.8488299411802</v>
      </c>
      <c r="N157" s="2">
        <v>1972.5269040765099</v>
      </c>
      <c r="O157" s="2">
        <f>_240523_FullDataBase[[#This Row],[kcal_mder_pou]]*110/100</f>
        <v>2169.779594484161</v>
      </c>
      <c r="P157" s="2">
        <f>_240523_FullDataBase[[#This Row],[kcal_mder_pou]]*150/100</f>
        <v>2958.790356114765</v>
      </c>
      <c r="Q157" s="6" t="s">
        <v>371</v>
      </c>
      <c r="R157" s="6">
        <v>0.17</v>
      </c>
      <c r="S157" s="2">
        <v>3204.9029999999998</v>
      </c>
      <c r="T157" s="2">
        <v>1564.248</v>
      </c>
      <c r="U157" s="2">
        <v>1882.7260000000001</v>
      </c>
      <c r="V157" s="2" t="s">
        <v>373</v>
      </c>
      <c r="W157" s="6">
        <v>0.16344990667556483</v>
      </c>
      <c r="X157" s="2">
        <v>94.928634169999995</v>
      </c>
      <c r="Y157" s="6">
        <v>0.37628968000000002</v>
      </c>
      <c r="Z157" s="15">
        <f>_240523_FullDataBase[[#This Row],[agroecosh]]*_240523_FullDataBase[[#This Row],[calccropland]]</f>
        <v>970.27046567360003</v>
      </c>
      <c r="AA157" s="15">
        <f>_240523_FullDataBase[[#This Row],[calccropland]]-_240523_FullDataBase[[#This Row],[agroeco_cropland]]</f>
        <v>1608.2495343264</v>
      </c>
      <c r="AB157" s="2">
        <v>18513.263922947201</v>
      </c>
      <c r="AC157" s="2">
        <v>7568.8931429928598</v>
      </c>
      <c r="AD157" s="2">
        <v>547.20000000000005</v>
      </c>
      <c r="AE157" s="2">
        <v>113.75402</v>
      </c>
      <c r="AF157" s="2">
        <f>_240523_FullDataBase[[#This Row],[lnppmatureforest]]+_240523_FullDataBase[[#This Row],[lnppmatureotherland]]+_240523_FullDataBase[[#This Row],[lnppnewforest]]+_240523_FullDataBase[[#This Row],[lnppnewotherland]]</f>
        <v>26743.111085940061</v>
      </c>
      <c r="AG157" s="6">
        <v>0.6571316654248367</v>
      </c>
      <c r="AH157" s="2">
        <v>2578.52</v>
      </c>
      <c r="AI157" s="2">
        <v>483.45804479999998</v>
      </c>
      <c r="AJ157" s="2">
        <v>28080.60267</v>
      </c>
      <c r="AK157" s="2">
        <v>684</v>
      </c>
      <c r="AL157" s="2">
        <v>8557.3221950000006</v>
      </c>
      <c r="AM157" s="2">
        <v>142.19252499999999</v>
      </c>
      <c r="AN157" s="2">
        <v>170.63627700000001</v>
      </c>
      <c r="AO157" s="2">
        <v>40696.73171</v>
      </c>
      <c r="AP157" s="2">
        <v>-0.95584032900000004</v>
      </c>
      <c r="AQ157" s="2">
        <v>0</v>
      </c>
      <c r="AR157" s="2">
        <v>-0.95584032900000004</v>
      </c>
      <c r="AS157" s="2">
        <v>2.5693234469999999</v>
      </c>
      <c r="AT157" s="2">
        <v>1.1973501580000001</v>
      </c>
      <c r="AU157" s="2">
        <v>1.89329247731147E-4</v>
      </c>
      <c r="AV157" s="2">
        <v>5.1497555382871898E-3</v>
      </c>
      <c r="AW157" s="2">
        <v>1.366823533</v>
      </c>
      <c r="AX157" s="2">
        <v>4.277479048</v>
      </c>
      <c r="AY157" s="2">
        <v>0.13496040400000001</v>
      </c>
      <c r="AZ157" s="2">
        <v>3.6709229919999999</v>
      </c>
      <c r="BA157" s="2">
        <v>0.60655605700000004</v>
      </c>
      <c r="BB157" s="2">
        <v>6.1519137810000002</v>
      </c>
      <c r="BC157" s="2">
        <v>0</v>
      </c>
      <c r="BD157" s="2">
        <v>6.8079345999999999E-2</v>
      </c>
      <c r="BE157" s="2">
        <v>-1.77103707</v>
      </c>
      <c r="BF157" s="2" t="s">
        <v>377</v>
      </c>
      <c r="BG157" s="2">
        <v>-1.702957724</v>
      </c>
      <c r="BH157" s="2">
        <v>0</v>
      </c>
      <c r="BI157" s="2">
        <v>-1.77103707</v>
      </c>
      <c r="BJ157" s="2">
        <v>-0.69488871399999996</v>
      </c>
      <c r="BK157" s="2">
        <v>23.50899579</v>
      </c>
      <c r="BL157" s="2">
        <v>34.5815433622463</v>
      </c>
      <c r="BM157" s="2">
        <v>13.29038735</v>
      </c>
      <c r="BN157" s="2">
        <v>66.618311989999995</v>
      </c>
      <c r="BO157" s="2">
        <v>60.178071160000002</v>
      </c>
      <c r="BP157" s="2">
        <v>64.256912788639099</v>
      </c>
      <c r="BQ157" s="2">
        <v>23.067509940000001</v>
      </c>
      <c r="BR157" s="2">
        <v>2724.8179850000001</v>
      </c>
      <c r="BS157" s="2">
        <v>28.602</v>
      </c>
    </row>
    <row r="158" spans="1:71">
      <c r="A158" t="s">
        <v>370</v>
      </c>
      <c r="B158" t="s">
        <v>9</v>
      </c>
      <c r="C158" t="s">
        <v>56</v>
      </c>
      <c r="D158" t="s">
        <v>16</v>
      </c>
      <c r="E158">
        <v>2020</v>
      </c>
      <c r="F158" s="2">
        <v>537.88900000000001</v>
      </c>
      <c r="G158" s="2">
        <v>10.379295000000001</v>
      </c>
      <c r="H158" s="2">
        <v>2777.2352169999999</v>
      </c>
      <c r="I158" s="2">
        <v>2792.2524699999999</v>
      </c>
      <c r="J158" s="2">
        <v>108.62452519999999</v>
      </c>
      <c r="K158" s="2">
        <v>95.310629059999997</v>
      </c>
      <c r="L158" s="2">
        <v>2082.1433219999999</v>
      </c>
      <c r="M158" s="2">
        <v>3281.3941502564799</v>
      </c>
      <c r="N158" s="2">
        <v>1972.77774224272</v>
      </c>
      <c r="O158" s="2">
        <f>_240523_FullDataBase[[#This Row],[kcal_mder_pou]]*110/100</f>
        <v>2170.0555164669918</v>
      </c>
      <c r="P158" s="2">
        <f>_240523_FullDataBase[[#This Row],[kcal_mder_pou]]*150/100</f>
        <v>2959.1666133640801</v>
      </c>
      <c r="Q158" s="6" t="s">
        <v>371</v>
      </c>
      <c r="R158" s="6">
        <v>0.17</v>
      </c>
      <c r="S158" s="2">
        <v>3350.355</v>
      </c>
      <c r="T158" s="2">
        <v>1650.367</v>
      </c>
      <c r="U158" s="2">
        <v>1931.876</v>
      </c>
      <c r="V158" s="2" t="s">
        <v>373</v>
      </c>
      <c r="W158" s="6">
        <v>0.17034778245587034</v>
      </c>
      <c r="X158" s="2">
        <v>94.928634169999995</v>
      </c>
      <c r="Y158" s="6">
        <v>0.375420062</v>
      </c>
      <c r="Z158" s="15">
        <f>_240523_FullDataBase[[#This Row],[agroecosh]]*_240523_FullDataBase[[#This Row],[calccropland]]</f>
        <v>954.32906020586006</v>
      </c>
      <c r="AA158" s="15">
        <f>_240523_FullDataBase[[#This Row],[calccropland]]-_240523_FullDataBase[[#This Row],[agroeco_cropland]]</f>
        <v>1587.7009397941401</v>
      </c>
      <c r="AB158" s="2">
        <v>18566.321112213602</v>
      </c>
      <c r="AC158" s="2">
        <v>7396.4793591469697</v>
      </c>
      <c r="AD158" s="2">
        <v>547.20000000000005</v>
      </c>
      <c r="AE158" s="2">
        <v>107.8128074</v>
      </c>
      <c r="AF158" s="2">
        <f>_240523_FullDataBase[[#This Row],[lnppmatureforest]]+_240523_FullDataBase[[#This Row],[lnppmatureotherland]]+_240523_FullDataBase[[#This Row],[lnppnewforest]]+_240523_FullDataBase[[#This Row],[lnppnewotherland]]</f>
        <v>26617.813278760572</v>
      </c>
      <c r="AG158" s="6">
        <v>0.65405284798877461</v>
      </c>
      <c r="AH158" s="2">
        <v>2542.0300000000002</v>
      </c>
      <c r="AI158" s="2">
        <v>505.84583759999998</v>
      </c>
      <c r="AJ158" s="2">
        <v>28080.60267</v>
      </c>
      <c r="AK158" s="2">
        <v>684</v>
      </c>
      <c r="AL158" s="2">
        <v>8557.3221950000006</v>
      </c>
      <c r="AM158" s="2">
        <v>134.76600920000001</v>
      </c>
      <c r="AN158" s="2">
        <v>192.16499999999999</v>
      </c>
      <c r="AO158" s="2">
        <v>40696.73171</v>
      </c>
      <c r="AP158" s="2">
        <v>0</v>
      </c>
      <c r="AQ158" s="2">
        <v>0</v>
      </c>
      <c r="AR158" s="2">
        <v>0</v>
      </c>
      <c r="AS158" s="2">
        <v>2.5565491329999999</v>
      </c>
      <c r="AT158" s="2">
        <v>1.2709282399999999</v>
      </c>
      <c r="AU158" s="2">
        <v>1.5242133898797099E-4</v>
      </c>
      <c r="AV158" s="2">
        <v>4.1458604204728097E-3</v>
      </c>
      <c r="AW158" s="2">
        <v>1.2814750319999999</v>
      </c>
      <c r="AX158" s="2">
        <v>4.0343816700000001</v>
      </c>
      <c r="AY158" s="2">
        <v>0.12770073600000001</v>
      </c>
      <c r="AZ158" s="2">
        <v>3.473460008</v>
      </c>
      <c r="BA158" s="2">
        <v>0.56092166200000004</v>
      </c>
      <c r="BB158" s="2">
        <v>5.8832884099999996</v>
      </c>
      <c r="BC158" s="2">
        <v>0</v>
      </c>
      <c r="BD158" s="2">
        <v>3.0744354776418702E-2</v>
      </c>
      <c r="BE158" s="2">
        <v>-1.77103707</v>
      </c>
      <c r="BF158" s="2" t="s">
        <v>377</v>
      </c>
      <c r="BG158" s="2">
        <v>-1.740292715</v>
      </c>
      <c r="BH158" s="2">
        <v>0</v>
      </c>
      <c r="BI158" s="2">
        <v>-1.77103707</v>
      </c>
      <c r="BJ158" s="2">
        <v>-0.70764239299999998</v>
      </c>
      <c r="BK158" s="2">
        <v>21.954915410000002</v>
      </c>
      <c r="BL158" s="2">
        <v>38.564778443767899</v>
      </c>
      <c r="BM158" s="2">
        <v>13.851800089999999</v>
      </c>
      <c r="BN158" s="2">
        <v>74.703174939999997</v>
      </c>
      <c r="BO158" s="2">
        <v>63.045836170000001</v>
      </c>
      <c r="BP158" s="2">
        <v>55.454566031472197</v>
      </c>
      <c r="BQ158" s="2">
        <v>29.60188248</v>
      </c>
      <c r="BR158" s="2">
        <v>2777.2352169999999</v>
      </c>
      <c r="BS158" s="2">
        <v>38.11</v>
      </c>
    </row>
    <row r="159" spans="1:71">
      <c r="A159" t="s">
        <v>370</v>
      </c>
      <c r="B159" t="s">
        <v>9</v>
      </c>
      <c r="C159" t="s">
        <v>56</v>
      </c>
      <c r="D159" t="s">
        <v>16</v>
      </c>
      <c r="E159">
        <v>2025</v>
      </c>
      <c r="F159" s="2">
        <v>654.27827460000003</v>
      </c>
      <c r="G159" s="2">
        <v>10.744555350000001</v>
      </c>
      <c r="H159" s="2">
        <v>2772.912609</v>
      </c>
      <c r="I159" s="2">
        <v>2781.0669189999999</v>
      </c>
      <c r="J159" s="2">
        <v>94.014816769999996</v>
      </c>
      <c r="K159" s="2">
        <v>100.1935174</v>
      </c>
      <c r="L159" s="2">
        <v>2088.4732690000001</v>
      </c>
      <c r="M159" s="2">
        <v>3308.0980609753201</v>
      </c>
      <c r="N159" s="2">
        <v>1977.29774223655</v>
      </c>
      <c r="O159" s="2">
        <f>_240523_FullDataBase[[#This Row],[kcal_mder_pou]]*110/100</f>
        <v>2175.0275164602049</v>
      </c>
      <c r="P159" s="2">
        <f>_240523_FullDataBase[[#This Row],[kcal_mder_pou]]*150/100</f>
        <v>2965.9466133548249</v>
      </c>
      <c r="Q159" s="6" t="s">
        <v>371</v>
      </c>
      <c r="R159" s="6">
        <v>0.17</v>
      </c>
      <c r="S159" s="2">
        <v>3506.6906680000002</v>
      </c>
      <c r="T159" s="2">
        <v>1582.18478</v>
      </c>
      <c r="U159" s="2">
        <v>1931.876</v>
      </c>
      <c r="V159" s="2" t="s">
        <v>373</v>
      </c>
      <c r="W159" s="6">
        <v>0.17251388878175841</v>
      </c>
      <c r="X159" s="2">
        <v>94.959126049999995</v>
      </c>
      <c r="Y159" s="6">
        <v>0.37719672399999998</v>
      </c>
      <c r="Z159" s="15">
        <f>_240523_FullDataBase[[#This Row],[agroecosh]]*_240523_FullDataBase[[#This Row],[calccropland]]</f>
        <v>1018.3805764912788</v>
      </c>
      <c r="AA159" s="15">
        <f>_240523_FullDataBase[[#This Row],[calccropland]]-_240523_FullDataBase[[#This Row],[agroeco_cropland]]</f>
        <v>1681.4853335087212</v>
      </c>
      <c r="AB159" s="2">
        <v>18566.321112213602</v>
      </c>
      <c r="AC159" s="2">
        <v>7396.4793591469697</v>
      </c>
      <c r="AD159" s="2">
        <v>547.20000000000005</v>
      </c>
      <c r="AE159" s="2">
        <v>-211.3878091</v>
      </c>
      <c r="AF159" s="2">
        <f>_240523_FullDataBase[[#This Row],[lnppmatureforest]]+_240523_FullDataBase[[#This Row],[lnppmatureotherland]]+_240523_FullDataBase[[#This Row],[lnppnewforest]]+_240523_FullDataBase[[#This Row],[lnppnewotherland]]</f>
        <v>26298.61266226057</v>
      </c>
      <c r="AG159" s="6">
        <v>0.6462094511584201</v>
      </c>
      <c r="AH159" s="2">
        <v>2699.86591</v>
      </c>
      <c r="AI159" s="2">
        <v>724.17763000000002</v>
      </c>
      <c r="AJ159" s="2">
        <v>28080.60267</v>
      </c>
      <c r="AK159" s="2">
        <v>684</v>
      </c>
      <c r="AL159" s="2">
        <v>8557.3221950000006</v>
      </c>
      <c r="AM159" s="2">
        <v>-264.23476140000002</v>
      </c>
      <c r="AN159" s="2">
        <v>214.9980687</v>
      </c>
      <c r="AO159" s="2">
        <v>40696.73171</v>
      </c>
      <c r="AP159" s="2">
        <v>0</v>
      </c>
      <c r="AQ159" s="2">
        <v>0</v>
      </c>
      <c r="AR159" s="2">
        <v>0</v>
      </c>
      <c r="AS159" s="2">
        <v>2.8792112730000001</v>
      </c>
      <c r="AT159" s="2">
        <v>1.4307567430000001</v>
      </c>
      <c r="AU159" s="2">
        <v>1.7280427998198799E-4</v>
      </c>
      <c r="AV159" s="2">
        <v>4.7002764155100601E-3</v>
      </c>
      <c r="AW159" s="2">
        <v>1.4437542539999999</v>
      </c>
      <c r="AX159" s="2">
        <v>6.115994068</v>
      </c>
      <c r="AY159" s="2">
        <v>0.19448696200000001</v>
      </c>
      <c r="AZ159" s="2">
        <v>5.2900453560000003</v>
      </c>
      <c r="BA159" s="2">
        <v>0.82594871199999997</v>
      </c>
      <c r="BB159" s="2">
        <v>8.3755815370000004</v>
      </c>
      <c r="BC159" s="2">
        <v>0</v>
      </c>
      <c r="BD159" s="2">
        <v>3.2607041555856697E-2</v>
      </c>
      <c r="BE159" s="2">
        <v>-1.77103707</v>
      </c>
      <c r="BF159" s="2" t="s">
        <v>377</v>
      </c>
      <c r="BG159" s="2">
        <v>-1.738430028</v>
      </c>
      <c r="BH159" s="2">
        <v>0</v>
      </c>
      <c r="BI159" s="2">
        <v>-1.77103707</v>
      </c>
      <c r="BJ159" s="2">
        <v>-0.61962380500000003</v>
      </c>
      <c r="BK159" s="2">
        <v>33.10007942</v>
      </c>
      <c r="BL159" s="2">
        <v>50.340960638951401</v>
      </c>
      <c r="BM159" s="2">
        <v>19.480663530000001</v>
      </c>
      <c r="BN159" s="2">
        <v>86.684462600000003</v>
      </c>
      <c r="BO159" s="2">
        <v>71.476804999999999</v>
      </c>
      <c r="BP159" s="2">
        <v>102.21048798896901</v>
      </c>
      <c r="BQ159" s="2">
        <v>34.125314639999999</v>
      </c>
      <c r="BR159" s="2">
        <v>0</v>
      </c>
      <c r="BS159" s="2">
        <v>0</v>
      </c>
    </row>
    <row r="160" spans="1:71">
      <c r="A160" t="s">
        <v>370</v>
      </c>
      <c r="B160" t="s">
        <v>9</v>
      </c>
      <c r="C160" t="s">
        <v>56</v>
      </c>
      <c r="D160" t="s">
        <v>16</v>
      </c>
      <c r="E160">
        <v>2030</v>
      </c>
      <c r="F160" s="2">
        <v>773.85520080000003</v>
      </c>
      <c r="G160" s="2">
        <v>11.01818855</v>
      </c>
      <c r="H160" s="2">
        <v>2768.59</v>
      </c>
      <c r="I160" s="2">
        <v>2787.6512590000002</v>
      </c>
      <c r="J160" s="2">
        <v>80.460654660000003</v>
      </c>
      <c r="K160" s="2">
        <v>106.3637962</v>
      </c>
      <c r="L160" s="2">
        <v>2093.8275250000002</v>
      </c>
      <c r="M160" s="2">
        <v>3351.9644438494001</v>
      </c>
      <c r="N160" s="2">
        <v>1980.4626315304499</v>
      </c>
      <c r="O160" s="2">
        <f>_240523_FullDataBase[[#This Row],[kcal_mder_pou]]*110/100</f>
        <v>2178.5088946834949</v>
      </c>
      <c r="P160" s="2">
        <f>_240523_FullDataBase[[#This Row],[kcal_mder_pou]]*150/100</f>
        <v>2970.6939472956751</v>
      </c>
      <c r="Q160" s="6" t="s">
        <v>371</v>
      </c>
      <c r="R160" s="6">
        <v>0.17</v>
      </c>
      <c r="S160" s="2">
        <v>3663.0263359999999</v>
      </c>
      <c r="T160" s="2">
        <v>1514.0025599999999</v>
      </c>
      <c r="U160" s="2">
        <v>1931.876</v>
      </c>
      <c r="V160" s="2" t="s">
        <v>373</v>
      </c>
      <c r="W160" s="6">
        <v>0.17467999510764645</v>
      </c>
      <c r="X160" s="2">
        <v>94.985503379999997</v>
      </c>
      <c r="Y160" s="6">
        <v>0.37648446400000002</v>
      </c>
      <c r="Z160" s="15">
        <f>_240523_FullDataBase[[#This Row],[agroecosh]]*_240523_FullDataBase[[#This Row],[calccropland]]</f>
        <v>1130.7043485995514</v>
      </c>
      <c r="AA160" s="15">
        <f>_240523_FullDataBase[[#This Row],[calccropland]]-_240523_FullDataBase[[#This Row],[agroeco_cropland]]</f>
        <v>1872.6183824004488</v>
      </c>
      <c r="AB160" s="2">
        <v>18566.321112213602</v>
      </c>
      <c r="AC160" s="2">
        <v>7396.4793591469697</v>
      </c>
      <c r="AD160" s="2">
        <v>547.20000000000005</v>
      </c>
      <c r="AE160" s="2">
        <v>-565.94939509999995</v>
      </c>
      <c r="AF160" s="2">
        <f>_240523_FullDataBase[[#This Row],[lnppmatureforest]]+_240523_FullDataBase[[#This Row],[lnppmatureotherland]]+_240523_FullDataBase[[#This Row],[lnppnewforest]]+_240523_FullDataBase[[#This Row],[lnppnewotherland]]</f>
        <v>25944.05107626057</v>
      </c>
      <c r="AG160" s="6">
        <v>0.63749716466508288</v>
      </c>
      <c r="AH160" s="2">
        <v>3003.3227310000002</v>
      </c>
      <c r="AI160" s="2">
        <v>841.08972189999997</v>
      </c>
      <c r="AJ160" s="2">
        <v>28080.60267</v>
      </c>
      <c r="AK160" s="2">
        <v>684</v>
      </c>
      <c r="AL160" s="2">
        <v>8557.3221950000006</v>
      </c>
      <c r="AM160" s="2">
        <v>-707.43674380000004</v>
      </c>
      <c r="AN160" s="2">
        <v>237.83113739999999</v>
      </c>
      <c r="AO160" s="2">
        <v>40696.73171</v>
      </c>
      <c r="AP160" s="2">
        <v>0</v>
      </c>
      <c r="AQ160" s="2">
        <v>0</v>
      </c>
      <c r="AR160" s="2">
        <v>0</v>
      </c>
      <c r="AS160" s="2">
        <v>3.4681632200000001</v>
      </c>
      <c r="AT160" s="2">
        <v>1.698421081</v>
      </c>
      <c r="AU160" s="2">
        <v>2.0473099999999999E-4</v>
      </c>
      <c r="AV160" s="2">
        <v>5.56868423406241E-3</v>
      </c>
      <c r="AW160" s="2">
        <v>1.7641734549999999</v>
      </c>
      <c r="AX160" s="2">
        <v>6.8110034050000001</v>
      </c>
      <c r="AY160" s="2">
        <v>0.21622140000000001</v>
      </c>
      <c r="AZ160" s="2">
        <v>5.8812220929999999</v>
      </c>
      <c r="BA160" s="2">
        <v>0.92978131200000003</v>
      </c>
      <c r="BB160" s="2">
        <v>9.6595428200000004</v>
      </c>
      <c r="BC160" s="2">
        <v>0</v>
      </c>
      <c r="BD160" s="2">
        <v>3.2607041555856697E-2</v>
      </c>
      <c r="BE160" s="2">
        <v>-1.77103707</v>
      </c>
      <c r="BF160" s="2" t="s">
        <v>377</v>
      </c>
      <c r="BG160" s="2">
        <v>-1.738430028</v>
      </c>
      <c r="BH160" s="2">
        <v>0</v>
      </c>
      <c r="BI160" s="2">
        <v>-1.77103707</v>
      </c>
      <c r="BJ160" s="2">
        <v>-0.61962380500000003</v>
      </c>
      <c r="BK160" s="2">
        <v>38.817747490000002</v>
      </c>
      <c r="BL160" s="2">
        <v>56.292869576371999</v>
      </c>
      <c r="BM160" s="2">
        <v>24.277400020000002</v>
      </c>
      <c r="BN160" s="2">
        <v>103.2958934</v>
      </c>
      <c r="BO160" s="2">
        <v>84.68262756</v>
      </c>
      <c r="BP160" s="2">
        <v>112.51496896722701</v>
      </c>
      <c r="BQ160" s="2">
        <v>39.596950739999997</v>
      </c>
      <c r="BR160" s="2">
        <v>0</v>
      </c>
      <c r="BS160" s="2">
        <v>0</v>
      </c>
    </row>
    <row r="161" spans="1:71">
      <c r="A161" t="s">
        <v>370</v>
      </c>
      <c r="B161" t="s">
        <v>9</v>
      </c>
      <c r="C161" t="s">
        <v>56</v>
      </c>
      <c r="D161" t="s">
        <v>16</v>
      </c>
      <c r="E161">
        <v>2035</v>
      </c>
      <c r="F161" s="2">
        <v>886.82700680000005</v>
      </c>
      <c r="G161" s="2">
        <v>11.24994309</v>
      </c>
      <c r="H161" s="2">
        <v>2768.59</v>
      </c>
      <c r="I161" s="2">
        <v>2780.5754240000001</v>
      </c>
      <c r="J161" s="2">
        <v>80.284799759999999</v>
      </c>
      <c r="K161" s="2">
        <v>106.1727669</v>
      </c>
      <c r="L161" s="2">
        <v>2094.9464200000002</v>
      </c>
      <c r="M161" s="2">
        <v>3332.8467246014002</v>
      </c>
      <c r="N161" s="2">
        <v>1982.1641663974999</v>
      </c>
      <c r="O161" s="2">
        <f>_240523_FullDataBase[[#This Row],[kcal_mder_pou]]*110/100</f>
        <v>2180.3805830372498</v>
      </c>
      <c r="P161" s="2">
        <f>_240523_FullDataBase[[#This Row],[kcal_mder_pou]]*150/100</f>
        <v>2973.24624959625</v>
      </c>
      <c r="Q161" s="6" t="s">
        <v>371</v>
      </c>
      <c r="R161" s="6">
        <v>0.17</v>
      </c>
      <c r="S161" s="2">
        <v>3819.362005</v>
      </c>
      <c r="T161" s="2">
        <v>1445.82034</v>
      </c>
      <c r="U161" s="2">
        <v>1931.876</v>
      </c>
      <c r="V161" s="2" t="s">
        <v>373</v>
      </c>
      <c r="W161" s="6">
        <v>0.1768461014581065</v>
      </c>
      <c r="X161" s="2">
        <v>95.018010390000001</v>
      </c>
      <c r="Y161" s="6">
        <v>0.37708371499999999</v>
      </c>
      <c r="Z161" s="15">
        <f>_240523_FullDataBase[[#This Row],[agroecosh]]*_240523_FullDataBase[[#This Row],[calccropland]]</f>
        <v>1185.2352833714938</v>
      </c>
      <c r="AA161" s="15">
        <f>_240523_FullDataBase[[#This Row],[calccropland]]-_240523_FullDataBase[[#This Row],[agroeco_cropland]]</f>
        <v>1957.9269276285061</v>
      </c>
      <c r="AB161" s="2">
        <v>18566.321112213602</v>
      </c>
      <c r="AC161" s="2">
        <v>7396.4793591469697</v>
      </c>
      <c r="AD161" s="2">
        <v>547.20000000000005</v>
      </c>
      <c r="AE161" s="2">
        <v>-742.35791949999998</v>
      </c>
      <c r="AF161" s="2">
        <f>_240523_FullDataBase[[#This Row],[lnppmatureforest]]+_240523_FullDataBase[[#This Row],[lnppmatureotherland]]+_240523_FullDataBase[[#This Row],[lnppnewforest]]+_240523_FullDataBase[[#This Row],[lnppnewotherland]]</f>
        <v>25767.642551860572</v>
      </c>
      <c r="AG161" s="6">
        <v>0.63316245480049071</v>
      </c>
      <c r="AH161" s="2">
        <v>3143.1622109999998</v>
      </c>
      <c r="AI161" s="2">
        <v>898.92782950000003</v>
      </c>
      <c r="AJ161" s="2">
        <v>28080.60267</v>
      </c>
      <c r="AK161" s="2">
        <v>684</v>
      </c>
      <c r="AL161" s="2">
        <v>8557.3221950000006</v>
      </c>
      <c r="AM161" s="2">
        <v>-927.94739939999999</v>
      </c>
      <c r="AN161" s="2">
        <v>260.66420599999998</v>
      </c>
      <c r="AO161" s="2">
        <v>40696.73171</v>
      </c>
      <c r="AP161" s="2">
        <v>0</v>
      </c>
      <c r="AQ161" s="2">
        <v>0</v>
      </c>
      <c r="AR161" s="2">
        <v>0</v>
      </c>
      <c r="AS161" s="2">
        <v>3.7626206459999998</v>
      </c>
      <c r="AT161" s="2">
        <v>1.8466623799999999</v>
      </c>
      <c r="AU161" s="2">
        <v>2.2306126497614201E-4</v>
      </c>
      <c r="AV161" s="2">
        <v>6.0672664073510496E-3</v>
      </c>
      <c r="AW161" s="2">
        <v>1.909891</v>
      </c>
      <c r="AX161" s="2">
        <v>7.2259602090000001</v>
      </c>
      <c r="AY161" s="2">
        <v>0.22922974300000001</v>
      </c>
      <c r="AZ161" s="2">
        <v>6.235049021</v>
      </c>
      <c r="BA161" s="2">
        <v>0.990911188</v>
      </c>
      <c r="BB161" s="2">
        <v>10.368957050000001</v>
      </c>
      <c r="BC161" s="2">
        <v>0</v>
      </c>
      <c r="BD161" s="2">
        <v>3.2607041555856697E-2</v>
      </c>
      <c r="BE161" s="2">
        <v>-1.77103707</v>
      </c>
      <c r="BF161" s="2" t="s">
        <v>377</v>
      </c>
      <c r="BG161" s="2">
        <v>-1.738430028</v>
      </c>
      <c r="BH161" s="2">
        <v>0</v>
      </c>
      <c r="BI161" s="2">
        <v>-1.77103707</v>
      </c>
      <c r="BJ161" s="2">
        <v>-0.61962380500000003</v>
      </c>
      <c r="BK161" s="2">
        <v>41.764723549999999</v>
      </c>
      <c r="BL161" s="2">
        <v>59.636419896972598</v>
      </c>
      <c r="BM161" s="2">
        <v>26.182146240000002</v>
      </c>
      <c r="BN161" s="2">
        <v>113.16038709999999</v>
      </c>
      <c r="BO161" s="2">
        <v>92.264535010000003</v>
      </c>
      <c r="BP161" s="2">
        <v>118.49516214129901</v>
      </c>
      <c r="BQ161" s="2">
        <v>42.432271200000002</v>
      </c>
      <c r="BR161" s="2">
        <v>0</v>
      </c>
      <c r="BS161" s="2">
        <v>0</v>
      </c>
    </row>
    <row r="162" spans="1:71">
      <c r="A162" t="s">
        <v>370</v>
      </c>
      <c r="B162" t="s">
        <v>9</v>
      </c>
      <c r="C162" t="s">
        <v>56</v>
      </c>
      <c r="D162" t="s">
        <v>16</v>
      </c>
      <c r="E162">
        <v>2040</v>
      </c>
      <c r="F162" s="2">
        <v>992.70820519999995</v>
      </c>
      <c r="G162" s="2">
        <v>11.469531529999999</v>
      </c>
      <c r="H162" s="2">
        <v>2768.59</v>
      </c>
      <c r="I162" s="2">
        <v>2775.066311</v>
      </c>
      <c r="J162" s="2">
        <v>80.202539029999997</v>
      </c>
      <c r="K162" s="2">
        <v>106.1194562</v>
      </c>
      <c r="L162" s="2">
        <v>2090.9678509999999</v>
      </c>
      <c r="M162" s="2">
        <v>3315.6373469423902</v>
      </c>
      <c r="N162" s="2">
        <v>1981.36971247722</v>
      </c>
      <c r="O162" s="2">
        <f>_240523_FullDataBase[[#This Row],[kcal_mder_pou]]*110/100</f>
        <v>2179.5066837249419</v>
      </c>
      <c r="P162" s="2">
        <f>_240523_FullDataBase[[#This Row],[kcal_mder_pou]]*150/100</f>
        <v>2972.0545687158301</v>
      </c>
      <c r="Q162" s="6" t="s">
        <v>371</v>
      </c>
      <c r="R162" s="6">
        <v>0.17</v>
      </c>
      <c r="S162" s="2">
        <v>3975.6976730000001</v>
      </c>
      <c r="T162" s="2">
        <v>1377.6381200000001</v>
      </c>
      <c r="U162" s="2">
        <v>1931.876</v>
      </c>
      <c r="V162" s="2" t="s">
        <v>373</v>
      </c>
      <c r="W162" s="6">
        <v>0.17901220778399457</v>
      </c>
      <c r="X162" s="2">
        <v>95.022848269999997</v>
      </c>
      <c r="Y162" s="6">
        <v>0.37769372699999998</v>
      </c>
      <c r="Z162" s="15">
        <f>_240523_FullDataBase[[#This Row],[agroecosh]]*_240523_FullDataBase[[#This Row],[calccropland]]</f>
        <v>1240.6596474920373</v>
      </c>
      <c r="AA162" s="15">
        <f>_240523_FullDataBase[[#This Row],[calccropland]]-_240523_FullDataBase[[#This Row],[agroeco_cropland]]</f>
        <v>2044.1702525079629</v>
      </c>
      <c r="AB162" s="2">
        <v>18566.321112213602</v>
      </c>
      <c r="AC162" s="2">
        <v>7396.4793591469697</v>
      </c>
      <c r="AD162" s="2">
        <v>547.20000000000005</v>
      </c>
      <c r="AE162" s="2">
        <v>-915.07780300000002</v>
      </c>
      <c r="AF162" s="2">
        <f>_240523_FullDataBase[[#This Row],[lnppmatureforest]]+_240523_FullDataBase[[#This Row],[lnppmatureotherland]]+_240523_FullDataBase[[#This Row],[lnppnewforest]]+_240523_FullDataBase[[#This Row],[lnppnewotherland]]</f>
        <v>25594.92266836057</v>
      </c>
      <c r="AG162" s="6">
        <v>0.62891838221179286</v>
      </c>
      <c r="AH162" s="2">
        <v>3284.8299000000002</v>
      </c>
      <c r="AI162" s="2">
        <v>950.32692629999997</v>
      </c>
      <c r="AJ162" s="2">
        <v>28080.60267</v>
      </c>
      <c r="AK162" s="2">
        <v>684</v>
      </c>
      <c r="AL162" s="2">
        <v>8557.3221950000006</v>
      </c>
      <c r="AM162" s="2">
        <v>-1143.847254</v>
      </c>
      <c r="AN162" s="2">
        <v>283.49727469999999</v>
      </c>
      <c r="AO162" s="2">
        <v>40696.73171</v>
      </c>
      <c r="AP162" s="2">
        <v>0</v>
      </c>
      <c r="AQ162" s="2">
        <v>0</v>
      </c>
      <c r="AR162" s="2">
        <v>0</v>
      </c>
      <c r="AS162" s="2">
        <v>4.0603739990000003</v>
      </c>
      <c r="AT162" s="2">
        <v>1.9962880300000001</v>
      </c>
      <c r="AU162" s="2">
        <v>2.4163113452272501E-4</v>
      </c>
      <c r="AV162" s="2">
        <v>6.5723668590181097E-3</v>
      </c>
      <c r="AW162" s="2">
        <v>2.0575136020000002</v>
      </c>
      <c r="AX162" s="2">
        <v>7.5978320119999996</v>
      </c>
      <c r="AY162" s="2">
        <v>0.240901474</v>
      </c>
      <c r="AZ162" s="2">
        <v>6.5525200899999998</v>
      </c>
      <c r="BA162" s="2">
        <v>1.045311922</v>
      </c>
      <c r="BB162" s="2">
        <v>11.03858221</v>
      </c>
      <c r="BC162" s="2">
        <v>0</v>
      </c>
      <c r="BD162" s="2">
        <v>3.2607041555856697E-2</v>
      </c>
      <c r="BE162" s="2">
        <v>-1.77103707</v>
      </c>
      <c r="BF162" s="2" t="s">
        <v>377</v>
      </c>
      <c r="BG162" s="2">
        <v>-1.738430028</v>
      </c>
      <c r="BH162" s="2">
        <v>0</v>
      </c>
      <c r="BI162" s="2">
        <v>-1.77103707</v>
      </c>
      <c r="BJ162" s="2">
        <v>-0.61962380500000003</v>
      </c>
      <c r="BK162" s="2">
        <v>44.652762379999999</v>
      </c>
      <c r="BL162" s="2">
        <v>62.900963457887102</v>
      </c>
      <c r="BM162" s="2">
        <v>28.065448910000001</v>
      </c>
      <c r="BN162" s="2">
        <v>123.2086996</v>
      </c>
      <c r="BO162" s="2">
        <v>99.945565500000001</v>
      </c>
      <c r="BP162" s="2">
        <v>123.147982756543</v>
      </c>
      <c r="BQ162" s="2">
        <v>45.276088440000002</v>
      </c>
      <c r="BR162" s="2">
        <v>0</v>
      </c>
      <c r="BS162" s="2">
        <v>0</v>
      </c>
    </row>
    <row r="163" spans="1:71">
      <c r="A163" t="s">
        <v>370</v>
      </c>
      <c r="B163" t="s">
        <v>9</v>
      </c>
      <c r="C163" t="s">
        <v>56</v>
      </c>
      <c r="D163" t="s">
        <v>16</v>
      </c>
      <c r="E163">
        <v>2045</v>
      </c>
      <c r="F163" s="2">
        <v>1093.8771400000001</v>
      </c>
      <c r="G163" s="2">
        <v>11.695122939999999</v>
      </c>
      <c r="H163" s="2">
        <v>2768.59</v>
      </c>
      <c r="I163" s="2">
        <v>2768.2019919999998</v>
      </c>
      <c r="J163" s="2">
        <v>80.022874790000003</v>
      </c>
      <c r="K163" s="2">
        <v>105.9282384</v>
      </c>
      <c r="L163" s="2">
        <v>2086.3171120000002</v>
      </c>
      <c r="M163" s="2">
        <v>3297.2327946123701</v>
      </c>
      <c r="N163" s="2">
        <v>1978.3949459538901</v>
      </c>
      <c r="O163" s="2">
        <f>_240523_FullDataBase[[#This Row],[kcal_mder_pou]]*110/100</f>
        <v>2176.234440549279</v>
      </c>
      <c r="P163" s="2">
        <f>_240523_FullDataBase[[#This Row],[kcal_mder_pou]]*150/100</f>
        <v>2967.5924189308348</v>
      </c>
      <c r="Q163" s="6" t="s">
        <v>371</v>
      </c>
      <c r="R163" s="6">
        <v>0.17</v>
      </c>
      <c r="S163" s="2">
        <v>4132.0333410000003</v>
      </c>
      <c r="T163" s="2">
        <v>1309.4558999999999</v>
      </c>
      <c r="U163" s="2">
        <v>1931.876</v>
      </c>
      <c r="V163" s="2" t="s">
        <v>373</v>
      </c>
      <c r="W163" s="6">
        <v>0.18117831410988261</v>
      </c>
      <c r="X163" s="2">
        <v>95.025980709999999</v>
      </c>
      <c r="Y163" s="6">
        <v>0.37876677600000003</v>
      </c>
      <c r="Z163" s="15">
        <f>_240523_FullDataBase[[#This Row],[agroecosh]]*_240523_FullDataBase[[#This Row],[calccropland]]</f>
        <v>1288.4865372845081</v>
      </c>
      <c r="AA163" s="15">
        <f>_240523_FullDataBase[[#This Row],[calccropland]]-_240523_FullDataBase[[#This Row],[agroeco_cropland]]</f>
        <v>2113.3074397154915</v>
      </c>
      <c r="AB163" s="2">
        <v>18566.321112213602</v>
      </c>
      <c r="AC163" s="2">
        <v>7396.4793591469697</v>
      </c>
      <c r="AD163" s="2">
        <v>547.20000000000005</v>
      </c>
      <c r="AE163" s="2">
        <v>-1059.2295349999999</v>
      </c>
      <c r="AF163" s="2">
        <f>_240523_FullDataBase[[#This Row],[lnppmatureforest]]+_240523_FullDataBase[[#This Row],[lnppmatureotherland]]+_240523_FullDataBase[[#This Row],[lnppnewforest]]+_240523_FullDataBase[[#This Row],[lnppnewotherland]]</f>
        <v>25450.770936360572</v>
      </c>
      <c r="AG163" s="6">
        <v>0.62537628617746743</v>
      </c>
      <c r="AH163" s="2">
        <v>3401.7939769999998</v>
      </c>
      <c r="AI163" s="2">
        <v>990.7194452</v>
      </c>
      <c r="AJ163" s="2">
        <v>28080.60267</v>
      </c>
      <c r="AK163" s="2">
        <v>684</v>
      </c>
      <c r="AL163" s="2">
        <v>8557.3221950000006</v>
      </c>
      <c r="AM163" s="2">
        <v>-1324.0369189999999</v>
      </c>
      <c r="AN163" s="2">
        <v>306.3303434</v>
      </c>
      <c r="AO163" s="2">
        <v>40696.73171</v>
      </c>
      <c r="AP163" s="2">
        <v>3.6379788070917101E-12</v>
      </c>
      <c r="AQ163" s="2">
        <v>0</v>
      </c>
      <c r="AR163" s="2">
        <v>3.6379788070917101E-12</v>
      </c>
      <c r="AS163" s="2">
        <v>4.3057230149999999</v>
      </c>
      <c r="AT163" s="2">
        <v>2.119339434</v>
      </c>
      <c r="AU163" s="2">
        <v>2.5696284273982401E-4</v>
      </c>
      <c r="AV163" s="2">
        <v>6.9893893225232203E-3</v>
      </c>
      <c r="AW163" s="2">
        <v>2.1793941920000002</v>
      </c>
      <c r="AX163" s="2">
        <v>7.8793276859999999</v>
      </c>
      <c r="AY163" s="2">
        <v>0.249715986</v>
      </c>
      <c r="AZ163" s="2">
        <v>6.7922748290000001</v>
      </c>
      <c r="BA163" s="2">
        <v>1.087052857</v>
      </c>
      <c r="BB163" s="2">
        <v>11.5654269</v>
      </c>
      <c r="BC163" s="2">
        <v>0</v>
      </c>
      <c r="BD163" s="2">
        <v>3.2607041555856697E-2</v>
      </c>
      <c r="BE163" s="2">
        <v>-1.77103707</v>
      </c>
      <c r="BF163" s="2" t="s">
        <v>377</v>
      </c>
      <c r="BG163" s="2">
        <v>-1.738430028</v>
      </c>
      <c r="BH163" s="2">
        <v>0</v>
      </c>
      <c r="BI163" s="2">
        <v>-1.77103707</v>
      </c>
      <c r="BJ163" s="2">
        <v>-0.61962380500000003</v>
      </c>
      <c r="BK163" s="2">
        <v>47.420916259999998</v>
      </c>
      <c r="BL163" s="2">
        <v>66.047724119299005</v>
      </c>
      <c r="BM163" s="2">
        <v>29.697375749999999</v>
      </c>
      <c r="BN163" s="2">
        <v>131.6387277</v>
      </c>
      <c r="BO163" s="2">
        <v>106.28719959999999</v>
      </c>
      <c r="BP163" s="2">
        <v>125.70229862904699</v>
      </c>
      <c r="BQ163" s="2">
        <v>47.658315250000001</v>
      </c>
      <c r="BR163" s="2">
        <v>0</v>
      </c>
      <c r="BS163" s="2">
        <v>0</v>
      </c>
    </row>
    <row r="164" spans="1:71">
      <c r="A164" t="s">
        <v>370</v>
      </c>
      <c r="B164" t="s">
        <v>9</v>
      </c>
      <c r="C164" t="s">
        <v>56</v>
      </c>
      <c r="D164" t="s">
        <v>16</v>
      </c>
      <c r="E164">
        <v>2050</v>
      </c>
      <c r="F164" s="2">
        <v>1193.626293</v>
      </c>
      <c r="G164" s="2">
        <v>11.91388456</v>
      </c>
      <c r="H164" s="2">
        <v>2768.59</v>
      </c>
      <c r="I164" s="2">
        <v>2765.9048229999999</v>
      </c>
      <c r="J164" s="2">
        <v>79.948391709999996</v>
      </c>
      <c r="K164" s="2">
        <v>105.8272171</v>
      </c>
      <c r="L164" s="2">
        <v>2084.3930660000001</v>
      </c>
      <c r="M164" s="2">
        <v>3285.02566333506</v>
      </c>
      <c r="N164" s="2">
        <v>1974.48611670625</v>
      </c>
      <c r="O164" s="2">
        <f>_240523_FullDataBase[[#This Row],[kcal_mder_pou]]*110/100</f>
        <v>2171.9347283768748</v>
      </c>
      <c r="P164" s="2">
        <f>_240523_FullDataBase[[#This Row],[kcal_mder_pou]]*150/100</f>
        <v>2961.7291750593749</v>
      </c>
      <c r="Q164" s="6" t="s">
        <v>371</v>
      </c>
      <c r="R164" s="6">
        <v>0.17</v>
      </c>
      <c r="S164" s="2">
        <v>4288.369009</v>
      </c>
      <c r="T164" s="2">
        <v>1241.27368</v>
      </c>
      <c r="U164" s="2">
        <v>1931.876</v>
      </c>
      <c r="V164" s="2" t="s">
        <v>373</v>
      </c>
      <c r="W164" s="6">
        <v>0.18334442043577068</v>
      </c>
      <c r="X164" s="2">
        <v>95.029005249999997</v>
      </c>
      <c r="Y164" s="6">
        <v>0.381124664</v>
      </c>
      <c r="Z164" s="15">
        <f>_240523_FullDataBase[[#This Row],[agroecosh]]*_240523_FullDataBase[[#This Row],[calccropland]]</f>
        <v>1333.4639394163298</v>
      </c>
      <c r="AA164" s="15">
        <f>_240523_FullDataBase[[#This Row],[calccropland]]-_240523_FullDataBase[[#This Row],[agroeco_cropland]]</f>
        <v>2165.2966115836698</v>
      </c>
      <c r="AB164" s="2">
        <v>18566.321112213602</v>
      </c>
      <c r="AC164" s="2">
        <v>7396.4793591469697</v>
      </c>
      <c r="AD164" s="2">
        <v>547.20000000000005</v>
      </c>
      <c r="AE164" s="2">
        <v>-1154.0318110000001</v>
      </c>
      <c r="AF164" s="2">
        <f>_240523_FullDataBase[[#This Row],[lnppmatureforest]]+_240523_FullDataBase[[#This Row],[lnppmatureotherland]]+_240523_FullDataBase[[#This Row],[lnppnewforest]]+_240523_FullDataBase[[#This Row],[lnppnewotherland]]</f>
        <v>25355.96866036057</v>
      </c>
      <c r="AG164" s="6">
        <v>0.62304680486492481</v>
      </c>
      <c r="AH164" s="2">
        <v>3498.7605509999999</v>
      </c>
      <c r="AI164" s="2">
        <v>989.42264729999999</v>
      </c>
      <c r="AJ164" s="2">
        <v>28080.60267</v>
      </c>
      <c r="AK164" s="2">
        <v>684</v>
      </c>
      <c r="AL164" s="2">
        <v>8557.3221950000006</v>
      </c>
      <c r="AM164" s="2">
        <v>-1442.5397640000001</v>
      </c>
      <c r="AN164" s="2">
        <v>329.16341210000002</v>
      </c>
      <c r="AO164" s="2">
        <v>40696.73171</v>
      </c>
      <c r="AP164" s="2">
        <v>0</v>
      </c>
      <c r="AQ164" s="2">
        <v>0</v>
      </c>
      <c r="AR164" s="2">
        <v>0</v>
      </c>
      <c r="AS164" s="2">
        <v>4.5076681589999996</v>
      </c>
      <c r="AT164" s="2">
        <v>2.21989635</v>
      </c>
      <c r="AU164" s="2">
        <v>2.6967326835837399E-4</v>
      </c>
      <c r="AV164" s="2">
        <v>7.3351128993477902E-3</v>
      </c>
      <c r="AW164" s="2">
        <v>2.2804366960000002</v>
      </c>
      <c r="AX164" s="2">
        <v>7.8914032440000002</v>
      </c>
      <c r="AY164" s="2">
        <v>0.25000652499999998</v>
      </c>
      <c r="AZ164" s="2">
        <v>6.8001774670000001</v>
      </c>
      <c r="BA164" s="2">
        <v>1.091225777</v>
      </c>
      <c r="BB164" s="2">
        <v>11.779447599999999</v>
      </c>
      <c r="BC164" s="2">
        <v>0</v>
      </c>
      <c r="BD164" s="2">
        <v>3.2607041555856697E-2</v>
      </c>
      <c r="BE164" s="2">
        <v>-1.77103707</v>
      </c>
      <c r="BF164" s="2" t="s">
        <v>377</v>
      </c>
      <c r="BG164" s="2">
        <v>-1.738430028</v>
      </c>
      <c r="BH164" s="2">
        <v>0</v>
      </c>
      <c r="BI164" s="2">
        <v>-1.77103707</v>
      </c>
      <c r="BJ164" s="2">
        <v>-0.61962380500000003</v>
      </c>
      <c r="BK164" s="2">
        <v>49.226720020000002</v>
      </c>
      <c r="BL164" s="2">
        <v>68.1903804442222</v>
      </c>
      <c r="BM164" s="2">
        <v>30.838265969999998</v>
      </c>
      <c r="BN164" s="2">
        <v>138.70173990000001</v>
      </c>
      <c r="BO164" s="2">
        <v>111.54459610000001</v>
      </c>
      <c r="BP164" s="2">
        <v>121.96105856374599</v>
      </c>
      <c r="BQ164" s="2">
        <v>49.674917520000001</v>
      </c>
      <c r="BR164" s="2">
        <v>0</v>
      </c>
      <c r="BS164" s="2">
        <v>0</v>
      </c>
    </row>
    <row r="165" spans="1:71">
      <c r="A165" t="s">
        <v>370</v>
      </c>
      <c r="B165" t="s">
        <v>9</v>
      </c>
      <c r="C165" t="s">
        <v>58</v>
      </c>
      <c r="D165" t="s">
        <v>16</v>
      </c>
      <c r="E165">
        <v>2000</v>
      </c>
      <c r="F165" s="2">
        <v>413.827</v>
      </c>
      <c r="G165" s="2">
        <v>64.113546999999997</v>
      </c>
      <c r="H165" s="2">
        <v>3278.0889809999999</v>
      </c>
      <c r="I165" s="2">
        <v>3271.1795870000001</v>
      </c>
      <c r="J165" s="2">
        <v>92.819789479999997</v>
      </c>
      <c r="K165" s="2">
        <v>95.054412819999996</v>
      </c>
      <c r="L165" s="2">
        <v>2044.4966300000001</v>
      </c>
      <c r="M165" s="2">
        <v>3579.92158995929</v>
      </c>
      <c r="N165" s="2">
        <v>1871.3101810181199</v>
      </c>
      <c r="O165" s="2">
        <f>_240523_FullDataBase[[#This Row],[kcal_mder_pou]]*110/100</f>
        <v>2058.4411991199318</v>
      </c>
      <c r="P165" s="2">
        <f>_240523_FullDataBase[[#This Row],[kcal_mder_pou]]*150/100</f>
        <v>2806.96527152718</v>
      </c>
      <c r="Q165" s="6" t="s">
        <v>371</v>
      </c>
      <c r="R165" s="6">
        <v>0.3</v>
      </c>
      <c r="S165" s="2">
        <v>11.696999999999999</v>
      </c>
      <c r="T165" s="2">
        <v>23.954999999999998</v>
      </c>
      <c r="U165" s="2">
        <v>130.34299999999999</v>
      </c>
      <c r="V165" s="2" t="s">
        <v>373</v>
      </c>
      <c r="W165" s="6">
        <v>2.1568156126970102E-3</v>
      </c>
      <c r="X165" s="2">
        <v>71.863466500000001</v>
      </c>
      <c r="Y165" s="6">
        <v>0.29141520500000001</v>
      </c>
      <c r="Z165" s="15">
        <f>_240523_FullDataBase[[#This Row],[agroecosh]]*_240523_FullDataBase[[#This Row],[calccropland]]</f>
        <v>7687.241692695</v>
      </c>
      <c r="AA165" s="15">
        <f>_240523_FullDataBase[[#This Row],[calccropland]]-_240523_FullDataBase[[#This Row],[agroeco_cropland]]</f>
        <v>18691.758307305001</v>
      </c>
      <c r="AB165" s="2">
        <v>9305.3121594264194</v>
      </c>
      <c r="AC165" s="2">
        <v>7444.30572249541</v>
      </c>
      <c r="AD165" s="2">
        <v>0</v>
      </c>
      <c r="AE165" s="2">
        <v>1672.2204409999999</v>
      </c>
      <c r="AF165" s="2">
        <f>_240523_FullDataBase[[#This Row],[lnppmatureforest]]+_240523_FullDataBase[[#This Row],[lnppmatureotherland]]+_240523_FullDataBase[[#This Row],[lnppnewforest]]+_240523_FullDataBase[[#This Row],[lnppnewotherland]]</f>
        <v>18421.838322921831</v>
      </c>
      <c r="AG165" s="6">
        <v>0.23935967052897925</v>
      </c>
      <c r="AH165" s="2">
        <v>26379</v>
      </c>
      <c r="AI165" s="2">
        <v>14006.685960000001</v>
      </c>
      <c r="AJ165" s="2">
        <v>20148.349999999999</v>
      </c>
      <c r="AK165" s="2">
        <v>0</v>
      </c>
      <c r="AL165" s="2">
        <v>16005.790499999999</v>
      </c>
      <c r="AM165" s="2">
        <v>0</v>
      </c>
      <c r="AN165" s="2">
        <v>423.17353750000001</v>
      </c>
      <c r="AO165" s="2">
        <v>76963</v>
      </c>
      <c r="AP165" s="2">
        <v>0</v>
      </c>
      <c r="AQ165" s="2">
        <v>0</v>
      </c>
      <c r="AR165" s="2">
        <v>0</v>
      </c>
      <c r="AS165" s="2">
        <v>23.80205793</v>
      </c>
      <c r="AT165" s="2">
        <v>11.13093887</v>
      </c>
      <c r="AU165" s="2">
        <v>1.7042582246410101E-2</v>
      </c>
      <c r="AV165" s="2">
        <v>0.46355823699999998</v>
      </c>
      <c r="AW165" s="2">
        <v>12.207560819999999</v>
      </c>
      <c r="AX165" s="2">
        <v>23.70643733</v>
      </c>
      <c r="AY165" s="2">
        <v>0.540911802</v>
      </c>
      <c r="AZ165" s="2">
        <v>14.712801020000001</v>
      </c>
      <c r="BA165" s="2">
        <v>8.9936363089999993</v>
      </c>
      <c r="BB165" s="2">
        <v>47.508495259999997</v>
      </c>
      <c r="BC165" s="2">
        <v>0</v>
      </c>
      <c r="BD165" s="2">
        <v>0</v>
      </c>
      <c r="BE165" s="2">
        <v>0</v>
      </c>
      <c r="BF165" s="2" t="s">
        <v>377</v>
      </c>
      <c r="BG165" s="2">
        <v>0</v>
      </c>
      <c r="BH165" s="2">
        <v>0</v>
      </c>
      <c r="BI165" s="2">
        <v>0</v>
      </c>
      <c r="BJ165" s="2">
        <v>0</v>
      </c>
      <c r="BK165" s="2">
        <v>19083.17382</v>
      </c>
      <c r="BL165" s="2">
        <v>19083.173813294899</v>
      </c>
      <c r="BM165" s="2">
        <v>2252.7643429999998</v>
      </c>
      <c r="BN165" s="2">
        <v>1345.9722079999999</v>
      </c>
      <c r="BO165" s="2">
        <v>60.345744539999998</v>
      </c>
      <c r="BP165" s="2">
        <v>1131.77004086032</v>
      </c>
      <c r="BQ165" s="2">
        <v>224.4116458</v>
      </c>
      <c r="BR165" s="2">
        <v>3278.0889809999999</v>
      </c>
      <c r="BS165" s="2">
        <v>628.63900000000001</v>
      </c>
    </row>
    <row r="166" spans="1:71">
      <c r="A166" t="s">
        <v>370</v>
      </c>
      <c r="B166" t="s">
        <v>9</v>
      </c>
      <c r="C166" t="s">
        <v>58</v>
      </c>
      <c r="D166" t="s">
        <v>16</v>
      </c>
      <c r="E166">
        <v>2005</v>
      </c>
      <c r="F166" s="2">
        <v>525.476</v>
      </c>
      <c r="G166" s="2">
        <v>68.704713999999996</v>
      </c>
      <c r="H166" s="2">
        <v>3239.4261769999998</v>
      </c>
      <c r="I166" s="2">
        <v>3231.3876489999998</v>
      </c>
      <c r="J166" s="2">
        <v>97.749450089999996</v>
      </c>
      <c r="K166" s="2">
        <v>93.665006579999996</v>
      </c>
      <c r="L166" s="2">
        <v>2062.5517359999999</v>
      </c>
      <c r="M166" s="2">
        <v>3532.76238625113</v>
      </c>
      <c r="N166" s="2">
        <v>1891.8109685895899</v>
      </c>
      <c r="O166" s="2">
        <f>_240523_FullDataBase[[#This Row],[kcal_mder_pou]]*110/100</f>
        <v>2080.9920654485486</v>
      </c>
      <c r="P166" s="2">
        <f>_240523_FullDataBase[[#This Row],[kcal_mder_pou]]*150/100</f>
        <v>2837.7164528843846</v>
      </c>
      <c r="Q166" s="6" t="s">
        <v>371</v>
      </c>
      <c r="R166" s="6">
        <v>0.3</v>
      </c>
      <c r="S166" s="2">
        <v>11.696999999999999</v>
      </c>
      <c r="T166" s="2">
        <v>23.954999999999998</v>
      </c>
      <c r="U166" s="2">
        <v>130.34299999999999</v>
      </c>
      <c r="V166" s="2" t="s">
        <v>373</v>
      </c>
      <c r="W166" s="6">
        <v>2.1568156126970102E-3</v>
      </c>
      <c r="X166" s="2">
        <v>71.863466500000001</v>
      </c>
      <c r="Y166" s="6">
        <v>0.29010623699999999</v>
      </c>
      <c r="Z166" s="15">
        <f>_240523_FullDataBase[[#This Row],[agroecosh]]*_240523_FullDataBase[[#This Row],[calccropland]]</f>
        <v>7718.5665416219999</v>
      </c>
      <c r="AA166" s="15">
        <f>_240523_FullDataBase[[#This Row],[calccropland]]-_240523_FullDataBase[[#This Row],[agroeco_cropland]]</f>
        <v>18887.433458378</v>
      </c>
      <c r="AB166" s="2">
        <v>9305.3121594264194</v>
      </c>
      <c r="AC166" s="2">
        <v>7048.6771835612199</v>
      </c>
      <c r="AD166" s="2">
        <v>0</v>
      </c>
      <c r="AE166" s="2">
        <v>1672.2204409999999</v>
      </c>
      <c r="AF166" s="2">
        <f>_240523_FullDataBase[[#This Row],[lnppmatureforest]]+_240523_FullDataBase[[#This Row],[lnppmatureotherland]]+_240523_FullDataBase[[#This Row],[lnppnewforest]]+_240523_FullDataBase[[#This Row],[lnppnewotherland]]</f>
        <v>18026.209783987641</v>
      </c>
      <c r="AG166" s="6">
        <v>0.23421916744393592</v>
      </c>
      <c r="AH166" s="2">
        <v>26606</v>
      </c>
      <c r="AI166" s="2">
        <v>14544.07452</v>
      </c>
      <c r="AJ166" s="2">
        <v>20148.349999999999</v>
      </c>
      <c r="AK166" s="2">
        <v>0</v>
      </c>
      <c r="AL166" s="2">
        <v>15153.8537</v>
      </c>
      <c r="AM166" s="2">
        <v>0</v>
      </c>
      <c r="AN166" s="2">
        <v>510.72178280000003</v>
      </c>
      <c r="AO166" s="2">
        <v>76963</v>
      </c>
      <c r="AP166" s="2">
        <v>0</v>
      </c>
      <c r="AQ166" s="2">
        <v>0</v>
      </c>
      <c r="AR166" s="2">
        <v>0</v>
      </c>
      <c r="AS166" s="2">
        <v>26.046457950000001</v>
      </c>
      <c r="AT166" s="2">
        <v>12.178726040000001</v>
      </c>
      <c r="AU166" s="2">
        <v>2.4629038940794299E-2</v>
      </c>
      <c r="AV166" s="2">
        <v>0.669909859</v>
      </c>
      <c r="AW166" s="2">
        <v>13.197822049999999</v>
      </c>
      <c r="AX166" s="2">
        <v>21.798388719999998</v>
      </c>
      <c r="AY166" s="2">
        <v>0.48774531799999998</v>
      </c>
      <c r="AZ166" s="2">
        <v>13.26667265</v>
      </c>
      <c r="BA166" s="2">
        <v>8.5317160699999999</v>
      </c>
      <c r="BB166" s="2">
        <v>47.844846670000003</v>
      </c>
      <c r="BC166" s="2">
        <v>0</v>
      </c>
      <c r="BD166" s="2">
        <v>2.8283823109999999</v>
      </c>
      <c r="BE166" s="2">
        <v>0</v>
      </c>
      <c r="BF166" s="2" t="s">
        <v>377</v>
      </c>
      <c r="BG166" s="2">
        <v>2.8283823109999999</v>
      </c>
      <c r="BH166" s="2">
        <v>0</v>
      </c>
      <c r="BI166" s="2">
        <v>0</v>
      </c>
      <c r="BJ166" s="2">
        <v>0</v>
      </c>
      <c r="BK166" s="2">
        <v>19513.449789999999</v>
      </c>
      <c r="BL166" s="2">
        <v>19513.4497855304</v>
      </c>
      <c r="BM166" s="2">
        <v>2184.257889</v>
      </c>
      <c r="BN166" s="2">
        <v>1459.899735</v>
      </c>
      <c r="BO166" s="2">
        <v>64.06829784</v>
      </c>
      <c r="BP166" s="2">
        <v>1020.92522796281</v>
      </c>
      <c r="BQ166" s="2">
        <v>221.88154159999999</v>
      </c>
      <c r="BR166" s="2">
        <v>3239.4261769999998</v>
      </c>
      <c r="BS166" s="2">
        <v>601.60599999999999</v>
      </c>
    </row>
    <row r="167" spans="1:71">
      <c r="A167" t="s">
        <v>370</v>
      </c>
      <c r="B167" t="s">
        <v>9</v>
      </c>
      <c r="C167" t="s">
        <v>58</v>
      </c>
      <c r="D167" t="s">
        <v>16</v>
      </c>
      <c r="E167">
        <v>2010</v>
      </c>
      <c r="F167" s="2">
        <v>614.17100000000005</v>
      </c>
      <c r="G167" s="2">
        <v>73.195345000000003</v>
      </c>
      <c r="H167" s="2">
        <v>3364.873004</v>
      </c>
      <c r="I167" s="2">
        <v>3357.3886090000001</v>
      </c>
      <c r="J167" s="2">
        <v>111.29152670000001</v>
      </c>
      <c r="K167" s="2">
        <v>94.821738199999999</v>
      </c>
      <c r="L167" s="2">
        <v>2073.7862949999999</v>
      </c>
      <c r="M167" s="2">
        <v>3627.9911111197698</v>
      </c>
      <c r="N167" s="2">
        <v>1905.80523055497</v>
      </c>
      <c r="O167" s="2">
        <f>_240523_FullDataBase[[#This Row],[kcal_mder_pou]]*110/100</f>
        <v>2096.385753610467</v>
      </c>
      <c r="P167" s="2">
        <f>_240523_FullDataBase[[#This Row],[kcal_mder_pou]]*150/100</f>
        <v>2858.7078458324554</v>
      </c>
      <c r="Q167" s="6" t="s">
        <v>371</v>
      </c>
      <c r="R167" s="6">
        <v>0.3</v>
      </c>
      <c r="S167" s="2">
        <v>11.696999999999999</v>
      </c>
      <c r="T167" s="2">
        <v>23.954999999999998</v>
      </c>
      <c r="U167" s="2">
        <v>130.34299999999999</v>
      </c>
      <c r="V167" s="2" t="s">
        <v>373</v>
      </c>
      <c r="W167" s="6">
        <v>2.1568156126970102E-3</v>
      </c>
      <c r="X167" s="2">
        <v>71.863466500000001</v>
      </c>
      <c r="Y167" s="6">
        <v>0.29465587300000001</v>
      </c>
      <c r="Z167" s="15">
        <f>_240523_FullDataBase[[#This Row],[agroecosh]]*_240523_FullDataBase[[#This Row],[calccropland]]</f>
        <v>7188.1300218350007</v>
      </c>
      <c r="AA167" s="15">
        <f>_240523_FullDataBase[[#This Row],[calccropland]]-_240523_FullDataBase[[#This Row],[agroeco_cropland]]</f>
        <v>17206.869978164999</v>
      </c>
      <c r="AB167" s="2">
        <v>9305.3121594264194</v>
      </c>
      <c r="AC167" s="2">
        <v>7046.0946845876097</v>
      </c>
      <c r="AD167" s="2">
        <v>0</v>
      </c>
      <c r="AE167" s="2">
        <v>1672.2204409999999</v>
      </c>
      <c r="AF167" s="2">
        <f>_240523_FullDataBase[[#This Row],[lnppmatureforest]]+_240523_FullDataBase[[#This Row],[lnppmatureotherland]]+_240523_FullDataBase[[#This Row],[lnppnewforest]]+_240523_FullDataBase[[#This Row],[lnppnewotherland]]</f>
        <v>18023.62728501403</v>
      </c>
      <c r="AG167" s="6">
        <v>0.23418561237236113</v>
      </c>
      <c r="AH167" s="2">
        <v>24395</v>
      </c>
      <c r="AI167" s="2">
        <v>14564.6994</v>
      </c>
      <c r="AJ167" s="2">
        <v>20148.349999999999</v>
      </c>
      <c r="AK167" s="2">
        <v>0</v>
      </c>
      <c r="AL167" s="2">
        <v>15148.29261</v>
      </c>
      <c r="AM167" s="2">
        <v>2090.2755510000002</v>
      </c>
      <c r="AN167" s="2">
        <v>616.38244440000005</v>
      </c>
      <c r="AO167" s="2">
        <v>76963</v>
      </c>
      <c r="AP167" s="2">
        <v>0</v>
      </c>
      <c r="AQ167" s="2">
        <v>0</v>
      </c>
      <c r="AR167" s="2">
        <v>0</v>
      </c>
      <c r="AS167" s="2">
        <v>30.079229040000001</v>
      </c>
      <c r="AT167" s="2">
        <v>11.739266519999999</v>
      </c>
      <c r="AU167" s="2">
        <v>2.8625986603930498E-2</v>
      </c>
      <c r="AV167" s="2">
        <v>0.77862683600000004</v>
      </c>
      <c r="AW167" s="2">
        <v>17.56133569</v>
      </c>
      <c r="AX167" s="2">
        <v>21.860511410000001</v>
      </c>
      <c r="AY167" s="2">
        <v>0.50005782099999996</v>
      </c>
      <c r="AZ167" s="2">
        <v>13.601572730000001</v>
      </c>
      <c r="BA167" s="2">
        <v>8.2589386880000006</v>
      </c>
      <c r="BB167" s="2">
        <v>51.939740460000003</v>
      </c>
      <c r="BC167" s="2">
        <v>0</v>
      </c>
      <c r="BD167" s="2">
        <v>7.4034051973991905E-2</v>
      </c>
      <c r="BE167" s="2">
        <v>-1.9077872229999999</v>
      </c>
      <c r="BF167" s="2" t="s">
        <v>377</v>
      </c>
      <c r="BG167" s="2">
        <v>-1.8337531709999999</v>
      </c>
      <c r="BH167" s="2">
        <v>-1.9077872229999999</v>
      </c>
      <c r="BI167" s="2">
        <v>0</v>
      </c>
      <c r="BJ167" s="2">
        <v>0</v>
      </c>
      <c r="BK167" s="2">
        <v>17813.300790000001</v>
      </c>
      <c r="BL167" s="2">
        <v>17813.3007946127</v>
      </c>
      <c r="BM167" s="2">
        <v>1911.267908</v>
      </c>
      <c r="BN167" s="2">
        <v>1305.255183</v>
      </c>
      <c r="BO167" s="2">
        <v>59.52448484</v>
      </c>
      <c r="BP167" s="2">
        <v>967.61239118110996</v>
      </c>
      <c r="BQ167" s="2">
        <v>200.37973650000001</v>
      </c>
      <c r="BR167" s="2">
        <v>3364.873004</v>
      </c>
      <c r="BS167" s="2">
        <v>605.66800000000001</v>
      </c>
    </row>
    <row r="168" spans="1:71">
      <c r="A168" t="s">
        <v>370</v>
      </c>
      <c r="B168" t="s">
        <v>9</v>
      </c>
      <c r="C168" t="s">
        <v>58</v>
      </c>
      <c r="D168" t="s">
        <v>16</v>
      </c>
      <c r="E168">
        <v>2015</v>
      </c>
      <c r="F168" s="2">
        <v>864.31700000000001</v>
      </c>
      <c r="G168" s="2">
        <v>79.646178000000006</v>
      </c>
      <c r="H168" s="2">
        <v>3452.9571529999998</v>
      </c>
      <c r="I168" s="2">
        <v>3446.3326440000001</v>
      </c>
      <c r="J168" s="2">
        <v>122.2895573</v>
      </c>
      <c r="K168" s="2">
        <v>100.8302003</v>
      </c>
      <c r="L168" s="2">
        <v>2079.9450109999998</v>
      </c>
      <c r="M168" s="2">
        <v>3695.2450225442199</v>
      </c>
      <c r="N168" s="2">
        <v>1915.1799640704701</v>
      </c>
      <c r="O168" s="2">
        <f>_240523_FullDataBase[[#This Row],[kcal_mder_pou]]*110/100</f>
        <v>2106.697960477517</v>
      </c>
      <c r="P168" s="2">
        <f>_240523_FullDataBase[[#This Row],[kcal_mder_pou]]*150/100</f>
        <v>2872.769946105705</v>
      </c>
      <c r="Q168" s="6" t="s">
        <v>371</v>
      </c>
      <c r="R168" s="6">
        <v>0.3</v>
      </c>
      <c r="S168" s="2">
        <v>13.037000000000001</v>
      </c>
      <c r="T168" s="2">
        <v>23.637</v>
      </c>
      <c r="U168" s="2">
        <v>134.09700000000001</v>
      </c>
      <c r="V168" s="2" t="s">
        <v>373</v>
      </c>
      <c r="W168" s="6">
        <v>2.2188714057404207E-3</v>
      </c>
      <c r="X168" s="2">
        <v>71.863466500000001</v>
      </c>
      <c r="Y168" s="6">
        <v>0.29769498500000002</v>
      </c>
      <c r="Z168" s="15">
        <f>_240523_FullDataBase[[#This Row],[agroecosh]]*_240523_FullDataBase[[#This Row],[calccropland]]</f>
        <v>7125.031770990001</v>
      </c>
      <c r="AA168" s="15">
        <f>_240523_FullDataBase[[#This Row],[calccropland]]-_240523_FullDataBase[[#This Row],[agroeco_cropland]]</f>
        <v>16808.968229009999</v>
      </c>
      <c r="AB168" s="2">
        <v>9282.9857593698907</v>
      </c>
      <c r="AC168" s="2">
        <v>7050.1282132515698</v>
      </c>
      <c r="AD168" s="2">
        <v>0</v>
      </c>
      <c r="AE168" s="2">
        <v>1954.411871</v>
      </c>
      <c r="AF168" s="2">
        <f>_240523_FullDataBase[[#This Row],[lnppmatureforest]]+_240523_FullDataBase[[#This Row],[lnppmatureotherland]]+_240523_FullDataBase[[#This Row],[lnppnewforest]]+_240523_FullDataBase[[#This Row],[lnppnewotherland]]</f>
        <v>18287.525843621461</v>
      </c>
      <c r="AG168" s="6">
        <v>0.2376145140342952</v>
      </c>
      <c r="AH168" s="2">
        <v>23934</v>
      </c>
      <c r="AI168" s="2">
        <v>14552.15144</v>
      </c>
      <c r="AJ168" s="2">
        <v>20148.349999999999</v>
      </c>
      <c r="AK168" s="2">
        <v>0</v>
      </c>
      <c r="AL168" s="2">
        <v>15141.58101</v>
      </c>
      <c r="AM168" s="2">
        <v>2443.0148389999999</v>
      </c>
      <c r="AN168" s="2">
        <v>743.90270899999996</v>
      </c>
      <c r="AO168" s="2">
        <v>76963</v>
      </c>
      <c r="AP168" s="2">
        <v>0</v>
      </c>
      <c r="AQ168" s="2">
        <v>0</v>
      </c>
      <c r="AR168" s="2">
        <v>0</v>
      </c>
      <c r="AS168" s="2">
        <v>24.540958669999998</v>
      </c>
      <c r="AT168" s="2">
        <v>12.41632222</v>
      </c>
      <c r="AU168" s="2">
        <v>3.3023245E-2</v>
      </c>
      <c r="AV168" s="2">
        <v>0.89823227100000003</v>
      </c>
      <c r="AW168" s="2">
        <v>11.226404179999999</v>
      </c>
      <c r="AX168" s="2">
        <v>29.621061659999999</v>
      </c>
      <c r="AY168" s="2">
        <v>0.67769142500000001</v>
      </c>
      <c r="AZ168" s="2">
        <v>18.433206770000002</v>
      </c>
      <c r="BA168" s="2">
        <v>11.187854890000001</v>
      </c>
      <c r="BB168" s="2">
        <v>54.162020329999997</v>
      </c>
      <c r="BC168" s="2">
        <v>0</v>
      </c>
      <c r="BD168" s="2">
        <v>0.20550216099999999</v>
      </c>
      <c r="BE168" s="2">
        <v>-2.2725613619999998</v>
      </c>
      <c r="BF168" s="2" t="s">
        <v>377</v>
      </c>
      <c r="BG168" s="2">
        <v>-2.0670592010000002</v>
      </c>
      <c r="BH168" s="2">
        <v>-2.2725613619999998</v>
      </c>
      <c r="BI168" s="2">
        <v>0</v>
      </c>
      <c r="BJ168" s="2">
        <v>0</v>
      </c>
      <c r="BK168" s="2">
        <v>16466.5013</v>
      </c>
      <c r="BL168" s="2">
        <v>16466.501300743999</v>
      </c>
      <c r="BM168" s="2">
        <v>2038.8248739999999</v>
      </c>
      <c r="BN168" s="2">
        <v>1505.1120020000001</v>
      </c>
      <c r="BO168" s="2">
        <v>74.655131560000001</v>
      </c>
      <c r="BP168" s="2">
        <v>1358.3917624590099</v>
      </c>
      <c r="BQ168" s="2">
        <v>215.18831689999999</v>
      </c>
      <c r="BR168" s="2">
        <v>3452.9571529999998</v>
      </c>
      <c r="BS168" s="2">
        <v>584.56899999999996</v>
      </c>
    </row>
    <row r="169" spans="1:71">
      <c r="A169" t="s">
        <v>370</v>
      </c>
      <c r="B169" t="s">
        <v>9</v>
      </c>
      <c r="C169" t="s">
        <v>58</v>
      </c>
      <c r="D169" t="s">
        <v>16</v>
      </c>
      <c r="E169">
        <v>2020</v>
      </c>
      <c r="F169" s="2">
        <v>1015.72</v>
      </c>
      <c r="G169" s="2">
        <v>84.135428000000005</v>
      </c>
      <c r="H169" s="2">
        <v>3586.6319170000002</v>
      </c>
      <c r="I169" s="2">
        <v>3590.2360789999998</v>
      </c>
      <c r="J169" s="2">
        <v>136.60672489999999</v>
      </c>
      <c r="K169" s="2">
        <v>109.0178418</v>
      </c>
      <c r="L169" s="2">
        <v>2078.6830180000002</v>
      </c>
      <c r="M169" s="2">
        <v>3820.4930087100802</v>
      </c>
      <c r="N169" s="2">
        <v>1918.4215931436099</v>
      </c>
      <c r="O169" s="2">
        <f>_240523_FullDataBase[[#This Row],[kcal_mder_pou]]*110/100</f>
        <v>2110.2637524579709</v>
      </c>
      <c r="P169" s="2">
        <f>_240523_FullDataBase[[#This Row],[kcal_mder_pou]]*150/100</f>
        <v>2877.6323897154148</v>
      </c>
      <c r="Q169" s="6" t="s">
        <v>371</v>
      </c>
      <c r="R169" s="6">
        <v>0.3</v>
      </c>
      <c r="S169" s="2">
        <v>13.279</v>
      </c>
      <c r="T169" s="2">
        <v>23.553999999999998</v>
      </c>
      <c r="U169" s="2">
        <v>133.601</v>
      </c>
      <c r="V169" s="2" t="s">
        <v>373</v>
      </c>
      <c r="W169" s="6">
        <v>2.2144926782999624E-3</v>
      </c>
      <c r="X169" s="2">
        <v>71.863466500000001</v>
      </c>
      <c r="Y169" s="6">
        <v>0.29170036199999999</v>
      </c>
      <c r="Z169" s="15">
        <f>_240523_FullDataBase[[#This Row],[agroecosh]]*_240523_FullDataBase[[#This Row],[calccropland]]</f>
        <v>6751.4048784899996</v>
      </c>
      <c r="AA169" s="15">
        <f>_240523_FullDataBase[[#This Row],[calccropland]]-_240523_FullDataBase[[#This Row],[agroeco_cropland]]</f>
        <v>16393.595121509999</v>
      </c>
      <c r="AB169" s="2">
        <v>9150.6961560192194</v>
      </c>
      <c r="AC169" s="2">
        <v>7018.7115661867001</v>
      </c>
      <c r="AD169" s="2">
        <v>0</v>
      </c>
      <c r="AE169" s="2">
        <v>2470.6822299999999</v>
      </c>
      <c r="AF169" s="2">
        <f>_240523_FullDataBase[[#This Row],[lnppmatureforest]]+_240523_FullDataBase[[#This Row],[lnppmatureotherland]]+_240523_FullDataBase[[#This Row],[lnppnewforest]]+_240523_FullDataBase[[#This Row],[lnppnewotherland]]</f>
        <v>18640.089952205919</v>
      </c>
      <c r="AG169" s="6">
        <v>0.24219546992978339</v>
      </c>
      <c r="AH169" s="2">
        <v>23145</v>
      </c>
      <c r="AI169" s="2">
        <v>14550.01132</v>
      </c>
      <c r="AJ169" s="2">
        <v>20148.349999999999</v>
      </c>
      <c r="AK169" s="2">
        <v>0</v>
      </c>
      <c r="AL169" s="2">
        <v>15133.480890000001</v>
      </c>
      <c r="AM169" s="2">
        <v>3088.3527880000001</v>
      </c>
      <c r="AN169" s="2">
        <v>897.80499999999995</v>
      </c>
      <c r="AO169" s="2">
        <v>76963</v>
      </c>
      <c r="AP169" s="2">
        <v>0</v>
      </c>
      <c r="AQ169" s="2">
        <v>0</v>
      </c>
      <c r="AR169" s="2">
        <v>0</v>
      </c>
      <c r="AS169" s="2">
        <v>31.169579410000001</v>
      </c>
      <c r="AT169" s="2">
        <v>13.905061849999999</v>
      </c>
      <c r="AU169" s="2">
        <v>3.5826418933485399E-2</v>
      </c>
      <c r="AV169" s="2">
        <v>0.974478595</v>
      </c>
      <c r="AW169" s="2">
        <v>16.290038970000001</v>
      </c>
      <c r="AX169" s="2">
        <v>37.51162033</v>
      </c>
      <c r="AY169" s="2">
        <v>0.860163978</v>
      </c>
      <c r="AZ169" s="2">
        <v>23.396460189999999</v>
      </c>
      <c r="BA169" s="2">
        <v>14.11516014</v>
      </c>
      <c r="BB169" s="2">
        <v>68.681199750000005</v>
      </c>
      <c r="BC169" s="2">
        <v>0</v>
      </c>
      <c r="BD169" s="2">
        <v>0.207674991</v>
      </c>
      <c r="BE169" s="2">
        <v>-2.939917119</v>
      </c>
      <c r="BF169" s="2" t="s">
        <v>377</v>
      </c>
      <c r="BG169" s="2">
        <v>-2.7322421289999999</v>
      </c>
      <c r="BH169" s="2">
        <v>-2.939917119</v>
      </c>
      <c r="BI169" s="2">
        <v>0</v>
      </c>
      <c r="BJ169" s="2">
        <v>0</v>
      </c>
      <c r="BK169" s="2">
        <v>16837.423780000001</v>
      </c>
      <c r="BL169" s="2">
        <v>16837.423776643202</v>
      </c>
      <c r="BM169" s="2">
        <v>2011.7421489999999</v>
      </c>
      <c r="BN169" s="2">
        <v>1686.648328</v>
      </c>
      <c r="BO169" s="2">
        <v>99.360550559999993</v>
      </c>
      <c r="BP169" s="2">
        <v>1727.0822016960601</v>
      </c>
      <c r="BQ169" s="2">
        <v>261.54438590000001</v>
      </c>
      <c r="BR169" s="2">
        <v>3586.6319170000002</v>
      </c>
      <c r="BS169" s="2">
        <v>763.63900000000001</v>
      </c>
    </row>
    <row r="170" spans="1:71">
      <c r="A170" t="s">
        <v>370</v>
      </c>
      <c r="B170" t="s">
        <v>9</v>
      </c>
      <c r="C170" t="s">
        <v>58</v>
      </c>
      <c r="D170" t="s">
        <v>16</v>
      </c>
      <c r="E170">
        <v>2025</v>
      </c>
      <c r="F170" s="2">
        <v>1192.789415</v>
      </c>
      <c r="G170" s="2">
        <v>86.696476000000004</v>
      </c>
      <c r="H170" s="2">
        <v>3586.6319170000002</v>
      </c>
      <c r="I170" s="2">
        <v>3576.1428900000001</v>
      </c>
      <c r="J170" s="2">
        <v>136.44226119999999</v>
      </c>
      <c r="K170" s="2">
        <v>108.56343939999999</v>
      </c>
      <c r="L170" s="2">
        <v>2085.4687610000001</v>
      </c>
      <c r="M170" s="2">
        <v>3804.2285882707502</v>
      </c>
      <c r="N170" s="2">
        <v>1927.31279456839</v>
      </c>
      <c r="O170" s="2">
        <f>_240523_FullDataBase[[#This Row],[kcal_mder_pou]]*110/100</f>
        <v>2120.0440740252288</v>
      </c>
      <c r="P170" s="2">
        <f>_240523_FullDataBase[[#This Row],[kcal_mder_pou]]*150/100</f>
        <v>2890.969191852585</v>
      </c>
      <c r="Q170" s="6" t="s">
        <v>371</v>
      </c>
      <c r="R170" s="6">
        <v>0.3</v>
      </c>
      <c r="S170" s="2">
        <v>995.63877409999998</v>
      </c>
      <c r="T170" s="2">
        <v>219.40878979999999</v>
      </c>
      <c r="U170" s="2">
        <v>133.601</v>
      </c>
      <c r="V170" s="2" t="s">
        <v>373</v>
      </c>
      <c r="W170" s="6">
        <v>1.7523336718942864E-2</v>
      </c>
      <c r="X170" s="2">
        <v>81.564709870000002</v>
      </c>
      <c r="Y170" s="6">
        <v>0.29589647600000002</v>
      </c>
      <c r="Z170" s="15">
        <f>_240523_FullDataBase[[#This Row],[agroecosh]]*_240523_FullDataBase[[#This Row],[calccropland]]</f>
        <v>6235.0838143005103</v>
      </c>
      <c r="AA170" s="15">
        <f>_240523_FullDataBase[[#This Row],[calccropland]]-_240523_FullDataBase[[#This Row],[agroeco_cropland]]</f>
        <v>14836.758265699489</v>
      </c>
      <c r="AB170" s="2">
        <v>9150.6961560192194</v>
      </c>
      <c r="AC170" s="2">
        <v>7018.7115661867001</v>
      </c>
      <c r="AD170" s="2">
        <v>0</v>
      </c>
      <c r="AE170" s="2">
        <v>4998.9945129999996</v>
      </c>
      <c r="AF170" s="2">
        <f>_240523_FullDataBase[[#This Row],[lnppmatureforest]]+_240523_FullDataBase[[#This Row],[lnppmatureotherland]]+_240523_FullDataBase[[#This Row],[lnppnewforest]]+_240523_FullDataBase[[#This Row],[lnppnewotherland]]</f>
        <v>21168.402235205918</v>
      </c>
      <c r="AG170" s="6">
        <v>0.27504647993459086</v>
      </c>
      <c r="AH170" s="2">
        <v>21071.842079999999</v>
      </c>
      <c r="AI170" s="2">
        <v>13462.77888</v>
      </c>
      <c r="AJ170" s="2">
        <v>20148.349999999999</v>
      </c>
      <c r="AK170" s="2">
        <v>0</v>
      </c>
      <c r="AL170" s="2">
        <v>15133.480890000001</v>
      </c>
      <c r="AM170" s="2">
        <v>6248.7431409999999</v>
      </c>
      <c r="AN170" s="2">
        <v>897.80499999999995</v>
      </c>
      <c r="AO170" s="2">
        <v>76963</v>
      </c>
      <c r="AP170" s="2">
        <v>0</v>
      </c>
      <c r="AQ170" s="2">
        <v>0</v>
      </c>
      <c r="AR170" s="2">
        <v>0</v>
      </c>
      <c r="AS170" s="2">
        <v>27.46789566</v>
      </c>
      <c r="AT170" s="2">
        <v>12.02133149</v>
      </c>
      <c r="AU170" s="2">
        <v>3.8080743571367301E-2</v>
      </c>
      <c r="AV170" s="2">
        <v>1.0357962249999999</v>
      </c>
      <c r="AW170" s="2">
        <v>14.41076795</v>
      </c>
      <c r="AX170" s="2">
        <v>38.429265719999997</v>
      </c>
      <c r="AY170" s="2">
        <v>0.88100399200000001</v>
      </c>
      <c r="AZ170" s="2">
        <v>23.96330858</v>
      </c>
      <c r="BA170" s="2">
        <v>14.46595714</v>
      </c>
      <c r="BB170" s="2">
        <v>65.89716138</v>
      </c>
      <c r="BC170" s="2">
        <v>0</v>
      </c>
      <c r="BD170" s="2">
        <v>0</v>
      </c>
      <c r="BE170" s="2">
        <v>-5.5857009959999999</v>
      </c>
      <c r="BF170" s="2" t="s">
        <v>377</v>
      </c>
      <c r="BG170" s="2">
        <v>-5.5857009959999999</v>
      </c>
      <c r="BH170" s="2">
        <v>-5.5857009959999999</v>
      </c>
      <c r="BI170" s="2">
        <v>0</v>
      </c>
      <c r="BJ170" s="2">
        <v>0</v>
      </c>
      <c r="BK170" s="2">
        <v>15408.72676</v>
      </c>
      <c r="BL170" s="2">
        <v>15408.726763716701</v>
      </c>
      <c r="BM170" s="2">
        <v>1866.2568859999999</v>
      </c>
      <c r="BN170" s="2">
        <v>1437.366366</v>
      </c>
      <c r="BO170" s="2">
        <v>99.133542469999995</v>
      </c>
      <c r="BP170" s="2">
        <v>1771.2932085872101</v>
      </c>
      <c r="BQ170" s="2">
        <v>222.53559659999999</v>
      </c>
      <c r="BR170" s="2">
        <v>0</v>
      </c>
      <c r="BS170" s="2">
        <v>0</v>
      </c>
    </row>
    <row r="171" spans="1:71">
      <c r="A171" t="s">
        <v>370</v>
      </c>
      <c r="B171" t="s">
        <v>9</v>
      </c>
      <c r="C171" t="s">
        <v>58</v>
      </c>
      <c r="D171" t="s">
        <v>16</v>
      </c>
      <c r="E171">
        <v>2030</v>
      </c>
      <c r="F171" s="2">
        <v>1378.9875750000001</v>
      </c>
      <c r="G171" s="2">
        <v>88.879698000000005</v>
      </c>
      <c r="H171" s="2">
        <v>3586.6319170000002</v>
      </c>
      <c r="I171" s="2">
        <v>3575.7979319999999</v>
      </c>
      <c r="J171" s="2">
        <v>136.41838659999999</v>
      </c>
      <c r="K171" s="2">
        <v>108.5324523</v>
      </c>
      <c r="L171" s="2">
        <v>2092.9081030000002</v>
      </c>
      <c r="M171" s="2">
        <v>3803.8836297282</v>
      </c>
      <c r="N171" s="2">
        <v>1934.59883458986</v>
      </c>
      <c r="O171" s="2">
        <f>_240523_FullDataBase[[#This Row],[kcal_mder_pou]]*110/100</f>
        <v>2128.058718048846</v>
      </c>
      <c r="P171" s="2">
        <f>_240523_FullDataBase[[#This Row],[kcal_mder_pou]]*150/100</f>
        <v>2901.8982518847897</v>
      </c>
      <c r="Q171" s="6" t="s">
        <v>371</v>
      </c>
      <c r="R171" s="6">
        <v>0.3</v>
      </c>
      <c r="S171" s="2">
        <v>1977.998548</v>
      </c>
      <c r="T171" s="2">
        <v>415.26357960000001</v>
      </c>
      <c r="U171" s="2">
        <v>133.601</v>
      </c>
      <c r="V171" s="2" t="s">
        <v>373</v>
      </c>
      <c r="W171" s="6">
        <v>3.2832180756987128E-2</v>
      </c>
      <c r="X171" s="2">
        <v>91.212352859999996</v>
      </c>
      <c r="Y171" s="6">
        <v>0.30259342500000003</v>
      </c>
      <c r="Z171" s="15">
        <f>_240523_FullDataBase[[#This Row],[agroecosh]]*_240523_FullDataBase[[#This Row],[calccropland]]</f>
        <v>6356.8598719854272</v>
      </c>
      <c r="AA171" s="15">
        <f>_240523_FullDataBase[[#This Row],[calccropland]]-_240523_FullDataBase[[#This Row],[agroeco_cropland]]</f>
        <v>14651.064778014574</v>
      </c>
      <c r="AB171" s="2">
        <v>9150.6961560192194</v>
      </c>
      <c r="AC171" s="2">
        <v>7018.7115661867001</v>
      </c>
      <c r="AD171" s="2">
        <v>0</v>
      </c>
      <c r="AE171" s="2">
        <v>5974.2395930000002</v>
      </c>
      <c r="AF171" s="2">
        <f>_240523_FullDataBase[[#This Row],[lnppmatureforest]]+_240523_FullDataBase[[#This Row],[lnppmatureotherland]]+_240523_FullDataBase[[#This Row],[lnppnewforest]]+_240523_FullDataBase[[#This Row],[lnppnewotherland]]</f>
        <v>22143.647315205919</v>
      </c>
      <c r="AG171" s="6">
        <v>0.28771808940927351</v>
      </c>
      <c r="AH171" s="2">
        <v>21007.924650000001</v>
      </c>
      <c r="AI171" s="2">
        <v>12307.63996</v>
      </c>
      <c r="AJ171" s="2">
        <v>20148.349999999999</v>
      </c>
      <c r="AK171" s="2">
        <v>0</v>
      </c>
      <c r="AL171" s="2">
        <v>15133.480890000001</v>
      </c>
      <c r="AM171" s="2">
        <v>7467.7994920000001</v>
      </c>
      <c r="AN171" s="2">
        <v>897.80499999999995</v>
      </c>
      <c r="AO171" s="2">
        <v>76963</v>
      </c>
      <c r="AP171" s="2">
        <v>3.6379788070917101E-12</v>
      </c>
      <c r="AQ171" s="2">
        <v>0</v>
      </c>
      <c r="AR171" s="2">
        <v>3.6379788070917101E-12</v>
      </c>
      <c r="AS171" s="2">
        <v>27.062869360000001</v>
      </c>
      <c r="AT171" s="2">
        <v>11.636857600000001</v>
      </c>
      <c r="AU171" s="2">
        <v>3.94552764294097E-2</v>
      </c>
      <c r="AV171" s="2">
        <v>1.0731835190000001</v>
      </c>
      <c r="AW171" s="2">
        <v>14.35282823</v>
      </c>
      <c r="AX171" s="2">
        <v>38.834538389999999</v>
      </c>
      <c r="AY171" s="2">
        <v>0.89067451499999994</v>
      </c>
      <c r="AZ171" s="2">
        <v>24.226346809999999</v>
      </c>
      <c r="BA171" s="2">
        <v>14.60819158</v>
      </c>
      <c r="BB171" s="2">
        <v>65.897407740000006</v>
      </c>
      <c r="BC171" s="2">
        <v>0</v>
      </c>
      <c r="BD171" s="2">
        <v>0</v>
      </c>
      <c r="BE171" s="2">
        <v>-6.846349429</v>
      </c>
      <c r="BF171" s="2" t="s">
        <v>377</v>
      </c>
      <c r="BG171" s="2">
        <v>-6.846349429</v>
      </c>
      <c r="BH171" s="2">
        <v>-6.846349429</v>
      </c>
      <c r="BI171" s="2">
        <v>0</v>
      </c>
      <c r="BJ171" s="2">
        <v>0</v>
      </c>
      <c r="BK171" s="2">
        <v>15748.273370000001</v>
      </c>
      <c r="BL171" s="2">
        <v>15748.2733706463</v>
      </c>
      <c r="BM171" s="2">
        <v>1911.5358389999999</v>
      </c>
      <c r="BN171" s="2">
        <v>1373.8161729999999</v>
      </c>
      <c r="BO171" s="2">
        <v>110.47857209999999</v>
      </c>
      <c r="BP171" s="2">
        <v>1776.0592914987401</v>
      </c>
      <c r="BQ171" s="2">
        <v>221.56527320000001</v>
      </c>
      <c r="BR171" s="2">
        <v>0</v>
      </c>
      <c r="BS171" s="2">
        <v>0</v>
      </c>
    </row>
    <row r="172" spans="1:71">
      <c r="A172" t="s">
        <v>370</v>
      </c>
      <c r="B172" t="s">
        <v>9</v>
      </c>
      <c r="C172" t="s">
        <v>58</v>
      </c>
      <c r="D172" t="s">
        <v>16</v>
      </c>
      <c r="E172">
        <v>2035</v>
      </c>
      <c r="F172" s="2">
        <v>1574.9707189999999</v>
      </c>
      <c r="G172" s="2">
        <v>91.121385000000004</v>
      </c>
      <c r="H172" s="2">
        <v>3586.6319170000002</v>
      </c>
      <c r="I172" s="2">
        <v>3575.312109</v>
      </c>
      <c r="J172" s="2">
        <v>136.38476299999999</v>
      </c>
      <c r="K172" s="2">
        <v>108.4888112</v>
      </c>
      <c r="L172" s="2">
        <v>2097.6280470000002</v>
      </c>
      <c r="M172" s="2">
        <v>3803.3978065217998</v>
      </c>
      <c r="N172" s="2">
        <v>1939.80531068289</v>
      </c>
      <c r="O172" s="2">
        <f>_240523_FullDataBase[[#This Row],[kcal_mder_pou]]*110/100</f>
        <v>2133.7858417511789</v>
      </c>
      <c r="P172" s="2">
        <f>_240523_FullDataBase[[#This Row],[kcal_mder_pou]]*150/100</f>
        <v>2909.7079660243348</v>
      </c>
      <c r="Q172" s="6" t="s">
        <v>371</v>
      </c>
      <c r="R172" s="6">
        <v>0.3</v>
      </c>
      <c r="S172" s="2">
        <v>2960.358322</v>
      </c>
      <c r="T172" s="2">
        <v>611.11836940000001</v>
      </c>
      <c r="U172" s="2">
        <v>133.601</v>
      </c>
      <c r="V172" s="2" t="s">
        <v>373</v>
      </c>
      <c r="W172" s="6">
        <v>4.8141024796330707E-2</v>
      </c>
      <c r="X172" s="2">
        <v>97.725481169999995</v>
      </c>
      <c r="Y172" s="6">
        <v>0.37457077599999999</v>
      </c>
      <c r="Z172" s="15">
        <f>_240523_FullDataBase[[#This Row],[agroecosh]]*_240523_FullDataBase[[#This Row],[calccropland]]</f>
        <v>7835.6386578797592</v>
      </c>
      <c r="AA172" s="15">
        <f>_240523_FullDataBase[[#This Row],[calccropland]]-_240523_FullDataBase[[#This Row],[agroeco_cropland]]</f>
        <v>13083.341572120242</v>
      </c>
      <c r="AB172" s="2">
        <v>9150.6961560192194</v>
      </c>
      <c r="AC172" s="2">
        <v>7018.7115661867001</v>
      </c>
      <c r="AD172" s="2">
        <v>0</v>
      </c>
      <c r="AE172" s="2">
        <v>6951.307511</v>
      </c>
      <c r="AF172" s="2">
        <f>_240523_FullDataBase[[#This Row],[lnppmatureforest]]+_240523_FullDataBase[[#This Row],[lnppmatureotherland]]+_240523_FullDataBase[[#This Row],[lnppnewforest]]+_240523_FullDataBase[[#This Row],[lnppnewotherland]]</f>
        <v>23120.71523320592</v>
      </c>
      <c r="AG172" s="6">
        <v>0.30041338348564789</v>
      </c>
      <c r="AH172" s="2">
        <v>20918.980230000001</v>
      </c>
      <c r="AI172" s="2">
        <v>11175.24949</v>
      </c>
      <c r="AJ172" s="2">
        <v>20148.349999999999</v>
      </c>
      <c r="AK172" s="2">
        <v>0</v>
      </c>
      <c r="AL172" s="2">
        <v>15133.480890000001</v>
      </c>
      <c r="AM172" s="2">
        <v>8689.1343880000004</v>
      </c>
      <c r="AN172" s="2">
        <v>897.80499999999995</v>
      </c>
      <c r="AO172" s="2">
        <v>76963</v>
      </c>
      <c r="AP172" s="2">
        <v>0</v>
      </c>
      <c r="AQ172" s="2">
        <v>0</v>
      </c>
      <c r="AR172" s="2">
        <v>0</v>
      </c>
      <c r="AS172" s="2">
        <v>26.623218309999999</v>
      </c>
      <c r="AT172" s="2">
        <v>11.23891323</v>
      </c>
      <c r="AU172" s="2">
        <v>4.0886138599433297E-2</v>
      </c>
      <c r="AV172" s="2">
        <v>1.11210297</v>
      </c>
      <c r="AW172" s="2">
        <v>14.272202119999999</v>
      </c>
      <c r="AX172" s="2">
        <v>39.021687960000001</v>
      </c>
      <c r="AY172" s="2">
        <v>0.89501282299999996</v>
      </c>
      <c r="AZ172" s="2">
        <v>24.344348780000001</v>
      </c>
      <c r="BA172" s="2">
        <v>14.677339180000001</v>
      </c>
      <c r="BB172" s="2">
        <v>65.644906280000001</v>
      </c>
      <c r="BC172" s="2">
        <v>0</v>
      </c>
      <c r="BD172" s="2">
        <v>0</v>
      </c>
      <c r="BE172" s="2">
        <v>-8.1093541489999996</v>
      </c>
      <c r="BF172" s="2" t="s">
        <v>377</v>
      </c>
      <c r="BG172" s="2">
        <v>-8.1093541489999996</v>
      </c>
      <c r="BH172" s="2">
        <v>-8.1093541489999996</v>
      </c>
      <c r="BI172" s="2">
        <v>0</v>
      </c>
      <c r="BJ172" s="2">
        <v>0</v>
      </c>
      <c r="BK172" s="2">
        <v>16040.98885</v>
      </c>
      <c r="BL172" s="2">
        <v>16040.988855797799</v>
      </c>
      <c r="BM172" s="2">
        <v>1956.367434</v>
      </c>
      <c r="BN172" s="2">
        <v>1308.271428</v>
      </c>
      <c r="BO172" s="2">
        <v>122.5535352</v>
      </c>
      <c r="BP172" s="2">
        <v>1769.5178034622099</v>
      </c>
      <c r="BQ172" s="2">
        <v>220.63457410000001</v>
      </c>
      <c r="BR172" s="2">
        <v>0</v>
      </c>
      <c r="BS172" s="2">
        <v>0</v>
      </c>
    </row>
    <row r="173" spans="1:71">
      <c r="A173" t="s">
        <v>370</v>
      </c>
      <c r="B173" t="s">
        <v>9</v>
      </c>
      <c r="C173" t="s">
        <v>58</v>
      </c>
      <c r="D173" t="s">
        <v>16</v>
      </c>
      <c r="E173">
        <v>2040</v>
      </c>
      <c r="F173" s="2">
        <v>1779.276314</v>
      </c>
      <c r="G173" s="2">
        <v>93.057500000000005</v>
      </c>
      <c r="H173" s="2">
        <v>3586.6319170000002</v>
      </c>
      <c r="I173" s="2">
        <v>3574.7075359999999</v>
      </c>
      <c r="J173" s="2">
        <v>136.3429208</v>
      </c>
      <c r="K173" s="2">
        <v>108.4345027</v>
      </c>
      <c r="L173" s="2">
        <v>2095.4741119999999</v>
      </c>
      <c r="M173" s="2">
        <v>3802.7932336898598</v>
      </c>
      <c r="N173" s="2">
        <v>1938.4968713580799</v>
      </c>
      <c r="O173" s="2">
        <f>_240523_FullDataBase[[#This Row],[kcal_mder_pou]]*110/100</f>
        <v>2132.3465584938881</v>
      </c>
      <c r="P173" s="2">
        <f>_240523_FullDataBase[[#This Row],[kcal_mder_pou]]*150/100</f>
        <v>2907.7453070371198</v>
      </c>
      <c r="Q173" s="6" t="s">
        <v>371</v>
      </c>
      <c r="R173" s="6">
        <v>0.3</v>
      </c>
      <c r="S173" s="2">
        <v>3942.7180960000001</v>
      </c>
      <c r="T173" s="2">
        <v>806.97315920000005</v>
      </c>
      <c r="U173" s="2">
        <v>133.601</v>
      </c>
      <c r="V173" s="2" t="s">
        <v>373</v>
      </c>
      <c r="W173" s="6">
        <v>6.3449868835674286E-2</v>
      </c>
      <c r="X173" s="2">
        <v>99.305151350000003</v>
      </c>
      <c r="Y173" s="6">
        <v>0.47614358299999998</v>
      </c>
      <c r="Z173" s="15">
        <f>_240523_FullDataBase[[#This Row],[agroecosh]]*_240523_FullDataBase[[#This Row],[calccropland]]</f>
        <v>9877.3226898443445</v>
      </c>
      <c r="AA173" s="15">
        <f>_240523_FullDataBase[[#This Row],[calccropland]]-_240523_FullDataBase[[#This Row],[agroeco_cropland]]</f>
        <v>10867.097780155656</v>
      </c>
      <c r="AB173" s="2">
        <v>9150.6961560192194</v>
      </c>
      <c r="AC173" s="2">
        <v>7018.7115661867001</v>
      </c>
      <c r="AD173" s="2">
        <v>0</v>
      </c>
      <c r="AE173" s="2">
        <v>7996.8345440000003</v>
      </c>
      <c r="AF173" s="2">
        <f>_240523_FullDataBase[[#This Row],[lnppmatureforest]]+_240523_FullDataBase[[#This Row],[lnppmatureotherland]]+_240523_FullDataBase[[#This Row],[lnppnewforest]]+_240523_FullDataBase[[#This Row],[lnppnewotherland]]</f>
        <v>24166.242266205922</v>
      </c>
      <c r="AG173" s="6">
        <v>0.31399818440297184</v>
      </c>
      <c r="AH173" s="2">
        <v>20744.420470000001</v>
      </c>
      <c r="AI173" s="2">
        <v>10042.900460000001</v>
      </c>
      <c r="AJ173" s="2">
        <v>20148.349999999999</v>
      </c>
      <c r="AK173" s="2">
        <v>0</v>
      </c>
      <c r="AL173" s="2">
        <v>15133.480890000001</v>
      </c>
      <c r="AM173" s="2">
        <v>9996.0431800000006</v>
      </c>
      <c r="AN173" s="2">
        <v>897.80499999999995</v>
      </c>
      <c r="AO173" s="2">
        <v>76963</v>
      </c>
      <c r="AP173" s="2">
        <v>0</v>
      </c>
      <c r="AQ173" s="2">
        <v>0</v>
      </c>
      <c r="AR173" s="2">
        <v>0</v>
      </c>
      <c r="AS173" s="2">
        <v>26.050624540000001</v>
      </c>
      <c r="AT173" s="2">
        <v>10.788539269999999</v>
      </c>
      <c r="AU173" s="2">
        <v>4.2210207610067697E-2</v>
      </c>
      <c r="AV173" s="2">
        <v>1.1481176470000001</v>
      </c>
      <c r="AW173" s="2">
        <v>14.11396762</v>
      </c>
      <c r="AX173" s="2">
        <v>38.831473119999998</v>
      </c>
      <c r="AY173" s="2">
        <v>0.89053567899999997</v>
      </c>
      <c r="AZ173" s="2">
        <v>24.222570480000002</v>
      </c>
      <c r="BA173" s="2">
        <v>14.608902649999999</v>
      </c>
      <c r="BB173" s="2">
        <v>64.882097659999999</v>
      </c>
      <c r="BC173" s="2">
        <v>0</v>
      </c>
      <c r="BD173" s="2">
        <v>0</v>
      </c>
      <c r="BE173" s="2">
        <v>-9.4608523959999999</v>
      </c>
      <c r="BF173" s="2" t="s">
        <v>377</v>
      </c>
      <c r="BG173" s="2">
        <v>-9.4608523959999999</v>
      </c>
      <c r="BH173" s="2">
        <v>-9.4608523959999999</v>
      </c>
      <c r="BI173" s="2">
        <v>0</v>
      </c>
      <c r="BJ173" s="2">
        <v>0</v>
      </c>
      <c r="BK173" s="2">
        <v>16220.42808</v>
      </c>
      <c r="BL173" s="2">
        <v>16220.428078986401</v>
      </c>
      <c r="BM173" s="2">
        <v>1994.3049920000001</v>
      </c>
      <c r="BN173" s="2">
        <v>1236.331739</v>
      </c>
      <c r="BO173" s="2">
        <v>134.9293519</v>
      </c>
      <c r="BP173" s="2">
        <v>1743.80117440664</v>
      </c>
      <c r="BQ173" s="2">
        <v>219.004514</v>
      </c>
      <c r="BR173" s="2">
        <v>0</v>
      </c>
      <c r="BS173" s="2">
        <v>0</v>
      </c>
    </row>
    <row r="174" spans="1:71">
      <c r="A174" t="s">
        <v>370</v>
      </c>
      <c r="B174" t="s">
        <v>9</v>
      </c>
      <c r="C174" t="s">
        <v>58</v>
      </c>
      <c r="D174" t="s">
        <v>16</v>
      </c>
      <c r="E174">
        <v>2045</v>
      </c>
      <c r="F174" s="2">
        <v>1992.4552409999999</v>
      </c>
      <c r="G174" s="2">
        <v>94.679254999999998</v>
      </c>
      <c r="H174" s="2">
        <v>3586.6319170000002</v>
      </c>
      <c r="I174" s="2">
        <v>3574.0046010000001</v>
      </c>
      <c r="J174" s="2">
        <v>136.2942712</v>
      </c>
      <c r="K174" s="2">
        <v>108.37135809999999</v>
      </c>
      <c r="L174" s="2">
        <v>2088.452937</v>
      </c>
      <c r="M174" s="2">
        <v>3802.09029870729</v>
      </c>
      <c r="N174" s="2">
        <v>1933.0972045671001</v>
      </c>
      <c r="O174" s="2">
        <f>_240523_FullDataBase[[#This Row],[kcal_mder_pou]]*110/100</f>
        <v>2126.4069250238103</v>
      </c>
      <c r="P174" s="2">
        <f>_240523_FullDataBase[[#This Row],[kcal_mder_pou]]*150/100</f>
        <v>2899.6458068506499</v>
      </c>
      <c r="Q174" s="6" t="s">
        <v>371</v>
      </c>
      <c r="R174" s="6">
        <v>0.3</v>
      </c>
      <c r="S174" s="2">
        <v>4925.0778700000001</v>
      </c>
      <c r="T174" s="2">
        <v>1002.827949</v>
      </c>
      <c r="U174" s="2">
        <v>133.601</v>
      </c>
      <c r="V174" s="2" t="s">
        <v>373</v>
      </c>
      <c r="W174" s="6">
        <v>7.8758712875017858E-2</v>
      </c>
      <c r="X174" s="2">
        <v>99.811102050000002</v>
      </c>
      <c r="Y174" s="6">
        <v>0.58333333300000001</v>
      </c>
      <c r="Z174" s="15">
        <f>_240523_FullDataBase[[#This Row],[agroecosh]]*_240523_FullDataBase[[#This Row],[calccropland]]</f>
        <v>11950.153727338007</v>
      </c>
      <c r="AA174" s="15">
        <f>_240523_FullDataBase[[#This Row],[calccropland]]-_240523_FullDataBase[[#This Row],[agroeco_cropland]]</f>
        <v>8535.8241026619926</v>
      </c>
      <c r="AB174" s="2">
        <v>9150.6961560192194</v>
      </c>
      <c r="AC174" s="2">
        <v>7018.7115661867001</v>
      </c>
      <c r="AD174" s="2">
        <v>0</v>
      </c>
      <c r="AE174" s="2">
        <v>9087.2060130000009</v>
      </c>
      <c r="AF174" s="2">
        <f>_240523_FullDataBase[[#This Row],[lnppmatureforest]]+_240523_FullDataBase[[#This Row],[lnppmatureotherland]]+_240523_FullDataBase[[#This Row],[lnppnewforest]]+_240523_FullDataBase[[#This Row],[lnppnewotherland]]</f>
        <v>25256.613735205923</v>
      </c>
      <c r="AG174" s="6">
        <v>0.32816566057983609</v>
      </c>
      <c r="AH174" s="2">
        <v>20485.97783</v>
      </c>
      <c r="AI174" s="2">
        <v>8938.3787549999997</v>
      </c>
      <c r="AJ174" s="2">
        <v>20148.349999999999</v>
      </c>
      <c r="AK174" s="2">
        <v>0</v>
      </c>
      <c r="AL174" s="2">
        <v>15133.480890000001</v>
      </c>
      <c r="AM174" s="2">
        <v>11359.007519999999</v>
      </c>
      <c r="AN174" s="2">
        <v>897.80499999999995</v>
      </c>
      <c r="AO174" s="2">
        <v>76963</v>
      </c>
      <c r="AP174" s="2">
        <v>3.6379788070917101E-12</v>
      </c>
      <c r="AQ174" s="2">
        <v>0</v>
      </c>
      <c r="AR174" s="2">
        <v>3.6379788070917101E-12</v>
      </c>
      <c r="AS174" s="2">
        <v>25.339748929999999</v>
      </c>
      <c r="AT174" s="2">
        <v>10.27903113</v>
      </c>
      <c r="AU174" s="2">
        <v>4.3419949059037698E-2</v>
      </c>
      <c r="AV174" s="2">
        <v>1.181022614</v>
      </c>
      <c r="AW174" s="2">
        <v>13.87969519</v>
      </c>
      <c r="AX174" s="2">
        <v>38.288321439999997</v>
      </c>
      <c r="AY174" s="2">
        <v>0.87784415699999996</v>
      </c>
      <c r="AZ174" s="2">
        <v>23.877361069999999</v>
      </c>
      <c r="BA174" s="2">
        <v>14.41096037</v>
      </c>
      <c r="BB174" s="2">
        <v>63.628070370000003</v>
      </c>
      <c r="BC174" s="2">
        <v>0</v>
      </c>
      <c r="BD174" s="2">
        <v>0</v>
      </c>
      <c r="BE174" s="2">
        <v>-10.870318709999999</v>
      </c>
      <c r="BF174" s="2" t="s">
        <v>377</v>
      </c>
      <c r="BG174" s="2">
        <v>-10.870318709999999</v>
      </c>
      <c r="BH174" s="2">
        <v>-10.870318709999999</v>
      </c>
      <c r="BI174" s="2">
        <v>0</v>
      </c>
      <c r="BJ174" s="2">
        <v>0</v>
      </c>
      <c r="BK174" s="2">
        <v>16280.673290000001</v>
      </c>
      <c r="BL174" s="2">
        <v>16280.6732962325</v>
      </c>
      <c r="BM174" s="2">
        <v>2025.433595</v>
      </c>
      <c r="BN174" s="2">
        <v>1157.168942</v>
      </c>
      <c r="BO174" s="2">
        <v>147.04021409999999</v>
      </c>
      <c r="BP174" s="2">
        <v>1700.78258831874</v>
      </c>
      <c r="BQ174" s="2">
        <v>215.89930939999999</v>
      </c>
      <c r="BR174" s="2">
        <v>0</v>
      </c>
      <c r="BS174" s="2">
        <v>0</v>
      </c>
    </row>
    <row r="175" spans="1:71">
      <c r="A175" t="s">
        <v>370</v>
      </c>
      <c r="B175" t="s">
        <v>9</v>
      </c>
      <c r="C175" t="s">
        <v>58</v>
      </c>
      <c r="D175" t="s">
        <v>16</v>
      </c>
      <c r="E175">
        <v>2050</v>
      </c>
      <c r="F175" s="2">
        <v>2209.3716829999998</v>
      </c>
      <c r="G175" s="2">
        <v>95.829257999999996</v>
      </c>
      <c r="H175" s="2">
        <v>3586.6319170000002</v>
      </c>
      <c r="I175" s="2">
        <v>3573.227449</v>
      </c>
      <c r="J175" s="2">
        <v>136.2404851</v>
      </c>
      <c r="K175" s="2">
        <v>108.30154640000001</v>
      </c>
      <c r="L175" s="2">
        <v>2083.0419940000002</v>
      </c>
      <c r="M175" s="2">
        <v>3801.31314642496</v>
      </c>
      <c r="N175" s="2">
        <v>1927.83219308396</v>
      </c>
      <c r="O175" s="2">
        <f>_240523_FullDataBase[[#This Row],[kcal_mder_pou]]*110/100</f>
        <v>2120.6154123923561</v>
      </c>
      <c r="P175" s="2">
        <f>_240523_FullDataBase[[#This Row],[kcal_mder_pou]]*150/100</f>
        <v>2891.7482896259398</v>
      </c>
      <c r="Q175" s="6" t="s">
        <v>371</v>
      </c>
      <c r="R175" s="6">
        <v>0.3</v>
      </c>
      <c r="S175" s="2">
        <v>5907.437645</v>
      </c>
      <c r="T175" s="2">
        <v>1198.6827390000001</v>
      </c>
      <c r="U175" s="2">
        <v>133.601</v>
      </c>
      <c r="V175" s="2" t="s">
        <v>373</v>
      </c>
      <c r="W175" s="6">
        <v>9.4067556929953347E-2</v>
      </c>
      <c r="X175" s="2">
        <v>99.911924600000006</v>
      </c>
      <c r="Y175" s="6">
        <v>0.7</v>
      </c>
      <c r="Z175" s="15">
        <f>_240523_FullDataBase[[#This Row],[agroecosh]]*_240523_FullDataBase[[#This Row],[calccropland]]</f>
        <v>14087.12053</v>
      </c>
      <c r="AA175" s="15">
        <f>_240523_FullDataBase[[#This Row],[calccropland]]-_240523_FullDataBase[[#This Row],[agroeco_cropland]]</f>
        <v>6037.3373700000011</v>
      </c>
      <c r="AB175" s="2">
        <v>9150.6961560192194</v>
      </c>
      <c r="AC175" s="2">
        <v>7018.7115661867001</v>
      </c>
      <c r="AD175" s="2">
        <v>0</v>
      </c>
      <c r="AE175" s="2">
        <v>10229.614659999999</v>
      </c>
      <c r="AF175" s="2">
        <f>_240523_FullDataBase[[#This Row],[lnppmatureforest]]+_240523_FullDataBase[[#This Row],[lnppmatureotherland]]+_240523_FullDataBase[[#This Row],[lnppnewforest]]+_240523_FullDataBase[[#This Row],[lnppnewotherland]]</f>
        <v>26399.02238220592</v>
      </c>
      <c r="AG175" s="6">
        <v>0.34300926915798396</v>
      </c>
      <c r="AH175" s="2">
        <v>20124.457900000001</v>
      </c>
      <c r="AI175" s="2">
        <v>7871.8878750000003</v>
      </c>
      <c r="AJ175" s="2">
        <v>20148.349999999999</v>
      </c>
      <c r="AK175" s="2">
        <v>0</v>
      </c>
      <c r="AL175" s="2">
        <v>15133.480890000001</v>
      </c>
      <c r="AM175" s="2">
        <v>12787.018330000001</v>
      </c>
      <c r="AN175" s="2">
        <v>897.80499999999995</v>
      </c>
      <c r="AO175" s="2">
        <v>76963</v>
      </c>
      <c r="AP175" s="2">
        <v>0</v>
      </c>
      <c r="AQ175" s="2">
        <v>0</v>
      </c>
      <c r="AR175" s="2">
        <v>0</v>
      </c>
      <c r="AS175" s="2">
        <v>24.492089660000001</v>
      </c>
      <c r="AT175" s="2">
        <v>9.7313729739999992</v>
      </c>
      <c r="AU175" s="2">
        <v>4.4438645999999998E-2</v>
      </c>
      <c r="AV175" s="2">
        <v>1.2087311839999999</v>
      </c>
      <c r="AW175" s="2">
        <v>13.551985500000001</v>
      </c>
      <c r="AX175" s="2">
        <v>37.37178686</v>
      </c>
      <c r="AY175" s="2">
        <v>0.85648027299999996</v>
      </c>
      <c r="AZ175" s="2">
        <v>23.296263419999999</v>
      </c>
      <c r="BA175" s="2">
        <v>14.07552344</v>
      </c>
      <c r="BB175" s="2">
        <v>61.863876519999998</v>
      </c>
      <c r="BC175" s="2">
        <v>0</v>
      </c>
      <c r="BD175" s="2">
        <v>0</v>
      </c>
      <c r="BE175" s="2">
        <v>-12.34705076</v>
      </c>
      <c r="BF175" s="2" t="s">
        <v>377</v>
      </c>
      <c r="BG175" s="2">
        <v>-12.34705076</v>
      </c>
      <c r="BH175" s="2">
        <v>-12.34705076</v>
      </c>
      <c r="BI175" s="2">
        <v>0</v>
      </c>
      <c r="BJ175" s="2">
        <v>0</v>
      </c>
      <c r="BK175" s="2">
        <v>16192.72155</v>
      </c>
      <c r="BL175" s="2">
        <v>16192.721555931599</v>
      </c>
      <c r="BM175" s="2">
        <v>2047.2104429999999</v>
      </c>
      <c r="BN175" s="2">
        <v>1074.2100270000001</v>
      </c>
      <c r="BO175" s="2">
        <v>159.52592110000001</v>
      </c>
      <c r="BP175" s="2">
        <v>1639.1019752197101</v>
      </c>
      <c r="BQ175" s="2">
        <v>212.78786830000001</v>
      </c>
      <c r="BR175" s="2">
        <v>0</v>
      </c>
      <c r="BS175" s="2">
        <v>0</v>
      </c>
    </row>
    <row r="176" spans="1:71">
      <c r="A176" t="s">
        <v>370</v>
      </c>
      <c r="B176" t="s">
        <v>9</v>
      </c>
      <c r="C176" t="s">
        <v>61</v>
      </c>
      <c r="D176" t="s">
        <v>16</v>
      </c>
      <c r="E176">
        <v>2000</v>
      </c>
      <c r="F176" s="2">
        <v>13754.3</v>
      </c>
      <c r="G176" s="2">
        <v>282.39855399999999</v>
      </c>
      <c r="H176" s="2">
        <v>2912.3820040000001</v>
      </c>
      <c r="I176" s="2">
        <v>2905.1918970000002</v>
      </c>
      <c r="J176" s="2">
        <v>140.74450529999999</v>
      </c>
      <c r="K176" s="2">
        <v>93.886501080000002</v>
      </c>
      <c r="L176" s="2">
        <v>2094.4098869999998</v>
      </c>
      <c r="M176" s="2">
        <v>3727.6447890050699</v>
      </c>
      <c r="N176" s="2">
        <v>1938.76851660853</v>
      </c>
      <c r="O176" s="2">
        <f>_240523_FullDataBase[[#This Row],[kcal_mder_pou]]*110/100</f>
        <v>2132.6453682693832</v>
      </c>
      <c r="P176" s="2">
        <f>_240523_FullDataBase[[#This Row],[kcal_mder_pou]]*150/100</f>
        <v>2908.1527749127954</v>
      </c>
      <c r="Q176" s="6" t="s">
        <v>371</v>
      </c>
      <c r="R176" s="6" t="s">
        <v>372</v>
      </c>
      <c r="S176" s="2">
        <v>47014.097999999998</v>
      </c>
      <c r="T176" s="2">
        <v>43708.142999999996</v>
      </c>
      <c r="U176" s="2">
        <v>27757.553</v>
      </c>
      <c r="V176" s="2" t="s">
        <v>373</v>
      </c>
      <c r="W176" s="6">
        <v>0.12931764739268625</v>
      </c>
      <c r="X176" s="2">
        <v>68.801999089999995</v>
      </c>
      <c r="Y176" s="6">
        <v>0.22746506499999999</v>
      </c>
      <c r="Z176" s="15">
        <f>_240523_FullDataBase[[#This Row],[agroecosh]]*_240523_FullDataBase[[#This Row],[calccropland]]</f>
        <v>40504.249194420001</v>
      </c>
      <c r="AA176" s="15">
        <f>_240523_FullDataBase[[#This Row],[calccropland]]-_240523_FullDataBase[[#This Row],[agroeco_cropland]]</f>
        <v>137563.75080558</v>
      </c>
      <c r="AB176" s="2">
        <v>195570.15322441299</v>
      </c>
      <c r="AC176" s="2">
        <v>140106.742800115</v>
      </c>
      <c r="AD176" s="2">
        <v>0</v>
      </c>
      <c r="AE176" s="2">
        <v>7158.7383490000002</v>
      </c>
      <c r="AF176" s="2">
        <f>_240523_FullDataBase[[#This Row],[lnppmatureforest]]+_240523_FullDataBase[[#This Row],[lnppmatureotherland]]+_240523_FullDataBase[[#This Row],[lnppnewforest]]+_240523_FullDataBase[[#This Row],[lnppnewotherland]]</f>
        <v>342835.63437352795</v>
      </c>
      <c r="AG176" s="6">
        <v>0.37419627586087628</v>
      </c>
      <c r="AH176" s="2">
        <v>178068</v>
      </c>
      <c r="AI176" s="2">
        <v>236275.0557</v>
      </c>
      <c r="AJ176" s="2">
        <v>303536</v>
      </c>
      <c r="AK176" s="2">
        <v>0</v>
      </c>
      <c r="AL176" s="2">
        <v>189055.62049999999</v>
      </c>
      <c r="AM176" s="2">
        <v>0</v>
      </c>
      <c r="AN176" s="2">
        <v>9257.3237499999996</v>
      </c>
      <c r="AO176" s="2">
        <v>916192</v>
      </c>
      <c r="AP176" s="2">
        <v>0</v>
      </c>
      <c r="AQ176" s="2">
        <v>0</v>
      </c>
      <c r="AR176" s="2">
        <v>0</v>
      </c>
      <c r="AS176" s="2">
        <v>178.08890410000001</v>
      </c>
      <c r="AT176" s="2">
        <v>96.375027520000003</v>
      </c>
      <c r="AU176" s="2">
        <v>0.43955365800000001</v>
      </c>
      <c r="AV176" s="2">
        <v>11.955859500000001</v>
      </c>
      <c r="AW176" s="2">
        <v>69.758017120000005</v>
      </c>
      <c r="AX176" s="2">
        <v>245.13224049999999</v>
      </c>
      <c r="AY176" s="2">
        <v>7.292276094</v>
      </c>
      <c r="AZ176" s="2">
        <v>198.34990980000001</v>
      </c>
      <c r="BA176" s="2">
        <v>46.782330770000002</v>
      </c>
      <c r="BB176" s="2">
        <v>423.22114470000002</v>
      </c>
      <c r="BC176" s="2">
        <v>0</v>
      </c>
      <c r="BD176" s="2">
        <v>0</v>
      </c>
      <c r="BE176" s="2">
        <v>0</v>
      </c>
      <c r="BF176" s="2" t="s">
        <v>377</v>
      </c>
      <c r="BG176" s="2">
        <v>0</v>
      </c>
      <c r="BH176" s="2">
        <v>0</v>
      </c>
      <c r="BI176" s="2">
        <v>0</v>
      </c>
      <c r="BJ176" s="2">
        <v>0</v>
      </c>
      <c r="BK176" s="2">
        <v>66892.89688</v>
      </c>
      <c r="BL176" s="2">
        <v>65711.351840196294</v>
      </c>
      <c r="BM176" s="2">
        <v>1439.5526910000001</v>
      </c>
      <c r="BN176" s="2">
        <v>7327.7615470000001</v>
      </c>
      <c r="BO176" s="2">
        <v>1840.4368589999999</v>
      </c>
      <c r="BP176" s="2">
        <v>4359.9166388308704</v>
      </c>
      <c r="BQ176" s="2">
        <v>2606.3569109999999</v>
      </c>
      <c r="BR176" s="2">
        <v>2912.3820040000001</v>
      </c>
      <c r="BS176" s="2">
        <v>3882.6453799999999</v>
      </c>
    </row>
    <row r="177" spans="1:71">
      <c r="A177" t="s">
        <v>370</v>
      </c>
      <c r="B177" t="s">
        <v>9</v>
      </c>
      <c r="C177" t="s">
        <v>61</v>
      </c>
      <c r="D177" t="s">
        <v>16</v>
      </c>
      <c r="E177">
        <v>2005</v>
      </c>
      <c r="F177" s="2">
        <v>15600.2</v>
      </c>
      <c r="G177" s="2">
        <v>296.84267</v>
      </c>
      <c r="H177" s="2">
        <v>2974.0142529999998</v>
      </c>
      <c r="I177" s="2">
        <v>3017.1293219999998</v>
      </c>
      <c r="J177" s="2">
        <v>152.41360409999999</v>
      </c>
      <c r="K177" s="2">
        <v>94.549489300000005</v>
      </c>
      <c r="L177" s="2">
        <v>2083.1531629999999</v>
      </c>
      <c r="M177" s="2">
        <v>3835.5999811388901</v>
      </c>
      <c r="N177" s="2">
        <v>1943.0788722807599</v>
      </c>
      <c r="O177" s="2">
        <f>_240523_FullDataBase[[#This Row],[kcal_mder_pou]]*110/100</f>
        <v>2137.3867595088359</v>
      </c>
      <c r="P177" s="2">
        <f>_240523_FullDataBase[[#This Row],[kcal_mder_pou]]*150/100</f>
        <v>2914.6183084211398</v>
      </c>
      <c r="Q177" s="6" t="s">
        <v>371</v>
      </c>
      <c r="R177" s="6" t="s">
        <v>372</v>
      </c>
      <c r="S177" s="2">
        <v>47014.097999999998</v>
      </c>
      <c r="T177" s="2">
        <v>43708.142999999996</v>
      </c>
      <c r="U177" s="2">
        <v>27757.553</v>
      </c>
      <c r="V177" s="2" t="s">
        <v>373</v>
      </c>
      <c r="W177" s="6">
        <v>0.12931764739268625</v>
      </c>
      <c r="X177" s="2">
        <v>68.801999089999995</v>
      </c>
      <c r="Y177" s="6">
        <v>0.22641332</v>
      </c>
      <c r="Z177" s="15">
        <f>_240523_FullDataBase[[#This Row],[agroecosh]]*_240523_FullDataBase[[#This Row],[calccropland]]</f>
        <v>38257.194528391999</v>
      </c>
      <c r="AA177" s="15">
        <f>_240523_FullDataBase[[#This Row],[calccropland]]-_240523_FullDataBase[[#This Row],[agroeco_cropland]]</f>
        <v>130713.40547160801</v>
      </c>
      <c r="AB177" s="2">
        <v>195570.15322441299</v>
      </c>
      <c r="AC177" s="2">
        <v>137694.36615634401</v>
      </c>
      <c r="AD177" s="2">
        <v>0</v>
      </c>
      <c r="AE177" s="2">
        <v>7158.7383490000002</v>
      </c>
      <c r="AF177" s="2">
        <f>_240523_FullDataBase[[#This Row],[lnppmatureforest]]+_240523_FullDataBase[[#This Row],[lnppmatureotherland]]+_240523_FullDataBase[[#This Row],[lnppnewforest]]+_240523_FullDataBase[[#This Row],[lnppnewotherland]]</f>
        <v>340423.257729757</v>
      </c>
      <c r="AG177" s="6">
        <v>0.37156322880985315</v>
      </c>
      <c r="AH177" s="2">
        <v>168970.6</v>
      </c>
      <c r="AI177" s="2">
        <v>243702.40040000001</v>
      </c>
      <c r="AJ177" s="2">
        <v>303536</v>
      </c>
      <c r="AK177" s="2">
        <v>0</v>
      </c>
      <c r="AL177" s="2">
        <v>185484.1637</v>
      </c>
      <c r="AM177" s="2">
        <v>4144.5595789999998</v>
      </c>
      <c r="AN177" s="2">
        <v>10354.276320000001</v>
      </c>
      <c r="AO177" s="2">
        <v>916192</v>
      </c>
      <c r="AP177" s="2">
        <v>0</v>
      </c>
      <c r="AQ177" s="2">
        <v>0</v>
      </c>
      <c r="AR177" s="2">
        <v>0</v>
      </c>
      <c r="AS177" s="2">
        <v>177.2307653</v>
      </c>
      <c r="AT177" s="2">
        <v>87.592553069999994</v>
      </c>
      <c r="AU177" s="2">
        <v>0.49016333000000001</v>
      </c>
      <c r="AV177" s="2">
        <v>13.33244257</v>
      </c>
      <c r="AW177" s="2">
        <v>76.30576963</v>
      </c>
      <c r="AX177" s="2">
        <v>238.61295580000001</v>
      </c>
      <c r="AY177" s="2">
        <v>7.0997373970000002</v>
      </c>
      <c r="AZ177" s="2">
        <v>193.11285720000001</v>
      </c>
      <c r="BA177" s="2">
        <v>45.50009859</v>
      </c>
      <c r="BB177" s="2">
        <v>415.84372109999998</v>
      </c>
      <c r="BC177" s="2">
        <v>0</v>
      </c>
      <c r="BD177" s="2">
        <v>-6.6097312309999996</v>
      </c>
      <c r="BE177" s="2">
        <v>-10.28999868</v>
      </c>
      <c r="BF177" s="2" t="s">
        <v>377</v>
      </c>
      <c r="BG177" s="2">
        <v>-16.899729910000001</v>
      </c>
      <c r="BH177" s="2">
        <v>-10.28999868</v>
      </c>
      <c r="BI177" s="2">
        <v>0</v>
      </c>
      <c r="BJ177" s="2">
        <v>0</v>
      </c>
      <c r="BK177" s="2">
        <v>69937.442020000002</v>
      </c>
      <c r="BL177" s="2">
        <v>65835.464048209804</v>
      </c>
      <c r="BM177" s="2">
        <v>1399.3279660000001</v>
      </c>
      <c r="BN177" s="2">
        <v>7501.0535209999998</v>
      </c>
      <c r="BO177" s="2">
        <v>1877.9956810000001</v>
      </c>
      <c r="BP177" s="2">
        <v>4223.3504755308704</v>
      </c>
      <c r="BQ177" s="2">
        <v>2662.2579989999999</v>
      </c>
      <c r="BR177" s="2">
        <v>2974.0142529999998</v>
      </c>
      <c r="BS177" s="2">
        <v>4062.9173999999998</v>
      </c>
    </row>
    <row r="178" spans="1:71">
      <c r="A178" t="s">
        <v>370</v>
      </c>
      <c r="B178" t="s">
        <v>9</v>
      </c>
      <c r="C178" t="s">
        <v>61</v>
      </c>
      <c r="D178" t="s">
        <v>16</v>
      </c>
      <c r="E178">
        <v>2010</v>
      </c>
      <c r="F178" s="2" t="s">
        <v>545</v>
      </c>
      <c r="G178" s="2">
        <v>311.18284499999999</v>
      </c>
      <c r="H178" s="2">
        <v>2909.4085749999999</v>
      </c>
      <c r="I178" s="2">
        <v>2908.9283869999999</v>
      </c>
      <c r="J178" s="2">
        <v>143.6817321</v>
      </c>
      <c r="K178" s="2">
        <v>98.097893089999999</v>
      </c>
      <c r="L178" s="2">
        <v>2081.951485</v>
      </c>
      <c r="M178" s="2">
        <v>3716.2138667527302</v>
      </c>
      <c r="N178" s="2">
        <v>1942.9115409492999</v>
      </c>
      <c r="O178" s="2">
        <f>_240523_FullDataBase[[#This Row],[kcal_mder_pou]]*110/100</f>
        <v>2137.20269504423</v>
      </c>
      <c r="P178" s="2">
        <f>_240523_FullDataBase[[#This Row],[kcal_mder_pou]]*150/100</f>
        <v>2914.36731142395</v>
      </c>
      <c r="Q178" s="6" t="s">
        <v>371</v>
      </c>
      <c r="R178" s="6" t="s">
        <v>372</v>
      </c>
      <c r="S178" s="2">
        <v>47014.097999999998</v>
      </c>
      <c r="T178" s="2">
        <v>43708.142999999996</v>
      </c>
      <c r="U178" s="2">
        <v>27757.553</v>
      </c>
      <c r="V178" s="2" t="s">
        <v>373</v>
      </c>
      <c r="W178" s="6">
        <v>0.12931764739268625</v>
      </c>
      <c r="X178" s="2">
        <v>68.801999089999995</v>
      </c>
      <c r="Y178" s="6">
        <v>0.22352865999999999</v>
      </c>
      <c r="Z178" s="15">
        <f>_240523_FullDataBase[[#This Row],[agroecosh]]*_240523_FullDataBase[[#This Row],[calccropland]]</f>
        <v>35857.685286889995</v>
      </c>
      <c r="AA178" s="15">
        <f>_240523_FullDataBase[[#This Row],[calccropland]]-_240523_FullDataBase[[#This Row],[agroeco_cropland]]</f>
        <v>124558.81471311001</v>
      </c>
      <c r="AB178" s="2">
        <v>195570.15322441299</v>
      </c>
      <c r="AC178" s="2">
        <v>137650.74791372701</v>
      </c>
      <c r="AD178" s="2">
        <v>0</v>
      </c>
      <c r="AE178" s="2">
        <v>7158.7383490000002</v>
      </c>
      <c r="AF178" s="2">
        <f>_240523_FullDataBase[[#This Row],[lnppmatureforest]]+_240523_FullDataBase[[#This Row],[lnppmatureotherland]]+_240523_FullDataBase[[#This Row],[lnppnewforest]]+_240523_FullDataBase[[#This Row],[lnppnewotherland]]</f>
        <v>340379.63948714</v>
      </c>
      <c r="AG178" s="6">
        <v>0.37151562062006654</v>
      </c>
      <c r="AH178" s="2">
        <v>160416.5</v>
      </c>
      <c r="AI178" s="2">
        <v>246290.27600000001</v>
      </c>
      <c r="AJ178" s="2">
        <v>303536</v>
      </c>
      <c r="AK178" s="2">
        <v>0</v>
      </c>
      <c r="AL178" s="2">
        <v>185419.58809999999</v>
      </c>
      <c r="AM178" s="2">
        <v>8948.4229360000008</v>
      </c>
      <c r="AN178" s="2">
        <v>11581.213</v>
      </c>
      <c r="AO178" s="2">
        <v>916192</v>
      </c>
      <c r="AP178" s="2">
        <v>0</v>
      </c>
      <c r="AQ178" s="2">
        <v>0</v>
      </c>
      <c r="AR178" s="2">
        <v>0</v>
      </c>
      <c r="AS178" s="2">
        <v>188.12485989999999</v>
      </c>
      <c r="AT178" s="2">
        <v>95.062411440000005</v>
      </c>
      <c r="AU178" s="2">
        <v>0.52155737400000002</v>
      </c>
      <c r="AV178" s="2">
        <v>14.18636057</v>
      </c>
      <c r="AW178" s="2">
        <v>78.87608788</v>
      </c>
      <c r="AX178" s="2">
        <v>237.79908570000001</v>
      </c>
      <c r="AY178" s="2">
        <v>7.0842699119999999</v>
      </c>
      <c r="AZ178" s="2">
        <v>192.69214160000001</v>
      </c>
      <c r="BA178" s="2">
        <v>45.106944050000003</v>
      </c>
      <c r="BB178" s="2">
        <v>362.81737989999999</v>
      </c>
      <c r="BC178" s="2">
        <v>0</v>
      </c>
      <c r="BD178" s="2">
        <v>-12.34198539</v>
      </c>
      <c r="BE178" s="2">
        <v>-22.216898659999998</v>
      </c>
      <c r="BF178" s="2" t="s">
        <v>377</v>
      </c>
      <c r="BG178" s="2">
        <v>-34.558884059999997</v>
      </c>
      <c r="BH178" s="2">
        <v>-22.216898659999998</v>
      </c>
      <c r="BI178" s="2">
        <v>0</v>
      </c>
      <c r="BJ178" s="2">
        <v>-63.106565639999999</v>
      </c>
      <c r="BK178" s="2">
        <v>75972.14662</v>
      </c>
      <c r="BL178" s="2">
        <v>74920.914191023898</v>
      </c>
      <c r="BM178" s="2">
        <v>1606.6646089999999</v>
      </c>
      <c r="BN178" s="2">
        <v>8475.5007540000006</v>
      </c>
      <c r="BO178" s="2">
        <v>2093.605215</v>
      </c>
      <c r="BP178" s="2">
        <v>3967.89890830064</v>
      </c>
      <c r="BQ178" s="2">
        <v>2951.4128519999999</v>
      </c>
      <c r="BR178" s="2">
        <v>2909.4085749999999</v>
      </c>
      <c r="BS178" s="2">
        <v>3896.4490099999998</v>
      </c>
    </row>
    <row r="179" spans="1:71">
      <c r="A179" t="s">
        <v>370</v>
      </c>
      <c r="B179" t="s">
        <v>9</v>
      </c>
      <c r="C179" t="s">
        <v>61</v>
      </c>
      <c r="D179" t="s">
        <v>16</v>
      </c>
      <c r="E179">
        <v>2015</v>
      </c>
      <c r="F179" s="2" t="s">
        <v>546</v>
      </c>
      <c r="G179" s="2">
        <v>324.607776</v>
      </c>
      <c r="H179" s="2">
        <v>2935.1585700000001</v>
      </c>
      <c r="I179" s="2">
        <v>2935.447557</v>
      </c>
      <c r="J179" s="2">
        <v>145.1335875</v>
      </c>
      <c r="K179" s="2">
        <v>97.353440629999994</v>
      </c>
      <c r="L179" s="2">
        <v>2083.3526809999998</v>
      </c>
      <c r="M179" s="2">
        <v>3744.4896540464802</v>
      </c>
      <c r="N179" s="2">
        <v>1942.7823404512701</v>
      </c>
      <c r="O179" s="2">
        <f>_240523_FullDataBase[[#This Row],[kcal_mder_pou]]*110/100</f>
        <v>2137.0605744963973</v>
      </c>
      <c r="P179" s="2">
        <f>_240523_FullDataBase[[#This Row],[kcal_mder_pou]]*150/100</f>
        <v>2914.1735106769052</v>
      </c>
      <c r="Q179" s="6" t="s">
        <v>371</v>
      </c>
      <c r="R179" s="6" t="s">
        <v>372</v>
      </c>
      <c r="S179" s="2">
        <v>47299.925999999999</v>
      </c>
      <c r="T179" s="2">
        <v>44347.22</v>
      </c>
      <c r="U179" s="2">
        <v>27986.166000000001</v>
      </c>
      <c r="V179" s="2" t="s">
        <v>373</v>
      </c>
      <c r="W179" s="6">
        <v>0.1305766826167441</v>
      </c>
      <c r="X179" s="2">
        <v>68.801999089999995</v>
      </c>
      <c r="Y179" s="6">
        <v>0.224777484</v>
      </c>
      <c r="Z179" s="15">
        <f>_240523_FullDataBase[[#This Row],[agroecosh]]*_240523_FullDataBase[[#This Row],[calccropland]]</f>
        <v>35817.190665728398</v>
      </c>
      <c r="AA179" s="15">
        <f>_240523_FullDataBase[[#This Row],[calccropland]]-_240523_FullDataBase[[#This Row],[agroeco_cropland]]</f>
        <v>123527.90933427161</v>
      </c>
      <c r="AB179" s="2">
        <v>195646.82623792</v>
      </c>
      <c r="AC179" s="2">
        <v>137763.76320803701</v>
      </c>
      <c r="AD179" s="2">
        <v>0</v>
      </c>
      <c r="AE179" s="2">
        <v>7944.9144839999999</v>
      </c>
      <c r="AF179" s="2">
        <f>_240523_FullDataBase[[#This Row],[lnppmatureforest]]+_240523_FullDataBase[[#This Row],[lnppmatureotherland]]+_240523_FullDataBase[[#This Row],[lnppnewforest]]+_240523_FullDataBase[[#This Row],[lnppnewotherland]]</f>
        <v>341355.50392995699</v>
      </c>
      <c r="AG179" s="6">
        <v>0.37258075155639536</v>
      </c>
      <c r="AH179" s="2">
        <v>159345.1</v>
      </c>
      <c r="AI179" s="2">
        <v>245078.86</v>
      </c>
      <c r="AJ179" s="2">
        <v>303536</v>
      </c>
      <c r="AK179" s="2">
        <v>0</v>
      </c>
      <c r="AL179" s="2">
        <v>185347.36060000001</v>
      </c>
      <c r="AM179" s="2">
        <v>9931.1431049999992</v>
      </c>
      <c r="AN179" s="2">
        <v>12953.536330000001</v>
      </c>
      <c r="AO179" s="2">
        <v>916192</v>
      </c>
      <c r="AP179" s="2">
        <v>0</v>
      </c>
      <c r="AQ179" s="2">
        <v>0</v>
      </c>
      <c r="AR179" s="2">
        <v>0</v>
      </c>
      <c r="AS179" s="2">
        <v>183.94794419999999</v>
      </c>
      <c r="AT179" s="2">
        <v>100.59094279999999</v>
      </c>
      <c r="AU179" s="2">
        <v>0.382968641</v>
      </c>
      <c r="AV179" s="2">
        <v>10.416747040000001</v>
      </c>
      <c r="AW179" s="2">
        <v>72.940254319999994</v>
      </c>
      <c r="AX179" s="2">
        <v>228.25072109999999</v>
      </c>
      <c r="AY179" s="2">
        <v>6.8102726499999999</v>
      </c>
      <c r="AZ179" s="2">
        <v>185.2394161</v>
      </c>
      <c r="BA179" s="2">
        <v>43.011304979999998</v>
      </c>
      <c r="BB179" s="2">
        <v>339.92426180000001</v>
      </c>
      <c r="BC179" s="2">
        <v>0</v>
      </c>
      <c r="BD179" s="2">
        <v>5.1645473739999996</v>
      </c>
      <c r="BE179" s="2">
        <v>-22.366397289999998</v>
      </c>
      <c r="BF179" s="2" t="s">
        <v>377</v>
      </c>
      <c r="BG179" s="2">
        <v>-17.201849920000001</v>
      </c>
      <c r="BH179" s="2">
        <v>-22.366397289999998</v>
      </c>
      <c r="BI179" s="2">
        <v>0</v>
      </c>
      <c r="BJ179" s="2">
        <v>-72.274403419999999</v>
      </c>
      <c r="BK179" s="2">
        <v>78369.057839999994</v>
      </c>
      <c r="BL179" s="2">
        <v>75501.173019295806</v>
      </c>
      <c r="BM179" s="2">
        <v>1658.1124319999999</v>
      </c>
      <c r="BN179" s="2">
        <v>9229.6811809999999</v>
      </c>
      <c r="BO179" s="2">
        <v>2106.4957159999999</v>
      </c>
      <c r="BP179" s="2">
        <v>3745.7021128746701</v>
      </c>
      <c r="BQ179" s="2">
        <v>3227.2673119999999</v>
      </c>
      <c r="BR179" s="2">
        <v>2935.1585700000001</v>
      </c>
      <c r="BS179" s="2">
        <v>3944.3919999999998</v>
      </c>
    </row>
    <row r="180" spans="1:71">
      <c r="A180" t="s">
        <v>370</v>
      </c>
      <c r="B180" t="s">
        <v>9</v>
      </c>
      <c r="C180" t="s">
        <v>61</v>
      </c>
      <c r="D180" t="s">
        <v>16</v>
      </c>
      <c r="E180">
        <v>2020</v>
      </c>
      <c r="F180" s="2">
        <v>19377.400000000001</v>
      </c>
      <c r="G180" s="2">
        <v>335.942003</v>
      </c>
      <c r="H180" s="2">
        <v>3076.5995870000002</v>
      </c>
      <c r="I180" s="2">
        <v>3065.7643419999999</v>
      </c>
      <c r="J180" s="2">
        <v>156.4199055</v>
      </c>
      <c r="K180" s="2">
        <v>104.0740701</v>
      </c>
      <c r="L180" s="2">
        <v>2086.7621300000001</v>
      </c>
      <c r="M180" s="2">
        <v>3870.1316471384698</v>
      </c>
      <c r="N180" s="2">
        <v>1943.9333300630501</v>
      </c>
      <c r="O180" s="2">
        <f>_240523_FullDataBase[[#This Row],[kcal_mder_pou]]*110/100</f>
        <v>2138.3266630693552</v>
      </c>
      <c r="P180" s="2">
        <f>_240523_FullDataBase[[#This Row],[kcal_mder_pou]]*150/100</f>
        <v>2915.8999950945749</v>
      </c>
      <c r="Q180" s="6" t="s">
        <v>371</v>
      </c>
      <c r="R180" s="6" t="s">
        <v>372</v>
      </c>
      <c r="S180" s="2">
        <v>47280.828999999998</v>
      </c>
      <c r="T180" s="2">
        <v>44728.220999999998</v>
      </c>
      <c r="U180" s="2">
        <v>28210.526000000002</v>
      </c>
      <c r="V180" s="2" t="s">
        <v>373</v>
      </c>
      <c r="W180" s="6">
        <v>0.13121657469176765</v>
      </c>
      <c r="X180" s="2">
        <v>68.801999089999995</v>
      </c>
      <c r="Y180" s="6">
        <v>0.226179194</v>
      </c>
      <c r="Z180" s="15">
        <f>_240523_FullDataBase[[#This Row],[agroecosh]]*_240523_FullDataBase[[#This Row],[calccropland]]</f>
        <v>36287.466111939197</v>
      </c>
      <c r="AA180" s="15">
        <f>_240523_FullDataBase[[#This Row],[calccropland]]-_240523_FullDataBase[[#This Row],[agroeco_cropland]]</f>
        <v>124149.33388806079</v>
      </c>
      <c r="AB180" s="2">
        <v>196163.12160286901</v>
      </c>
      <c r="AC180" s="2">
        <v>136723.354123653</v>
      </c>
      <c r="AD180" s="2">
        <v>0</v>
      </c>
      <c r="AE180" s="2">
        <v>7944.9144839999999</v>
      </c>
      <c r="AF180" s="2">
        <f>_240523_FullDataBase[[#This Row],[lnppmatureforest]]+_240523_FullDataBase[[#This Row],[lnppmatureotherland]]+_240523_FullDataBase[[#This Row],[lnppnewforest]]+_240523_FullDataBase[[#This Row],[lnppnewotherland]]</f>
        <v>340831.39021052205</v>
      </c>
      <c r="AG180" s="6">
        <v>0.37200869491386307</v>
      </c>
      <c r="AH180" s="2">
        <v>160436.79999999999</v>
      </c>
      <c r="AI180" s="2">
        <v>245149.24840000001</v>
      </c>
      <c r="AJ180" s="2">
        <v>302760.28850000002</v>
      </c>
      <c r="AK180" s="2">
        <v>0</v>
      </c>
      <c r="AL180" s="2">
        <v>183426.046</v>
      </c>
      <c r="AM180" s="2">
        <v>9931.1431049999992</v>
      </c>
      <c r="AN180" s="2">
        <v>14488.474</v>
      </c>
      <c r="AO180" s="2">
        <v>916192</v>
      </c>
      <c r="AP180" s="2">
        <v>-775.71151010000005</v>
      </c>
      <c r="AQ180" s="2">
        <v>0</v>
      </c>
      <c r="AR180" s="2">
        <v>-775.71151010000005</v>
      </c>
      <c r="AS180" s="2">
        <v>186.3080152</v>
      </c>
      <c r="AT180" s="2">
        <v>100.6622289</v>
      </c>
      <c r="AU180" s="2">
        <v>0.43488188799999999</v>
      </c>
      <c r="AV180" s="2">
        <v>11.82878734</v>
      </c>
      <c r="AW180" s="2">
        <v>73.816998889999994</v>
      </c>
      <c r="AX180" s="2">
        <v>241.89677699999999</v>
      </c>
      <c r="AY180" s="2">
        <v>7.225543493</v>
      </c>
      <c r="AZ180" s="2">
        <v>196.534783</v>
      </c>
      <c r="BA180" s="2">
        <v>45.361994029999998</v>
      </c>
      <c r="BB180" s="2">
        <v>348.69070620000002</v>
      </c>
      <c r="BC180" s="2">
        <v>28.808416099999999</v>
      </c>
      <c r="BD180" s="2">
        <v>22.175544089999999</v>
      </c>
      <c r="BE180" s="2">
        <v>-18.466222500000001</v>
      </c>
      <c r="BF180" s="2" t="s">
        <v>377</v>
      </c>
      <c r="BG180" s="2">
        <v>32.517737689999997</v>
      </c>
      <c r="BH180" s="2">
        <v>-18.466222500000001</v>
      </c>
      <c r="BI180" s="2">
        <v>0</v>
      </c>
      <c r="BJ180" s="2">
        <v>-79.51408601</v>
      </c>
      <c r="BK180" s="2">
        <v>80879.816380000004</v>
      </c>
      <c r="BL180" s="2">
        <v>79359.835462472794</v>
      </c>
      <c r="BM180" s="2">
        <v>1571.0392730000001</v>
      </c>
      <c r="BN180" s="2">
        <v>9029.5807690000001</v>
      </c>
      <c r="BO180" s="2">
        <v>2265.4445639999999</v>
      </c>
      <c r="BP180" s="2">
        <v>3932.3469253322901</v>
      </c>
      <c r="BQ180" s="2">
        <v>3167.2957430000001</v>
      </c>
      <c r="BR180" s="2">
        <v>3076.5995870000002</v>
      </c>
      <c r="BS180" s="2">
        <v>3973.5099300000002</v>
      </c>
    </row>
    <row r="181" spans="1:71">
      <c r="A181" t="s">
        <v>370</v>
      </c>
      <c r="B181" t="s">
        <v>9</v>
      </c>
      <c r="C181" t="s">
        <v>61</v>
      </c>
      <c r="D181" t="s">
        <v>16</v>
      </c>
      <c r="E181">
        <v>2025</v>
      </c>
      <c r="F181" s="2">
        <v>21589.75938</v>
      </c>
      <c r="G181" s="2">
        <v>346.11439660000002</v>
      </c>
      <c r="H181" s="2">
        <v>3076.5995870000002</v>
      </c>
      <c r="I181" s="2">
        <v>3064.0839769999998</v>
      </c>
      <c r="J181" s="2">
        <v>156.35133519999999</v>
      </c>
      <c r="K181" s="2">
        <v>104.0190741</v>
      </c>
      <c r="L181" s="2">
        <v>2091.1500310000001</v>
      </c>
      <c r="M181" s="2">
        <v>3868.0435678003701</v>
      </c>
      <c r="N181" s="2">
        <v>1946.0309350507</v>
      </c>
      <c r="O181" s="2">
        <f>_240523_FullDataBase[[#This Row],[kcal_mder_pou]]*110/100</f>
        <v>2140.6340285557699</v>
      </c>
      <c r="P181" s="2">
        <f>_240523_FullDataBase[[#This Row],[kcal_mder_pou]]*150/100</f>
        <v>2919.0464025760502</v>
      </c>
      <c r="Q181" s="6" t="s">
        <v>371</v>
      </c>
      <c r="R181" s="6" t="s">
        <v>372</v>
      </c>
      <c r="S181" s="2">
        <v>47263.8125</v>
      </c>
      <c r="T181" s="2">
        <v>44718.374329999999</v>
      </c>
      <c r="U181" s="2">
        <v>28210.526000000002</v>
      </c>
      <c r="V181" s="2" t="s">
        <v>373</v>
      </c>
      <c r="W181" s="6">
        <v>0.13118725423273722</v>
      </c>
      <c r="X181" s="2">
        <v>71.019409499999995</v>
      </c>
      <c r="Y181" s="6">
        <v>0.219812708</v>
      </c>
      <c r="Z181" s="15">
        <f>_240523_FullDataBase[[#This Row],[agroecosh]]*_240523_FullDataBase[[#This Row],[calccropland]]</f>
        <v>36502.915356296908</v>
      </c>
      <c r="AA181" s="15">
        <f>_240523_FullDataBase[[#This Row],[calccropland]]-_240523_FullDataBase[[#This Row],[agroeco_cropland]]</f>
        <v>129560.80174370311</v>
      </c>
      <c r="AB181" s="2">
        <v>194485.673457767</v>
      </c>
      <c r="AC181" s="2">
        <v>131768.74332300099</v>
      </c>
      <c r="AD181" s="2">
        <v>2400</v>
      </c>
      <c r="AE181" s="2">
        <v>7944.9144839999999</v>
      </c>
      <c r="AF181" s="2">
        <f>_240523_FullDataBase[[#This Row],[lnppmatureforest]]+_240523_FullDataBase[[#This Row],[lnppmatureotherland]]+_240523_FullDataBase[[#This Row],[lnppnewforest]]+_240523_FullDataBase[[#This Row],[lnppnewotherland]]</f>
        <v>336599.33126476797</v>
      </c>
      <c r="AG181" s="6">
        <v>0.36738951143948861</v>
      </c>
      <c r="AH181" s="2">
        <v>166063.71710000001</v>
      </c>
      <c r="AI181" s="2">
        <v>245047.2617</v>
      </c>
      <c r="AJ181" s="2">
        <v>299935.23239999998</v>
      </c>
      <c r="AK181" s="2">
        <v>3000</v>
      </c>
      <c r="AL181" s="2">
        <v>176103.6856</v>
      </c>
      <c r="AM181" s="2">
        <v>9931.1431049999992</v>
      </c>
      <c r="AN181" s="2">
        <v>16110.96012</v>
      </c>
      <c r="AO181" s="2">
        <v>916192</v>
      </c>
      <c r="AP181" s="2">
        <v>-2825.0561349999998</v>
      </c>
      <c r="AQ181" s="2">
        <v>3000</v>
      </c>
      <c r="AR181" s="2">
        <v>174.94386499999999</v>
      </c>
      <c r="AS181" s="2">
        <v>194.75167719999999</v>
      </c>
      <c r="AT181" s="2">
        <v>106.93885830000001</v>
      </c>
      <c r="AU181" s="2">
        <v>0.37409313</v>
      </c>
      <c r="AV181" s="2">
        <v>10.17533315</v>
      </c>
      <c r="AW181" s="2">
        <v>77.637485729999995</v>
      </c>
      <c r="AX181" s="2">
        <v>247.76967389999999</v>
      </c>
      <c r="AY181" s="2">
        <v>7.4008962220000001</v>
      </c>
      <c r="AZ181" s="2">
        <v>201.3043772</v>
      </c>
      <c r="BA181" s="2">
        <v>46.465296690000002</v>
      </c>
      <c r="BB181" s="2">
        <v>356.66468090000001</v>
      </c>
      <c r="BC181" s="2">
        <v>103.9529891</v>
      </c>
      <c r="BD181" s="2">
        <v>70.270736310000004</v>
      </c>
      <c r="BE181" s="2">
        <v>-15.50657694</v>
      </c>
      <c r="BF181" s="2" t="s">
        <v>377</v>
      </c>
      <c r="BG181" s="2">
        <v>158.71714850000001</v>
      </c>
      <c r="BH181" s="2">
        <v>-3.5892687959999998</v>
      </c>
      <c r="BI181" s="2">
        <v>-11.91730815</v>
      </c>
      <c r="BJ181" s="2">
        <v>-85.856670159999993</v>
      </c>
      <c r="BK181" s="2">
        <v>80846.060100000002</v>
      </c>
      <c r="BL181" s="2">
        <v>77350.434094097101</v>
      </c>
      <c r="BM181" s="2">
        <v>1627.5141860000001</v>
      </c>
      <c r="BN181" s="2">
        <v>9439.7676539999993</v>
      </c>
      <c r="BO181" s="2">
        <v>2497.1874459999999</v>
      </c>
      <c r="BP181" s="2">
        <v>3844.7489141159199</v>
      </c>
      <c r="BQ181" s="2">
        <v>3337.416365</v>
      </c>
      <c r="BR181" s="2">
        <v>0</v>
      </c>
      <c r="BS181" s="2">
        <v>0</v>
      </c>
    </row>
    <row r="182" spans="1:71">
      <c r="A182" t="s">
        <v>370</v>
      </c>
      <c r="B182" t="s">
        <v>9</v>
      </c>
      <c r="C182" t="s">
        <v>61</v>
      </c>
      <c r="D182" t="s">
        <v>16</v>
      </c>
      <c r="E182">
        <v>2030</v>
      </c>
      <c r="F182" s="2">
        <v>23929.85972</v>
      </c>
      <c r="G182" s="2">
        <v>355.09284730000002</v>
      </c>
      <c r="H182" s="2">
        <v>3019.9418219999998</v>
      </c>
      <c r="I182" s="2">
        <v>3006.6331650000002</v>
      </c>
      <c r="J182" s="2">
        <v>150.5982262</v>
      </c>
      <c r="K182" s="2">
        <v>103.5968805</v>
      </c>
      <c r="L182" s="2">
        <v>2090.0096840000001</v>
      </c>
      <c r="M182" s="2">
        <v>3830.6882299189401</v>
      </c>
      <c r="N182" s="2">
        <v>1945.2421543872899</v>
      </c>
      <c r="O182" s="2">
        <f>_240523_FullDataBase[[#This Row],[kcal_mder_pou]]*110/100</f>
        <v>2139.7663698260189</v>
      </c>
      <c r="P182" s="2">
        <f>_240523_FullDataBase[[#This Row],[kcal_mder_pou]]*150/100</f>
        <v>2917.863231580935</v>
      </c>
      <c r="Q182" s="6" t="s">
        <v>371</v>
      </c>
      <c r="R182" s="6" t="s">
        <v>372</v>
      </c>
      <c r="S182" s="2">
        <v>47246.796000000002</v>
      </c>
      <c r="T182" s="2">
        <v>44708.527670000003</v>
      </c>
      <c r="U182" s="2">
        <v>28210.526000000002</v>
      </c>
      <c r="V182" s="2" t="s">
        <v>373</v>
      </c>
      <c r="W182" s="6">
        <v>0.13115793378462157</v>
      </c>
      <c r="X182" s="2">
        <v>73.260035669999994</v>
      </c>
      <c r="Y182" s="6">
        <v>0.22012509199999999</v>
      </c>
      <c r="Z182" s="15">
        <f>_240523_FullDataBase[[#This Row],[agroecosh]]*_240523_FullDataBase[[#This Row],[calccropland]]</f>
        <v>35779.508999662372</v>
      </c>
      <c r="AA182" s="15">
        <f>_240523_FullDataBase[[#This Row],[calccropland]]-_240523_FullDataBase[[#This Row],[agroeco_cropland]]</f>
        <v>126762.20160033762</v>
      </c>
      <c r="AB182" s="2">
        <v>194337.360950809</v>
      </c>
      <c r="AC182" s="2">
        <v>131713.851278494</v>
      </c>
      <c r="AD182" s="2">
        <v>7200</v>
      </c>
      <c r="AE182" s="2">
        <v>10511.974620000001</v>
      </c>
      <c r="AF182" s="2">
        <f>_240523_FullDataBase[[#This Row],[lnppmatureforest]]+_240523_FullDataBase[[#This Row],[lnppmatureotherland]]+_240523_FullDataBase[[#This Row],[lnppnewforest]]+_240523_FullDataBase[[#This Row],[lnppnewotherland]]</f>
        <v>343763.18684930296</v>
      </c>
      <c r="AG182" s="6">
        <v>0.37520867552794934</v>
      </c>
      <c r="AH182" s="2">
        <v>162541.71059999999</v>
      </c>
      <c r="AI182" s="2">
        <v>238068.86</v>
      </c>
      <c r="AJ182" s="2">
        <v>299685.4535</v>
      </c>
      <c r="AK182" s="2">
        <v>9000</v>
      </c>
      <c r="AL182" s="2">
        <v>176022.5613</v>
      </c>
      <c r="AM182" s="2">
        <v>13139.968269999999</v>
      </c>
      <c r="AN182" s="2">
        <v>17733.446230000001</v>
      </c>
      <c r="AO182" s="2">
        <v>916192</v>
      </c>
      <c r="AP182" s="2">
        <v>-249.77881429999999</v>
      </c>
      <c r="AQ182" s="2">
        <v>6000</v>
      </c>
      <c r="AR182" s="2">
        <v>5750.2211859999998</v>
      </c>
      <c r="AS182" s="2">
        <v>191.06046040000001</v>
      </c>
      <c r="AT182" s="2">
        <v>105.3745562</v>
      </c>
      <c r="AU182" s="2">
        <v>0.38381404299999999</v>
      </c>
      <c r="AV182" s="2">
        <v>10.439741980000001</v>
      </c>
      <c r="AW182" s="2">
        <v>75.246162150000004</v>
      </c>
      <c r="AX182" s="2">
        <v>246.9408846</v>
      </c>
      <c r="AY182" s="2">
        <v>7.3807023410000001</v>
      </c>
      <c r="AZ182" s="2">
        <v>200.75510370000001</v>
      </c>
      <c r="BA182" s="2">
        <v>46.185780979999997</v>
      </c>
      <c r="BB182" s="2">
        <v>359.1871069</v>
      </c>
      <c r="BC182" s="2">
        <v>9.5873190400000006</v>
      </c>
      <c r="BD182" s="2">
        <v>8.45277338</v>
      </c>
      <c r="BE182" s="2">
        <v>-39.341193240000003</v>
      </c>
      <c r="BF182" s="2" t="s">
        <v>377</v>
      </c>
      <c r="BG182" s="2">
        <v>-21.301100819999998</v>
      </c>
      <c r="BH182" s="2">
        <v>-3.5892687959999998</v>
      </c>
      <c r="BI182" s="2">
        <v>-35.751924449999997</v>
      </c>
      <c r="BJ182" s="2">
        <v>-78.814238070000002</v>
      </c>
      <c r="BK182" s="2">
        <v>79590.737219999995</v>
      </c>
      <c r="BL182" s="2">
        <v>76264.106396182106</v>
      </c>
      <c r="BM182" s="2">
        <v>1626.992567</v>
      </c>
      <c r="BN182" s="2">
        <v>9143.1612669999995</v>
      </c>
      <c r="BO182" s="2">
        <v>2531.235052</v>
      </c>
      <c r="BP182" s="2">
        <v>3773.6216997178299</v>
      </c>
      <c r="BQ182" s="2">
        <v>3241.383656</v>
      </c>
      <c r="BR182" s="2">
        <v>0</v>
      </c>
      <c r="BS182" s="2">
        <v>0</v>
      </c>
    </row>
    <row r="183" spans="1:71">
      <c r="A183" t="s">
        <v>370</v>
      </c>
      <c r="B183" t="s">
        <v>9</v>
      </c>
      <c r="C183" t="s">
        <v>61</v>
      </c>
      <c r="D183" t="s">
        <v>16</v>
      </c>
      <c r="E183">
        <v>2035</v>
      </c>
      <c r="F183" s="2">
        <v>26333.67108</v>
      </c>
      <c r="G183" s="2">
        <v>362.23923070000001</v>
      </c>
      <c r="H183" s="2">
        <v>2936.9316090000002</v>
      </c>
      <c r="I183" s="2">
        <v>2922.439151</v>
      </c>
      <c r="J183" s="2">
        <v>142.16794809999999</v>
      </c>
      <c r="K183" s="2">
        <v>102.9757657</v>
      </c>
      <c r="L183" s="2">
        <v>2085.8846779999999</v>
      </c>
      <c r="M183" s="2">
        <v>3775.9324013922201</v>
      </c>
      <c r="N183" s="2">
        <v>1943.5040070597699</v>
      </c>
      <c r="O183" s="2">
        <f>_240523_FullDataBase[[#This Row],[kcal_mder_pou]]*110/100</f>
        <v>2137.8544077657471</v>
      </c>
      <c r="P183" s="2">
        <f>_240523_FullDataBase[[#This Row],[kcal_mder_pou]]*150/100</f>
        <v>2915.256010589655</v>
      </c>
      <c r="Q183" s="6" t="s">
        <v>371</v>
      </c>
      <c r="R183" s="6" t="s">
        <v>372</v>
      </c>
      <c r="S183" s="2">
        <v>47229.779499999997</v>
      </c>
      <c r="T183" s="2">
        <v>44698.680999999997</v>
      </c>
      <c r="U183" s="2">
        <v>28210.526000000002</v>
      </c>
      <c r="V183" s="2" t="s">
        <v>373</v>
      </c>
      <c r="W183" s="6">
        <v>0.13112861332559111</v>
      </c>
      <c r="X183" s="2">
        <v>75.534640449999998</v>
      </c>
      <c r="Y183" s="6">
        <v>0.220952232</v>
      </c>
      <c r="Z183" s="15">
        <f>_240523_FullDataBase[[#This Row],[agroecosh]]*_240523_FullDataBase[[#This Row],[calccropland]]</f>
        <v>35116.389416217738</v>
      </c>
      <c r="AA183" s="15">
        <f>_240523_FullDataBase[[#This Row],[calccropland]]-_240523_FullDataBase[[#This Row],[agroeco_cropland]]</f>
        <v>123815.65258378224</v>
      </c>
      <c r="AB183" s="2">
        <v>194289.191356386</v>
      </c>
      <c r="AC183" s="2">
        <v>131658.95923398601</v>
      </c>
      <c r="AD183" s="2">
        <v>10800</v>
      </c>
      <c r="AE183" s="2">
        <v>18013.99511</v>
      </c>
      <c r="AF183" s="2">
        <f>_240523_FullDataBase[[#This Row],[lnppmatureforest]]+_240523_FullDataBase[[#This Row],[lnppmatureotherland]]+_240523_FullDataBase[[#This Row],[lnppnewforest]]+_240523_FullDataBase[[#This Row],[lnppnewotherland]]</f>
        <v>354762.14570037206</v>
      </c>
      <c r="AG183" s="6">
        <v>0.38721375617815051</v>
      </c>
      <c r="AH183" s="2">
        <v>158932.04199999999</v>
      </c>
      <c r="AI183" s="2">
        <v>226340.76550000001</v>
      </c>
      <c r="AJ183" s="2">
        <v>299604.32919999998</v>
      </c>
      <c r="AK183" s="2">
        <v>13500</v>
      </c>
      <c r="AL183" s="2">
        <v>175941.43700000001</v>
      </c>
      <c r="AM183" s="2">
        <v>22517.493890000002</v>
      </c>
      <c r="AN183" s="2">
        <v>19355.932349999999</v>
      </c>
      <c r="AO183" s="2">
        <v>916192</v>
      </c>
      <c r="AP183" s="2">
        <v>-81.124305840000005</v>
      </c>
      <c r="AQ183" s="2">
        <v>4500</v>
      </c>
      <c r="AR183" s="2">
        <v>4418.8756940000003</v>
      </c>
      <c r="AS183" s="2">
        <v>186.6809078</v>
      </c>
      <c r="AT183" s="2">
        <v>103.20469559999999</v>
      </c>
      <c r="AU183" s="2">
        <v>0.392679899</v>
      </c>
      <c r="AV183" s="2">
        <v>10.68089324</v>
      </c>
      <c r="AW183" s="2">
        <v>72.795318960000003</v>
      </c>
      <c r="AX183" s="2">
        <v>241.11933590000001</v>
      </c>
      <c r="AY183" s="2">
        <v>7.2143506909999999</v>
      </c>
      <c r="AZ183" s="2">
        <v>196.2303388</v>
      </c>
      <c r="BA183" s="2">
        <v>44.888997060000001</v>
      </c>
      <c r="BB183" s="2">
        <v>350.07941959999999</v>
      </c>
      <c r="BC183" s="2">
        <v>3.22261117</v>
      </c>
      <c r="BD183" s="2">
        <v>5.8007001059999999</v>
      </c>
      <c r="BE183" s="2">
        <v>-78.251944469999998</v>
      </c>
      <c r="BF183" s="2" t="s">
        <v>377</v>
      </c>
      <c r="BG183" s="2">
        <v>-69.228633189999996</v>
      </c>
      <c r="BH183" s="2">
        <v>-24.624057799999999</v>
      </c>
      <c r="BI183" s="2">
        <v>-53.627886670000002</v>
      </c>
      <c r="BJ183" s="2">
        <v>-77.720824059999998</v>
      </c>
      <c r="BK183" s="2">
        <v>78813.882039999997</v>
      </c>
      <c r="BL183" s="2">
        <v>75522.749870163199</v>
      </c>
      <c r="BM183" s="2">
        <v>1633.3762730000001</v>
      </c>
      <c r="BN183" s="2">
        <v>8796.7699589999993</v>
      </c>
      <c r="BO183" s="2">
        <v>2558.2332179999999</v>
      </c>
      <c r="BP183" s="2">
        <v>3576.21960261093</v>
      </c>
      <c r="BQ183" s="2">
        <v>3131.3317870000001</v>
      </c>
      <c r="BR183" s="2">
        <v>0</v>
      </c>
      <c r="BS183" s="2">
        <v>0</v>
      </c>
    </row>
    <row r="184" spans="1:71">
      <c r="A184" t="s">
        <v>370</v>
      </c>
      <c r="B184" t="s">
        <v>9</v>
      </c>
      <c r="C184" t="s">
        <v>61</v>
      </c>
      <c r="D184" t="s">
        <v>16</v>
      </c>
      <c r="E184">
        <v>2040</v>
      </c>
      <c r="F184" s="2">
        <v>28804.879219999999</v>
      </c>
      <c r="G184" s="2">
        <v>367.62772369999999</v>
      </c>
      <c r="H184" s="2">
        <v>2827.5689470000002</v>
      </c>
      <c r="I184" s="2">
        <v>2811.518877</v>
      </c>
      <c r="J184" s="2">
        <v>131.06156390000001</v>
      </c>
      <c r="K184" s="2">
        <v>102.15754699999999</v>
      </c>
      <c r="L184" s="2">
        <v>2082.4102290000001</v>
      </c>
      <c r="M184" s="2">
        <v>3703.7958306386199</v>
      </c>
      <c r="N184" s="2">
        <v>1942.12689173017</v>
      </c>
      <c r="O184" s="2">
        <f>_240523_FullDataBase[[#This Row],[kcal_mder_pou]]*110/100</f>
        <v>2136.3395809031867</v>
      </c>
      <c r="P184" s="2">
        <f>_240523_FullDataBase[[#This Row],[kcal_mder_pou]]*150/100</f>
        <v>2913.1903375952552</v>
      </c>
      <c r="Q184" s="6" t="s">
        <v>371</v>
      </c>
      <c r="R184" s="6" t="s">
        <v>372</v>
      </c>
      <c r="S184" s="2">
        <v>47212.762999999999</v>
      </c>
      <c r="T184" s="2">
        <v>44688.834329999998</v>
      </c>
      <c r="U184" s="2">
        <v>28210.526000000002</v>
      </c>
      <c r="V184" s="2" t="s">
        <v>373</v>
      </c>
      <c r="W184" s="6">
        <v>0.13109929286656072</v>
      </c>
      <c r="X184" s="2">
        <v>77.856905729999994</v>
      </c>
      <c r="Y184" s="6">
        <v>0.22303969900000001</v>
      </c>
      <c r="Z184" s="15">
        <f>_240523_FullDataBase[[#This Row],[agroecosh]]*_240523_FullDataBase[[#This Row],[calccropland]]</f>
        <v>34617.818558375642</v>
      </c>
      <c r="AA184" s="15">
        <f>_240523_FullDataBase[[#This Row],[calccropland]]-_240523_FullDataBase[[#This Row],[agroeco_cropland]]</f>
        <v>120591.40524162436</v>
      </c>
      <c r="AB184" s="2">
        <v>194241.02176196399</v>
      </c>
      <c r="AC184" s="2">
        <v>131604.06718947901</v>
      </c>
      <c r="AD184" s="2">
        <v>14400</v>
      </c>
      <c r="AE184" s="2">
        <v>29030.341939999998</v>
      </c>
      <c r="AF184" s="2">
        <f>_240523_FullDataBase[[#This Row],[lnppmatureforest]]+_240523_FullDataBase[[#This Row],[lnppmatureotherland]]+_240523_FullDataBase[[#This Row],[lnppnewforest]]+_240523_FullDataBase[[#This Row],[lnppnewotherland]]</f>
        <v>369275.43089144299</v>
      </c>
      <c r="AG184" s="6">
        <v>0.4030546336264047</v>
      </c>
      <c r="AH184" s="2">
        <v>155209.22380000001</v>
      </c>
      <c r="AI184" s="2">
        <v>210332.91260000001</v>
      </c>
      <c r="AJ184" s="2">
        <v>299523.20490000001</v>
      </c>
      <c r="AK184" s="2">
        <v>18000</v>
      </c>
      <c r="AL184" s="2">
        <v>175860.31270000001</v>
      </c>
      <c r="AM184" s="2">
        <v>36287.92742</v>
      </c>
      <c r="AN184" s="2">
        <v>20978.418470000001</v>
      </c>
      <c r="AO184" s="2">
        <v>916192</v>
      </c>
      <c r="AP184" s="2">
        <v>-81.124305840000005</v>
      </c>
      <c r="AQ184" s="2">
        <v>4500</v>
      </c>
      <c r="AR184" s="2">
        <v>4418.8756940000003</v>
      </c>
      <c r="AS184" s="2">
        <v>181.6294111</v>
      </c>
      <c r="AT184" s="2">
        <v>100.46187260000001</v>
      </c>
      <c r="AU184" s="2">
        <v>0.40073115599999998</v>
      </c>
      <c r="AV184" s="2">
        <v>10.899887440000001</v>
      </c>
      <c r="AW184" s="2">
        <v>70.267651079999993</v>
      </c>
      <c r="AX184" s="2">
        <v>230.46283120000001</v>
      </c>
      <c r="AY184" s="2">
        <v>6.9066108420000001</v>
      </c>
      <c r="AZ184" s="2">
        <v>187.8598149</v>
      </c>
      <c r="BA184" s="2">
        <v>42.603016320000002</v>
      </c>
      <c r="BB184" s="2">
        <v>334.91812529999999</v>
      </c>
      <c r="BC184" s="2">
        <v>3.22261117</v>
      </c>
      <c r="BD184" s="2">
        <v>5.8007001059999999</v>
      </c>
      <c r="BE184" s="2">
        <v>-130.3167608</v>
      </c>
      <c r="BF184" s="2" t="s">
        <v>377</v>
      </c>
      <c r="BG184" s="2">
        <v>-121.29344949999999</v>
      </c>
      <c r="BH184" s="2">
        <v>-58.812911919999998</v>
      </c>
      <c r="BI184" s="2">
        <v>-71.50384889</v>
      </c>
      <c r="BJ184" s="2">
        <v>-77.174117050000007</v>
      </c>
      <c r="BK184" s="2">
        <v>78485.640639999998</v>
      </c>
      <c r="BL184" s="2">
        <v>75113.867249354706</v>
      </c>
      <c r="BM184" s="2">
        <v>1647.059702</v>
      </c>
      <c r="BN184" s="2">
        <v>8405.1805459999996</v>
      </c>
      <c r="BO184" s="2">
        <v>2579.3335569999999</v>
      </c>
      <c r="BP184" s="2">
        <v>3256.2837866633699</v>
      </c>
      <c r="BQ184" s="2">
        <v>3009.1192209999999</v>
      </c>
      <c r="BR184" s="2">
        <v>0</v>
      </c>
      <c r="BS184" s="2">
        <v>0</v>
      </c>
    </row>
    <row r="185" spans="1:71">
      <c r="A185" t="s">
        <v>370</v>
      </c>
      <c r="B185" t="s">
        <v>9</v>
      </c>
      <c r="C185" t="s">
        <v>61</v>
      </c>
      <c r="D185" t="s">
        <v>16</v>
      </c>
      <c r="E185">
        <v>2045</v>
      </c>
      <c r="F185" s="2">
        <v>31331.485949999998</v>
      </c>
      <c r="G185" s="2">
        <v>371.80093520000003</v>
      </c>
      <c r="H185" s="2">
        <v>2691.8538370000001</v>
      </c>
      <c r="I185" s="2">
        <v>2673.8734410000002</v>
      </c>
      <c r="J185" s="2">
        <v>117.2791644</v>
      </c>
      <c r="K185" s="2">
        <v>101.14225999999999</v>
      </c>
      <c r="L185" s="2">
        <v>2081.6669160000001</v>
      </c>
      <c r="M185" s="2">
        <v>3614.2796820359399</v>
      </c>
      <c r="N185" s="2">
        <v>1941.6992011628099</v>
      </c>
      <c r="O185" s="2">
        <f>_240523_FullDataBase[[#This Row],[kcal_mder_pou]]*110/100</f>
        <v>2135.8691212790909</v>
      </c>
      <c r="P185" s="2">
        <f>_240523_FullDataBase[[#This Row],[kcal_mder_pou]]*150/100</f>
        <v>2912.5488017442149</v>
      </c>
      <c r="Q185" s="6" t="s">
        <v>371</v>
      </c>
      <c r="R185" s="6" t="s">
        <v>372</v>
      </c>
      <c r="S185" s="2">
        <v>47195.746500000001</v>
      </c>
      <c r="T185" s="2">
        <v>44678.987670000002</v>
      </c>
      <c r="U185" s="2">
        <v>28210.526000000002</v>
      </c>
      <c r="V185" s="2" t="s">
        <v>373</v>
      </c>
      <c r="W185" s="6">
        <v>0.13106997241844506</v>
      </c>
      <c r="X185" s="2">
        <v>80.149597189999994</v>
      </c>
      <c r="Y185" s="6">
        <v>0.26024544199999999</v>
      </c>
      <c r="Z185" s="15">
        <f>_240523_FullDataBase[[#This Row],[agroecosh]]*_240523_FullDataBase[[#This Row],[calccropland]]</f>
        <v>39408.989116652585</v>
      </c>
      <c r="AA185" s="15">
        <f>_240523_FullDataBase[[#This Row],[calccropland]]-_240523_FullDataBase[[#This Row],[agroeco_cropland]]</f>
        <v>112021.09478334742</v>
      </c>
      <c r="AB185" s="2">
        <v>194134.66576425801</v>
      </c>
      <c r="AC185" s="2">
        <v>131549.17514497199</v>
      </c>
      <c r="AD185" s="2">
        <v>19200</v>
      </c>
      <c r="AE185" s="2">
        <v>41740.07445</v>
      </c>
      <c r="AF185" s="2">
        <f>_240523_FullDataBase[[#This Row],[lnppmatureforest]]+_240523_FullDataBase[[#This Row],[lnppmatureotherland]]+_240523_FullDataBase[[#This Row],[lnppnewforest]]+_240523_FullDataBase[[#This Row],[lnppnewotherland]]</f>
        <v>386623.91535923001</v>
      </c>
      <c r="AG185" s="6">
        <v>0.42199005815290902</v>
      </c>
      <c r="AH185" s="2">
        <v>151430.0839</v>
      </c>
      <c r="AI185" s="2">
        <v>190862.64350000001</v>
      </c>
      <c r="AJ185" s="2">
        <v>299344.08659999998</v>
      </c>
      <c r="AK185" s="2">
        <v>24000</v>
      </c>
      <c r="AL185" s="2">
        <v>175779.18840000001</v>
      </c>
      <c r="AM185" s="2">
        <v>52175.093059999999</v>
      </c>
      <c r="AN185" s="2">
        <v>22600.904579999999</v>
      </c>
      <c r="AO185" s="2">
        <v>916192</v>
      </c>
      <c r="AP185" s="2">
        <v>-179.11835640000001</v>
      </c>
      <c r="AQ185" s="2">
        <v>6000</v>
      </c>
      <c r="AR185" s="2">
        <v>5820.8816440000001</v>
      </c>
      <c r="AS185" s="2">
        <v>176.0547445</v>
      </c>
      <c r="AT185" s="2">
        <v>97.245165869999994</v>
      </c>
      <c r="AU185" s="2">
        <v>0.40837632499999998</v>
      </c>
      <c r="AV185" s="2">
        <v>11.10783605</v>
      </c>
      <c r="AW185" s="2">
        <v>67.701742589999995</v>
      </c>
      <c r="AX185" s="2">
        <v>215.54195189999999</v>
      </c>
      <c r="AY185" s="2">
        <v>6.4745064719999998</v>
      </c>
      <c r="AZ185" s="2">
        <v>176.10657599999999</v>
      </c>
      <c r="BA185" s="2">
        <v>39.43537585</v>
      </c>
      <c r="BB185" s="2">
        <v>314.96928639999999</v>
      </c>
      <c r="BC185" s="2">
        <v>6.9207246119999999</v>
      </c>
      <c r="BD185" s="2">
        <v>7.3416455860000003</v>
      </c>
      <c r="BE185" s="2">
        <v>-193.5955955</v>
      </c>
      <c r="BF185" s="2" t="s">
        <v>377</v>
      </c>
      <c r="BG185" s="2">
        <v>-179.33322530000001</v>
      </c>
      <c r="BH185" s="2">
        <v>-98.257130349999997</v>
      </c>
      <c r="BI185" s="2">
        <v>-95.338465189999994</v>
      </c>
      <c r="BJ185" s="2">
        <v>-76.627410040000001</v>
      </c>
      <c r="BK185" s="2">
        <v>78645.217720000001</v>
      </c>
      <c r="BL185" s="2">
        <v>75092.525169767498</v>
      </c>
      <c r="BM185" s="2">
        <v>1669.6874780000001</v>
      </c>
      <c r="BN185" s="2">
        <v>7978.3196420000004</v>
      </c>
      <c r="BO185" s="2">
        <v>2597.3667690000002</v>
      </c>
      <c r="BP185" s="2">
        <v>2826.5456224425898</v>
      </c>
      <c r="BQ185" s="2">
        <v>2878.4273739999999</v>
      </c>
      <c r="BR185" s="2">
        <v>0</v>
      </c>
      <c r="BS185" s="2">
        <v>0</v>
      </c>
    </row>
    <row r="186" spans="1:71">
      <c r="A186" t="s">
        <v>370</v>
      </c>
      <c r="B186" t="s">
        <v>9</v>
      </c>
      <c r="C186" t="s">
        <v>61</v>
      </c>
      <c r="D186" t="s">
        <v>16</v>
      </c>
      <c r="E186">
        <v>2050</v>
      </c>
      <c r="F186" s="2">
        <v>33889.694580000003</v>
      </c>
      <c r="G186" s="2">
        <v>375.47116649999998</v>
      </c>
      <c r="H186" s="2">
        <v>2681.3128569999999</v>
      </c>
      <c r="I186" s="2">
        <v>2663.1820870000001</v>
      </c>
      <c r="J186" s="2">
        <v>116.2086523</v>
      </c>
      <c r="K186" s="2">
        <v>101.0633831</v>
      </c>
      <c r="L186" s="2">
        <v>2083.0407740000001</v>
      </c>
      <c r="M186" s="2">
        <v>3607.3264984407301</v>
      </c>
      <c r="N186" s="2">
        <v>1942.2560588261699</v>
      </c>
      <c r="O186" s="2">
        <f>_240523_FullDataBase[[#This Row],[kcal_mder_pou]]*110/100</f>
        <v>2136.4816647087869</v>
      </c>
      <c r="P186" s="2">
        <f>_240523_FullDataBase[[#This Row],[kcal_mder_pou]]*150/100</f>
        <v>2913.3840882392547</v>
      </c>
      <c r="Q186" s="6" t="s">
        <v>371</v>
      </c>
      <c r="R186" s="6" t="s">
        <v>372</v>
      </c>
      <c r="S186" s="2">
        <v>47178.73</v>
      </c>
      <c r="T186" s="2">
        <v>44669.141000000003</v>
      </c>
      <c r="U186" s="2">
        <v>28210.526000000002</v>
      </c>
      <c r="V186" s="2" t="s">
        <v>373</v>
      </c>
      <c r="W186" s="6">
        <v>0.13104065195941464</v>
      </c>
      <c r="X186" s="2">
        <v>82.295523020000005</v>
      </c>
      <c r="Y186" s="6">
        <v>0.30741610699999999</v>
      </c>
      <c r="Z186" s="15">
        <f>_240523_FullDataBase[[#This Row],[agroecosh]]*_240523_FullDataBase[[#This Row],[calccropland]]</f>
        <v>45901.160592776316</v>
      </c>
      <c r="AA186" s="15">
        <f>_240523_FullDataBase[[#This Row],[calccropland]]-_240523_FullDataBase[[#This Row],[agroeco_cropland]]</f>
        <v>103411.64230722369</v>
      </c>
      <c r="AB186" s="2">
        <v>193757.14440654701</v>
      </c>
      <c r="AC186" s="2">
        <v>131494.283100464</v>
      </c>
      <c r="AD186" s="2">
        <v>24000</v>
      </c>
      <c r="AE186" s="2">
        <v>43319.258840000002</v>
      </c>
      <c r="AF186" s="2">
        <f>_240523_FullDataBase[[#This Row],[lnppmatureforest]]+_240523_FullDataBase[[#This Row],[lnppmatureotherland]]+_240523_FullDataBase[[#This Row],[lnppnewforest]]+_240523_FullDataBase[[#This Row],[lnppnewotherland]]</f>
        <v>392570.68634701101</v>
      </c>
      <c r="AG186" s="6">
        <v>0.42848080571213348</v>
      </c>
      <c r="AH186" s="2">
        <v>149312.80290000001</v>
      </c>
      <c r="AI186" s="2">
        <v>184100.3806</v>
      </c>
      <c r="AJ186" s="2">
        <v>298708.28810000001</v>
      </c>
      <c r="AK186" s="2">
        <v>30000</v>
      </c>
      <c r="AL186" s="2">
        <v>175698.06409999999</v>
      </c>
      <c r="AM186" s="2">
        <v>54149.073550000001</v>
      </c>
      <c r="AN186" s="2">
        <v>24223.3907</v>
      </c>
      <c r="AO186" s="2">
        <v>916192</v>
      </c>
      <c r="AP186" s="2">
        <v>-635.79847140000004</v>
      </c>
      <c r="AQ186" s="2">
        <v>6000</v>
      </c>
      <c r="AR186" s="2">
        <v>5364.2015289999999</v>
      </c>
      <c r="AS186" s="2">
        <v>173.50558240000001</v>
      </c>
      <c r="AT186" s="2">
        <v>95.977438430000007</v>
      </c>
      <c r="AU186" s="2">
        <v>0.41411631300000001</v>
      </c>
      <c r="AV186" s="2">
        <v>11.2639637</v>
      </c>
      <c r="AW186" s="2">
        <v>66.264180240000002</v>
      </c>
      <c r="AX186" s="2">
        <v>212.5459516</v>
      </c>
      <c r="AY186" s="2">
        <v>6.3819179669999997</v>
      </c>
      <c r="AZ186" s="2">
        <v>173.58816870000001</v>
      </c>
      <c r="BA186" s="2">
        <v>38.957782909999999</v>
      </c>
      <c r="BB186" s="2">
        <v>310.517538</v>
      </c>
      <c r="BC186" s="2">
        <v>24.154983860000002</v>
      </c>
      <c r="BD186" s="2">
        <v>14.52288929</v>
      </c>
      <c r="BE186" s="2">
        <v>-222.3311564</v>
      </c>
      <c r="BF186" s="2" t="s">
        <v>377</v>
      </c>
      <c r="BG186" s="2">
        <v>-183.6532832</v>
      </c>
      <c r="BH186" s="2">
        <v>-103.1580749</v>
      </c>
      <c r="BI186" s="2">
        <v>-119.1730815</v>
      </c>
      <c r="BJ186" s="2">
        <v>-75.533996029999997</v>
      </c>
      <c r="BK186" s="2">
        <v>77745.854630000002</v>
      </c>
      <c r="BL186" s="2">
        <v>74345.895030918502</v>
      </c>
      <c r="BM186" s="2">
        <v>1661.3221329999999</v>
      </c>
      <c r="BN186" s="2">
        <v>7704.8253169999998</v>
      </c>
      <c r="BO186" s="2">
        <v>2644.4954769999999</v>
      </c>
      <c r="BP186" s="2">
        <v>2698.8421234226898</v>
      </c>
      <c r="BQ186" s="2">
        <v>2793.1246099999998</v>
      </c>
      <c r="BR186" s="2">
        <v>0</v>
      </c>
      <c r="BS186" s="2">
        <v>0</v>
      </c>
    </row>
    <row r="187" spans="1:71">
      <c r="A187" t="s">
        <v>370</v>
      </c>
      <c r="B187" t="s">
        <v>9</v>
      </c>
      <c r="C187" t="s">
        <v>20</v>
      </c>
      <c r="D187" t="s">
        <v>15</v>
      </c>
      <c r="E187">
        <v>2000</v>
      </c>
      <c r="F187" s="2">
        <v>395.64600000000002</v>
      </c>
      <c r="G187" s="2">
        <v>37.070774</v>
      </c>
      <c r="H187" s="2">
        <v>2872.5597520000001</v>
      </c>
      <c r="I187" s="2">
        <v>2856.2572319999999</v>
      </c>
      <c r="J187" s="2">
        <v>106.1482893</v>
      </c>
      <c r="K187" s="2">
        <v>91.892474269999994</v>
      </c>
      <c r="L187" s="2">
        <v>1811.839671</v>
      </c>
      <c r="M187" s="2">
        <v>3193.45447875937</v>
      </c>
      <c r="N187" s="2">
        <v>1871.0020906669799</v>
      </c>
      <c r="O187" s="2">
        <f>_240523_FullDataBase[[#This Row],[kcal_mder_pou]]*110/100</f>
        <v>2058.1022997336781</v>
      </c>
      <c r="P187" s="2">
        <f>_240523_FullDataBase[[#This Row],[kcal_mder_pou]]*150/100</f>
        <v>2806.5031360004696</v>
      </c>
      <c r="Q187" s="6" t="s">
        <v>371</v>
      </c>
      <c r="R187" s="6" t="s">
        <v>372</v>
      </c>
      <c r="S187" s="2">
        <v>13741.005999999999</v>
      </c>
      <c r="T187" s="2">
        <v>182.989</v>
      </c>
      <c r="U187" s="2">
        <v>6819.2619999999997</v>
      </c>
      <c r="V187" s="2" t="s">
        <v>373</v>
      </c>
      <c r="W187" s="6">
        <v>7.5796882365192983E-2</v>
      </c>
      <c r="X187" s="2">
        <v>71.126675610000007</v>
      </c>
      <c r="Y187" s="6">
        <v>0.48931743700000002</v>
      </c>
      <c r="Z187" s="15">
        <f>_240523_FullDataBase[[#This Row],[agroecosh]]*_240523_FullDataBase[[#This Row],[calccropland]]</f>
        <v>14014.05139568</v>
      </c>
      <c r="AA187" s="15">
        <f>_240523_FullDataBase[[#This Row],[calccropland]]-_240523_FullDataBase[[#This Row],[agroeco_cropland]]</f>
        <v>14625.94860432</v>
      </c>
      <c r="AB187" s="2">
        <v>17664.144952508599</v>
      </c>
      <c r="AC187" s="2">
        <v>49909.106079229503</v>
      </c>
      <c r="AD187" s="2">
        <v>238.4</v>
      </c>
      <c r="AE187" s="2">
        <v>5334.9816870000004</v>
      </c>
      <c r="AF187" s="2">
        <f>_240523_FullDataBase[[#This Row],[lnppmatureforest]]+_240523_FullDataBase[[#This Row],[lnppmatureotherland]]+_240523_FullDataBase[[#This Row],[lnppnewforest]]+_240523_FullDataBase[[#This Row],[lnppnewotherland]]</f>
        <v>73146.632718738096</v>
      </c>
      <c r="AG187" s="6">
        <v>0.26728139730381628</v>
      </c>
      <c r="AH187" s="2">
        <v>28640</v>
      </c>
      <c r="AI187" s="2">
        <v>101472.2133</v>
      </c>
      <c r="AJ187" s="2">
        <v>33378</v>
      </c>
      <c r="AK187" s="2">
        <v>0</v>
      </c>
      <c r="AL187" s="2">
        <v>109734.3052</v>
      </c>
      <c r="AM187" s="2">
        <v>0</v>
      </c>
      <c r="AN187" s="2">
        <v>444.48154520000003</v>
      </c>
      <c r="AO187" s="2">
        <v>273669</v>
      </c>
      <c r="AP187" s="2">
        <v>0</v>
      </c>
      <c r="AQ187" s="2">
        <v>0</v>
      </c>
      <c r="AR187" s="2">
        <v>0</v>
      </c>
      <c r="AS187" s="2">
        <v>18.089937070000001</v>
      </c>
      <c r="AT187" s="2">
        <v>8.1252767049999992</v>
      </c>
      <c r="AU187" s="2">
        <v>5.34570484087981E-2</v>
      </c>
      <c r="AV187" s="2">
        <v>1.4540317169999999</v>
      </c>
      <c r="AW187" s="2">
        <v>8.5106286529999995</v>
      </c>
      <c r="AX187" s="2">
        <v>99.593745580000004</v>
      </c>
      <c r="AY187" s="2">
        <v>2.884911936</v>
      </c>
      <c r="AZ187" s="2">
        <v>78.469604649999994</v>
      </c>
      <c r="BA187" s="2">
        <v>21.124140919999999</v>
      </c>
      <c r="BB187" s="2">
        <v>117.6836824</v>
      </c>
      <c r="BC187" s="2">
        <v>0</v>
      </c>
      <c r="BD187" s="2">
        <v>0</v>
      </c>
      <c r="BE187" s="2">
        <v>0</v>
      </c>
      <c r="BF187" s="2" t="s">
        <v>377</v>
      </c>
      <c r="BG187" s="2">
        <v>0</v>
      </c>
      <c r="BH187" s="2">
        <v>0</v>
      </c>
      <c r="BI187" s="2">
        <v>0</v>
      </c>
      <c r="BJ187" s="2">
        <v>-2.2399999999999999E-7</v>
      </c>
      <c r="BK187" s="2">
        <v>2517.5927059999999</v>
      </c>
      <c r="BL187" s="2">
        <v>5448.7467471779401</v>
      </c>
      <c r="BM187" s="2">
        <v>148.65721600000001</v>
      </c>
      <c r="BN187" s="2">
        <v>473.11265859999997</v>
      </c>
      <c r="BO187" s="2">
        <v>158.3258141</v>
      </c>
      <c r="BP187" s="2">
        <v>2218.42149770265</v>
      </c>
      <c r="BQ187" s="2">
        <v>186.67795899999999</v>
      </c>
      <c r="BR187" s="2">
        <v>2872.5597520000001</v>
      </c>
      <c r="BS187" s="2">
        <v>333.8</v>
      </c>
    </row>
    <row r="188" spans="1:71">
      <c r="A188" t="s">
        <v>370</v>
      </c>
      <c r="B188" t="s">
        <v>9</v>
      </c>
      <c r="C188" t="s">
        <v>20</v>
      </c>
      <c r="D188" t="s">
        <v>15</v>
      </c>
      <c r="E188">
        <v>2005</v>
      </c>
      <c r="F188" s="2">
        <v>435.29700000000003</v>
      </c>
      <c r="G188" s="2">
        <v>39.070501</v>
      </c>
      <c r="H188" s="2">
        <v>2731.6536999999998</v>
      </c>
      <c r="I188" s="2">
        <v>2714.690227</v>
      </c>
      <c r="J188" s="2">
        <v>97.396739600000004</v>
      </c>
      <c r="K188" s="2">
        <v>83.702371310000004</v>
      </c>
      <c r="L188" s="2">
        <v>1821.7834029999999</v>
      </c>
      <c r="M188" s="2">
        <v>3025.4298112659399</v>
      </c>
      <c r="N188" s="2">
        <v>1881.10305645824</v>
      </c>
      <c r="O188" s="2">
        <f>_240523_FullDataBase[[#This Row],[kcal_mder_pou]]*110/100</f>
        <v>2069.2133621040639</v>
      </c>
      <c r="P188" s="2">
        <f>_240523_FullDataBase[[#This Row],[kcal_mder_pou]]*150/100</f>
        <v>2821.6545846873596</v>
      </c>
      <c r="Q188" s="6" t="s">
        <v>371</v>
      </c>
      <c r="R188" s="6" t="s">
        <v>372</v>
      </c>
      <c r="S188" s="2">
        <v>13741.005999999999</v>
      </c>
      <c r="T188" s="2">
        <v>182.989</v>
      </c>
      <c r="U188" s="2">
        <v>6819.2619999999997</v>
      </c>
      <c r="V188" s="2" t="s">
        <v>373</v>
      </c>
      <c r="W188" s="6">
        <v>7.5796882365192983E-2</v>
      </c>
      <c r="X188" s="2">
        <v>71.126675610000007</v>
      </c>
      <c r="Y188" s="6">
        <v>0.52763423700000001</v>
      </c>
      <c r="Z188" s="15">
        <f>_240523_FullDataBase[[#This Row],[agroecosh]]*_240523_FullDataBase[[#This Row],[calccropland]]</f>
        <v>18357.239320009201</v>
      </c>
      <c r="AA188" s="15">
        <f>_240523_FullDataBase[[#This Row],[calccropland]]-_240523_FullDataBase[[#This Row],[agroeco_cropland]]</f>
        <v>16434.360679990798</v>
      </c>
      <c r="AB188" s="2">
        <v>17197.6497849843</v>
      </c>
      <c r="AC188" s="2">
        <v>48822.900048323798</v>
      </c>
      <c r="AD188" s="2">
        <v>238.4</v>
      </c>
      <c r="AE188" s="2">
        <v>5334.9816870000004</v>
      </c>
      <c r="AF188" s="2">
        <f>_240523_FullDataBase[[#This Row],[lnppmatureforest]]+_240523_FullDataBase[[#This Row],[lnppmatureotherland]]+_240523_FullDataBase[[#This Row],[lnppnewforest]]+_240523_FullDataBase[[#This Row],[lnppnewotherland]]</f>
        <v>71593.931520308091</v>
      </c>
      <c r="AG188" s="6">
        <v>0.26160775067803838</v>
      </c>
      <c r="AH188" s="2">
        <v>34791.599999999999</v>
      </c>
      <c r="AI188" s="2">
        <v>96724.556030000007</v>
      </c>
      <c r="AJ188" s="2">
        <v>31821.088100000001</v>
      </c>
      <c r="AK188" s="2">
        <v>148</v>
      </c>
      <c r="AL188" s="2">
        <v>107343</v>
      </c>
      <c r="AM188" s="2">
        <v>2337.1613779999998</v>
      </c>
      <c r="AN188" s="2">
        <v>503.59445799999997</v>
      </c>
      <c r="AO188" s="2">
        <v>273669</v>
      </c>
      <c r="AP188" s="2">
        <v>-1556.911904</v>
      </c>
      <c r="AQ188" s="2">
        <v>148</v>
      </c>
      <c r="AR188" s="2">
        <v>-1408.911904</v>
      </c>
      <c r="AS188" s="2">
        <v>26.837047940000001</v>
      </c>
      <c r="AT188" s="2">
        <v>11.058056329999999</v>
      </c>
      <c r="AU188" s="2">
        <v>4.5332252534762203E-2</v>
      </c>
      <c r="AV188" s="2">
        <v>1.233037269</v>
      </c>
      <c r="AW188" s="2">
        <v>14.54595434</v>
      </c>
      <c r="AX188" s="2">
        <v>116.59060700000001</v>
      </c>
      <c r="AY188" s="2">
        <v>3.379949544</v>
      </c>
      <c r="AZ188" s="2">
        <v>91.934627599999999</v>
      </c>
      <c r="BA188" s="2">
        <v>24.65597941</v>
      </c>
      <c r="BB188" s="2">
        <v>143.42765470000001</v>
      </c>
      <c r="BC188" s="2">
        <v>118.2762848</v>
      </c>
      <c r="BD188" s="2">
        <v>74.823086779999997</v>
      </c>
      <c r="BE188" s="2">
        <v>-10.527230210000001</v>
      </c>
      <c r="BF188" s="2" t="s">
        <v>377</v>
      </c>
      <c r="BG188" s="2">
        <v>182.57214139999999</v>
      </c>
      <c r="BH188" s="2">
        <v>-9.3438389560000008</v>
      </c>
      <c r="BI188" s="2">
        <v>-1.1833912529999999</v>
      </c>
      <c r="BJ188" s="2">
        <v>-2.6300000000000001E-7</v>
      </c>
      <c r="BK188" s="2">
        <v>2301.0818810000001</v>
      </c>
      <c r="BL188" s="2">
        <v>5069.7697442531398</v>
      </c>
      <c r="BM188" s="2">
        <v>166.3977538</v>
      </c>
      <c r="BN188" s="2">
        <v>675.38256209999997</v>
      </c>
      <c r="BO188" s="2">
        <v>146.9600341</v>
      </c>
      <c r="BP188" s="2">
        <v>2620.9012106827299</v>
      </c>
      <c r="BQ188" s="2">
        <v>278.1884258</v>
      </c>
      <c r="BR188" s="2">
        <v>2731.6536999999998</v>
      </c>
      <c r="BS188" s="2">
        <v>513.245</v>
      </c>
    </row>
    <row r="189" spans="1:71">
      <c r="A189" t="s">
        <v>370</v>
      </c>
      <c r="B189" t="s">
        <v>9</v>
      </c>
      <c r="C189" t="s">
        <v>20</v>
      </c>
      <c r="D189" t="s">
        <v>15</v>
      </c>
      <c r="E189">
        <v>2015</v>
      </c>
      <c r="F189" s="2">
        <v>594.74900000000002</v>
      </c>
      <c r="G189" s="2">
        <v>43.257064999999997</v>
      </c>
      <c r="H189" s="2">
        <v>2877.8801189999999</v>
      </c>
      <c r="I189" s="2">
        <v>2870.261966</v>
      </c>
      <c r="J189" s="2">
        <v>107.5800419</v>
      </c>
      <c r="K189" s="2">
        <v>98.687175510000003</v>
      </c>
      <c r="L189" s="2">
        <v>1832.9903919999999</v>
      </c>
      <c r="M189" s="2">
        <v>3212.2737411169301</v>
      </c>
      <c r="N189" s="2">
        <v>1891.8210681949199</v>
      </c>
      <c r="O189" s="2">
        <f>_240523_FullDataBase[[#This Row],[kcal_mder_pou]]*110/100</f>
        <v>2081.0031750144121</v>
      </c>
      <c r="P189" s="2">
        <f>_240523_FullDataBase[[#This Row],[kcal_mder_pou]]*150/100</f>
        <v>2837.7316022923796</v>
      </c>
      <c r="Q189" s="6" t="s">
        <v>371</v>
      </c>
      <c r="R189" s="6" t="s">
        <v>372</v>
      </c>
      <c r="S189" s="2">
        <v>14301.064</v>
      </c>
      <c r="T189" s="2">
        <v>182.488</v>
      </c>
      <c r="U189" s="2">
        <v>7182.9960000000001</v>
      </c>
      <c r="V189" s="2" t="s">
        <v>373</v>
      </c>
      <c r="W189" s="6">
        <v>7.9170633137110882E-2</v>
      </c>
      <c r="X189" s="2">
        <v>71.126675610000007</v>
      </c>
      <c r="Y189" s="6">
        <v>0.53923066799999997</v>
      </c>
      <c r="Z189" s="15">
        <f>_240523_FullDataBase[[#This Row],[agroecosh]]*_240523_FullDataBase[[#This Row],[calccropland]]</f>
        <v>22291.3105075188</v>
      </c>
      <c r="AA189" s="15">
        <f>_240523_FullDataBase[[#This Row],[calccropland]]-_240523_FullDataBase[[#This Row],[agroeco_cropland]]</f>
        <v>19047.789492481199</v>
      </c>
      <c r="AB189" s="2">
        <v>17177.242303990501</v>
      </c>
      <c r="AC189" s="2">
        <v>48680.967099877802</v>
      </c>
      <c r="AD189" s="2">
        <v>240</v>
      </c>
      <c r="AE189" s="2">
        <v>10003.193810000001</v>
      </c>
      <c r="AF189" s="2">
        <f>_240523_FullDataBase[[#This Row],[lnppmatureforest]]+_240523_FullDataBase[[#This Row],[lnppmatureotherland]]+_240523_FullDataBase[[#This Row],[lnppnewforest]]+_240523_FullDataBase[[#This Row],[lnppnewotherland]]</f>
        <v>76101.403213868296</v>
      </c>
      <c r="AG189" s="6">
        <v>0.27807827417014092</v>
      </c>
      <c r="AH189" s="2">
        <v>41339.1</v>
      </c>
      <c r="AI189" s="2">
        <v>80813.662800000006</v>
      </c>
      <c r="AJ189" s="2">
        <v>30800.645980000001</v>
      </c>
      <c r="AK189" s="2">
        <v>300</v>
      </c>
      <c r="AL189" s="2">
        <v>107265.1483</v>
      </c>
      <c r="AM189" s="2">
        <v>12503.992260000001</v>
      </c>
      <c r="AN189" s="2">
        <v>646.45062329999996</v>
      </c>
      <c r="AO189" s="2">
        <v>273669</v>
      </c>
      <c r="AP189" s="2">
        <v>-300.95047419999997</v>
      </c>
      <c r="AQ189" s="2">
        <v>2</v>
      </c>
      <c r="AR189" s="2">
        <v>-298.95047419999997</v>
      </c>
      <c r="AS189" s="2">
        <v>26.922485219999999</v>
      </c>
      <c r="AT189" s="2">
        <v>12.936327540000001</v>
      </c>
      <c r="AU189" s="2">
        <v>6.5869171058860101E-2</v>
      </c>
      <c r="AV189" s="2">
        <v>1.791641453</v>
      </c>
      <c r="AW189" s="2">
        <v>12.19451623</v>
      </c>
      <c r="AX189" s="2">
        <v>105.939694</v>
      </c>
      <c r="AY189" s="2">
        <v>3.0618152799999998</v>
      </c>
      <c r="AZ189" s="2">
        <v>83.281375609999998</v>
      </c>
      <c r="BA189" s="2">
        <v>22.658318430000001</v>
      </c>
      <c r="BB189" s="2">
        <v>129.86652430000001</v>
      </c>
      <c r="BC189" s="2">
        <v>22.87564493</v>
      </c>
      <c r="BD189" s="2">
        <v>25.639548380000001</v>
      </c>
      <c r="BE189" s="2">
        <v>-52.389019660000002</v>
      </c>
      <c r="BF189" s="2" t="s">
        <v>377</v>
      </c>
      <c r="BG189" s="2">
        <v>-3.873826352</v>
      </c>
      <c r="BH189" s="2">
        <v>-49.990253610000003</v>
      </c>
      <c r="BI189" s="2">
        <v>-2.3987660530000001</v>
      </c>
      <c r="BJ189" s="2">
        <v>-2.9956549219999999</v>
      </c>
      <c r="BK189" s="2">
        <v>3555.5656530000001</v>
      </c>
      <c r="BL189" s="2">
        <v>7876.2096385879904</v>
      </c>
      <c r="BM189" s="2">
        <v>183.32715490000001</v>
      </c>
      <c r="BN189" s="2">
        <v>725.62961289999998</v>
      </c>
      <c r="BO189" s="2">
        <v>188.01417090000001</v>
      </c>
      <c r="BP189" s="2">
        <v>2396.95906643941</v>
      </c>
      <c r="BQ189" s="2">
        <v>299.01491090000002</v>
      </c>
      <c r="BR189" s="2">
        <v>2877.8801189999999</v>
      </c>
      <c r="BS189" s="2">
        <v>424.76128</v>
      </c>
    </row>
    <row r="190" spans="1:71">
      <c r="A190" t="s">
        <v>370</v>
      </c>
      <c r="B190" t="s">
        <v>9</v>
      </c>
      <c r="C190" t="s">
        <v>22</v>
      </c>
      <c r="D190" t="s">
        <v>15</v>
      </c>
      <c r="E190">
        <v>2000</v>
      </c>
      <c r="F190" s="2">
        <v>873.30399999999997</v>
      </c>
      <c r="G190" s="2">
        <v>19.017963000000002</v>
      </c>
      <c r="H190" s="2">
        <v>2308.9073870000002</v>
      </c>
      <c r="I190" s="2">
        <v>2297.8097050000001</v>
      </c>
      <c r="J190" s="2">
        <v>105.19249550000001</v>
      </c>
      <c r="K190" s="2">
        <v>81.646030640000006</v>
      </c>
      <c r="L190" s="2">
        <v>1857.919977</v>
      </c>
      <c r="M190" s="2">
        <v>2948.8292343994099</v>
      </c>
      <c r="N190" s="2">
        <v>1958.8993706450001</v>
      </c>
      <c r="O190" s="2">
        <f>_240523_FullDataBase[[#This Row],[kcal_mder_pou]]*110/100</f>
        <v>2154.7893077095</v>
      </c>
      <c r="P190" s="2">
        <f>_240523_FullDataBase[[#This Row],[kcal_mder_pou]]*150/100</f>
        <v>2938.3490559675001</v>
      </c>
      <c r="Q190" s="6" t="s">
        <v>371</v>
      </c>
      <c r="R190" s="6" t="s">
        <v>372</v>
      </c>
      <c r="S190" s="2">
        <v>17687.14</v>
      </c>
      <c r="T190" s="2">
        <v>43549.491999999998</v>
      </c>
      <c r="U190" s="2">
        <v>25385.906999999999</v>
      </c>
      <c r="V190" s="2" t="s">
        <v>373</v>
      </c>
      <c r="W190" s="6">
        <v>0.1127559962511227</v>
      </c>
      <c r="X190" s="2">
        <v>69.600957629999996</v>
      </c>
      <c r="Y190" s="6">
        <v>0.18424526999999999</v>
      </c>
      <c r="Z190" s="15">
        <f>_240523_FullDataBase[[#This Row],[agroecosh]]*_240523_FullDataBase[[#This Row],[calccropland]]</f>
        <v>4379.3258226299995</v>
      </c>
      <c r="AA190" s="15">
        <f>_240523_FullDataBase[[#This Row],[calccropland]]-_240523_FullDataBase[[#This Row],[agroeco_cropland]]</f>
        <v>19389.674177370001</v>
      </c>
      <c r="AB190" s="2">
        <v>107015.303516085</v>
      </c>
      <c r="AC190" s="2">
        <v>173754.45735441701</v>
      </c>
      <c r="AD190" s="2">
        <v>0</v>
      </c>
      <c r="AE190" s="2">
        <v>63200.272779999999</v>
      </c>
      <c r="AF190" s="2">
        <f>_240523_FullDataBase[[#This Row],[lnppmatureforest]]+_240523_FullDataBase[[#This Row],[lnppmatureotherland]]+_240523_FullDataBase[[#This Row],[lnppnewforest]]+_240523_FullDataBase[[#This Row],[lnppnewotherland]]</f>
        <v>343970.03365050198</v>
      </c>
      <c r="AG190" s="6">
        <v>0.44774355811475985</v>
      </c>
      <c r="AH190" s="2">
        <v>23769</v>
      </c>
      <c r="AI190" s="2">
        <v>431700</v>
      </c>
      <c r="AJ190" s="2">
        <v>131814.1</v>
      </c>
      <c r="AK190" s="2">
        <v>0</v>
      </c>
      <c r="AL190" s="2">
        <v>180143.432</v>
      </c>
      <c r="AM190" s="2">
        <v>0</v>
      </c>
      <c r="AN190" s="2">
        <v>803.46800280000002</v>
      </c>
      <c r="AO190" s="2">
        <v>768230</v>
      </c>
      <c r="AP190" s="2">
        <v>0</v>
      </c>
      <c r="AQ190" s="2">
        <v>0</v>
      </c>
      <c r="AR190" s="2">
        <v>0</v>
      </c>
      <c r="AS190" s="2">
        <v>21.191786220000001</v>
      </c>
      <c r="AT190" s="2">
        <v>13.84337837</v>
      </c>
      <c r="AU190" s="2">
        <v>5.0535756764784098E-2</v>
      </c>
      <c r="AV190" s="2">
        <v>1.374572584</v>
      </c>
      <c r="AW190" s="2">
        <v>5.9738352600000004</v>
      </c>
      <c r="AX190" s="2">
        <v>88.054866369999999</v>
      </c>
      <c r="AY190" s="2">
        <v>2.3395542429999998</v>
      </c>
      <c r="AZ190" s="2">
        <v>63.635875400000003</v>
      </c>
      <c r="BA190" s="2">
        <v>24.418990969999999</v>
      </c>
      <c r="BB190" s="2">
        <v>109.1415451</v>
      </c>
      <c r="BC190" s="2">
        <v>0</v>
      </c>
      <c r="BD190" s="2">
        <v>0</v>
      </c>
      <c r="BE190" s="2">
        <v>0</v>
      </c>
      <c r="BF190" s="2" t="s">
        <v>377</v>
      </c>
      <c r="BG190" s="2">
        <v>0</v>
      </c>
      <c r="BH190" s="2">
        <v>0</v>
      </c>
      <c r="BI190" s="2">
        <v>0</v>
      </c>
      <c r="BJ190" s="2">
        <v>-0.105107538</v>
      </c>
      <c r="BK190" s="2">
        <v>1227.6990189999999</v>
      </c>
      <c r="BL190" s="2">
        <v>1615.7074336370599</v>
      </c>
      <c r="BM190" s="2">
        <v>377.16910280000002</v>
      </c>
      <c r="BN190" s="2">
        <v>1015.490488</v>
      </c>
      <c r="BO190" s="2">
        <v>153.2507439</v>
      </c>
      <c r="BP190" s="2">
        <v>3937.2245043927601</v>
      </c>
      <c r="BQ190" s="2">
        <v>423.29535190000001</v>
      </c>
      <c r="BR190" s="2">
        <v>2308.9073870000002</v>
      </c>
      <c r="BS190" s="2">
        <v>1116.3386499999999</v>
      </c>
    </row>
    <row r="191" spans="1:71">
      <c r="A191" t="s">
        <v>370</v>
      </c>
      <c r="B191" t="s">
        <v>9</v>
      </c>
      <c r="C191" t="s">
        <v>22</v>
      </c>
      <c r="D191" t="s">
        <v>15</v>
      </c>
      <c r="E191">
        <v>2005</v>
      </c>
      <c r="F191" s="2">
        <v>1027.25</v>
      </c>
      <c r="G191" s="2">
        <v>20.171731000000001</v>
      </c>
      <c r="H191" s="2">
        <v>2429.232962</v>
      </c>
      <c r="I191" s="2">
        <v>2418.780749</v>
      </c>
      <c r="J191" s="2">
        <v>115.0422397</v>
      </c>
      <c r="K191" s="2">
        <v>84.599909850000003</v>
      </c>
      <c r="L191" s="2">
        <v>1861.8297640000001</v>
      </c>
      <c r="M191" s="2">
        <v>3065.29906434758</v>
      </c>
      <c r="N191" s="2">
        <v>1964.22810321978</v>
      </c>
      <c r="O191" s="2">
        <f>_240523_FullDataBase[[#This Row],[kcal_mder_pou]]*110/100</f>
        <v>2160.6509135417577</v>
      </c>
      <c r="P191" s="2">
        <f>_240523_FullDataBase[[#This Row],[kcal_mder_pou]]*150/100</f>
        <v>2946.3421548296697</v>
      </c>
      <c r="Q191" s="6" t="s">
        <v>371</v>
      </c>
      <c r="R191" s="6" t="s">
        <v>372</v>
      </c>
      <c r="S191" s="2">
        <v>17687.14</v>
      </c>
      <c r="T191" s="2">
        <v>43549.491999999998</v>
      </c>
      <c r="U191" s="2">
        <v>25385.906999999999</v>
      </c>
      <c r="V191" s="2" t="s">
        <v>373</v>
      </c>
      <c r="W191" s="6">
        <v>0.1127559962511227</v>
      </c>
      <c r="X191" s="2">
        <v>69.600957629999996</v>
      </c>
      <c r="Y191" s="6">
        <v>0.18450925100000001</v>
      </c>
      <c r="Z191" s="15">
        <f>_240523_FullDataBase[[#This Row],[agroecosh]]*_240523_FullDataBase[[#This Row],[calccropland]]</f>
        <v>4934.1463902420001</v>
      </c>
      <c r="AA191" s="15">
        <f>_240523_FullDataBase[[#This Row],[calccropland]]-_240523_FullDataBase[[#This Row],[agroeco_cropland]]</f>
        <v>21807.853609758</v>
      </c>
      <c r="AB191" s="2">
        <v>106956.89382651</v>
      </c>
      <c r="AC191" s="2">
        <v>173750.26721330499</v>
      </c>
      <c r="AD191" s="2">
        <v>0</v>
      </c>
      <c r="AE191" s="2">
        <v>63200.272779999999</v>
      </c>
      <c r="AF191" s="2">
        <f>_240523_FullDataBase[[#This Row],[lnppmatureforest]]+_240523_FullDataBase[[#This Row],[lnppmatureotherland]]+_240523_FullDataBase[[#This Row],[lnppnewforest]]+_240523_FullDataBase[[#This Row],[lnppnewotherland]]</f>
        <v>343907.43381981499</v>
      </c>
      <c r="AG191" s="6">
        <v>0.44766207232185024</v>
      </c>
      <c r="AH191" s="2">
        <v>26742</v>
      </c>
      <c r="AI191" s="2">
        <v>383488</v>
      </c>
      <c r="AJ191" s="2">
        <v>131739.98579999999</v>
      </c>
      <c r="AK191" s="2">
        <v>0</v>
      </c>
      <c r="AL191" s="2">
        <v>180139.0491</v>
      </c>
      <c r="AM191" s="2">
        <v>45229.839670000001</v>
      </c>
      <c r="AN191" s="2">
        <v>891.12545350000005</v>
      </c>
      <c r="AO191" s="2">
        <v>768230</v>
      </c>
      <c r="AP191" s="2">
        <v>-74.114248619999998</v>
      </c>
      <c r="AQ191" s="2">
        <v>0</v>
      </c>
      <c r="AR191" s="2">
        <v>-74.114248619999998</v>
      </c>
      <c r="AS191" s="2">
        <v>17.451783679999998</v>
      </c>
      <c r="AT191" s="2">
        <v>11.3732787</v>
      </c>
      <c r="AU191" s="2">
        <v>2.38990228024391E-2</v>
      </c>
      <c r="AV191" s="2">
        <v>0.65005341999999999</v>
      </c>
      <c r="AW191" s="2">
        <v>5.4284515579999999</v>
      </c>
      <c r="AX191" s="2">
        <v>85.483260119999997</v>
      </c>
      <c r="AY191" s="2">
        <v>2.2774187669999999</v>
      </c>
      <c r="AZ191" s="2">
        <v>61.945790459999998</v>
      </c>
      <c r="BA191" s="2">
        <v>23.537469659999999</v>
      </c>
      <c r="BB191" s="2">
        <v>102.8512573</v>
      </c>
      <c r="BC191" s="2">
        <v>3.2105744199999999</v>
      </c>
      <c r="BD191" s="2">
        <v>12.99692915</v>
      </c>
      <c r="BE191" s="2">
        <v>-28.345762529999998</v>
      </c>
      <c r="BF191" s="2" t="s">
        <v>377</v>
      </c>
      <c r="BG191" s="2">
        <v>-12.13825896</v>
      </c>
      <c r="BH191" s="2">
        <v>-28.345762529999998</v>
      </c>
      <c r="BI191" s="2">
        <v>0</v>
      </c>
      <c r="BJ191" s="2">
        <v>-8.3799999999999999E-2</v>
      </c>
      <c r="BK191" s="2">
        <v>794.00667490000001</v>
      </c>
      <c r="BL191" s="2">
        <v>1237.8374002445601</v>
      </c>
      <c r="BM191" s="2">
        <v>362.97006649999997</v>
      </c>
      <c r="BN191" s="2">
        <v>799.40335960000004</v>
      </c>
      <c r="BO191" s="2">
        <v>114.86290889999999</v>
      </c>
      <c r="BP191" s="2">
        <v>3671.26876776872</v>
      </c>
      <c r="BQ191" s="2">
        <v>295.8626094</v>
      </c>
      <c r="BR191" s="2">
        <v>2429.232962</v>
      </c>
      <c r="BS191" s="2">
        <v>1041.7396000000001</v>
      </c>
    </row>
    <row r="192" spans="1:71">
      <c r="A192" t="s">
        <v>370</v>
      </c>
      <c r="B192" t="s">
        <v>9</v>
      </c>
      <c r="C192" t="s">
        <v>22</v>
      </c>
      <c r="D192" t="s">
        <v>15</v>
      </c>
      <c r="E192">
        <v>2010</v>
      </c>
      <c r="F192" s="2">
        <v>1181.08</v>
      </c>
      <c r="G192" s="2">
        <v>22.019168000000001</v>
      </c>
      <c r="H192" s="2">
        <v>2620.7189979999998</v>
      </c>
      <c r="I192" s="2">
        <v>2610.3080970000001</v>
      </c>
      <c r="J192" s="2">
        <v>123.81207240000001</v>
      </c>
      <c r="K192" s="2">
        <v>98.434106659999998</v>
      </c>
      <c r="L192" s="2">
        <v>1861.2681640000001</v>
      </c>
      <c r="M192" s="2">
        <v>3524.5191455642098</v>
      </c>
      <c r="N192" s="2">
        <v>1961.64874877592</v>
      </c>
      <c r="O192" s="2">
        <f>_240523_FullDataBase[[#This Row],[kcal_mder_pou]]*110/100</f>
        <v>2157.813623653512</v>
      </c>
      <c r="P192" s="2">
        <f>_240523_FullDataBase[[#This Row],[kcal_mder_pou]]*150/100</f>
        <v>2942.4731231638802</v>
      </c>
      <c r="Q192" s="6" t="s">
        <v>371</v>
      </c>
      <c r="R192" s="6" t="s">
        <v>372</v>
      </c>
      <c r="S192" s="2">
        <v>17687.14</v>
      </c>
      <c r="T192" s="2">
        <v>43549.491999999998</v>
      </c>
      <c r="U192" s="2">
        <v>25385.906999999999</v>
      </c>
      <c r="V192" s="2" t="s">
        <v>373</v>
      </c>
      <c r="W192" s="6">
        <v>0.1127559962511227</v>
      </c>
      <c r="X192" s="2">
        <v>69.600957629999996</v>
      </c>
      <c r="Y192" s="6">
        <v>0.18412451099999999</v>
      </c>
      <c r="Z192" s="15">
        <f>_240523_FullDataBase[[#This Row],[agroecosh]]*_240523_FullDataBase[[#This Row],[calccropland]]</f>
        <v>4781.3453016479998</v>
      </c>
      <c r="AA192" s="15">
        <f>_240523_FullDataBase[[#This Row],[calccropland]]-_240523_FullDataBase[[#This Row],[agroeco_cropland]]</f>
        <v>21186.654698352002</v>
      </c>
      <c r="AB192" s="2">
        <v>106953.06277467401</v>
      </c>
      <c r="AC192" s="2">
        <v>173745.61999891701</v>
      </c>
      <c r="AD192" s="2">
        <v>0</v>
      </c>
      <c r="AE192" s="2">
        <v>63200.272779999999</v>
      </c>
      <c r="AF192" s="2">
        <f>_240523_FullDataBase[[#This Row],[lnppmatureforest]]+_240523_FullDataBase[[#This Row],[lnppmatureotherland]]+_240523_FullDataBase[[#This Row],[lnppnewforest]]+_240523_FullDataBase[[#This Row],[lnppnewotherland]]</f>
        <v>343898.95555359102</v>
      </c>
      <c r="AG192" s="6">
        <v>0.44765103621778768</v>
      </c>
      <c r="AH192" s="2">
        <v>25968</v>
      </c>
      <c r="AI192" s="2">
        <v>350404</v>
      </c>
      <c r="AJ192" s="2">
        <v>131735.12469999999</v>
      </c>
      <c r="AK192" s="2">
        <v>0</v>
      </c>
      <c r="AL192" s="2">
        <v>180134.1881</v>
      </c>
      <c r="AM192" s="2">
        <v>79000.340970000005</v>
      </c>
      <c r="AN192" s="2">
        <v>988.34623309999995</v>
      </c>
      <c r="AO192" s="2">
        <v>768230</v>
      </c>
      <c r="AP192" s="2">
        <v>-4.8610389759999997</v>
      </c>
      <c r="AQ192" s="2">
        <v>0</v>
      </c>
      <c r="AR192" s="2">
        <v>-4.8610389759999997</v>
      </c>
      <c r="AS192" s="2">
        <v>20.146001219999999</v>
      </c>
      <c r="AT192" s="2">
        <v>13.18001649</v>
      </c>
      <c r="AU192" s="2">
        <v>1.5332317999999999E-2</v>
      </c>
      <c r="AV192" s="2">
        <v>0.41703905499999999</v>
      </c>
      <c r="AW192" s="2">
        <v>6.5489456759999998</v>
      </c>
      <c r="AX192" s="2">
        <v>77.619067709999996</v>
      </c>
      <c r="AY192" s="2">
        <v>2.0819277299999999</v>
      </c>
      <c r="AZ192" s="2">
        <v>56.628434259999999</v>
      </c>
      <c r="BA192" s="2">
        <v>20.990633450000001</v>
      </c>
      <c r="BB192" s="2">
        <v>97.497524630000001</v>
      </c>
      <c r="BC192" s="2">
        <v>0.22413630000000001</v>
      </c>
      <c r="BD192" s="2">
        <v>0.391088777</v>
      </c>
      <c r="BE192" s="2">
        <v>-49.509901460000002</v>
      </c>
      <c r="BF192" s="2" t="s">
        <v>377</v>
      </c>
      <c r="BG192" s="2">
        <v>-48.89467638</v>
      </c>
      <c r="BH192" s="2">
        <v>-49.509901460000002</v>
      </c>
      <c r="BI192" s="2">
        <v>0</v>
      </c>
      <c r="BJ192" s="2">
        <v>-0.26754430499999998</v>
      </c>
      <c r="BK192" s="2">
        <v>772.57746859999997</v>
      </c>
      <c r="BL192" s="2">
        <v>1213.21867840865</v>
      </c>
      <c r="BM192" s="2">
        <v>374.90218110000001</v>
      </c>
      <c r="BN192" s="2">
        <v>884.97634719999996</v>
      </c>
      <c r="BO192" s="2">
        <v>133.63107890000001</v>
      </c>
      <c r="BP192" s="2">
        <v>2955.5822887326599</v>
      </c>
      <c r="BQ192" s="2">
        <v>314.40823519999998</v>
      </c>
      <c r="BR192" s="2">
        <v>2620.7189979999998</v>
      </c>
      <c r="BS192" s="2">
        <v>823.64238999999998</v>
      </c>
    </row>
    <row r="193" spans="1:71">
      <c r="A193" t="s">
        <v>370</v>
      </c>
      <c r="B193" t="s">
        <v>9</v>
      </c>
      <c r="C193" t="s">
        <v>22</v>
      </c>
      <c r="D193" t="s">
        <v>15</v>
      </c>
      <c r="E193">
        <v>2015</v>
      </c>
      <c r="F193" s="2">
        <v>1350.62</v>
      </c>
      <c r="G193" s="2">
        <v>23.820236000000001</v>
      </c>
      <c r="H193" s="2">
        <v>2591.7758560000002</v>
      </c>
      <c r="I193" s="2">
        <v>2600.708991</v>
      </c>
      <c r="J193" s="2">
        <v>128.58974119999999</v>
      </c>
      <c r="K193" s="2">
        <v>96.293721520000005</v>
      </c>
      <c r="L193" s="2">
        <v>1856.817726</v>
      </c>
      <c r="M193" s="2">
        <v>3536.0830647612402</v>
      </c>
      <c r="N193" s="2">
        <v>1957.01956606712</v>
      </c>
      <c r="O193" s="2">
        <f>_240523_FullDataBase[[#This Row],[kcal_mder_pou]]*110/100</f>
        <v>2152.7215226738322</v>
      </c>
      <c r="P193" s="2">
        <f>_240523_FullDataBase[[#This Row],[kcal_mder_pou]]*150/100</f>
        <v>2935.5293491006801</v>
      </c>
      <c r="Q193" s="6" t="s">
        <v>371</v>
      </c>
      <c r="R193" s="6" t="s">
        <v>372</v>
      </c>
      <c r="S193" s="2">
        <v>21405.330999999998</v>
      </c>
      <c r="T193" s="2">
        <v>83516.626000000004</v>
      </c>
      <c r="U193" s="2">
        <v>34381.050999999999</v>
      </c>
      <c r="V193" s="2" t="s">
        <v>373</v>
      </c>
      <c r="W193" s="6">
        <v>0.1813298204964659</v>
      </c>
      <c r="X193" s="2">
        <v>69.600957629999996</v>
      </c>
      <c r="Y193" s="6">
        <v>0.18300673000000001</v>
      </c>
      <c r="Z193" s="15">
        <f>_240523_FullDataBase[[#This Row],[agroecosh]]*_240523_FullDataBase[[#This Row],[calccropland]]</f>
        <v>5745.8623018100006</v>
      </c>
      <c r="AA193" s="15">
        <f>_240523_FullDataBase[[#This Row],[calccropland]]-_240523_FullDataBase[[#This Row],[agroeco_cropland]]</f>
        <v>25651.137698189999</v>
      </c>
      <c r="AB193" s="2">
        <v>106545.10059628299</v>
      </c>
      <c r="AC193" s="2">
        <v>174776.25111271799</v>
      </c>
      <c r="AD193" s="2">
        <v>0</v>
      </c>
      <c r="AE193" s="2">
        <v>85720.95091</v>
      </c>
      <c r="AF193" s="2">
        <f>_240523_FullDataBase[[#This Row],[lnppmatureforest]]+_240523_FullDataBase[[#This Row],[lnppmatureotherland]]+_240523_FullDataBase[[#This Row],[lnppnewforest]]+_240523_FullDataBase[[#This Row],[lnppnewotherland]]</f>
        <v>367042.30261900101</v>
      </c>
      <c r="AG193" s="6">
        <v>0.47777658073623919</v>
      </c>
      <c r="AH193" s="2">
        <v>31397</v>
      </c>
      <c r="AI193" s="2">
        <v>316722</v>
      </c>
      <c r="AJ193" s="2">
        <v>131735.12469999999</v>
      </c>
      <c r="AK193" s="2">
        <v>0</v>
      </c>
      <c r="AL193" s="2">
        <v>180128.51300000001</v>
      </c>
      <c r="AM193" s="2">
        <v>107151.18859999999</v>
      </c>
      <c r="AN193" s="2">
        <v>1096.1736900000001</v>
      </c>
      <c r="AO193" s="2">
        <v>768230</v>
      </c>
      <c r="AP193" s="2">
        <v>0</v>
      </c>
      <c r="AQ193" s="2">
        <v>0</v>
      </c>
      <c r="AR193" s="2">
        <v>0</v>
      </c>
      <c r="AS193" s="2">
        <v>23.43741275</v>
      </c>
      <c r="AT193" s="2">
        <v>15.37683687</v>
      </c>
      <c r="AU193" s="2">
        <v>3.2221935461862403E-2</v>
      </c>
      <c r="AV193" s="2">
        <v>0.87643664499999996</v>
      </c>
      <c r="AW193" s="2">
        <v>7.1841392309999996</v>
      </c>
      <c r="AX193" s="2">
        <v>79.727968829999995</v>
      </c>
      <c r="AY193" s="2">
        <v>2.1376542870000002</v>
      </c>
      <c r="AZ193" s="2">
        <v>58.144196620000002</v>
      </c>
      <c r="BA193" s="2">
        <v>21.58377222</v>
      </c>
      <c r="BB193" s="2">
        <v>102.89783730000001</v>
      </c>
      <c r="BC193" s="2">
        <v>0</v>
      </c>
      <c r="BD193" s="2">
        <v>23.950445729999998</v>
      </c>
      <c r="BE193" s="2">
        <v>-67.152175869999994</v>
      </c>
      <c r="BF193" s="2" t="s">
        <v>377</v>
      </c>
      <c r="BG193" s="2">
        <v>-43.201730140000002</v>
      </c>
      <c r="BH193" s="2">
        <v>-67.152175869999994</v>
      </c>
      <c r="BI193" s="2">
        <v>0</v>
      </c>
      <c r="BJ193" s="2">
        <v>-0.26754430499999998</v>
      </c>
      <c r="BK193" s="2">
        <v>881.38020619999998</v>
      </c>
      <c r="BL193" s="2">
        <v>1329.61204394284</v>
      </c>
      <c r="BM193" s="2">
        <v>393.0788824</v>
      </c>
      <c r="BN193" s="2">
        <v>1107.2122119999999</v>
      </c>
      <c r="BO193" s="2">
        <v>147.79130269999999</v>
      </c>
      <c r="BP193" s="2">
        <v>3039.5173445690002</v>
      </c>
      <c r="BQ193" s="2">
        <v>356.74327510000001</v>
      </c>
      <c r="BR193" s="2">
        <v>2591.7758560000002</v>
      </c>
      <c r="BS193" s="2">
        <v>928.05448000000001</v>
      </c>
    </row>
    <row r="194" spans="1:71">
      <c r="A194" t="s">
        <v>370</v>
      </c>
      <c r="B194" t="s">
        <v>9</v>
      </c>
      <c r="C194" t="s">
        <v>22</v>
      </c>
      <c r="D194" t="s">
        <v>15</v>
      </c>
      <c r="E194">
        <v>2020</v>
      </c>
      <c r="F194" s="2">
        <v>1491.02</v>
      </c>
      <c r="G194" s="2">
        <v>25.670051000000001</v>
      </c>
      <c r="H194" s="2">
        <v>2552.4048050000001</v>
      </c>
      <c r="I194" s="2">
        <v>2546.406121</v>
      </c>
      <c r="J194" s="2">
        <v>124.1216381</v>
      </c>
      <c r="K194" s="2">
        <v>99.318434389999993</v>
      </c>
      <c r="L194" s="2">
        <v>1859.3166020000001</v>
      </c>
      <c r="M194" s="2">
        <v>3471.99851671838</v>
      </c>
      <c r="N194" s="2">
        <v>1958.55582093161</v>
      </c>
      <c r="O194" s="2">
        <f>_240523_FullDataBase[[#This Row],[kcal_mder_pou]]*110/100</f>
        <v>2154.4114030247711</v>
      </c>
      <c r="P194" s="2">
        <f>_240523_FullDataBase[[#This Row],[kcal_mder_pou]]*150/100</f>
        <v>2937.8337313974148</v>
      </c>
      <c r="Q194" s="6" t="s">
        <v>371</v>
      </c>
      <c r="R194" s="6" t="s">
        <v>372</v>
      </c>
      <c r="S194" s="2">
        <v>27782.885999999999</v>
      </c>
      <c r="T194" s="2">
        <v>89904.061000000002</v>
      </c>
      <c r="U194" s="2">
        <v>38750.921999999999</v>
      </c>
      <c r="V194" s="2" t="s">
        <v>373</v>
      </c>
      <c r="W194" s="6">
        <v>0.20363415773921872</v>
      </c>
      <c r="X194" s="2">
        <v>69.600957629999996</v>
      </c>
      <c r="Y194" s="6">
        <v>0.18254614799999999</v>
      </c>
      <c r="Z194" s="15">
        <f>_240523_FullDataBase[[#This Row],[agroecosh]]*_240523_FullDataBase[[#This Row],[calccropland]]</f>
        <v>5658.2004034080001</v>
      </c>
      <c r="AA194" s="15">
        <f>_240523_FullDataBase[[#This Row],[calccropland]]-_240523_FullDataBase[[#This Row],[agroeco_cropland]]</f>
        <v>25337.799596591998</v>
      </c>
      <c r="AB194" s="2">
        <v>106581.912613619</v>
      </c>
      <c r="AC194" s="2">
        <v>167227.07357487199</v>
      </c>
      <c r="AD194" s="2">
        <v>0</v>
      </c>
      <c r="AE194" s="2">
        <v>85846.10295</v>
      </c>
      <c r="AF194" s="2">
        <f>_240523_FullDataBase[[#This Row],[lnppmatureforest]]+_240523_FullDataBase[[#This Row],[lnppmatureotherland]]+_240523_FullDataBase[[#This Row],[lnppnewforest]]+_240523_FullDataBase[[#This Row],[lnppnewotherland]]</f>
        <v>359655.08913849096</v>
      </c>
      <c r="AG194" s="6">
        <v>0.46816069294155521</v>
      </c>
      <c r="AH194" s="2">
        <v>30996</v>
      </c>
      <c r="AI194" s="2">
        <v>324779</v>
      </c>
      <c r="AJ194" s="2">
        <v>131735.12469999999</v>
      </c>
      <c r="AK194" s="2">
        <v>0</v>
      </c>
      <c r="AL194" s="2">
        <v>172196.4816</v>
      </c>
      <c r="AM194" s="2">
        <v>107307.6287</v>
      </c>
      <c r="AN194" s="2">
        <v>1215.7650000000001</v>
      </c>
      <c r="AO194" s="2">
        <v>768230</v>
      </c>
      <c r="AP194" s="2">
        <v>0</v>
      </c>
      <c r="AQ194" s="2">
        <v>0</v>
      </c>
      <c r="AR194" s="2">
        <v>0</v>
      </c>
      <c r="AS194" s="2">
        <v>18.785784209999999</v>
      </c>
      <c r="AT194" s="2">
        <v>12.687539170000001</v>
      </c>
      <c r="AU194" s="2">
        <v>9.9155964026324192E-3</v>
      </c>
      <c r="AV194" s="2">
        <v>0.26970422199999999</v>
      </c>
      <c r="AW194" s="2">
        <v>5.8285408240000001</v>
      </c>
      <c r="AX194" s="2">
        <v>69.113391890000003</v>
      </c>
      <c r="AY194" s="2">
        <v>1.8515124629999999</v>
      </c>
      <c r="AZ194" s="2">
        <v>50.361138990000001</v>
      </c>
      <c r="BA194" s="2">
        <v>18.752252899999998</v>
      </c>
      <c r="BB194" s="2">
        <v>87.631631799999994</v>
      </c>
      <c r="BC194" s="2">
        <v>0</v>
      </c>
      <c r="BD194" s="2">
        <v>22.01087326</v>
      </c>
      <c r="BE194" s="2">
        <v>-62.283119290000002</v>
      </c>
      <c r="BF194" s="2" t="s">
        <v>377</v>
      </c>
      <c r="BG194" s="2">
        <v>-40.272246019999997</v>
      </c>
      <c r="BH194" s="2">
        <v>-62.283119290000002</v>
      </c>
      <c r="BI194" s="2">
        <v>0</v>
      </c>
      <c r="BJ194" s="2">
        <v>-0.26754430499999998</v>
      </c>
      <c r="BK194" s="2">
        <v>636.50002519999998</v>
      </c>
      <c r="BL194" s="2">
        <v>1055.72061902832</v>
      </c>
      <c r="BM194" s="2">
        <v>327.13640770000001</v>
      </c>
      <c r="BN194" s="2">
        <v>967.92133530000001</v>
      </c>
      <c r="BO194" s="2">
        <v>132.0786846</v>
      </c>
      <c r="BP194" s="2">
        <v>2683.0503041194402</v>
      </c>
      <c r="BQ194" s="2">
        <v>316.39757800000001</v>
      </c>
      <c r="BR194" s="2">
        <v>2552.4048050000001</v>
      </c>
      <c r="BS194" s="2">
        <v>957.50310999999999</v>
      </c>
    </row>
    <row r="195" spans="1:71">
      <c r="A195" t="s">
        <v>370</v>
      </c>
      <c r="B195" t="s">
        <v>9</v>
      </c>
      <c r="C195" t="s">
        <v>22</v>
      </c>
      <c r="D195" t="s">
        <v>15</v>
      </c>
      <c r="E195">
        <v>2025</v>
      </c>
      <c r="F195" s="2">
        <v>2068.3852609999999</v>
      </c>
      <c r="G195" s="2">
        <v>29.520558650000002</v>
      </c>
      <c r="H195" s="2">
        <v>2564.6748750000002</v>
      </c>
      <c r="I195" s="2">
        <v>2558.6450369999998</v>
      </c>
      <c r="J195" s="2">
        <v>126.8830458</v>
      </c>
      <c r="K195" s="2">
        <v>98.473177000000007</v>
      </c>
      <c r="L195" s="2">
        <v>1862.5717340000001</v>
      </c>
      <c r="M195" s="2">
        <v>3482.0916010736801</v>
      </c>
      <c r="N195" s="2">
        <v>1961.79096430555</v>
      </c>
      <c r="O195" s="2">
        <f>_240523_FullDataBase[[#This Row],[kcal_mder_pou]]*110/100</f>
        <v>2157.9700607361051</v>
      </c>
      <c r="P195" s="2">
        <f>_240523_FullDataBase[[#This Row],[kcal_mder_pou]]*150/100</f>
        <v>2942.686446458325</v>
      </c>
      <c r="Q195" s="6" t="s">
        <v>371</v>
      </c>
      <c r="R195" s="6" t="s">
        <v>372</v>
      </c>
      <c r="S195" s="2">
        <v>27782.885999999999</v>
      </c>
      <c r="T195" s="2">
        <v>89904.061000000002</v>
      </c>
      <c r="U195" s="2">
        <v>38750.921999999999</v>
      </c>
      <c r="V195" s="2" t="s">
        <v>373</v>
      </c>
      <c r="W195" s="6">
        <v>0.20363415773921872</v>
      </c>
      <c r="X195" s="2">
        <v>71.572984759999997</v>
      </c>
      <c r="Y195" s="6">
        <v>0.186001525</v>
      </c>
      <c r="Z195" s="15">
        <f>_240523_FullDataBase[[#This Row],[agroecosh]]*_240523_FullDataBase[[#This Row],[calccropland]]</f>
        <v>6301.4695573710005</v>
      </c>
      <c r="AA195" s="15">
        <f>_240523_FullDataBase[[#This Row],[calccropland]]-_240523_FullDataBase[[#This Row],[agroeco_cropland]]</f>
        <v>27577.121262628996</v>
      </c>
      <c r="AB195" s="2">
        <v>106581.912613619</v>
      </c>
      <c r="AC195" s="2">
        <v>167155.735336296</v>
      </c>
      <c r="AD195" s="2">
        <v>608</v>
      </c>
      <c r="AE195" s="2">
        <v>89761.438429999995</v>
      </c>
      <c r="AF195" s="2">
        <f>_240523_FullDataBase[[#This Row],[lnppmatureforest]]+_240523_FullDataBase[[#This Row],[lnppmatureotherland]]+_240523_FullDataBase[[#This Row],[lnppnewforest]]+_240523_FullDataBase[[#This Row],[lnppnewotherland]]</f>
        <v>364107.08637991501</v>
      </c>
      <c r="AG195" s="6">
        <v>0.47395582882719367</v>
      </c>
      <c r="AH195" s="2">
        <v>33878.590819999998</v>
      </c>
      <c r="AI195" s="2">
        <v>316191.37579999998</v>
      </c>
      <c r="AJ195" s="2">
        <v>131735.12469999999</v>
      </c>
      <c r="AK195" s="2">
        <v>760</v>
      </c>
      <c r="AL195" s="2">
        <v>172121.4558</v>
      </c>
      <c r="AM195" s="2">
        <v>112201.798</v>
      </c>
      <c r="AN195" s="2">
        <v>1341.6548600000001</v>
      </c>
      <c r="AO195" s="2">
        <v>768230</v>
      </c>
      <c r="AP195" s="2">
        <v>0</v>
      </c>
      <c r="AQ195" s="2">
        <v>760</v>
      </c>
      <c r="AR195" s="2">
        <v>760</v>
      </c>
      <c r="AS195" s="2">
        <v>21.60918904</v>
      </c>
      <c r="AT195" s="2">
        <v>14.581005749999999</v>
      </c>
      <c r="AU195" s="2">
        <v>1.3499905E-2</v>
      </c>
      <c r="AV195" s="2">
        <v>0.367197412</v>
      </c>
      <c r="AW195" s="2">
        <v>6.6609858859999997</v>
      </c>
      <c r="AX195" s="2">
        <v>72.01785246</v>
      </c>
      <c r="AY195" s="2">
        <v>1.9328355269999999</v>
      </c>
      <c r="AZ195" s="2">
        <v>52.573126340000002</v>
      </c>
      <c r="BA195" s="2">
        <v>19.444726119999999</v>
      </c>
      <c r="BB195" s="2">
        <v>93.359497200000007</v>
      </c>
      <c r="BC195" s="2">
        <v>0</v>
      </c>
      <c r="BD195" s="2">
        <v>13.74174444</v>
      </c>
      <c r="BE195" s="2">
        <v>-72.358845149999993</v>
      </c>
      <c r="BF195" s="2" t="s">
        <v>377</v>
      </c>
      <c r="BG195" s="2">
        <v>-58.617100720000003</v>
      </c>
      <c r="BH195" s="2">
        <v>-65.350319240000005</v>
      </c>
      <c r="BI195" s="2">
        <v>-7.0085259139999998</v>
      </c>
      <c r="BJ195" s="2">
        <v>-0.26754430499999998</v>
      </c>
      <c r="BK195" s="2">
        <v>743.36301890000004</v>
      </c>
      <c r="BL195" s="2">
        <v>1187.1474409191401</v>
      </c>
      <c r="BM195" s="2">
        <v>367.6701678</v>
      </c>
      <c r="BN195" s="2">
        <v>1113.3572610000001</v>
      </c>
      <c r="BO195" s="2">
        <v>151.4058598</v>
      </c>
      <c r="BP195" s="2">
        <v>2760.54703753168</v>
      </c>
      <c r="BQ195" s="2">
        <v>370.96015729999999</v>
      </c>
      <c r="BR195" s="2">
        <v>0</v>
      </c>
      <c r="BS195" s="2">
        <v>0</v>
      </c>
    </row>
    <row r="196" spans="1:71">
      <c r="A196" t="s">
        <v>370</v>
      </c>
      <c r="B196" t="s">
        <v>9</v>
      </c>
      <c r="C196" t="s">
        <v>22</v>
      </c>
      <c r="D196" t="s">
        <v>15</v>
      </c>
      <c r="E196">
        <v>2030</v>
      </c>
      <c r="F196" s="2">
        <v>2363.106205</v>
      </c>
      <c r="G196" s="2">
        <v>31.574162730000001</v>
      </c>
      <c r="H196" s="2">
        <v>2570.8099099999999</v>
      </c>
      <c r="I196" s="2">
        <v>2564.8023210000001</v>
      </c>
      <c r="J196" s="2">
        <v>128.26596459999999</v>
      </c>
      <c r="K196" s="2">
        <v>98.052244659999999</v>
      </c>
      <c r="L196" s="2">
        <v>1864.878978</v>
      </c>
      <c r="M196" s="2">
        <v>3487.1795736087302</v>
      </c>
      <c r="N196" s="2">
        <v>1963.70651197743</v>
      </c>
      <c r="O196" s="2">
        <f>_240523_FullDataBase[[#This Row],[kcal_mder_pou]]*110/100</f>
        <v>2160.0771631751732</v>
      </c>
      <c r="P196" s="2">
        <f>_240523_FullDataBase[[#This Row],[kcal_mder_pou]]*150/100</f>
        <v>2945.5597679661446</v>
      </c>
      <c r="Q196" s="6" t="s">
        <v>371</v>
      </c>
      <c r="R196" s="6" t="s">
        <v>372</v>
      </c>
      <c r="S196" s="2">
        <v>27782.885999999999</v>
      </c>
      <c r="T196" s="2">
        <v>89904.061000000002</v>
      </c>
      <c r="U196" s="2">
        <v>38750.921999999999</v>
      </c>
      <c r="V196" s="2" t="s">
        <v>373</v>
      </c>
      <c r="W196" s="6">
        <v>0.20363415773921872</v>
      </c>
      <c r="X196" s="2">
        <v>73.545011900000006</v>
      </c>
      <c r="Y196" s="6">
        <v>0.33133860799999998</v>
      </c>
      <c r="Z196" s="15">
        <f>_240523_FullDataBase[[#This Row],[agroecosh]]*_240523_FullDataBase[[#This Row],[calccropland]]</f>
        <v>11366.579651705231</v>
      </c>
      <c r="AA196" s="15">
        <f>_240523_FullDataBase[[#This Row],[calccropland]]-_240523_FullDataBase[[#This Row],[agroeco_cropland]]</f>
        <v>22938.446618294773</v>
      </c>
      <c r="AB196" s="2">
        <v>106581.912613619</v>
      </c>
      <c r="AC196" s="2">
        <v>167128.89685067601</v>
      </c>
      <c r="AD196" s="2">
        <v>800</v>
      </c>
      <c r="AE196" s="2">
        <v>92626.588889999999</v>
      </c>
      <c r="AF196" s="2">
        <f>_240523_FullDataBase[[#This Row],[lnppmatureforest]]+_240523_FullDataBase[[#This Row],[lnppmatureotherland]]+_240523_FullDataBase[[#This Row],[lnppnewforest]]+_240523_FullDataBase[[#This Row],[lnppnewotherland]]</f>
        <v>367137.39835429506</v>
      </c>
      <c r="AG196" s="6">
        <v>0.47790036623705801</v>
      </c>
      <c r="AH196" s="2">
        <v>34305.026270000002</v>
      </c>
      <c r="AI196" s="2">
        <v>311845.83809999999</v>
      </c>
      <c r="AJ196" s="2">
        <v>131735.12469999999</v>
      </c>
      <c r="AK196" s="2">
        <v>1000</v>
      </c>
      <c r="AL196" s="2">
        <v>172093.23</v>
      </c>
      <c r="AM196" s="2">
        <v>115783.23609999999</v>
      </c>
      <c r="AN196" s="2">
        <v>1467.544719</v>
      </c>
      <c r="AO196" s="2">
        <v>768230</v>
      </c>
      <c r="AP196" s="2">
        <v>0</v>
      </c>
      <c r="AQ196" s="2">
        <v>240</v>
      </c>
      <c r="AR196" s="2">
        <v>240</v>
      </c>
      <c r="AS196" s="2">
        <v>22.129846870000002</v>
      </c>
      <c r="AT196" s="2">
        <v>14.9414415</v>
      </c>
      <c r="AU196" s="2">
        <v>1.3932306155500399E-2</v>
      </c>
      <c r="AV196" s="2">
        <v>0.378958727</v>
      </c>
      <c r="AW196" s="2">
        <v>6.8094466499999999</v>
      </c>
      <c r="AX196" s="2">
        <v>74.129645310000001</v>
      </c>
      <c r="AY196" s="2">
        <v>1.988166482</v>
      </c>
      <c r="AZ196" s="2">
        <v>54.078128300000003</v>
      </c>
      <c r="BA196" s="2">
        <v>20.051517010000001</v>
      </c>
      <c r="BB196" s="2">
        <v>95.991947879999998</v>
      </c>
      <c r="BC196" s="2">
        <v>0</v>
      </c>
      <c r="BD196" s="2">
        <v>2.911249347</v>
      </c>
      <c r="BE196" s="2">
        <v>-76.816568689999997</v>
      </c>
      <c r="BF196" s="2" t="s">
        <v>377</v>
      </c>
      <c r="BG196" s="2">
        <v>-73.905319340000005</v>
      </c>
      <c r="BH196" s="2">
        <v>-67.594824059999993</v>
      </c>
      <c r="BI196" s="2">
        <v>-9.2217446239999994</v>
      </c>
      <c r="BJ196" s="2">
        <v>-0.26754430499999998</v>
      </c>
      <c r="BK196" s="2">
        <v>757.9577448</v>
      </c>
      <c r="BL196" s="2">
        <v>1213.13912987769</v>
      </c>
      <c r="BM196" s="2">
        <v>381.84299299999998</v>
      </c>
      <c r="BN196" s="2">
        <v>1131.8631029999999</v>
      </c>
      <c r="BO196" s="2">
        <v>154.26655479999999</v>
      </c>
      <c r="BP196" s="2">
        <v>2911.4038932469898</v>
      </c>
      <c r="BQ196" s="2">
        <v>379.011549</v>
      </c>
      <c r="BR196" s="2">
        <v>0</v>
      </c>
      <c r="BS196" s="2">
        <v>0</v>
      </c>
    </row>
    <row r="197" spans="1:71">
      <c r="A197" t="s">
        <v>370</v>
      </c>
      <c r="B197" t="s">
        <v>9</v>
      </c>
      <c r="C197" t="s">
        <v>22</v>
      </c>
      <c r="D197" t="s">
        <v>15</v>
      </c>
      <c r="E197">
        <v>2035</v>
      </c>
      <c r="F197" s="2">
        <v>2671.0267990000002</v>
      </c>
      <c r="G197" s="2">
        <v>33.371066300000003</v>
      </c>
      <c r="H197" s="2">
        <v>2576.9449450000002</v>
      </c>
      <c r="I197" s="2">
        <v>2570.9613210000002</v>
      </c>
      <c r="J197" s="2">
        <v>129.6490325</v>
      </c>
      <c r="K197" s="2">
        <v>97.631459320000005</v>
      </c>
      <c r="L197" s="2">
        <v>1865.300011</v>
      </c>
      <c r="M197" s="2">
        <v>3492.26923957187</v>
      </c>
      <c r="N197" s="2">
        <v>1964.7991504873801</v>
      </c>
      <c r="O197" s="2">
        <f>_240523_FullDataBase[[#This Row],[kcal_mder_pou]]*110/100</f>
        <v>2161.2790655361182</v>
      </c>
      <c r="P197" s="2">
        <f>_240523_FullDataBase[[#This Row],[kcal_mder_pou]]*150/100</f>
        <v>2947.1987257310702</v>
      </c>
      <c r="Q197" s="6" t="s">
        <v>371</v>
      </c>
      <c r="R197" s="6" t="s">
        <v>372</v>
      </c>
      <c r="S197" s="2">
        <v>27782.885999999999</v>
      </c>
      <c r="T197" s="2">
        <v>89904.061000000002</v>
      </c>
      <c r="U197" s="2">
        <v>38750.921999999999</v>
      </c>
      <c r="V197" s="2" t="s">
        <v>373</v>
      </c>
      <c r="W197" s="6">
        <v>0.20363415773921872</v>
      </c>
      <c r="X197" s="2">
        <v>75.517039030000007</v>
      </c>
      <c r="Y197" s="6">
        <v>0.49227269400000001</v>
      </c>
      <c r="Z197" s="15">
        <f>_240523_FullDataBase[[#This Row],[agroecosh]]*_240523_FullDataBase[[#This Row],[calccropland]]</f>
        <v>17018.179836417949</v>
      </c>
      <c r="AA197" s="15">
        <f>_240523_FullDataBase[[#This Row],[calccropland]]-_240523_FullDataBase[[#This Row],[agroeco_cropland]]</f>
        <v>17552.455593582054</v>
      </c>
      <c r="AB197" s="2">
        <v>106581.912613619</v>
      </c>
      <c r="AC197" s="2">
        <v>167100.346931181</v>
      </c>
      <c r="AD197" s="2">
        <v>1008</v>
      </c>
      <c r="AE197" s="2">
        <v>94751.074640000006</v>
      </c>
      <c r="AF197" s="2">
        <f>_240523_FullDataBase[[#This Row],[lnppmatureforest]]+_240523_FullDataBase[[#This Row],[lnppmatureotherland]]+_240523_FullDataBase[[#This Row],[lnppnewforest]]+_240523_FullDataBase[[#This Row],[lnppnewotherland]]</f>
        <v>369441.33418480004</v>
      </c>
      <c r="AG197" s="6">
        <v>0.48089938453952596</v>
      </c>
      <c r="AH197" s="2">
        <v>34570.635430000002</v>
      </c>
      <c r="AI197" s="2">
        <v>308568.75770000002</v>
      </c>
      <c r="AJ197" s="2">
        <v>131735.12469999999</v>
      </c>
      <c r="AK197" s="2">
        <v>1260</v>
      </c>
      <c r="AL197" s="2">
        <v>172063.20430000001</v>
      </c>
      <c r="AM197" s="2">
        <v>118438.84329999999</v>
      </c>
      <c r="AN197" s="2">
        <v>1593.434579</v>
      </c>
      <c r="AO197" s="2">
        <v>768230</v>
      </c>
      <c r="AP197" s="2">
        <v>0</v>
      </c>
      <c r="AQ197" s="2">
        <v>260</v>
      </c>
      <c r="AR197" s="2">
        <v>260</v>
      </c>
      <c r="AS197" s="2">
        <v>22.490342829999999</v>
      </c>
      <c r="AT197" s="2">
        <v>15.19306203</v>
      </c>
      <c r="AU197" s="2">
        <v>1.42568945790261E-2</v>
      </c>
      <c r="AV197" s="2">
        <v>0.38778753300000002</v>
      </c>
      <c r="AW197" s="2">
        <v>6.9094932609999997</v>
      </c>
      <c r="AX197" s="2">
        <v>76.317682189999999</v>
      </c>
      <c r="AY197" s="2">
        <v>2.043835853</v>
      </c>
      <c r="AZ197" s="2">
        <v>55.592335200000001</v>
      </c>
      <c r="BA197" s="2">
        <v>20.725346989999998</v>
      </c>
      <c r="BB197" s="2">
        <v>98.540480709999997</v>
      </c>
      <c r="BC197" s="2">
        <v>0</v>
      </c>
      <c r="BD197" s="2">
        <v>2.2389642169999999</v>
      </c>
      <c r="BE197" s="2">
        <v>-80.87850435</v>
      </c>
      <c r="BF197" s="2" t="s">
        <v>377</v>
      </c>
      <c r="BG197" s="2">
        <v>-78.63954013</v>
      </c>
      <c r="BH197" s="2">
        <v>-69.259106119999998</v>
      </c>
      <c r="BI197" s="2">
        <v>-11.61939823</v>
      </c>
      <c r="BJ197" s="2">
        <v>-0.26754430499999998</v>
      </c>
      <c r="BK197" s="2">
        <v>764.62088470000003</v>
      </c>
      <c r="BL197" s="2">
        <v>1231.36434646363</v>
      </c>
      <c r="BM197" s="2">
        <v>392.8291102</v>
      </c>
      <c r="BN197" s="2">
        <v>1141.6257680000001</v>
      </c>
      <c r="BO197" s="2">
        <v>156.04874100000001</v>
      </c>
      <c r="BP197" s="2">
        <v>3103.6707883774602</v>
      </c>
      <c r="BQ197" s="2">
        <v>384.7860015</v>
      </c>
      <c r="BR197" s="2">
        <v>0</v>
      </c>
      <c r="BS197" s="2">
        <v>0</v>
      </c>
    </row>
    <row r="198" spans="1:71">
      <c r="A198" t="s">
        <v>370</v>
      </c>
      <c r="B198" t="s">
        <v>9</v>
      </c>
      <c r="C198" t="s">
        <v>22</v>
      </c>
      <c r="D198" t="s">
        <v>15</v>
      </c>
      <c r="E198">
        <v>2040</v>
      </c>
      <c r="F198" s="2">
        <v>2995.5787209999999</v>
      </c>
      <c r="G198" s="2">
        <v>35.424670380000002</v>
      </c>
      <c r="H198" s="2">
        <v>2583.07998</v>
      </c>
      <c r="I198" s="2">
        <v>2577.120105</v>
      </c>
      <c r="J198" s="2">
        <v>131.03208079999999</v>
      </c>
      <c r="K198" s="2">
        <v>97.210655959999997</v>
      </c>
      <c r="L198" s="2">
        <v>1863.994649</v>
      </c>
      <c r="M198" s="2">
        <v>3497.3586918918099</v>
      </c>
      <c r="N198" s="2">
        <v>1965.337268106</v>
      </c>
      <c r="O198" s="2">
        <f>_240523_FullDataBase[[#This Row],[kcal_mder_pou]]*110/100</f>
        <v>2161.8709949166</v>
      </c>
      <c r="P198" s="2">
        <f>_240523_FullDataBase[[#This Row],[kcal_mder_pou]]*150/100</f>
        <v>2948.005902159</v>
      </c>
      <c r="Q198" s="6" t="s">
        <v>371</v>
      </c>
      <c r="R198" s="6" t="s">
        <v>372</v>
      </c>
      <c r="S198" s="2">
        <v>27782.885999999999</v>
      </c>
      <c r="T198" s="2">
        <v>89904.061000000002</v>
      </c>
      <c r="U198" s="2">
        <v>38750.921999999999</v>
      </c>
      <c r="V198" s="2" t="s">
        <v>373</v>
      </c>
      <c r="W198" s="6">
        <v>0.20363415773921872</v>
      </c>
      <c r="X198" s="2">
        <v>77.489066159999993</v>
      </c>
      <c r="Y198" s="6">
        <v>0.65483158699999999</v>
      </c>
      <c r="Z198" s="15">
        <f>_240523_FullDataBase[[#This Row],[agroecosh]]*_240523_FullDataBase[[#This Row],[calccropland]]</f>
        <v>22880.029131425676</v>
      </c>
      <c r="AA198" s="15">
        <f>_240523_FullDataBase[[#This Row],[calccropland]]-_240523_FullDataBase[[#This Row],[agroeco_cropland]]</f>
        <v>12060.296878574321</v>
      </c>
      <c r="AB198" s="2">
        <v>106581.912613619</v>
      </c>
      <c r="AC198" s="2">
        <v>167073.50844556099</v>
      </c>
      <c r="AD198" s="2">
        <v>1200</v>
      </c>
      <c r="AE198" s="2">
        <v>95493.91691</v>
      </c>
      <c r="AF198" s="2">
        <f>_240523_FullDataBase[[#This Row],[lnppmatureforest]]+_240523_FullDataBase[[#This Row],[lnppmatureotherland]]+_240523_FullDataBase[[#This Row],[lnppnewforest]]+_240523_FullDataBase[[#This Row],[lnppnewotherland]]</f>
        <v>370349.33796917996</v>
      </c>
      <c r="AG198" s="6">
        <v>0.48208132716657764</v>
      </c>
      <c r="AH198" s="2">
        <v>34940.326009999997</v>
      </c>
      <c r="AI198" s="2">
        <v>306932.85019999999</v>
      </c>
      <c r="AJ198" s="2">
        <v>131735.12469999999</v>
      </c>
      <c r="AK198" s="2">
        <v>1500</v>
      </c>
      <c r="AL198" s="2">
        <v>172034.9785</v>
      </c>
      <c r="AM198" s="2">
        <v>119367.3961</v>
      </c>
      <c r="AN198" s="2">
        <v>1719.3244380000001</v>
      </c>
      <c r="AO198" s="2">
        <v>768230</v>
      </c>
      <c r="AP198" s="2">
        <v>0</v>
      </c>
      <c r="AQ198" s="2">
        <v>240</v>
      </c>
      <c r="AR198" s="2">
        <v>240</v>
      </c>
      <c r="AS198" s="2">
        <v>22.957884679999999</v>
      </c>
      <c r="AT198" s="2">
        <v>15.519263929999999</v>
      </c>
      <c r="AU198" s="2">
        <v>1.4654507958974199E-2</v>
      </c>
      <c r="AV198" s="2">
        <v>0.39860261600000002</v>
      </c>
      <c r="AW198" s="2">
        <v>7.0400181289999999</v>
      </c>
      <c r="AX198" s="2">
        <v>78.936872589999993</v>
      </c>
      <c r="AY198" s="2">
        <v>2.1105280359999998</v>
      </c>
      <c r="AZ198" s="2">
        <v>57.406362569999999</v>
      </c>
      <c r="BA198" s="2">
        <v>21.530510020000001</v>
      </c>
      <c r="BB198" s="2">
        <v>101.627213</v>
      </c>
      <c r="BC198" s="2">
        <v>0</v>
      </c>
      <c r="BD198" s="2">
        <v>2.6692292279999998</v>
      </c>
      <c r="BE198" s="2">
        <v>-83.673651680000006</v>
      </c>
      <c r="BF198" s="2" t="s">
        <v>377</v>
      </c>
      <c r="BG198" s="2">
        <v>-81.004422450000007</v>
      </c>
      <c r="BH198" s="2">
        <v>-69.841034739999998</v>
      </c>
      <c r="BI198" s="2">
        <v>-13.832616939999999</v>
      </c>
      <c r="BJ198" s="2">
        <v>-0.26754430499999998</v>
      </c>
      <c r="BK198" s="2">
        <v>775.38609359999998</v>
      </c>
      <c r="BL198" s="2">
        <v>1250.27327847315</v>
      </c>
      <c r="BM198" s="2">
        <v>405.79229789999999</v>
      </c>
      <c r="BN198" s="2">
        <v>1156.849923</v>
      </c>
      <c r="BO198" s="2">
        <v>158.5284862</v>
      </c>
      <c r="BP198" s="2">
        <v>3329.03908741449</v>
      </c>
      <c r="BQ198" s="2">
        <v>391.9429106</v>
      </c>
      <c r="BR198" s="2">
        <v>0</v>
      </c>
      <c r="BS198" s="2">
        <v>0</v>
      </c>
    </row>
    <row r="199" spans="1:71">
      <c r="A199" t="s">
        <v>370</v>
      </c>
      <c r="B199" t="s">
        <v>9</v>
      </c>
      <c r="C199" t="s">
        <v>22</v>
      </c>
      <c r="D199" t="s">
        <v>15</v>
      </c>
      <c r="E199">
        <v>2045</v>
      </c>
      <c r="F199" s="2">
        <v>3336.6454570000001</v>
      </c>
      <c r="G199" s="2">
        <v>37.22157395</v>
      </c>
      <c r="H199" s="2">
        <v>2583.07998</v>
      </c>
      <c r="I199" s="2">
        <v>2577.117686</v>
      </c>
      <c r="J199" s="2">
        <v>131.03189549999999</v>
      </c>
      <c r="K199" s="2">
        <v>97.210441149999994</v>
      </c>
      <c r="L199" s="2">
        <v>1861.7111669999999</v>
      </c>
      <c r="M199" s="2">
        <v>3497.3562889744899</v>
      </c>
      <c r="N199" s="2">
        <v>1962.88859911844</v>
      </c>
      <c r="O199" s="2">
        <f>_240523_FullDataBase[[#This Row],[kcal_mder_pou]]*110/100</f>
        <v>2159.1774590302839</v>
      </c>
      <c r="P199" s="2">
        <f>_240523_FullDataBase[[#This Row],[kcal_mder_pou]]*150/100</f>
        <v>2944.3328986776596</v>
      </c>
      <c r="Q199" s="6" t="s">
        <v>371</v>
      </c>
      <c r="R199" s="6" t="s">
        <v>372</v>
      </c>
      <c r="S199" s="2">
        <v>27782.885999999999</v>
      </c>
      <c r="T199" s="2">
        <v>89904.061000000002</v>
      </c>
      <c r="U199" s="2">
        <v>38750.921999999999</v>
      </c>
      <c r="V199" s="2" t="s">
        <v>373</v>
      </c>
      <c r="W199" s="6">
        <v>0.20363415773921872</v>
      </c>
      <c r="X199" s="2">
        <v>79.461093300000002</v>
      </c>
      <c r="Y199" s="6">
        <v>0.81876501899999998</v>
      </c>
      <c r="Z199" s="15">
        <f>_240523_FullDataBase[[#This Row],[agroecosh]]*_240523_FullDataBase[[#This Row],[calccropland]]</f>
        <v>28704.930355262113</v>
      </c>
      <c r="AA199" s="15">
        <f>_240523_FullDataBase[[#This Row],[calccropland]]-_240523_FullDataBase[[#This Row],[agroeco_cropland]]</f>
        <v>6353.8834547378865</v>
      </c>
      <c r="AB199" s="2">
        <v>106581.912613619</v>
      </c>
      <c r="AC199" s="2">
        <v>167044.95843098199</v>
      </c>
      <c r="AD199" s="2">
        <v>1408</v>
      </c>
      <c r="AE199" s="2">
        <v>103336.3195</v>
      </c>
      <c r="AF199" s="2">
        <f>_240523_FullDataBase[[#This Row],[lnppmatureforest]]+_240523_FullDataBase[[#This Row],[lnppmatureotherland]]+_240523_FullDataBase[[#This Row],[lnppnewforest]]+_240523_FullDataBase[[#This Row],[lnppnewotherland]]</f>
        <v>378371.19054460095</v>
      </c>
      <c r="AG199" s="6">
        <v>0.49252332054801418</v>
      </c>
      <c r="AH199" s="2">
        <v>35058.81381</v>
      </c>
      <c r="AI199" s="2">
        <v>296655.4951</v>
      </c>
      <c r="AJ199" s="2">
        <v>131735.12469999999</v>
      </c>
      <c r="AK199" s="2">
        <v>1760</v>
      </c>
      <c r="AL199" s="2">
        <v>172004.95269999999</v>
      </c>
      <c r="AM199" s="2">
        <v>129170.39939999999</v>
      </c>
      <c r="AN199" s="2">
        <v>1845.2142980000001</v>
      </c>
      <c r="AO199" s="2">
        <v>768230</v>
      </c>
      <c r="AP199" s="2">
        <v>0</v>
      </c>
      <c r="AQ199" s="2">
        <v>260</v>
      </c>
      <c r="AR199" s="2">
        <v>260</v>
      </c>
      <c r="AS199" s="2">
        <v>23.192793099999999</v>
      </c>
      <c r="AT199" s="2">
        <v>15.686924429999999</v>
      </c>
      <c r="AU199" s="2">
        <v>1.48818368627733E-2</v>
      </c>
      <c r="AV199" s="2">
        <v>0.40478596300000003</v>
      </c>
      <c r="AW199" s="2">
        <v>7.1010827120000002</v>
      </c>
      <c r="AX199" s="2">
        <v>80.107296480000002</v>
      </c>
      <c r="AY199" s="2">
        <v>2.143790037</v>
      </c>
      <c r="AZ199" s="2">
        <v>58.311089010000003</v>
      </c>
      <c r="BA199" s="2">
        <v>21.796207469999999</v>
      </c>
      <c r="BB199" s="2">
        <v>103.0325453</v>
      </c>
      <c r="BC199" s="2">
        <v>0</v>
      </c>
      <c r="BD199" s="2">
        <v>1.611483263</v>
      </c>
      <c r="BE199" s="2">
        <v>-92.214895569999996</v>
      </c>
      <c r="BF199" s="2" t="s">
        <v>377</v>
      </c>
      <c r="BG199" s="2">
        <v>-90.603412300000002</v>
      </c>
      <c r="BH199" s="2">
        <v>-75.984625030000004</v>
      </c>
      <c r="BI199" s="2">
        <v>-16.230270539999999</v>
      </c>
      <c r="BJ199" s="2">
        <v>-0.26754430499999998</v>
      </c>
      <c r="BK199" s="2">
        <v>781.3782946</v>
      </c>
      <c r="BL199" s="2">
        <v>1250.6291853909599</v>
      </c>
      <c r="BM199" s="2">
        <v>423.26955340000001</v>
      </c>
      <c r="BN199" s="2">
        <v>1160.0371250000001</v>
      </c>
      <c r="BO199" s="2">
        <v>159.32463759999999</v>
      </c>
      <c r="BP199" s="2">
        <v>3366.6004531111498</v>
      </c>
      <c r="BQ199" s="2">
        <v>395.32286809999999</v>
      </c>
      <c r="BR199" s="2">
        <v>0</v>
      </c>
      <c r="BS199" s="2">
        <v>0</v>
      </c>
    </row>
    <row r="200" spans="1:71">
      <c r="A200" t="s">
        <v>370</v>
      </c>
      <c r="B200" t="s">
        <v>9</v>
      </c>
      <c r="C200" t="s">
        <v>22</v>
      </c>
      <c r="D200" t="s">
        <v>15</v>
      </c>
      <c r="E200">
        <v>2050</v>
      </c>
      <c r="F200" s="2">
        <v>3694.7719000000002</v>
      </c>
      <c r="G200" s="2">
        <v>38.761777010000003</v>
      </c>
      <c r="H200" s="2">
        <v>2583.07998</v>
      </c>
      <c r="I200" s="2">
        <v>2577.116059</v>
      </c>
      <c r="J200" s="2">
        <v>131.0317671</v>
      </c>
      <c r="K200" s="2">
        <v>97.210297879999999</v>
      </c>
      <c r="L200" s="2">
        <v>1859.5983819999999</v>
      </c>
      <c r="M200" s="2">
        <v>3497.35467568178</v>
      </c>
      <c r="N200" s="2">
        <v>1959.7332480162199</v>
      </c>
      <c r="O200" s="2">
        <f>_240523_FullDataBase[[#This Row],[kcal_mder_pou]]*110/100</f>
        <v>2155.7065728178418</v>
      </c>
      <c r="P200" s="2">
        <f>_240523_FullDataBase[[#This Row],[kcal_mder_pou]]*150/100</f>
        <v>2939.5998720243301</v>
      </c>
      <c r="Q200" s="6" t="s">
        <v>371</v>
      </c>
      <c r="R200" s="6" t="s">
        <v>372</v>
      </c>
      <c r="S200" s="2">
        <v>27782.885999999999</v>
      </c>
      <c r="T200" s="2">
        <v>89904.061000000002</v>
      </c>
      <c r="U200" s="2">
        <v>38750.921999999999</v>
      </c>
      <c r="V200" s="2" t="s">
        <v>373</v>
      </c>
      <c r="W200" s="6">
        <v>0.20363415773921872</v>
      </c>
      <c r="X200" s="2">
        <v>81.433120430000002</v>
      </c>
      <c r="Y200" s="6">
        <v>0.98231705000000002</v>
      </c>
      <c r="Z200" s="15">
        <f>_240523_FullDataBase[[#This Row],[agroecosh]]*_240523_FullDataBase[[#This Row],[calccropland]]</f>
        <v>34444.762034315347</v>
      </c>
      <c r="AA200" s="15">
        <f>_240523_FullDataBase[[#This Row],[calccropland]]-_240523_FullDataBase[[#This Row],[agroeco_cropland]]</f>
        <v>620.04930568465352</v>
      </c>
      <c r="AB200" s="2">
        <v>106581.912613619</v>
      </c>
      <c r="AC200" s="2">
        <v>167018.11994536201</v>
      </c>
      <c r="AD200" s="2">
        <v>1600</v>
      </c>
      <c r="AE200" s="2">
        <v>112130.4007</v>
      </c>
      <c r="AF200" s="2">
        <f>_240523_FullDataBase[[#This Row],[lnppmatureforest]]+_240523_FullDataBase[[#This Row],[lnppmatureotherland]]+_240523_FullDataBase[[#This Row],[lnppnewforest]]+_240523_FullDataBase[[#This Row],[lnppnewotherland]]</f>
        <v>387330.43325898098</v>
      </c>
      <c r="AG200" s="6">
        <v>0.50418550858334221</v>
      </c>
      <c r="AH200" s="2">
        <v>35064.81134</v>
      </c>
      <c r="AI200" s="2">
        <v>285319.23210000002</v>
      </c>
      <c r="AJ200" s="2">
        <v>131735.12469999999</v>
      </c>
      <c r="AK200" s="2">
        <v>2000</v>
      </c>
      <c r="AL200" s="2">
        <v>171976.72690000001</v>
      </c>
      <c r="AM200" s="2">
        <v>140163.00080000001</v>
      </c>
      <c r="AN200" s="2">
        <v>1971.104157</v>
      </c>
      <c r="AO200" s="2">
        <v>768230</v>
      </c>
      <c r="AP200" s="2">
        <v>0</v>
      </c>
      <c r="AQ200" s="2">
        <v>240</v>
      </c>
      <c r="AR200" s="2">
        <v>240</v>
      </c>
      <c r="AS200" s="2">
        <v>23.303900890000001</v>
      </c>
      <c r="AT200" s="2">
        <v>15.776257169999999</v>
      </c>
      <c r="AU200" s="2">
        <v>1.50107088276955E-2</v>
      </c>
      <c r="AV200" s="2">
        <v>0.40829127999999998</v>
      </c>
      <c r="AW200" s="2">
        <v>7.1193524410000002</v>
      </c>
      <c r="AX200" s="2">
        <v>80.883431239999993</v>
      </c>
      <c r="AY200" s="2">
        <v>2.166449649</v>
      </c>
      <c r="AZ200" s="2">
        <v>58.927430459999997</v>
      </c>
      <c r="BA200" s="2">
        <v>21.956000769999999</v>
      </c>
      <c r="BB200" s="2">
        <v>103.91978779999999</v>
      </c>
      <c r="BC200" s="2">
        <v>0</v>
      </c>
      <c r="BD200" s="2">
        <v>1.1180576799999999</v>
      </c>
      <c r="BE200" s="2">
        <v>-101.31723150000001</v>
      </c>
      <c r="BF200" s="2" t="s">
        <v>377</v>
      </c>
      <c r="BG200" s="2">
        <v>-100.1991738</v>
      </c>
      <c r="BH200" s="2">
        <v>-82.873742269999994</v>
      </c>
      <c r="BI200" s="2">
        <v>-18.443489249999999</v>
      </c>
      <c r="BJ200" s="2">
        <v>-0.26754430499999998</v>
      </c>
      <c r="BK200" s="2">
        <v>782.81581830000005</v>
      </c>
      <c r="BL200" s="2">
        <v>1257.39439709215</v>
      </c>
      <c r="BM200" s="2">
        <v>438.40684659999999</v>
      </c>
      <c r="BN200" s="2">
        <v>1158.2849080000001</v>
      </c>
      <c r="BO200" s="2">
        <v>159.3674844</v>
      </c>
      <c r="BP200" s="2">
        <v>3388.07308250916</v>
      </c>
      <c r="BQ200" s="2">
        <v>396.87934310000003</v>
      </c>
      <c r="BR200" s="2">
        <v>0</v>
      </c>
      <c r="BS200" s="2">
        <v>0</v>
      </c>
    </row>
    <row r="201" spans="1:71">
      <c r="A201" t="s">
        <v>370</v>
      </c>
      <c r="B201" t="s">
        <v>9</v>
      </c>
      <c r="C201" t="s">
        <v>24</v>
      </c>
      <c r="D201" t="s">
        <v>15</v>
      </c>
      <c r="E201">
        <v>2000</v>
      </c>
      <c r="F201" s="2">
        <v>1186.42</v>
      </c>
      <c r="G201" s="2">
        <v>175.87371999999999</v>
      </c>
      <c r="H201" s="2">
        <v>2591.256723</v>
      </c>
      <c r="I201" s="2">
        <v>2588.422012</v>
      </c>
      <c r="J201" s="2">
        <v>92.168391369999995</v>
      </c>
      <c r="K201" s="2">
        <v>71.214642220000002</v>
      </c>
      <c r="L201" s="2">
        <v>2052.8069879999998</v>
      </c>
      <c r="M201" s="2">
        <v>2833.37791355135</v>
      </c>
      <c r="N201" s="2">
        <v>1886.02355594144</v>
      </c>
      <c r="O201" s="2">
        <f>_240523_FullDataBase[[#This Row],[kcal_mder_pou]]*110/100</f>
        <v>2074.6259115355842</v>
      </c>
      <c r="P201" s="2">
        <f>_240523_FullDataBase[[#This Row],[kcal_mder_pou]]*150/100</f>
        <v>2829.0353339121602</v>
      </c>
      <c r="Q201" s="6" t="s">
        <v>371</v>
      </c>
      <c r="R201" s="6" t="s">
        <v>372</v>
      </c>
      <c r="S201" s="2">
        <v>210120.26500000001</v>
      </c>
      <c r="T201" s="2">
        <v>24241.364000000001</v>
      </c>
      <c r="U201" s="2">
        <v>13305.296</v>
      </c>
      <c r="V201" s="2" t="s">
        <v>373</v>
      </c>
      <c r="W201" s="6">
        <v>0.29114933485657807</v>
      </c>
      <c r="X201" s="2">
        <v>76.225912570000006</v>
      </c>
      <c r="Y201" s="6">
        <v>0.60216252100000001</v>
      </c>
      <c r="Z201" s="15">
        <f>_240523_FullDataBase[[#This Row],[agroecosh]]*_240523_FullDataBase[[#This Row],[calccropland]]</f>
        <v>31161.262534877405</v>
      </c>
      <c r="AA201" s="15">
        <f>_240523_FullDataBase[[#This Row],[calccropland]]-_240523_FullDataBase[[#This Row],[agroeco_cropland]]</f>
        <v>20587.661465122594</v>
      </c>
      <c r="AB201" s="2">
        <v>415522.02176632697</v>
      </c>
      <c r="AC201" s="2">
        <v>21369.2562251852</v>
      </c>
      <c r="AD201" s="2">
        <v>0</v>
      </c>
      <c r="AE201" s="2">
        <v>0</v>
      </c>
      <c r="AF201" s="2">
        <f>_240523_FullDataBase[[#This Row],[lnppmatureforest]]+_240523_FullDataBase[[#This Row],[lnppmatureotherland]]+_240523_FullDataBase[[#This Row],[lnppnewforest]]+_240523_FullDataBase[[#This Row],[lnppnewotherland]]</f>
        <v>436891.27799151215</v>
      </c>
      <c r="AG201" s="6">
        <v>0.51359544675523028</v>
      </c>
      <c r="AH201" s="2">
        <v>51748.923999999999</v>
      </c>
      <c r="AI201" s="2">
        <v>170047.1286</v>
      </c>
      <c r="AJ201" s="2">
        <v>589854.90410000004</v>
      </c>
      <c r="AK201" s="2">
        <v>0</v>
      </c>
      <c r="AL201" s="2">
        <v>36536.293769999997</v>
      </c>
      <c r="AM201" s="2">
        <v>0</v>
      </c>
      <c r="AN201" s="2">
        <v>2465.302549</v>
      </c>
      <c r="AO201" s="2">
        <v>850652.55299999996</v>
      </c>
      <c r="AP201" s="2">
        <v>0</v>
      </c>
      <c r="AQ201" s="2">
        <v>0</v>
      </c>
      <c r="AR201" s="2">
        <v>0</v>
      </c>
      <c r="AS201" s="2">
        <v>38.683012169999998</v>
      </c>
      <c r="AT201" s="2">
        <v>19.21182971</v>
      </c>
      <c r="AU201" s="2">
        <v>0.23881629400000001</v>
      </c>
      <c r="AV201" s="2">
        <v>6.4958031910000003</v>
      </c>
      <c r="AW201" s="2">
        <v>12.97537926</v>
      </c>
      <c r="AX201" s="2">
        <v>375.62568220000003</v>
      </c>
      <c r="AY201" s="2">
        <v>10.133569570000001</v>
      </c>
      <c r="AZ201" s="2">
        <v>275.63309220000002</v>
      </c>
      <c r="BA201" s="2">
        <v>99.992590019999994</v>
      </c>
      <c r="BB201" s="2">
        <v>414.30869439999998</v>
      </c>
      <c r="BC201" s="2">
        <v>0</v>
      </c>
      <c r="BD201" s="2">
        <v>0</v>
      </c>
      <c r="BE201" s="2">
        <v>0</v>
      </c>
      <c r="BF201" s="2" t="s">
        <v>377</v>
      </c>
      <c r="BG201" s="2">
        <v>0</v>
      </c>
      <c r="BH201" s="2">
        <v>0</v>
      </c>
      <c r="BI201" s="2">
        <v>0</v>
      </c>
      <c r="BJ201" s="2">
        <v>0</v>
      </c>
      <c r="BK201" s="2">
        <v>6541.2277249999997</v>
      </c>
      <c r="BL201" s="2">
        <v>6560.7577859645098</v>
      </c>
      <c r="BM201" s="2">
        <v>983.22044659999995</v>
      </c>
      <c r="BN201" s="2">
        <v>1352.971626</v>
      </c>
      <c r="BO201" s="2">
        <v>983.34698360000004</v>
      </c>
      <c r="BP201" s="2">
        <v>7488.9195004631301</v>
      </c>
      <c r="BQ201" s="2">
        <v>1338.7586879999999</v>
      </c>
      <c r="BR201" s="2">
        <v>2591.256723</v>
      </c>
      <c r="BS201" s="2">
        <v>2338</v>
      </c>
    </row>
    <row r="202" spans="1:71">
      <c r="A202" t="s">
        <v>370</v>
      </c>
      <c r="B202" t="s">
        <v>9</v>
      </c>
      <c r="C202" t="s">
        <v>24</v>
      </c>
      <c r="D202" t="s">
        <v>15</v>
      </c>
      <c r="E202">
        <v>2005</v>
      </c>
      <c r="F202" s="2">
        <v>1368.46</v>
      </c>
      <c r="G202" s="2">
        <v>186.79733400000001</v>
      </c>
      <c r="H202" s="2">
        <v>2776.1983049999999</v>
      </c>
      <c r="I202" s="2">
        <v>2773.6348400000002</v>
      </c>
      <c r="J202" s="2">
        <v>94.630948529999998</v>
      </c>
      <c r="K202" s="2">
        <v>74.50243408</v>
      </c>
      <c r="L202" s="2">
        <v>2070.3887960000002</v>
      </c>
      <c r="M202" s="2">
        <v>3042.5344148548702</v>
      </c>
      <c r="N202" s="2">
        <v>1905.49618508004</v>
      </c>
      <c r="O202" s="2">
        <f>_240523_FullDataBase[[#This Row],[kcal_mder_pou]]*110/100</f>
        <v>2096.0458035880442</v>
      </c>
      <c r="P202" s="2">
        <f>_240523_FullDataBase[[#This Row],[kcal_mder_pou]]*150/100</f>
        <v>2858.2442776200601</v>
      </c>
      <c r="Q202" s="6" t="s">
        <v>371</v>
      </c>
      <c r="R202" s="6" t="s">
        <v>372</v>
      </c>
      <c r="S202" s="2">
        <v>210120.26500000001</v>
      </c>
      <c r="T202" s="2">
        <v>24241.364000000001</v>
      </c>
      <c r="U202" s="2">
        <v>13305.296</v>
      </c>
      <c r="V202" s="2" t="s">
        <v>373</v>
      </c>
      <c r="W202" s="6">
        <v>0.29114933485657807</v>
      </c>
      <c r="X202" s="2">
        <v>76.225912570000006</v>
      </c>
      <c r="Y202" s="6">
        <v>0.59828501999999995</v>
      </c>
      <c r="Z202" s="15">
        <f>_240523_FullDataBase[[#This Row],[agroecosh]]*_240523_FullDataBase[[#This Row],[calccropland]]</f>
        <v>38419.757422844574</v>
      </c>
      <c r="AA202" s="15">
        <f>_240523_FullDataBase[[#This Row],[calccropland]]-_240523_FullDataBase[[#This Row],[agroeco_cropland]]</f>
        <v>25796.721577155426</v>
      </c>
      <c r="AB202" s="2">
        <v>406089.13007446798</v>
      </c>
      <c r="AC202" s="2">
        <v>21364.097817516798</v>
      </c>
      <c r="AD202" s="2">
        <v>0</v>
      </c>
      <c r="AE202" s="2">
        <v>0</v>
      </c>
      <c r="AF202" s="2">
        <f>_240523_FullDataBase[[#This Row],[lnppmatureforest]]+_240523_FullDataBase[[#This Row],[lnppmatureotherland]]+_240523_FullDataBase[[#This Row],[lnppnewforest]]+_240523_FullDataBase[[#This Row],[lnppnewotherland]]</f>
        <v>427453.22789198474</v>
      </c>
      <c r="AG202" s="6">
        <v>0.50250037619293997</v>
      </c>
      <c r="AH202" s="2">
        <v>64216.478999999999</v>
      </c>
      <c r="AI202" s="2">
        <v>173776.5287</v>
      </c>
      <c r="AJ202" s="2">
        <v>573316.75989999995</v>
      </c>
      <c r="AK202" s="2">
        <v>0</v>
      </c>
      <c r="AL202" s="2">
        <v>36518.336459999999</v>
      </c>
      <c r="AM202" s="2">
        <v>0</v>
      </c>
      <c r="AN202" s="2">
        <v>2824.4488900000001</v>
      </c>
      <c r="AO202" s="2">
        <v>850652.55299999996</v>
      </c>
      <c r="AP202" s="2">
        <v>-16538.144130000001</v>
      </c>
      <c r="AQ202" s="2">
        <v>0</v>
      </c>
      <c r="AR202" s="2">
        <v>-16538.144130000001</v>
      </c>
      <c r="AS202" s="2">
        <v>50.138453869999999</v>
      </c>
      <c r="AT202" s="2">
        <v>28.051439169999998</v>
      </c>
      <c r="AU202" s="2">
        <v>0.25523162900000002</v>
      </c>
      <c r="AV202" s="2">
        <v>6.9423003110000003</v>
      </c>
      <c r="AW202" s="2">
        <v>15.1447144</v>
      </c>
      <c r="AX202" s="2">
        <v>457.30230019999999</v>
      </c>
      <c r="AY202" s="2">
        <v>12.34393178</v>
      </c>
      <c r="AZ202" s="2">
        <v>335.75494459999999</v>
      </c>
      <c r="BA202" s="2">
        <v>121.5473556</v>
      </c>
      <c r="BB202" s="2">
        <v>507.44075409999999</v>
      </c>
      <c r="BC202" s="2">
        <v>1350.8054460000001</v>
      </c>
      <c r="BD202" s="2">
        <v>1.2376182899999999</v>
      </c>
      <c r="BE202" s="2">
        <v>-4.9499999999999997E-14</v>
      </c>
      <c r="BF202" s="2" t="s">
        <v>377</v>
      </c>
      <c r="BG202" s="2">
        <v>1352.043064</v>
      </c>
      <c r="BH202" s="2">
        <v>-4.9499999999999997E-14</v>
      </c>
      <c r="BI202" s="2">
        <v>0</v>
      </c>
      <c r="BJ202" s="2">
        <v>0</v>
      </c>
      <c r="BK202" s="2">
        <v>7055.8766770000002</v>
      </c>
      <c r="BL202" s="2">
        <v>7178.3681487816002</v>
      </c>
      <c r="BM202" s="2">
        <v>1089.695152</v>
      </c>
      <c r="BN202" s="2">
        <v>2198.8608819999999</v>
      </c>
      <c r="BO202" s="2">
        <v>1237.98054</v>
      </c>
      <c r="BP202" s="2">
        <v>8979.0954629088301</v>
      </c>
      <c r="BQ202" s="2">
        <v>2055.7213660000002</v>
      </c>
      <c r="BR202" s="2">
        <v>2776.1983049999999</v>
      </c>
      <c r="BS202" s="2">
        <v>2879.51109</v>
      </c>
    </row>
    <row r="203" spans="1:71">
      <c r="A203" t="s">
        <v>370</v>
      </c>
      <c r="B203" t="s">
        <v>9</v>
      </c>
      <c r="C203" t="s">
        <v>24</v>
      </c>
      <c r="D203" t="s">
        <v>15</v>
      </c>
      <c r="E203">
        <v>2015</v>
      </c>
      <c r="F203" s="2">
        <v>1802.21</v>
      </c>
      <c r="G203" s="2">
        <v>205.18820500000001</v>
      </c>
      <c r="H203" s="2">
        <v>2951.9653939999998</v>
      </c>
      <c r="I203" s="2">
        <v>2949.2797620000001</v>
      </c>
      <c r="J203" s="2">
        <v>113.3864026</v>
      </c>
      <c r="K203" s="2">
        <v>91.363505720000006</v>
      </c>
      <c r="L203" s="2">
        <v>2091.3600459999998</v>
      </c>
      <c r="M203" s="2">
        <v>3248.9916617117501</v>
      </c>
      <c r="N203" s="2">
        <v>1932.5830539388</v>
      </c>
      <c r="O203" s="2">
        <f>_240523_FullDataBase[[#This Row],[kcal_mder_pou]]*110/100</f>
        <v>2125.84135933268</v>
      </c>
      <c r="P203" s="2">
        <f>_240523_FullDataBase[[#This Row],[kcal_mder_pou]]*150/100</f>
        <v>2898.8745809082002</v>
      </c>
      <c r="Q203" s="6" t="s">
        <v>371</v>
      </c>
      <c r="R203" s="6" t="s">
        <v>372</v>
      </c>
      <c r="S203" s="2">
        <v>211047.92800000001</v>
      </c>
      <c r="T203" s="2">
        <v>24657.753000000001</v>
      </c>
      <c r="U203" s="2">
        <v>13424.726000000001</v>
      </c>
      <c r="V203" s="2" t="s">
        <v>373</v>
      </c>
      <c r="W203" s="6">
        <v>0.29286975760125655</v>
      </c>
      <c r="X203" s="2">
        <v>76.225912570000006</v>
      </c>
      <c r="Y203" s="6">
        <v>0.59123421399999998</v>
      </c>
      <c r="Z203" s="15">
        <f>_240523_FullDataBase[[#This Row],[agroecosh]]*_240523_FullDataBase[[#This Row],[calccropland]]</f>
        <v>45450.087264096503</v>
      </c>
      <c r="AA203" s="15">
        <f>_240523_FullDataBase[[#This Row],[calccropland]]-_240523_FullDataBase[[#This Row],[agroeco_cropland]]</f>
        <v>31423.148735903502</v>
      </c>
      <c r="AB203" s="2">
        <v>399310.37827791699</v>
      </c>
      <c r="AC203" s="2">
        <v>20383.689853394098</v>
      </c>
      <c r="AD203" s="2">
        <v>0</v>
      </c>
      <c r="AE203" s="2">
        <v>2365.6889529999999</v>
      </c>
      <c r="AF203" s="2">
        <f>_240523_FullDataBase[[#This Row],[lnppmatureforest]]+_240523_FullDataBase[[#This Row],[lnppmatureotherland]]+_240523_FullDataBase[[#This Row],[lnppnewforest]]+_240523_FullDataBase[[#This Row],[lnppnewotherland]]</f>
        <v>422059.7570843111</v>
      </c>
      <c r="AG203" s="6">
        <v>0.49615998399796857</v>
      </c>
      <c r="AH203" s="2">
        <v>76873.236000000004</v>
      </c>
      <c r="AI203" s="2">
        <v>171792.19949999999</v>
      </c>
      <c r="AJ203" s="2">
        <v>562208.18389999995</v>
      </c>
      <c r="AK203" s="2">
        <v>0</v>
      </c>
      <c r="AL203" s="2">
        <v>33114.496980000004</v>
      </c>
      <c r="AM203" s="2">
        <v>2957.1111919999998</v>
      </c>
      <c r="AN203" s="2">
        <v>3707.3254400000001</v>
      </c>
      <c r="AO203" s="2">
        <v>850652.55299999996</v>
      </c>
      <c r="AP203" s="2">
        <v>-5857.7865769999999</v>
      </c>
      <c r="AQ203" s="2">
        <v>0</v>
      </c>
      <c r="AR203" s="2">
        <v>-5857.7865769999999</v>
      </c>
      <c r="AS203" s="2">
        <v>66.521263509999997</v>
      </c>
      <c r="AT203" s="2">
        <v>35.644149319999997</v>
      </c>
      <c r="AU203" s="2">
        <v>0.41771719099999999</v>
      </c>
      <c r="AV203" s="2">
        <v>11.36190759</v>
      </c>
      <c r="AW203" s="2">
        <v>19.515206599999999</v>
      </c>
      <c r="AX203" s="2">
        <v>476.3732918</v>
      </c>
      <c r="AY203" s="2">
        <v>12.83765084</v>
      </c>
      <c r="AZ203" s="2">
        <v>349.18410280000001</v>
      </c>
      <c r="BA203" s="2">
        <v>127.189189</v>
      </c>
      <c r="BB203" s="2">
        <v>542.89455529999998</v>
      </c>
      <c r="BC203" s="2">
        <v>478.48781170000001</v>
      </c>
      <c r="BD203" s="2">
        <v>98.292424859999997</v>
      </c>
      <c r="BE203" s="2">
        <v>-11.662083709999999</v>
      </c>
      <c r="BF203" s="2" t="s">
        <v>377</v>
      </c>
      <c r="BG203" s="2">
        <v>565.11815279999996</v>
      </c>
      <c r="BH203" s="2">
        <v>-11.662083709999999</v>
      </c>
      <c r="BI203" s="2">
        <v>0</v>
      </c>
      <c r="BJ203" s="2">
        <v>0</v>
      </c>
      <c r="BK203" s="2">
        <v>6008.7080470000001</v>
      </c>
      <c r="BL203" s="2">
        <v>5831.6101620209902</v>
      </c>
      <c r="BM203" s="2">
        <v>959.70454489999997</v>
      </c>
      <c r="BN203" s="2">
        <v>3194.4643649999998</v>
      </c>
      <c r="BO203" s="2">
        <v>1127.8076040000001</v>
      </c>
      <c r="BP203" s="2">
        <v>9675.7103459654409</v>
      </c>
      <c r="BQ203" s="2">
        <v>3068.872425</v>
      </c>
      <c r="BR203" s="2">
        <v>2951.9653939999998</v>
      </c>
      <c r="BS203" s="2">
        <v>4323.0138200000001</v>
      </c>
    </row>
    <row r="204" spans="1:71">
      <c r="A204" t="s">
        <v>370</v>
      </c>
      <c r="B204" t="s">
        <v>9</v>
      </c>
      <c r="C204" t="s">
        <v>24</v>
      </c>
      <c r="D204" t="s">
        <v>15</v>
      </c>
      <c r="E204">
        <v>2030</v>
      </c>
      <c r="F204" s="2">
        <v>2252.3546839999999</v>
      </c>
      <c r="G204" s="2">
        <v>223.90896799999999</v>
      </c>
      <c r="H204" s="2">
        <v>3126.938987</v>
      </c>
      <c r="I204" s="2">
        <v>3119.3318079999999</v>
      </c>
      <c r="J204" s="2">
        <v>124.7972382</v>
      </c>
      <c r="K204" s="2">
        <v>98.296815050000006</v>
      </c>
      <c r="L204" s="2">
        <v>2097.3852160000001</v>
      </c>
      <c r="M204" s="2">
        <v>3452.5878235121399</v>
      </c>
      <c r="N204" s="2">
        <v>1945.8476108520899</v>
      </c>
      <c r="O204" s="2">
        <f>_240523_FullDataBase[[#This Row],[kcal_mder_pou]]*110/100</f>
        <v>2140.4323719372992</v>
      </c>
      <c r="P204" s="2">
        <f>_240523_FullDataBase[[#This Row],[kcal_mder_pou]]*150/100</f>
        <v>2918.7714162781353</v>
      </c>
      <c r="Q204" s="6" t="s">
        <v>371</v>
      </c>
      <c r="R204" s="6" t="s">
        <v>372</v>
      </c>
      <c r="S204" s="2">
        <v>215014.864</v>
      </c>
      <c r="T204" s="2">
        <v>25433.864000000001</v>
      </c>
      <c r="U204" s="2">
        <v>13586.338</v>
      </c>
      <c r="V204" s="2" t="s">
        <v>373</v>
      </c>
      <c r="W204" s="6">
        <v>0.29863551823137829</v>
      </c>
      <c r="X204" s="2">
        <v>76.587763370000005</v>
      </c>
      <c r="Y204" s="6">
        <v>0.60752599200000001</v>
      </c>
      <c r="Z204" s="15">
        <f>_240523_FullDataBase[[#This Row],[agroecosh]]*_240523_FullDataBase[[#This Row],[calccropland]]</f>
        <v>59439.634262780397</v>
      </c>
      <c r="AA204" s="15">
        <f>_240523_FullDataBase[[#This Row],[calccropland]]-_240523_FullDataBase[[#This Row],[agroeco_cropland]]</f>
        <v>38399.199047219605</v>
      </c>
      <c r="AB204" s="2">
        <v>388578.66042679799</v>
      </c>
      <c r="AC204" s="2">
        <v>18519.817999999999</v>
      </c>
      <c r="AD204" s="2">
        <v>0</v>
      </c>
      <c r="AE204" s="2">
        <v>1193.8044560000001</v>
      </c>
      <c r="AF204" s="2">
        <f>_240523_FullDataBase[[#This Row],[lnppmatureforest]]+_240523_FullDataBase[[#This Row],[lnppmatureotherland]]+_240523_FullDataBase[[#This Row],[lnppnewforest]]+_240523_FullDataBase[[#This Row],[lnppnewotherland]]</f>
        <v>408292.282882798</v>
      </c>
      <c r="AG204" s="6">
        <v>0.47997538059795608</v>
      </c>
      <c r="AH204" s="2">
        <v>97838.833310000002</v>
      </c>
      <c r="AI204" s="2">
        <v>172908.4529</v>
      </c>
      <c r="AJ204" s="2">
        <v>547947.92110000004</v>
      </c>
      <c r="AK204" s="2">
        <v>0</v>
      </c>
      <c r="AL204" s="2">
        <v>25433.864000000001</v>
      </c>
      <c r="AM204" s="2">
        <v>1492.25557</v>
      </c>
      <c r="AN204" s="2">
        <v>5031.2260930000002</v>
      </c>
      <c r="AO204" s="2">
        <v>850652.55299999996</v>
      </c>
      <c r="AP204" s="2">
        <v>-3479.9317820000001</v>
      </c>
      <c r="AQ204" s="2">
        <v>0</v>
      </c>
      <c r="AR204" s="2">
        <v>-3479.9317820000001</v>
      </c>
      <c r="AS204" s="2">
        <v>98.775569750000003</v>
      </c>
      <c r="AT204" s="2">
        <v>62.752245080000002</v>
      </c>
      <c r="AU204" s="2">
        <v>0.36895113099999999</v>
      </c>
      <c r="AV204" s="2">
        <v>10.03547077</v>
      </c>
      <c r="AW204" s="2">
        <v>25.987853900000001</v>
      </c>
      <c r="AX204" s="2">
        <v>559.71232759999998</v>
      </c>
      <c r="AY204" s="2">
        <v>15.06446775</v>
      </c>
      <c r="AZ204" s="2">
        <v>409.75352279999998</v>
      </c>
      <c r="BA204" s="2">
        <v>149.9588048</v>
      </c>
      <c r="BB204" s="2">
        <v>658.48789729999999</v>
      </c>
      <c r="BC204" s="2">
        <v>284.2661774</v>
      </c>
      <c r="BD204" s="2">
        <v>88.012970569999993</v>
      </c>
      <c r="BE204" s="2">
        <v>-9.6037321260000006</v>
      </c>
      <c r="BF204" s="2" t="s">
        <v>377</v>
      </c>
      <c r="BG204" s="2">
        <v>362.67541590000002</v>
      </c>
      <c r="BH204" s="2">
        <v>-9.6037321260000006</v>
      </c>
      <c r="BI204" s="2">
        <v>0</v>
      </c>
      <c r="BJ204" s="2">
        <v>0</v>
      </c>
      <c r="BK204" s="2">
        <v>6252.8182280000001</v>
      </c>
      <c r="BL204" s="2">
        <v>6005.1598858648704</v>
      </c>
      <c r="BM204" s="2">
        <v>1173.1327570000001</v>
      </c>
      <c r="BN204" s="2">
        <v>5974.8065239999996</v>
      </c>
      <c r="BO204" s="2">
        <v>1111.9869200000001</v>
      </c>
      <c r="BP204" s="2">
        <v>11561.150212206499</v>
      </c>
      <c r="BQ204" s="2">
        <v>5767.4014930000003</v>
      </c>
      <c r="BR204" s="2">
        <v>0</v>
      </c>
      <c r="BS204" s="2">
        <v>0</v>
      </c>
    </row>
    <row r="205" spans="1:71">
      <c r="A205" t="s">
        <v>370</v>
      </c>
      <c r="B205" t="s">
        <v>9</v>
      </c>
      <c r="C205" t="s">
        <v>24</v>
      </c>
      <c r="D205" t="s">
        <v>15</v>
      </c>
      <c r="E205">
        <v>2035</v>
      </c>
      <c r="F205" s="2">
        <v>2507.534881</v>
      </c>
      <c r="G205" s="2">
        <v>227.70539600000001</v>
      </c>
      <c r="H205" s="2">
        <v>3217.6238010000002</v>
      </c>
      <c r="I205" s="2">
        <v>3199.7610880000002</v>
      </c>
      <c r="J205" s="2">
        <v>124.21058170000001</v>
      </c>
      <c r="K205" s="2">
        <v>101.734891</v>
      </c>
      <c r="L205" s="2">
        <v>2095.7092929999999</v>
      </c>
      <c r="M205" s="2">
        <v>3545.3309751225402</v>
      </c>
      <c r="N205" s="2">
        <v>1946.5760940735099</v>
      </c>
      <c r="O205" s="2">
        <f>_240523_FullDataBase[[#This Row],[kcal_mder_pou]]*110/100</f>
        <v>2141.2337034808606</v>
      </c>
      <c r="P205" s="2">
        <f>_240523_FullDataBase[[#This Row],[kcal_mder_pou]]*150/100</f>
        <v>2919.8641411102649</v>
      </c>
      <c r="Q205" s="6" t="s">
        <v>371</v>
      </c>
      <c r="R205" s="6" t="s">
        <v>372</v>
      </c>
      <c r="S205" s="2">
        <v>215014.864</v>
      </c>
      <c r="T205" s="2">
        <v>25433.864000000001</v>
      </c>
      <c r="U205" s="2">
        <v>13586.338</v>
      </c>
      <c r="V205" s="2" t="s">
        <v>373</v>
      </c>
      <c r="W205" s="6">
        <v>0.29863551823137829</v>
      </c>
      <c r="X205" s="2">
        <v>76.765884970000002</v>
      </c>
      <c r="Y205" s="6">
        <v>0.60778444399999998</v>
      </c>
      <c r="Z205" s="15">
        <f>_240523_FullDataBase[[#This Row],[agroecosh]]*_240523_FullDataBase[[#This Row],[calccropland]]</f>
        <v>61977.565060705798</v>
      </c>
      <c r="AA205" s="15">
        <f>_240523_FullDataBase[[#This Row],[calccropland]]-_240523_FullDataBase[[#This Row],[agroeco_cropland]]</f>
        <v>39995.372339294197</v>
      </c>
      <c r="AB205" s="2">
        <v>387158.07768580102</v>
      </c>
      <c r="AC205" s="2">
        <v>18519.817999999999</v>
      </c>
      <c r="AD205" s="2">
        <v>0</v>
      </c>
      <c r="AE205" s="2">
        <v>326.25727030000002</v>
      </c>
      <c r="AF205" s="2">
        <f>_240523_FullDataBase[[#This Row],[lnppmatureforest]]+_240523_FullDataBase[[#This Row],[lnppmatureotherland]]+_240523_FullDataBase[[#This Row],[lnppnewforest]]+_240523_FullDataBase[[#This Row],[lnppnewotherland]]</f>
        <v>406004.15295610105</v>
      </c>
      <c r="AG205" s="6">
        <v>0.47728552806224411</v>
      </c>
      <c r="AH205" s="2">
        <v>101972.9374</v>
      </c>
      <c r="AI205" s="2">
        <v>172014.42819999999</v>
      </c>
      <c r="AJ205" s="2">
        <v>545400.36780000001</v>
      </c>
      <c r="AK205" s="2">
        <v>0</v>
      </c>
      <c r="AL205" s="2">
        <v>25433.864000000001</v>
      </c>
      <c r="AM205" s="2">
        <v>407.8215879</v>
      </c>
      <c r="AN205" s="2">
        <v>5423.1340330000003</v>
      </c>
      <c r="AO205" s="2">
        <v>850652.55299999996</v>
      </c>
      <c r="AP205" s="2">
        <v>-2547.5532480000002</v>
      </c>
      <c r="AQ205" s="2">
        <v>0</v>
      </c>
      <c r="AR205" s="2">
        <v>-2547.5532480000002</v>
      </c>
      <c r="AS205" s="2">
        <v>105.9166817</v>
      </c>
      <c r="AT205" s="2">
        <v>67.755357989999993</v>
      </c>
      <c r="AU205" s="2">
        <v>0.38613054800000002</v>
      </c>
      <c r="AV205" s="2">
        <v>10.50275091</v>
      </c>
      <c r="AW205" s="2">
        <v>27.65857278</v>
      </c>
      <c r="AX205" s="2">
        <v>593.10182650000002</v>
      </c>
      <c r="AY205" s="2">
        <v>15.95811546</v>
      </c>
      <c r="AZ205" s="2">
        <v>434.06074050000001</v>
      </c>
      <c r="BA205" s="2">
        <v>159.04108600000001</v>
      </c>
      <c r="BB205" s="2">
        <v>699.01850820000004</v>
      </c>
      <c r="BC205" s="2">
        <v>208.1132283</v>
      </c>
      <c r="BD205" s="2">
        <v>46.77324514</v>
      </c>
      <c r="BE205" s="2">
        <v>-11.310057649999999</v>
      </c>
      <c r="BF205" s="2" t="s">
        <v>377</v>
      </c>
      <c r="BG205" s="2">
        <v>243.57641580000001</v>
      </c>
      <c r="BH205" s="2">
        <v>-11.310057649999999</v>
      </c>
      <c r="BI205" s="2">
        <v>0</v>
      </c>
      <c r="BJ205" s="2">
        <v>0</v>
      </c>
      <c r="BK205" s="2">
        <v>6534.0032389999997</v>
      </c>
      <c r="BL205" s="2">
        <v>6261.0420899124701</v>
      </c>
      <c r="BM205" s="2">
        <v>1261.994841</v>
      </c>
      <c r="BN205" s="2">
        <v>6417.5209679999998</v>
      </c>
      <c r="BO205" s="2">
        <v>1195.0965510000001</v>
      </c>
      <c r="BP205" s="2">
        <v>12129.7263322666</v>
      </c>
      <c r="BQ205" s="2">
        <v>6156.7063699999999</v>
      </c>
      <c r="BR205" s="2">
        <v>0</v>
      </c>
      <c r="BS205" s="2">
        <v>0</v>
      </c>
    </row>
    <row r="206" spans="1:71">
      <c r="A206" t="s">
        <v>370</v>
      </c>
      <c r="B206" t="s">
        <v>9</v>
      </c>
      <c r="C206" t="s">
        <v>24</v>
      </c>
      <c r="D206" t="s">
        <v>15</v>
      </c>
      <c r="E206">
        <v>2040</v>
      </c>
      <c r="F206" s="2">
        <v>2779.5764810000001</v>
      </c>
      <c r="G206" s="2">
        <v>230.132293</v>
      </c>
      <c r="H206" s="2">
        <v>3308.3086159999998</v>
      </c>
      <c r="I206" s="2">
        <v>3298.6856379999999</v>
      </c>
      <c r="J206" s="2">
        <v>124.43836709999999</v>
      </c>
      <c r="K206" s="2">
        <v>106.0244371</v>
      </c>
      <c r="L206" s="2">
        <v>2093.1415959999999</v>
      </c>
      <c r="M206" s="2">
        <v>3658.3599275240899</v>
      </c>
      <c r="N206" s="2">
        <v>1944.6716754921499</v>
      </c>
      <c r="O206" s="2">
        <f>_240523_FullDataBase[[#This Row],[kcal_mder_pou]]*110/100</f>
        <v>2139.1388430413649</v>
      </c>
      <c r="P206" s="2">
        <f>_240523_FullDataBase[[#This Row],[kcal_mder_pou]]*150/100</f>
        <v>2917.0075132382249</v>
      </c>
      <c r="Q206" s="6" t="s">
        <v>371</v>
      </c>
      <c r="R206" s="6" t="s">
        <v>372</v>
      </c>
      <c r="S206" s="2">
        <v>215014.864</v>
      </c>
      <c r="T206" s="2">
        <v>25433.864000000001</v>
      </c>
      <c r="U206" s="2">
        <v>13586.338</v>
      </c>
      <c r="V206" s="2" t="s">
        <v>373</v>
      </c>
      <c r="W206" s="6">
        <v>0.29863551823137829</v>
      </c>
      <c r="X206" s="2">
        <v>76.938410739999995</v>
      </c>
      <c r="Y206" s="6">
        <v>0.60625984300000002</v>
      </c>
      <c r="Z206" s="15">
        <f>_240523_FullDataBase[[#This Row],[agroecosh]]*_240523_FullDataBase[[#This Row],[calccropland]]</f>
        <v>63525.521607639712</v>
      </c>
      <c r="AA206" s="15">
        <f>_240523_FullDataBase[[#This Row],[calccropland]]-_240523_FullDataBase[[#This Row],[agroeco_cropland]]</f>
        <v>41257.142692360292</v>
      </c>
      <c r="AB206" s="2">
        <v>386198.04520405899</v>
      </c>
      <c r="AC206" s="2">
        <v>18519.817999999999</v>
      </c>
      <c r="AD206" s="2">
        <v>0</v>
      </c>
      <c r="AE206" s="2">
        <v>1507.684317</v>
      </c>
      <c r="AF206" s="2">
        <f>_240523_FullDataBase[[#This Row],[lnppmatureforest]]+_240523_FullDataBase[[#This Row],[lnppmatureotherland]]+_240523_FullDataBase[[#This Row],[lnppnewforest]]+_240523_FullDataBase[[#This Row],[lnppnewotherland]]</f>
        <v>406225.54752105894</v>
      </c>
      <c r="AG206" s="6">
        <v>0.477545792448893</v>
      </c>
      <c r="AH206" s="2">
        <v>104782.6643</v>
      </c>
      <c r="AI206" s="2">
        <v>169057.6508</v>
      </c>
      <c r="AJ206" s="2">
        <v>543678.72649999999</v>
      </c>
      <c r="AK206" s="2">
        <v>0</v>
      </c>
      <c r="AL206" s="2">
        <v>25433.864000000001</v>
      </c>
      <c r="AM206" s="2">
        <v>1884.6053959999999</v>
      </c>
      <c r="AN206" s="2">
        <v>5815.0419739999998</v>
      </c>
      <c r="AO206" s="2">
        <v>850652.55299999996</v>
      </c>
      <c r="AP206" s="2">
        <v>-1721.6412989999999</v>
      </c>
      <c r="AQ206" s="2">
        <v>0</v>
      </c>
      <c r="AR206" s="2">
        <v>-1721.6412989999999</v>
      </c>
      <c r="AS206" s="2">
        <v>111.26041909999999</v>
      </c>
      <c r="AT206" s="2">
        <v>71.489978660000006</v>
      </c>
      <c r="AU206" s="2">
        <v>0.403543031</v>
      </c>
      <c r="AV206" s="2">
        <v>10.97637046</v>
      </c>
      <c r="AW206" s="2">
        <v>28.79407003</v>
      </c>
      <c r="AX206" s="2">
        <v>620.95371290000003</v>
      </c>
      <c r="AY206" s="2">
        <v>16.702038089999999</v>
      </c>
      <c r="AZ206" s="2">
        <v>454.295436</v>
      </c>
      <c r="BA206" s="2">
        <v>166.6582769</v>
      </c>
      <c r="BB206" s="2">
        <v>732.21413199999995</v>
      </c>
      <c r="BC206" s="2">
        <v>140.65604389999999</v>
      </c>
      <c r="BD206" s="2">
        <v>1.350514762</v>
      </c>
      <c r="BE206" s="2">
        <v>-17.570908240000001</v>
      </c>
      <c r="BF206" s="2" t="s">
        <v>377</v>
      </c>
      <c r="BG206" s="2">
        <v>124.4356504</v>
      </c>
      <c r="BH206" s="2">
        <v>-17.570908240000001</v>
      </c>
      <c r="BI206" s="2">
        <v>0</v>
      </c>
      <c r="BJ206" s="2">
        <v>0</v>
      </c>
      <c r="BK206" s="2">
        <v>6753.1817330000003</v>
      </c>
      <c r="BL206" s="2">
        <v>6509.2214947148796</v>
      </c>
      <c r="BM206" s="2">
        <v>1344.7961250000001</v>
      </c>
      <c r="BN206" s="2">
        <v>6753.8238529999999</v>
      </c>
      <c r="BO206" s="2">
        <v>1254.079651</v>
      </c>
      <c r="BP206" s="2">
        <v>12724.659533219199</v>
      </c>
      <c r="BQ206" s="2">
        <v>6408.6375690000004</v>
      </c>
      <c r="BR206" s="2">
        <v>0</v>
      </c>
      <c r="BS206" s="2">
        <v>0</v>
      </c>
    </row>
    <row r="207" spans="1:71">
      <c r="A207" t="s">
        <v>370</v>
      </c>
      <c r="B207" t="s">
        <v>9</v>
      </c>
      <c r="C207" t="s">
        <v>24</v>
      </c>
      <c r="D207" t="s">
        <v>15</v>
      </c>
      <c r="E207">
        <v>2045</v>
      </c>
      <c r="F207" s="2">
        <v>3131.0371660000001</v>
      </c>
      <c r="G207" s="2">
        <v>231.122502</v>
      </c>
      <c r="H207" s="2">
        <v>3398.9934309999999</v>
      </c>
      <c r="I207" s="2">
        <v>3388.1307940000002</v>
      </c>
      <c r="J207" s="2">
        <v>124.2426061</v>
      </c>
      <c r="K207" s="2">
        <v>109.8669622</v>
      </c>
      <c r="L207" s="2">
        <v>2090.335595</v>
      </c>
      <c r="M207" s="2">
        <v>3760.9864233223998</v>
      </c>
      <c r="N207" s="2">
        <v>1941.2787956658999</v>
      </c>
      <c r="O207" s="2">
        <f>_240523_FullDataBase[[#This Row],[kcal_mder_pou]]*110/100</f>
        <v>2135.4066752324898</v>
      </c>
      <c r="P207" s="2">
        <f>_240523_FullDataBase[[#This Row],[kcal_mder_pou]]*150/100</f>
        <v>2911.9181934988501</v>
      </c>
      <c r="Q207" s="6" t="s">
        <v>371</v>
      </c>
      <c r="R207" s="6" t="s">
        <v>372</v>
      </c>
      <c r="S207" s="2">
        <v>215014.864</v>
      </c>
      <c r="T207" s="2">
        <v>25433.864000000001</v>
      </c>
      <c r="U207" s="2">
        <v>13586.338</v>
      </c>
      <c r="V207" s="2" t="s">
        <v>373</v>
      </c>
      <c r="W207" s="6">
        <v>0.29863551823137829</v>
      </c>
      <c r="X207" s="2">
        <v>77.095657759999995</v>
      </c>
      <c r="Y207" s="6">
        <v>0.60374050700000004</v>
      </c>
      <c r="Z207" s="15">
        <f>_240523_FullDataBase[[#This Row],[agroecosh]]*_240523_FullDataBase[[#This Row],[calccropland]]</f>
        <v>65745.181813628617</v>
      </c>
      <c r="AA207" s="15">
        <f>_240523_FullDataBase[[#This Row],[calccropland]]-_240523_FullDataBase[[#This Row],[agroeco_cropland]]</f>
        <v>43151.241486371378</v>
      </c>
      <c r="AB207" s="2">
        <v>384836.70306490298</v>
      </c>
      <c r="AC207" s="2">
        <v>18519.817999999999</v>
      </c>
      <c r="AD207" s="2">
        <v>0</v>
      </c>
      <c r="AE207" s="2">
        <v>2836.202393</v>
      </c>
      <c r="AF207" s="2">
        <f>_240523_FullDataBase[[#This Row],[lnppmatureforest]]+_240523_FullDataBase[[#This Row],[lnppmatureotherland]]+_240523_FullDataBase[[#This Row],[lnppnewforest]]+_240523_FullDataBase[[#This Row],[lnppnewotherland]]</f>
        <v>406192.72345790302</v>
      </c>
      <c r="AG207" s="6">
        <v>0.47750720552754639</v>
      </c>
      <c r="AH207" s="2">
        <v>108896.42329999999</v>
      </c>
      <c r="AI207" s="2">
        <v>165332.6525</v>
      </c>
      <c r="AJ207" s="2">
        <v>541237.41029999999</v>
      </c>
      <c r="AK207" s="2">
        <v>0</v>
      </c>
      <c r="AL207" s="2">
        <v>25433.864000000001</v>
      </c>
      <c r="AM207" s="2">
        <v>3545.2529920000002</v>
      </c>
      <c r="AN207" s="2">
        <v>6206.9499139999998</v>
      </c>
      <c r="AO207" s="2">
        <v>850652.55299999996</v>
      </c>
      <c r="AP207" s="2">
        <v>-2441.3162779999998</v>
      </c>
      <c r="AQ207" s="2">
        <v>0</v>
      </c>
      <c r="AR207" s="2">
        <v>-2441.3162779999998</v>
      </c>
      <c r="AS207" s="2">
        <v>118.6313827</v>
      </c>
      <c r="AT207" s="2">
        <v>76.775025690000007</v>
      </c>
      <c r="AU207" s="2">
        <v>0.41910993099999999</v>
      </c>
      <c r="AV207" s="2">
        <v>11.39979011</v>
      </c>
      <c r="AW207" s="2">
        <v>30.45656687</v>
      </c>
      <c r="AX207" s="2">
        <v>646.82916150000005</v>
      </c>
      <c r="AY207" s="2">
        <v>17.39319433</v>
      </c>
      <c r="AZ207" s="2">
        <v>473.09488570000002</v>
      </c>
      <c r="BA207" s="2">
        <v>173.73427570000001</v>
      </c>
      <c r="BB207" s="2">
        <v>765.46054409999999</v>
      </c>
      <c r="BC207" s="2">
        <v>199.4362175</v>
      </c>
      <c r="BD207" s="2">
        <v>5.7632230529999999</v>
      </c>
      <c r="BE207" s="2">
        <v>-25.19963044</v>
      </c>
      <c r="BF207" s="2" t="s">
        <v>377</v>
      </c>
      <c r="BG207" s="2">
        <v>179.99981009999999</v>
      </c>
      <c r="BH207" s="2">
        <v>-25.19963044</v>
      </c>
      <c r="BI207" s="2">
        <v>0</v>
      </c>
      <c r="BJ207" s="2">
        <v>0</v>
      </c>
      <c r="BK207" s="2">
        <v>7006.5021079999997</v>
      </c>
      <c r="BL207" s="2">
        <v>6773.0273232047502</v>
      </c>
      <c r="BM207" s="2">
        <v>1453.310223</v>
      </c>
      <c r="BN207" s="2">
        <v>7226.4298479999998</v>
      </c>
      <c r="BO207" s="2">
        <v>1335.0135250000001</v>
      </c>
      <c r="BP207" s="2">
        <v>13176.977181902201</v>
      </c>
      <c r="BQ207" s="2">
        <v>6699.2398309999999</v>
      </c>
      <c r="BR207" s="2">
        <v>0</v>
      </c>
      <c r="BS207" s="2">
        <v>0</v>
      </c>
    </row>
    <row r="208" spans="1:71">
      <c r="A208" t="s">
        <v>370</v>
      </c>
      <c r="B208" t="s">
        <v>9</v>
      </c>
      <c r="C208" t="s">
        <v>24</v>
      </c>
      <c r="D208" t="s">
        <v>15</v>
      </c>
      <c r="E208">
        <v>2050</v>
      </c>
      <c r="F208" s="2">
        <v>3553.365765</v>
      </c>
      <c r="G208" s="2">
        <v>230.88572500000001</v>
      </c>
      <c r="H208" s="2">
        <v>3489.6782459999999</v>
      </c>
      <c r="I208" s="2">
        <v>3477.7628319999999</v>
      </c>
      <c r="J208" s="2">
        <v>124.0605058</v>
      </c>
      <c r="K208" s="2">
        <v>113.7273601</v>
      </c>
      <c r="L208" s="2">
        <v>2087.1506749999999</v>
      </c>
      <c r="M208" s="2">
        <v>3863.8231546222601</v>
      </c>
      <c r="N208" s="2">
        <v>1937.5036284392299</v>
      </c>
      <c r="O208" s="2">
        <f>_240523_FullDataBase[[#This Row],[kcal_mder_pou]]*110/100</f>
        <v>2131.253991283153</v>
      </c>
      <c r="P208" s="2">
        <f>_240523_FullDataBase[[#This Row],[kcal_mder_pou]]*150/100</f>
        <v>2906.2554426588449</v>
      </c>
      <c r="Q208" s="6" t="s">
        <v>371</v>
      </c>
      <c r="R208" s="6" t="s">
        <v>372</v>
      </c>
      <c r="S208" s="2">
        <v>215014.864</v>
      </c>
      <c r="T208" s="2">
        <v>25433.864000000001</v>
      </c>
      <c r="U208" s="2">
        <v>13586.338</v>
      </c>
      <c r="V208" s="2" t="s">
        <v>373</v>
      </c>
      <c r="W208" s="6">
        <v>0.29863551823137829</v>
      </c>
      <c r="X208" s="2">
        <v>77.260201559999999</v>
      </c>
      <c r="Y208" s="6">
        <v>0.60229520299999995</v>
      </c>
      <c r="Z208" s="15">
        <f>_240523_FullDataBase[[#This Row],[agroecosh]]*_240523_FullDataBase[[#This Row],[calccropland]]</f>
        <v>66434.633020835172</v>
      </c>
      <c r="AA208" s="15">
        <f>_240523_FullDataBase[[#This Row],[calccropland]]-_240523_FullDataBase[[#This Row],[agroeco_cropland]]</f>
        <v>43867.811179164826</v>
      </c>
      <c r="AB208" s="2">
        <v>384308.65442733699</v>
      </c>
      <c r="AC208" s="2">
        <v>18519.817999999999</v>
      </c>
      <c r="AD208" s="2">
        <v>0</v>
      </c>
      <c r="AE208" s="2">
        <v>7446.0416919999998</v>
      </c>
      <c r="AF208" s="2">
        <f>_240523_FullDataBase[[#This Row],[lnppmatureforest]]+_240523_FullDataBase[[#This Row],[lnppmatureotherland]]+_240523_FullDataBase[[#This Row],[lnppnewforest]]+_240523_FullDataBase[[#This Row],[lnppnewotherland]]</f>
        <v>410274.51411933696</v>
      </c>
      <c r="AG208" s="6">
        <v>0.48230562839366098</v>
      </c>
      <c r="AH208" s="2">
        <v>110302.4442</v>
      </c>
      <c r="AI208" s="2">
        <v>158719.38250000001</v>
      </c>
      <c r="AJ208" s="2">
        <v>540290.45239999995</v>
      </c>
      <c r="AK208" s="2">
        <v>0</v>
      </c>
      <c r="AL208" s="2">
        <v>25433.864000000001</v>
      </c>
      <c r="AM208" s="2">
        <v>9307.5521150000004</v>
      </c>
      <c r="AN208" s="2">
        <v>6598.8578539999999</v>
      </c>
      <c r="AO208" s="2">
        <v>850652.55299999996</v>
      </c>
      <c r="AP208" s="2">
        <v>-946.95785409999996</v>
      </c>
      <c r="AQ208" s="2">
        <v>0</v>
      </c>
      <c r="AR208" s="2">
        <v>-946.95785409999996</v>
      </c>
      <c r="AS208" s="2">
        <v>122.0182597</v>
      </c>
      <c r="AT208" s="2">
        <v>79.240121279999997</v>
      </c>
      <c r="AU208" s="2">
        <v>0.43210864599999999</v>
      </c>
      <c r="AV208" s="2">
        <v>11.75335516</v>
      </c>
      <c r="AW208" s="2">
        <v>31.024783230000001</v>
      </c>
      <c r="AX208" s="2">
        <v>661.48916550000001</v>
      </c>
      <c r="AY208" s="2">
        <v>17.78325053</v>
      </c>
      <c r="AZ208" s="2">
        <v>483.70441440000002</v>
      </c>
      <c r="BA208" s="2">
        <v>177.78475109999999</v>
      </c>
      <c r="BB208" s="2">
        <v>783.50742519999994</v>
      </c>
      <c r="BC208" s="2">
        <v>77.382998869999994</v>
      </c>
      <c r="BD208" s="2">
        <v>1.350514762</v>
      </c>
      <c r="BE208" s="2">
        <v>-49.391077109999998</v>
      </c>
      <c r="BF208" s="2" t="s">
        <v>377</v>
      </c>
      <c r="BG208" s="2">
        <v>29.34243652</v>
      </c>
      <c r="BH208" s="2">
        <v>-49.391077109999998</v>
      </c>
      <c r="BI208" s="2">
        <v>0</v>
      </c>
      <c r="BJ208" s="2">
        <v>0</v>
      </c>
      <c r="BK208" s="2">
        <v>7142.383304</v>
      </c>
      <c r="BL208" s="2">
        <v>6937.2847374091298</v>
      </c>
      <c r="BM208" s="2">
        <v>1507.8115780000001</v>
      </c>
      <c r="BN208" s="2">
        <v>7452.4446850000004</v>
      </c>
      <c r="BO208" s="2">
        <v>1373.243187</v>
      </c>
      <c r="BP208" s="2">
        <v>13439.8745036238</v>
      </c>
      <c r="BQ208" s="2">
        <v>6849.4263060000003</v>
      </c>
      <c r="BR208" s="2">
        <v>0</v>
      </c>
      <c r="BS208" s="2">
        <v>0</v>
      </c>
    </row>
    <row r="209" spans="1:71">
      <c r="A209" t="s">
        <v>370</v>
      </c>
      <c r="B209" t="s">
        <v>9</v>
      </c>
      <c r="C209" t="s">
        <v>26</v>
      </c>
      <c r="D209" t="s">
        <v>15</v>
      </c>
      <c r="E209">
        <v>2000</v>
      </c>
      <c r="F209" s="2">
        <v>1163.71</v>
      </c>
      <c r="G209" s="2">
        <v>30.683312000000001</v>
      </c>
      <c r="H209" s="2">
        <v>2737.1024710000002</v>
      </c>
      <c r="I209" s="2">
        <v>2720.9570130000002</v>
      </c>
      <c r="J209" s="2">
        <v>130.2889504</v>
      </c>
      <c r="K209" s="2">
        <v>85.684518139999994</v>
      </c>
      <c r="L209" s="2">
        <v>1871.3219810000001</v>
      </c>
      <c r="M209" s="2">
        <v>3425.8600374822299</v>
      </c>
      <c r="N209" s="2">
        <v>1972.5565806228699</v>
      </c>
      <c r="O209" s="2">
        <f>_240523_FullDataBase[[#This Row],[kcal_mder_pou]]*110/100</f>
        <v>2169.8122386851569</v>
      </c>
      <c r="P209" s="2">
        <f>_240523_FullDataBase[[#This Row],[kcal_mder_pou]]*150/100</f>
        <v>2958.8348709343049</v>
      </c>
      <c r="Q209" s="6" t="s">
        <v>371</v>
      </c>
      <c r="R209" s="6" t="s">
        <v>372</v>
      </c>
      <c r="S209" s="2">
        <v>44316.430999999997</v>
      </c>
      <c r="T209" s="2">
        <v>33630.175999999999</v>
      </c>
      <c r="U209" s="2">
        <v>22131.553</v>
      </c>
      <c r="V209" s="2">
        <v>5495.6090000000004</v>
      </c>
      <c r="W209" s="6">
        <v>0.11775440210850595</v>
      </c>
      <c r="X209" s="2">
        <v>90.788006780000003</v>
      </c>
      <c r="Y209" s="6">
        <v>0.13885629599999999</v>
      </c>
      <c r="Z209" s="15">
        <f>_240523_FullDataBase[[#This Row],[agroecosh]]*_240523_FullDataBase[[#This Row],[calccropland]]</f>
        <v>5712.2703048479998</v>
      </c>
      <c r="AA209" s="15">
        <f>_240523_FullDataBase[[#This Row],[calccropland]]-_240523_FullDataBase[[#This Row],[agroeco_cropland]]</f>
        <v>35425.729695151997</v>
      </c>
      <c r="AB209" s="2">
        <v>312417.584432584</v>
      </c>
      <c r="AC209" s="2">
        <v>449664.76174989302</v>
      </c>
      <c r="AD209" s="2">
        <v>0</v>
      </c>
      <c r="AE209" s="2">
        <v>4380.4374529999996</v>
      </c>
      <c r="AF209" s="2">
        <f>_240523_FullDataBase[[#This Row],[lnppmatureforest]]+_240523_FullDataBase[[#This Row],[lnppmatureotherland]]+_240523_FullDataBase[[#This Row],[lnppnewforest]]+_240523_FullDataBase[[#This Row],[lnppnewotherland]]</f>
        <v>766462.78363547695</v>
      </c>
      <c r="AG209" s="6">
        <v>0.85489385933940432</v>
      </c>
      <c r="AH209" s="2">
        <v>41138</v>
      </c>
      <c r="AI209" s="2">
        <v>20351.41315</v>
      </c>
      <c r="AJ209" s="2">
        <v>347801.97</v>
      </c>
      <c r="AK209" s="2">
        <v>0</v>
      </c>
      <c r="AL209" s="2">
        <v>486488.7242</v>
      </c>
      <c r="AM209" s="2">
        <v>0</v>
      </c>
      <c r="AN209" s="2">
        <v>778.89259990000005</v>
      </c>
      <c r="AO209" s="2">
        <v>896559</v>
      </c>
      <c r="AP209" s="2">
        <v>0</v>
      </c>
      <c r="AQ209" s="2">
        <v>0</v>
      </c>
      <c r="AR209" s="2">
        <v>0</v>
      </c>
      <c r="AS209" s="2">
        <v>29.511264860000001</v>
      </c>
      <c r="AT209" s="2">
        <v>14.222067940000001</v>
      </c>
      <c r="AU209" s="2">
        <v>4.5817890989305896E-3</v>
      </c>
      <c r="AV209" s="2">
        <v>0.124624663</v>
      </c>
      <c r="AW209" s="2">
        <v>15.16457226</v>
      </c>
      <c r="AX209" s="2">
        <v>34.256544230000003</v>
      </c>
      <c r="AY209" s="2">
        <v>1.0260823269999999</v>
      </c>
      <c r="AZ209" s="2">
        <v>27.909439299999999</v>
      </c>
      <c r="BA209" s="2">
        <v>6.3471049309999996</v>
      </c>
      <c r="BB209" s="2">
        <v>63.601333220000001</v>
      </c>
      <c r="BC209" s="2">
        <v>0</v>
      </c>
      <c r="BD209" s="2">
        <v>0</v>
      </c>
      <c r="BE209" s="2">
        <v>0</v>
      </c>
      <c r="BF209" s="2" t="s">
        <v>377</v>
      </c>
      <c r="BG209" s="2">
        <v>0</v>
      </c>
      <c r="BH209" s="2">
        <v>0</v>
      </c>
      <c r="BI209" s="2">
        <v>0</v>
      </c>
      <c r="BJ209" s="2">
        <v>-0.16647587699999999</v>
      </c>
      <c r="BK209" s="2">
        <v>3079.716484</v>
      </c>
      <c r="BL209" s="2">
        <v>2969.6342326508102</v>
      </c>
      <c r="BM209" s="2">
        <v>84.040170799999999</v>
      </c>
      <c r="BN209" s="2">
        <v>1501.742184</v>
      </c>
      <c r="BO209" s="2">
        <v>233.28360810000001</v>
      </c>
      <c r="BP209" s="2">
        <v>587.96941642655099</v>
      </c>
      <c r="BQ209" s="2">
        <v>303.36778820000001</v>
      </c>
      <c r="BR209" s="2">
        <v>2737.1024710000002</v>
      </c>
      <c r="BS209" s="2">
        <v>570.53200000000004</v>
      </c>
    </row>
    <row r="210" spans="1:71">
      <c r="A210" t="s">
        <v>370</v>
      </c>
      <c r="B210" t="s">
        <v>9</v>
      </c>
      <c r="C210" t="s">
        <v>26</v>
      </c>
      <c r="D210" t="s">
        <v>15</v>
      </c>
      <c r="E210">
        <v>2005</v>
      </c>
      <c r="F210" s="2">
        <v>1321.66</v>
      </c>
      <c r="G210" s="2">
        <v>32.215916</v>
      </c>
      <c r="H210" s="2">
        <v>2705.3374779999999</v>
      </c>
      <c r="I210" s="2">
        <v>2692.1877469999999</v>
      </c>
      <c r="J210" s="2">
        <v>127.18346940000001</v>
      </c>
      <c r="K210" s="2">
        <v>82.511474050000004</v>
      </c>
      <c r="L210" s="2">
        <v>1878.074014</v>
      </c>
      <c r="M210" s="2">
        <v>3401.8604496409298</v>
      </c>
      <c r="N210" s="2">
        <v>1982.2394031308199</v>
      </c>
      <c r="O210" s="2">
        <f>_240523_FullDataBase[[#This Row],[kcal_mder_pou]]*110/100</f>
        <v>2180.463343443902</v>
      </c>
      <c r="P210" s="2">
        <f>_240523_FullDataBase[[#This Row],[kcal_mder_pou]]*150/100</f>
        <v>2973.3591046962301</v>
      </c>
      <c r="Q210" s="6" t="s">
        <v>371</v>
      </c>
      <c r="R210" s="6" t="s">
        <v>372</v>
      </c>
      <c r="S210" s="2">
        <v>44316.430999999997</v>
      </c>
      <c r="T210" s="2">
        <v>33630.175999999999</v>
      </c>
      <c r="U210" s="2">
        <v>22131.553</v>
      </c>
      <c r="V210" s="2">
        <v>5495.6090000000004</v>
      </c>
      <c r="W210" s="6">
        <v>0.11775440210850595</v>
      </c>
      <c r="X210" s="2">
        <v>90.788006780000003</v>
      </c>
      <c r="Y210" s="6">
        <v>0.136906677</v>
      </c>
      <c r="Z210" s="15">
        <f>_240523_FullDataBase[[#This Row],[agroecosh]]*_240523_FullDataBase[[#This Row],[calccropland]]</f>
        <v>5446.284517737</v>
      </c>
      <c r="AA210" s="15">
        <f>_240523_FullDataBase[[#This Row],[calccropland]]-_240523_FullDataBase[[#This Row],[agroeco_cropland]]</f>
        <v>34334.715482262996</v>
      </c>
      <c r="AB210" s="2">
        <v>309435.11610235902</v>
      </c>
      <c r="AC210" s="2">
        <v>431289.05648600799</v>
      </c>
      <c r="AD210" s="2">
        <v>0</v>
      </c>
      <c r="AE210" s="2">
        <v>4380.4374529999996</v>
      </c>
      <c r="AF210" s="2">
        <f>_240523_FullDataBase[[#This Row],[lnppmatureforest]]+_240523_FullDataBase[[#This Row],[lnppmatureotherland]]+_240523_FullDataBase[[#This Row],[lnppnewforest]]+_240523_FullDataBase[[#This Row],[lnppnewotherland]]</f>
        <v>745104.61004136701</v>
      </c>
      <c r="AG210" s="6">
        <v>0.83107147442763607</v>
      </c>
      <c r="AH210" s="2">
        <v>39781</v>
      </c>
      <c r="AI210" s="2">
        <v>44244.04479</v>
      </c>
      <c r="AJ210" s="2">
        <v>344447.37530000001</v>
      </c>
      <c r="AK210" s="2">
        <v>0</v>
      </c>
      <c r="AL210" s="2">
        <v>466547.88530000002</v>
      </c>
      <c r="AM210" s="2">
        <v>671.9079385</v>
      </c>
      <c r="AN210" s="2">
        <v>866.78675369999996</v>
      </c>
      <c r="AO210" s="2">
        <v>896559</v>
      </c>
      <c r="AP210" s="2">
        <v>-3354.5947390000001</v>
      </c>
      <c r="AQ210" s="2">
        <v>0</v>
      </c>
      <c r="AR210" s="2">
        <v>-3354.5947390000001</v>
      </c>
      <c r="AS210" s="2">
        <v>29.302425280000001</v>
      </c>
      <c r="AT210" s="2">
        <v>14.13607268</v>
      </c>
      <c r="AU210" s="2">
        <v>4.6454730819127698E-3</v>
      </c>
      <c r="AV210" s="2">
        <v>0.12635686800000001</v>
      </c>
      <c r="AW210" s="2">
        <v>15.039995729999999</v>
      </c>
      <c r="AX210" s="2">
        <v>38.803656349999997</v>
      </c>
      <c r="AY210" s="2">
        <v>1.162983173</v>
      </c>
      <c r="AZ210" s="2">
        <v>31.63314231</v>
      </c>
      <c r="BA210" s="2">
        <v>7.1705140399999996</v>
      </c>
      <c r="BB210" s="2">
        <v>67.975296950000001</v>
      </c>
      <c r="BC210" s="2">
        <v>113.0540225</v>
      </c>
      <c r="BD210" s="2">
        <v>80.010659189999998</v>
      </c>
      <c r="BE210" s="2">
        <v>0</v>
      </c>
      <c r="BF210" s="2" t="s">
        <v>377</v>
      </c>
      <c r="BG210" s="2">
        <v>193.06468169999999</v>
      </c>
      <c r="BH210" s="2">
        <v>0</v>
      </c>
      <c r="BI210" s="2">
        <v>0</v>
      </c>
      <c r="BJ210" s="2">
        <v>-0.13078467999999999</v>
      </c>
      <c r="BK210" s="2">
        <v>2987.5770229999998</v>
      </c>
      <c r="BL210" s="2">
        <v>2820.1910979450399</v>
      </c>
      <c r="BM210" s="2">
        <v>81.058212999999995</v>
      </c>
      <c r="BN210" s="2">
        <v>1451.283316</v>
      </c>
      <c r="BO210" s="2">
        <v>258.76492459999997</v>
      </c>
      <c r="BP210" s="2">
        <v>665.40572314363396</v>
      </c>
      <c r="BQ210" s="2">
        <v>324.90922990000001</v>
      </c>
      <c r="BR210" s="2">
        <v>2705.3374779999999</v>
      </c>
      <c r="BS210" s="2">
        <v>693.12099999999998</v>
      </c>
    </row>
    <row r="211" spans="1:71">
      <c r="A211" t="s">
        <v>370</v>
      </c>
      <c r="B211" t="s">
        <v>9</v>
      </c>
      <c r="C211" t="s">
        <v>26</v>
      </c>
      <c r="D211" t="s">
        <v>15</v>
      </c>
      <c r="E211">
        <v>2010</v>
      </c>
      <c r="F211" s="2">
        <v>1399.48</v>
      </c>
      <c r="G211" s="2">
        <v>33.963411999999998</v>
      </c>
      <c r="H211" s="2">
        <v>2823.8767379999999</v>
      </c>
      <c r="I211" s="2">
        <v>2857.889396</v>
      </c>
      <c r="J211" s="2">
        <v>128.75483869999999</v>
      </c>
      <c r="K211" s="2">
        <v>90.330344699999998</v>
      </c>
      <c r="L211" s="2">
        <v>1875.2977229999999</v>
      </c>
      <c r="M211" s="2">
        <v>3609.55887011294</v>
      </c>
      <c r="N211" s="2">
        <v>1979.2227073527799</v>
      </c>
      <c r="O211" s="2">
        <f>_240523_FullDataBase[[#This Row],[kcal_mder_pou]]*110/100</f>
        <v>2177.144978088058</v>
      </c>
      <c r="P211" s="2">
        <f>_240523_FullDataBase[[#This Row],[kcal_mder_pou]]*150/100</f>
        <v>2968.8340610291698</v>
      </c>
      <c r="Q211" s="6" t="s">
        <v>371</v>
      </c>
      <c r="R211" s="6" t="s">
        <v>372</v>
      </c>
      <c r="S211" s="2">
        <v>44316.430999999997</v>
      </c>
      <c r="T211" s="2">
        <v>33630.175999999999</v>
      </c>
      <c r="U211" s="2">
        <v>22131.553</v>
      </c>
      <c r="V211" s="2">
        <v>5495.6090000000004</v>
      </c>
      <c r="W211" s="6">
        <v>0.11775440210850595</v>
      </c>
      <c r="X211" s="2">
        <v>90.788006780000003</v>
      </c>
      <c r="Y211" s="6">
        <v>0.130784703</v>
      </c>
      <c r="Z211" s="15">
        <f>_240523_FullDataBase[[#This Row],[agroecosh]]*_240523_FullDataBase[[#This Row],[calccropland]]</f>
        <v>4952.0319943920003</v>
      </c>
      <c r="AA211" s="15">
        <f>_240523_FullDataBase[[#This Row],[calccropland]]-_240523_FullDataBase[[#This Row],[agroeco_cropland]]</f>
        <v>32911.968005607996</v>
      </c>
      <c r="AB211" s="2">
        <v>309405.54893541301</v>
      </c>
      <c r="AC211" s="2">
        <v>431284.54965145601</v>
      </c>
      <c r="AD211" s="2">
        <v>0</v>
      </c>
      <c r="AE211" s="2">
        <v>4380.4374529999996</v>
      </c>
      <c r="AF211" s="2">
        <f>_240523_FullDataBase[[#This Row],[lnppmatureforest]]+_240523_FullDataBase[[#This Row],[lnppmatureotherland]]+_240523_FullDataBase[[#This Row],[lnppnewforest]]+_240523_FullDataBase[[#This Row],[lnppnewotherland]]</f>
        <v>745070.53603986895</v>
      </c>
      <c r="AG211" s="6">
        <v>0.83103346911900833</v>
      </c>
      <c r="AH211" s="2">
        <v>37864</v>
      </c>
      <c r="AI211" s="2">
        <v>41297.740239999999</v>
      </c>
      <c r="AJ211" s="2">
        <v>344414.11900000001</v>
      </c>
      <c r="AK211" s="2">
        <v>0</v>
      </c>
      <c r="AL211" s="2">
        <v>466542.99459999998</v>
      </c>
      <c r="AM211" s="2">
        <v>5475.5468170000004</v>
      </c>
      <c r="AN211" s="2">
        <v>964.5993254</v>
      </c>
      <c r="AO211" s="2">
        <v>896559</v>
      </c>
      <c r="AP211" s="2">
        <v>-33.256274380000001</v>
      </c>
      <c r="AQ211" s="2">
        <v>0</v>
      </c>
      <c r="AR211" s="2">
        <v>-33.256274380000001</v>
      </c>
      <c r="AS211" s="2">
        <v>33.71001339</v>
      </c>
      <c r="AT211" s="2">
        <v>15.470872529999999</v>
      </c>
      <c r="AU211" s="2">
        <v>5.6858614668129203E-3</v>
      </c>
      <c r="AV211" s="2">
        <v>0.15465543200000001</v>
      </c>
      <c r="AW211" s="2">
        <v>18.08448542</v>
      </c>
      <c r="AX211" s="2">
        <v>32.954127800000002</v>
      </c>
      <c r="AY211" s="2">
        <v>0.98683202199999998</v>
      </c>
      <c r="AZ211" s="2">
        <v>26.841830980000001</v>
      </c>
      <c r="BA211" s="2">
        <v>6.1122968179999999</v>
      </c>
      <c r="BB211" s="2">
        <v>65.797799019999999</v>
      </c>
      <c r="BC211" s="2">
        <v>1.398041933</v>
      </c>
      <c r="BD211" s="2">
        <v>0.47081118</v>
      </c>
      <c r="BE211" s="2">
        <v>0</v>
      </c>
      <c r="BF211" s="2" t="s">
        <v>377</v>
      </c>
      <c r="BG211" s="2">
        <v>1.868853114</v>
      </c>
      <c r="BH211" s="2">
        <v>0</v>
      </c>
      <c r="BI211" s="2">
        <v>0</v>
      </c>
      <c r="BJ211" s="2">
        <v>-0.86634217099999999</v>
      </c>
      <c r="BK211" s="2">
        <v>2806.4499329999999</v>
      </c>
      <c r="BL211" s="2">
        <v>2771.41974049591</v>
      </c>
      <c r="BM211" s="2">
        <v>80.835946140000004</v>
      </c>
      <c r="BN211" s="2">
        <v>1690.21894</v>
      </c>
      <c r="BO211" s="2">
        <v>257.43171269999999</v>
      </c>
      <c r="BP211" s="2">
        <v>537.96967223323998</v>
      </c>
      <c r="BQ211" s="2">
        <v>372.58406669999999</v>
      </c>
      <c r="BR211" s="2">
        <v>2823.8767379999999</v>
      </c>
      <c r="BS211" s="2">
        <v>650.74900000000002</v>
      </c>
    </row>
    <row r="212" spans="1:71">
      <c r="A212" t="s">
        <v>370</v>
      </c>
      <c r="B212" t="s">
        <v>9</v>
      </c>
      <c r="C212" t="s">
        <v>26</v>
      </c>
      <c r="D212" t="s">
        <v>15</v>
      </c>
      <c r="E212">
        <v>2015</v>
      </c>
      <c r="F212" s="2">
        <v>1556.51</v>
      </c>
      <c r="G212" s="2">
        <v>35.732126000000001</v>
      </c>
      <c r="H212" s="2">
        <v>2828.9314720000002</v>
      </c>
      <c r="I212" s="2">
        <v>2903.106464</v>
      </c>
      <c r="J212" s="2">
        <v>141.2826383</v>
      </c>
      <c r="K212" s="2">
        <v>88.257801090000001</v>
      </c>
      <c r="L212" s="2">
        <v>1870.045372</v>
      </c>
      <c r="M212" s="2">
        <v>3628.9517206309401</v>
      </c>
      <c r="N212" s="2">
        <v>1973.4320273178801</v>
      </c>
      <c r="O212" s="2">
        <f>_240523_FullDataBase[[#This Row],[kcal_mder_pou]]*110/100</f>
        <v>2170.7752300496682</v>
      </c>
      <c r="P212" s="2">
        <f>_240523_FullDataBase[[#This Row],[kcal_mder_pou]]*150/100</f>
        <v>2960.1480409768201</v>
      </c>
      <c r="Q212" s="6" t="s">
        <v>371</v>
      </c>
      <c r="R212" s="6" t="s">
        <v>372</v>
      </c>
      <c r="S212" s="2">
        <v>51881.588000000003</v>
      </c>
      <c r="T212" s="2">
        <v>36458.144</v>
      </c>
      <c r="U212" s="2">
        <v>24474.22</v>
      </c>
      <c r="V212" s="2">
        <v>8797.5859999999993</v>
      </c>
      <c r="W212" s="6">
        <v>0.1356425377470975</v>
      </c>
      <c r="X212" s="2">
        <v>90.788006780000003</v>
      </c>
      <c r="Y212" s="6">
        <v>0.12982527899999999</v>
      </c>
      <c r="Z212" s="15">
        <f>_240523_FullDataBase[[#This Row],[agroecosh]]*_240523_FullDataBase[[#This Row],[calccropland]]</f>
        <v>4993.2100556189998</v>
      </c>
      <c r="AA212" s="15">
        <f>_240523_FullDataBase[[#This Row],[calccropland]]-_240523_FullDataBase[[#This Row],[agroeco_cropland]]</f>
        <v>33467.789944381002</v>
      </c>
      <c r="AB212" s="2">
        <v>309476.95271949703</v>
      </c>
      <c r="AC212" s="2">
        <v>430838.11783920199</v>
      </c>
      <c r="AD212" s="2">
        <v>0</v>
      </c>
      <c r="AE212" s="2">
        <v>5376.9031610000002</v>
      </c>
      <c r="AF212" s="2">
        <f>_240523_FullDataBase[[#This Row],[lnppmatureforest]]+_240523_FullDataBase[[#This Row],[lnppmatureotherland]]+_240523_FullDataBase[[#This Row],[lnppnewforest]]+_240523_FullDataBase[[#This Row],[lnppnewotherland]]</f>
        <v>745691.97371969908</v>
      </c>
      <c r="AG212" s="6">
        <v>0.83172660552144262</v>
      </c>
      <c r="AH212" s="2">
        <v>38461</v>
      </c>
      <c r="AI212" s="2">
        <v>39430.751660000002</v>
      </c>
      <c r="AJ212" s="2">
        <v>344335.1177</v>
      </c>
      <c r="AK212" s="2">
        <v>0</v>
      </c>
      <c r="AL212" s="2">
        <v>466537.55209999997</v>
      </c>
      <c r="AM212" s="2">
        <v>6721.1289509999997</v>
      </c>
      <c r="AN212" s="2">
        <v>1073.4495589999999</v>
      </c>
      <c r="AO212" s="2">
        <v>896559</v>
      </c>
      <c r="AP212" s="2">
        <v>-79.001279339999996</v>
      </c>
      <c r="AQ212" s="2">
        <v>0</v>
      </c>
      <c r="AR212" s="2">
        <v>-79.001279339999996</v>
      </c>
      <c r="AS212" s="2">
        <v>42.511707770000001</v>
      </c>
      <c r="AT212" s="2">
        <v>20.828668449999999</v>
      </c>
      <c r="AU212" s="2">
        <v>5.6961436365833501E-3</v>
      </c>
      <c r="AV212" s="2">
        <v>0.15493510699999999</v>
      </c>
      <c r="AW212" s="2">
        <v>21.528104209999999</v>
      </c>
      <c r="AX212" s="2">
        <v>30.892545729999998</v>
      </c>
      <c r="AY212" s="2">
        <v>0.92768719499999996</v>
      </c>
      <c r="AZ212" s="2">
        <v>25.233091720000001</v>
      </c>
      <c r="BA212" s="2">
        <v>5.6594540110000002</v>
      </c>
      <c r="BB212" s="2">
        <v>72.325255859999999</v>
      </c>
      <c r="BC212" s="2">
        <v>3.237402195</v>
      </c>
      <c r="BD212" s="2">
        <v>4.1220710140000003</v>
      </c>
      <c r="BE212" s="2">
        <v>0</v>
      </c>
      <c r="BF212" s="2" t="s">
        <v>377</v>
      </c>
      <c r="BG212" s="2">
        <v>7.3594732079999998</v>
      </c>
      <c r="BH212" s="2">
        <v>0</v>
      </c>
      <c r="BI212" s="2">
        <v>0</v>
      </c>
      <c r="BJ212" s="2">
        <v>-1.0789976379999999</v>
      </c>
      <c r="BK212" s="2">
        <v>3191.4321930000001</v>
      </c>
      <c r="BL212" s="2">
        <v>3107.0815701009201</v>
      </c>
      <c r="BM212" s="2">
        <v>92.164044290000007</v>
      </c>
      <c r="BN212" s="2">
        <v>2462.7713319999998</v>
      </c>
      <c r="BO212" s="2">
        <v>256.9103437</v>
      </c>
      <c r="BP212" s="2">
        <v>493.82573350247401</v>
      </c>
      <c r="BQ212" s="2">
        <v>621.45387500000004</v>
      </c>
      <c r="BR212" s="2">
        <v>2828.9314720000002</v>
      </c>
      <c r="BS212" s="2">
        <v>1004</v>
      </c>
    </row>
    <row r="213" spans="1:71">
      <c r="A213" t="s">
        <v>370</v>
      </c>
      <c r="B213" t="s">
        <v>9</v>
      </c>
      <c r="C213" t="s">
        <v>26</v>
      </c>
      <c r="D213" t="s">
        <v>15</v>
      </c>
      <c r="E213">
        <v>2020</v>
      </c>
      <c r="F213" s="2">
        <v>1607.4</v>
      </c>
      <c r="G213" s="2">
        <v>37.888705000000002</v>
      </c>
      <c r="H213" s="2">
        <v>2970.9610349999998</v>
      </c>
      <c r="I213" s="2">
        <v>3117.9599589999998</v>
      </c>
      <c r="J213" s="2">
        <v>141.6228472</v>
      </c>
      <c r="K213" s="2">
        <v>96.504478610000007</v>
      </c>
      <c r="L213" s="2">
        <v>1871.150269</v>
      </c>
      <c r="M213" s="2">
        <v>3831.0125070541899</v>
      </c>
      <c r="N213" s="2">
        <v>1971.08765266317</v>
      </c>
      <c r="O213" s="2">
        <f>_240523_FullDataBase[[#This Row],[kcal_mder_pou]]*110/100</f>
        <v>2168.1964179294869</v>
      </c>
      <c r="P213" s="2">
        <f>_240523_FullDataBase[[#This Row],[kcal_mder_pou]]*150/100</f>
        <v>2956.6314789947555</v>
      </c>
      <c r="Q213" s="6" t="s">
        <v>371</v>
      </c>
      <c r="R213" s="6" t="s">
        <v>372</v>
      </c>
      <c r="S213" s="2">
        <v>60994.81</v>
      </c>
      <c r="T213" s="2">
        <v>40748.606</v>
      </c>
      <c r="U213" s="2">
        <v>27426.674999999999</v>
      </c>
      <c r="V213" s="2">
        <v>8817.8819999999996</v>
      </c>
      <c r="W213" s="6">
        <v>0.1539084131663393</v>
      </c>
      <c r="X213" s="2">
        <v>90.788006780000003</v>
      </c>
      <c r="Y213" s="6">
        <v>0.13087900499999999</v>
      </c>
      <c r="Z213" s="15">
        <f>_240523_FullDataBase[[#This Row],[agroecosh]]*_240523_FullDataBase[[#This Row],[calccropland]]</f>
        <v>5025.8846710049993</v>
      </c>
      <c r="AA213" s="15">
        <f>_240523_FullDataBase[[#This Row],[calccropland]]-_240523_FullDataBase[[#This Row],[agroeco_cropland]]</f>
        <v>33375.115328995002</v>
      </c>
      <c r="AB213" s="2">
        <v>309977.15746810398</v>
      </c>
      <c r="AC213" s="2">
        <v>430599.033308952</v>
      </c>
      <c r="AD213" s="2">
        <v>0</v>
      </c>
      <c r="AE213" s="2">
        <v>6648.4650110000002</v>
      </c>
      <c r="AF213" s="2">
        <f>_240523_FullDataBase[[#This Row],[lnppmatureforest]]+_240523_FullDataBase[[#This Row],[lnppmatureotherland]]+_240523_FullDataBase[[#This Row],[lnppnewforest]]+_240523_FullDataBase[[#This Row],[lnppnewotherland]]</f>
        <v>747224.65578805597</v>
      </c>
      <c r="AG213" s="6">
        <v>0.8334361216473829</v>
      </c>
      <c r="AH213" s="2">
        <v>38401</v>
      </c>
      <c r="AI213" s="2">
        <v>37832.253290000001</v>
      </c>
      <c r="AJ213" s="2">
        <v>344289.087</v>
      </c>
      <c r="AK213" s="2">
        <v>0</v>
      </c>
      <c r="AL213" s="2">
        <v>466531.49540000001</v>
      </c>
      <c r="AM213" s="2">
        <v>8310.581263</v>
      </c>
      <c r="AN213" s="2">
        <v>1194.5830000000001</v>
      </c>
      <c r="AO213" s="2">
        <v>896559</v>
      </c>
      <c r="AP213" s="2">
        <v>-46.030707530000001</v>
      </c>
      <c r="AQ213" s="2">
        <v>0</v>
      </c>
      <c r="AR213" s="2">
        <v>-46.030707530000001</v>
      </c>
      <c r="AS213" s="2">
        <v>45.853958949999999</v>
      </c>
      <c r="AT213" s="2">
        <v>25.719882479999999</v>
      </c>
      <c r="AU213" s="2">
        <v>4.8491909857591997E-3</v>
      </c>
      <c r="AV213" s="2">
        <v>0.13189799499999999</v>
      </c>
      <c r="AW213" s="2">
        <v>20.00217847</v>
      </c>
      <c r="AX213" s="2">
        <v>31.00610979</v>
      </c>
      <c r="AY213" s="2">
        <v>0.93251763700000001</v>
      </c>
      <c r="AZ213" s="2">
        <v>25.36447974</v>
      </c>
      <c r="BA213" s="2">
        <v>5.6416300579999996</v>
      </c>
      <c r="BB213" s="2">
        <v>75.698160709999996</v>
      </c>
      <c r="BC213" s="2">
        <v>1.935059189</v>
      </c>
      <c r="BD213" s="2">
        <v>0.542325799</v>
      </c>
      <c r="BE213" s="2">
        <v>0</v>
      </c>
      <c r="BF213" s="2" t="s">
        <v>377</v>
      </c>
      <c r="BG213" s="2">
        <v>2.4773849879999998</v>
      </c>
      <c r="BH213" s="2">
        <v>0</v>
      </c>
      <c r="BI213" s="2">
        <v>0</v>
      </c>
      <c r="BJ213" s="2">
        <v>-1.1619080340000001</v>
      </c>
      <c r="BK213" s="2">
        <v>3314.4671199999998</v>
      </c>
      <c r="BL213" s="2">
        <v>3342.2730247818499</v>
      </c>
      <c r="BM213" s="2">
        <v>96.496112800000006</v>
      </c>
      <c r="BN213" s="2">
        <v>3162.8541030000001</v>
      </c>
      <c r="BO213" s="2">
        <v>264.31600079999998</v>
      </c>
      <c r="BP213" s="2">
        <v>490.62135677450101</v>
      </c>
      <c r="BQ213" s="2">
        <v>780.39019529999996</v>
      </c>
      <c r="BR213" s="2">
        <v>2970.9610349999998</v>
      </c>
      <c r="BS213" s="2">
        <v>1194</v>
      </c>
    </row>
    <row r="214" spans="1:71">
      <c r="A214" t="s">
        <v>370</v>
      </c>
      <c r="B214" t="s">
        <v>9</v>
      </c>
      <c r="C214" t="s">
        <v>26</v>
      </c>
      <c r="D214" t="s">
        <v>15</v>
      </c>
      <c r="E214">
        <v>2025</v>
      </c>
      <c r="F214" s="2">
        <v>1865.1846370000001</v>
      </c>
      <c r="G214" s="2">
        <v>39.656979999999997</v>
      </c>
      <c r="H214" s="2">
        <v>3030.8184270000002</v>
      </c>
      <c r="I214" s="2">
        <v>3005.9008009999998</v>
      </c>
      <c r="J214" s="2">
        <v>144.05175389999999</v>
      </c>
      <c r="K214" s="2">
        <v>97.227687610000004</v>
      </c>
      <c r="L214" s="2">
        <v>1871.1442099999999</v>
      </c>
      <c r="M214" s="2">
        <v>3671.0288942827601</v>
      </c>
      <c r="N214" s="2">
        <v>1968.5170995993799</v>
      </c>
      <c r="O214" s="2">
        <f>_240523_FullDataBase[[#This Row],[kcal_mder_pou]]*110/100</f>
        <v>2165.3688095593179</v>
      </c>
      <c r="P214" s="2">
        <f>_240523_FullDataBase[[#This Row],[kcal_mder_pou]]*150/100</f>
        <v>2952.7756493990701</v>
      </c>
      <c r="Q214" s="6" t="s">
        <v>371</v>
      </c>
      <c r="R214" s="6" t="s">
        <v>372</v>
      </c>
      <c r="S214" s="2">
        <v>117097.53200000001</v>
      </c>
      <c r="T214" s="2">
        <v>79921.707999999999</v>
      </c>
      <c r="U214" s="2">
        <v>27426.674999999999</v>
      </c>
      <c r="V214" s="2">
        <v>8817.8819999999996</v>
      </c>
      <c r="W214" s="6">
        <v>0.2601767390656945</v>
      </c>
      <c r="X214" s="2">
        <v>90.788006780000003</v>
      </c>
      <c r="Y214" s="6">
        <v>0.12944160399999999</v>
      </c>
      <c r="Z214" s="15">
        <f>_240523_FullDataBase[[#This Row],[agroecosh]]*_240523_FullDataBase[[#This Row],[calccropland]]</f>
        <v>5341.2189971861499</v>
      </c>
      <c r="AA214" s="15">
        <f>_240523_FullDataBase[[#This Row],[calccropland]]-_240523_FullDataBase[[#This Row],[agroeco_cropland]]</f>
        <v>35922.322492813852</v>
      </c>
      <c r="AB214" s="2">
        <v>309523.77552339999</v>
      </c>
      <c r="AC214" s="2">
        <v>426818.188465463</v>
      </c>
      <c r="AD214" s="2">
        <v>0</v>
      </c>
      <c r="AE214" s="2">
        <v>6648.4650110000002</v>
      </c>
      <c r="AF214" s="2">
        <f>_240523_FullDataBase[[#This Row],[lnppmatureforest]]+_240523_FullDataBase[[#This Row],[lnppmatureotherland]]+_240523_FullDataBase[[#This Row],[lnppnewforest]]+_240523_FullDataBase[[#This Row],[lnppnewotherland]]</f>
        <v>742990.42899986298</v>
      </c>
      <c r="AG214" s="6">
        <v>0.82871336855674083</v>
      </c>
      <c r="AH214" s="2">
        <v>41263.541490000003</v>
      </c>
      <c r="AI214" s="2">
        <v>39464.955670000003</v>
      </c>
      <c r="AJ214" s="2">
        <v>343778.19069999998</v>
      </c>
      <c r="AK214" s="2">
        <v>0</v>
      </c>
      <c r="AL214" s="2">
        <v>462419.42330000002</v>
      </c>
      <c r="AM214" s="2">
        <v>8310.581263</v>
      </c>
      <c r="AN214" s="2">
        <v>1322.3076000000001</v>
      </c>
      <c r="AO214" s="2">
        <v>896559</v>
      </c>
      <c r="AP214" s="2">
        <v>-510.89627730000001</v>
      </c>
      <c r="AQ214" s="2">
        <v>0</v>
      </c>
      <c r="AR214" s="2">
        <v>-510.89627730000001</v>
      </c>
      <c r="AS214" s="2">
        <v>48.870041290000003</v>
      </c>
      <c r="AT214" s="2">
        <v>27.009731680000002</v>
      </c>
      <c r="AU214" s="2">
        <v>5.2649455496102202E-3</v>
      </c>
      <c r="AV214" s="2">
        <v>0.143206519</v>
      </c>
      <c r="AW214" s="2">
        <v>21.717103089999998</v>
      </c>
      <c r="AX214" s="2">
        <v>33.030040820000004</v>
      </c>
      <c r="AY214" s="2">
        <v>0.99716126500000002</v>
      </c>
      <c r="AZ214" s="2">
        <v>27.12278641</v>
      </c>
      <c r="BA214" s="2">
        <v>5.9072544139999996</v>
      </c>
      <c r="BB214" s="2">
        <v>80.727393609999993</v>
      </c>
      <c r="BC214" s="2">
        <v>19.44147079</v>
      </c>
      <c r="BD214" s="2">
        <v>34.15125209</v>
      </c>
      <c r="BE214" s="2">
        <v>0</v>
      </c>
      <c r="BF214" s="2" t="s">
        <v>377</v>
      </c>
      <c r="BG214" s="2">
        <v>53.592722870000003</v>
      </c>
      <c r="BH214" s="2">
        <v>0</v>
      </c>
      <c r="BI214" s="2">
        <v>0</v>
      </c>
      <c r="BJ214" s="2">
        <v>-1.1726885039999999</v>
      </c>
      <c r="BK214" s="2">
        <v>4075.1739830000001</v>
      </c>
      <c r="BL214" s="2">
        <v>4029.50196789044</v>
      </c>
      <c r="BM214" s="2">
        <v>103.6708521</v>
      </c>
      <c r="BN214" s="2">
        <v>3341.8972130000002</v>
      </c>
      <c r="BO214" s="2">
        <v>280.52809159999998</v>
      </c>
      <c r="BP214" s="2">
        <v>525.60601060106603</v>
      </c>
      <c r="BQ214" s="2">
        <v>851.12046529999998</v>
      </c>
      <c r="BR214" s="2">
        <v>0</v>
      </c>
      <c r="BS214" s="2">
        <v>0</v>
      </c>
    </row>
    <row r="215" spans="1:71">
      <c r="A215" t="s">
        <v>370</v>
      </c>
      <c r="B215" t="s">
        <v>9</v>
      </c>
      <c r="C215" t="s">
        <v>26</v>
      </c>
      <c r="D215" t="s">
        <v>15</v>
      </c>
      <c r="E215">
        <v>2030</v>
      </c>
      <c r="F215" s="2">
        <v>2146.0984520000002</v>
      </c>
      <c r="G215" s="2">
        <v>41.701700000000002</v>
      </c>
      <c r="H215" s="2">
        <v>3090.675819</v>
      </c>
      <c r="I215" s="2">
        <v>3065.4344839999999</v>
      </c>
      <c r="J215" s="2">
        <v>147.37840009999999</v>
      </c>
      <c r="K215" s="2">
        <v>102.01091169999999</v>
      </c>
      <c r="L215" s="2">
        <v>1869.616008</v>
      </c>
      <c r="M215" s="2">
        <v>3750.7964331151002</v>
      </c>
      <c r="N215" s="2">
        <v>1966.70125985706</v>
      </c>
      <c r="O215" s="2">
        <f>_240523_FullDataBase[[#This Row],[kcal_mder_pou]]*110/100</f>
        <v>2163.3713858427659</v>
      </c>
      <c r="P215" s="2">
        <f>_240523_FullDataBase[[#This Row],[kcal_mder_pou]]*150/100</f>
        <v>2950.05188978559</v>
      </c>
      <c r="Q215" s="6" t="s">
        <v>371</v>
      </c>
      <c r="R215" s="6" t="s">
        <v>372</v>
      </c>
      <c r="S215" s="2">
        <v>117097.53200000001</v>
      </c>
      <c r="T215" s="2">
        <v>79921.707999999999</v>
      </c>
      <c r="U215" s="2">
        <v>27426.674999999999</v>
      </c>
      <c r="V215" s="2">
        <v>8817.8819999999996</v>
      </c>
      <c r="W215" s="6">
        <v>0.2601767390656945</v>
      </c>
      <c r="X215" s="2">
        <v>90.788006780000003</v>
      </c>
      <c r="Y215" s="6">
        <v>0.129344508</v>
      </c>
      <c r="Z215" s="15">
        <f>_240523_FullDataBase[[#This Row],[agroecosh]]*_240523_FullDataBase[[#This Row],[calccropland]]</f>
        <v>5670.6853449894734</v>
      </c>
      <c r="AA215" s="15">
        <f>_240523_FullDataBase[[#This Row],[calccropland]]-_240523_FullDataBase[[#This Row],[agroeco_cropland]]</f>
        <v>38171.031885010525</v>
      </c>
      <c r="AB215" s="2">
        <v>308994.19601906399</v>
      </c>
      <c r="AC215" s="2">
        <v>422353.38110584201</v>
      </c>
      <c r="AD215" s="2">
        <v>0</v>
      </c>
      <c r="AE215" s="2">
        <v>6648.4650110000002</v>
      </c>
      <c r="AF215" s="2">
        <f>_240523_FullDataBase[[#This Row],[lnppmatureforest]]+_240523_FullDataBase[[#This Row],[lnppmatureotherland]]+_240523_FullDataBase[[#This Row],[lnppnewforest]]+_240523_FullDataBase[[#This Row],[lnppnewotherland]]</f>
        <v>737996.04213590606</v>
      </c>
      <c r="AG215" s="6">
        <v>0.82314275149310423</v>
      </c>
      <c r="AH215" s="2">
        <v>43841.717230000002</v>
      </c>
      <c r="AI215" s="2">
        <v>42211.769670000001</v>
      </c>
      <c r="AJ215" s="2">
        <v>343181.43070000003</v>
      </c>
      <c r="AK215" s="2">
        <v>0</v>
      </c>
      <c r="AL215" s="2">
        <v>457563.46899999998</v>
      </c>
      <c r="AM215" s="2">
        <v>8310.581263</v>
      </c>
      <c r="AN215" s="2">
        <v>1450.0322000000001</v>
      </c>
      <c r="AO215" s="2">
        <v>896559</v>
      </c>
      <c r="AP215" s="2">
        <v>-596.76005629999997</v>
      </c>
      <c r="AQ215" s="2">
        <v>0</v>
      </c>
      <c r="AR215" s="2">
        <v>-596.76005629999997</v>
      </c>
      <c r="AS215" s="2">
        <v>51.711683100000002</v>
      </c>
      <c r="AT215" s="2">
        <v>28.29662488</v>
      </c>
      <c r="AU215" s="2">
        <v>5.6393989271403501E-3</v>
      </c>
      <c r="AV215" s="2">
        <v>0.15339165099999999</v>
      </c>
      <c r="AW215" s="2">
        <v>23.261666569999999</v>
      </c>
      <c r="AX215" s="2">
        <v>35.786983550000002</v>
      </c>
      <c r="AY215" s="2">
        <v>1.082870123</v>
      </c>
      <c r="AZ215" s="2">
        <v>29.454067349999999</v>
      </c>
      <c r="BA215" s="2">
        <v>6.3329162080000003</v>
      </c>
      <c r="BB215" s="2">
        <v>86.325978149999997</v>
      </c>
      <c r="BC215" s="2">
        <v>22.170017999999999</v>
      </c>
      <c r="BD215" s="2">
        <v>35.64438878</v>
      </c>
      <c r="BE215" s="2">
        <v>0</v>
      </c>
      <c r="BF215" s="2" t="s">
        <v>377</v>
      </c>
      <c r="BG215" s="2">
        <v>57.814406779999999</v>
      </c>
      <c r="BH215" s="2">
        <v>0</v>
      </c>
      <c r="BI215" s="2">
        <v>0</v>
      </c>
      <c r="BJ215" s="2">
        <v>-1.1726885039999999</v>
      </c>
      <c r="BK215" s="2">
        <v>4947.9607690000003</v>
      </c>
      <c r="BL215" s="2">
        <v>4890.2409471532101</v>
      </c>
      <c r="BM215" s="2">
        <v>110.86041400000001</v>
      </c>
      <c r="BN215" s="2">
        <v>3497.468222</v>
      </c>
      <c r="BO215" s="2">
        <v>293.5323909</v>
      </c>
      <c r="BP215" s="2">
        <v>581.65791501891897</v>
      </c>
      <c r="BQ215" s="2">
        <v>894.71172969999998</v>
      </c>
      <c r="BR215" s="2">
        <v>0</v>
      </c>
      <c r="BS215" s="2">
        <v>0</v>
      </c>
    </row>
    <row r="216" spans="1:71">
      <c r="A216" t="s">
        <v>370</v>
      </c>
      <c r="B216" t="s">
        <v>9</v>
      </c>
      <c r="C216" t="s">
        <v>26</v>
      </c>
      <c r="D216" t="s">
        <v>15</v>
      </c>
      <c r="E216">
        <v>2035</v>
      </c>
      <c r="F216" s="2">
        <v>2437.6777499999998</v>
      </c>
      <c r="G216" s="2">
        <v>43.820661999999999</v>
      </c>
      <c r="H216" s="2">
        <v>3150.5332119999998</v>
      </c>
      <c r="I216" s="2">
        <v>3124.9683519999999</v>
      </c>
      <c r="J216" s="2">
        <v>150.70505879999999</v>
      </c>
      <c r="K216" s="2">
        <v>106.7941453</v>
      </c>
      <c r="L216" s="2">
        <v>1867.2330910000001</v>
      </c>
      <c r="M216" s="2">
        <v>3830.56416611042</v>
      </c>
      <c r="N216" s="2">
        <v>1965.7587409195401</v>
      </c>
      <c r="O216" s="2">
        <f>_240523_FullDataBase[[#This Row],[kcal_mder_pou]]*110/100</f>
        <v>2162.334615011494</v>
      </c>
      <c r="P216" s="2">
        <f>_240523_FullDataBase[[#This Row],[kcal_mder_pou]]*150/100</f>
        <v>2948.63811137931</v>
      </c>
      <c r="Q216" s="6" t="s">
        <v>371</v>
      </c>
      <c r="R216" s="6" t="s">
        <v>372</v>
      </c>
      <c r="S216" s="2">
        <v>117097.53200000001</v>
      </c>
      <c r="T216" s="2">
        <v>79921.707999999999</v>
      </c>
      <c r="U216" s="2">
        <v>27426.674999999999</v>
      </c>
      <c r="V216" s="2">
        <v>8817.8819999999996</v>
      </c>
      <c r="W216" s="6">
        <v>0.2601767390656945</v>
      </c>
      <c r="X216" s="2">
        <v>90.788006780000003</v>
      </c>
      <c r="Y216" s="6">
        <v>0.12919360999999999</v>
      </c>
      <c r="Z216" s="15">
        <f>_240523_FullDataBase[[#This Row],[agroecosh]]*_240523_FullDataBase[[#This Row],[calccropland]]</f>
        <v>6000.7144720303322</v>
      </c>
      <c r="AA216" s="15">
        <f>_240523_FullDataBase[[#This Row],[calccropland]]-_240523_FullDataBase[[#This Row],[agroeco_cropland]]</f>
        <v>40446.741187969666</v>
      </c>
      <c r="AB216" s="2">
        <v>308445.20081812999</v>
      </c>
      <c r="AC216" s="2">
        <v>417729.92448127898</v>
      </c>
      <c r="AD216" s="2">
        <v>0</v>
      </c>
      <c r="AE216" s="2">
        <v>6648.4650110000002</v>
      </c>
      <c r="AF216" s="2">
        <f>_240523_FullDataBase[[#This Row],[lnppmatureforest]]+_240523_FullDataBase[[#This Row],[lnppmatureotherland]]+_240523_FullDataBase[[#This Row],[lnppnewforest]]+_240523_FullDataBase[[#This Row],[lnppnewotherland]]</f>
        <v>732823.59031040908</v>
      </c>
      <c r="AG216" s="6">
        <v>0.81737352512261774</v>
      </c>
      <c r="AH216" s="2">
        <v>46447.45566</v>
      </c>
      <c r="AI216" s="2">
        <v>45125.44758</v>
      </c>
      <c r="AJ216" s="2">
        <v>342562.79200000002</v>
      </c>
      <c r="AK216" s="2">
        <v>0</v>
      </c>
      <c r="AL216" s="2">
        <v>452534.96669999999</v>
      </c>
      <c r="AM216" s="2">
        <v>8310.581263</v>
      </c>
      <c r="AN216" s="2">
        <v>1577.7568000000001</v>
      </c>
      <c r="AO216" s="2">
        <v>896559</v>
      </c>
      <c r="AP216" s="2">
        <v>-618.63864860000001</v>
      </c>
      <c r="AQ216" s="2">
        <v>0</v>
      </c>
      <c r="AR216" s="2">
        <v>-618.63864860000001</v>
      </c>
      <c r="AS216" s="2">
        <v>54.491835610000003</v>
      </c>
      <c r="AT216" s="2">
        <v>29.50540732</v>
      </c>
      <c r="AU216" s="2">
        <v>6.0178555003599097E-3</v>
      </c>
      <c r="AV216" s="2">
        <v>0.16368567000000001</v>
      </c>
      <c r="AW216" s="2">
        <v>24.82274262</v>
      </c>
      <c r="AX216" s="2">
        <v>38.705097739999999</v>
      </c>
      <c r="AY216" s="2">
        <v>1.173582484</v>
      </c>
      <c r="AZ216" s="2">
        <v>31.921443549999999</v>
      </c>
      <c r="BA216" s="2">
        <v>6.7836541859999997</v>
      </c>
      <c r="BB216" s="2">
        <v>92.024244850000002</v>
      </c>
      <c r="BC216" s="2">
        <v>22.94479329</v>
      </c>
      <c r="BD216" s="2">
        <v>36.504575850000002</v>
      </c>
      <c r="BE216" s="2">
        <v>0</v>
      </c>
      <c r="BF216" s="2" t="s">
        <v>377</v>
      </c>
      <c r="BG216" s="2">
        <v>59.449369140000002</v>
      </c>
      <c r="BH216" s="2">
        <v>0</v>
      </c>
      <c r="BI216" s="2">
        <v>0</v>
      </c>
      <c r="BJ216" s="2">
        <v>-1.1726885039999999</v>
      </c>
      <c r="BK216" s="2">
        <v>5903.5825770000001</v>
      </c>
      <c r="BL216" s="2">
        <v>5830.6144077646504</v>
      </c>
      <c r="BM216" s="2">
        <v>118.15290520000001</v>
      </c>
      <c r="BN216" s="2">
        <v>3644.5109200000002</v>
      </c>
      <c r="BO216" s="2">
        <v>305.76476919999999</v>
      </c>
      <c r="BP216" s="2">
        <v>642.61446720032302</v>
      </c>
      <c r="BQ216" s="2">
        <v>937.51220369999999</v>
      </c>
      <c r="BR216" s="2">
        <v>0</v>
      </c>
      <c r="BS216" s="2">
        <v>0</v>
      </c>
    </row>
    <row r="217" spans="1:71">
      <c r="A217" t="s">
        <v>370</v>
      </c>
      <c r="B217" t="s">
        <v>9</v>
      </c>
      <c r="C217" t="s">
        <v>26</v>
      </c>
      <c r="D217" t="s">
        <v>15</v>
      </c>
      <c r="E217">
        <v>2040</v>
      </c>
      <c r="F217" s="2">
        <v>2730.837356</v>
      </c>
      <c r="G217" s="2">
        <v>45.808241000000002</v>
      </c>
      <c r="H217" s="2">
        <v>3210.3906040000002</v>
      </c>
      <c r="I217" s="2">
        <v>3184.5021849999998</v>
      </c>
      <c r="J217" s="2">
        <v>154.03171810000001</v>
      </c>
      <c r="K217" s="2">
        <v>111.5773727</v>
      </c>
      <c r="L217" s="2">
        <v>1864.9303379999999</v>
      </c>
      <c r="M217" s="2">
        <v>3910.3318623052201</v>
      </c>
      <c r="N217" s="2">
        <v>1965.0480961216299</v>
      </c>
      <c r="O217" s="2">
        <f>_240523_FullDataBase[[#This Row],[kcal_mder_pou]]*110/100</f>
        <v>2161.5529057337931</v>
      </c>
      <c r="P217" s="2">
        <f>_240523_FullDataBase[[#This Row],[kcal_mder_pou]]*150/100</f>
        <v>2947.5721441824448</v>
      </c>
      <c r="Q217" s="6" t="s">
        <v>371</v>
      </c>
      <c r="R217" s="6" t="s">
        <v>372</v>
      </c>
      <c r="S217" s="2">
        <v>117097.53200000001</v>
      </c>
      <c r="T217" s="2">
        <v>79921.707999999999</v>
      </c>
      <c r="U217" s="2">
        <v>27426.674999999999</v>
      </c>
      <c r="V217" s="2">
        <v>8817.8819999999996</v>
      </c>
      <c r="W217" s="6">
        <v>0.2601767390656945</v>
      </c>
      <c r="X217" s="2">
        <v>90.788006780000003</v>
      </c>
      <c r="Y217" s="6">
        <v>0.129080114</v>
      </c>
      <c r="Z217" s="15">
        <f>_240523_FullDataBase[[#This Row],[agroecosh]]*_240523_FullDataBase[[#This Row],[calccropland]]</f>
        <v>6340.4987196769625</v>
      </c>
      <c r="AA217" s="15">
        <f>_240523_FullDataBase[[#This Row],[calccropland]]-_240523_FullDataBase[[#This Row],[agroeco_cropland]]</f>
        <v>42780.148320323038</v>
      </c>
      <c r="AB217" s="2">
        <v>307889.543720724</v>
      </c>
      <c r="AC217" s="2">
        <v>413065.807845245</v>
      </c>
      <c r="AD217" s="2">
        <v>0</v>
      </c>
      <c r="AE217" s="2">
        <v>6648.4650110000002</v>
      </c>
      <c r="AF217" s="2">
        <f>_240523_FullDataBase[[#This Row],[lnppmatureforest]]+_240523_FullDataBase[[#This Row],[lnppmatureotherland]]+_240523_FullDataBase[[#This Row],[lnppnewforest]]+_240523_FullDataBase[[#This Row],[lnppnewotherland]]</f>
        <v>727603.81657696899</v>
      </c>
      <c r="AG217" s="6">
        <v>0.81155151705238471</v>
      </c>
      <c r="AH217" s="2">
        <v>49120.647040000003</v>
      </c>
      <c r="AI217" s="2">
        <v>48023.401660000003</v>
      </c>
      <c r="AJ217" s="2">
        <v>341936.64630000002</v>
      </c>
      <c r="AK217" s="2">
        <v>0</v>
      </c>
      <c r="AL217" s="2">
        <v>447462.24229999998</v>
      </c>
      <c r="AM217" s="2">
        <v>8310.581263</v>
      </c>
      <c r="AN217" s="2">
        <v>1705.4813999999999</v>
      </c>
      <c r="AO217" s="2">
        <v>896559</v>
      </c>
      <c r="AP217" s="2">
        <v>-626.14568750000001</v>
      </c>
      <c r="AQ217" s="2">
        <v>0</v>
      </c>
      <c r="AR217" s="2">
        <v>-626.14568750000001</v>
      </c>
      <c r="AS217" s="2">
        <v>57.306610990000003</v>
      </c>
      <c r="AT217" s="2">
        <v>30.70813566</v>
      </c>
      <c r="AU217" s="2">
        <v>6.4061090000000001E-3</v>
      </c>
      <c r="AV217" s="2">
        <v>0.17424616300000001</v>
      </c>
      <c r="AW217" s="2">
        <v>26.42422917</v>
      </c>
      <c r="AX217" s="2">
        <v>41.639358629999997</v>
      </c>
      <c r="AY217" s="2">
        <v>1.2649441800000001</v>
      </c>
      <c r="AZ217" s="2">
        <v>34.40648169</v>
      </c>
      <c r="BA217" s="2">
        <v>7.232876944</v>
      </c>
      <c r="BB217" s="2">
        <v>97.773281130000001</v>
      </c>
      <c r="BC217" s="2">
        <v>23.261575749999999</v>
      </c>
      <c r="BD217" s="2">
        <v>37.051506109999998</v>
      </c>
      <c r="BE217" s="2">
        <v>0</v>
      </c>
      <c r="BF217" s="2" t="s">
        <v>377</v>
      </c>
      <c r="BG217" s="2">
        <v>60.313081859999997</v>
      </c>
      <c r="BH217" s="2">
        <v>0</v>
      </c>
      <c r="BI217" s="2">
        <v>0</v>
      </c>
      <c r="BJ217" s="2">
        <v>-1.1726885039999999</v>
      </c>
      <c r="BK217" s="2">
        <v>6969.034928</v>
      </c>
      <c r="BL217" s="2">
        <v>6877.4245277183099</v>
      </c>
      <c r="BM217" s="2">
        <v>125.5494514</v>
      </c>
      <c r="BN217" s="2">
        <v>3792.8218750000001</v>
      </c>
      <c r="BO217" s="2">
        <v>317.47480519999999</v>
      </c>
      <c r="BP217" s="2">
        <v>704.60882368361399</v>
      </c>
      <c r="BQ217" s="2">
        <v>977.23350310000001</v>
      </c>
      <c r="BR217" s="2">
        <v>0</v>
      </c>
      <c r="BS217" s="2">
        <v>0</v>
      </c>
    </row>
    <row r="218" spans="1:71">
      <c r="A218" t="s">
        <v>370</v>
      </c>
      <c r="B218" t="s">
        <v>9</v>
      </c>
      <c r="C218" t="s">
        <v>26</v>
      </c>
      <c r="D218" t="s">
        <v>15</v>
      </c>
      <c r="E218">
        <v>2045</v>
      </c>
      <c r="F218" s="2">
        <v>3023.1660470000002</v>
      </c>
      <c r="G218" s="2">
        <v>47.596446</v>
      </c>
      <c r="H218" s="2">
        <v>3270.2479960000001</v>
      </c>
      <c r="I218" s="2">
        <v>3244.0365029999998</v>
      </c>
      <c r="J218" s="2">
        <v>157.35840390000001</v>
      </c>
      <c r="K218" s="2">
        <v>116.3606346</v>
      </c>
      <c r="L218" s="2">
        <v>1863.67893</v>
      </c>
      <c r="M218" s="2">
        <v>3990.1000701472799</v>
      </c>
      <c r="N218" s="2">
        <v>1963.89034431388</v>
      </c>
      <c r="O218" s="2">
        <f>_240523_FullDataBase[[#This Row],[kcal_mder_pou]]*110/100</f>
        <v>2160.2793787452679</v>
      </c>
      <c r="P218" s="2">
        <f>_240523_FullDataBase[[#This Row],[kcal_mder_pou]]*150/100</f>
        <v>2945.8355164708196</v>
      </c>
      <c r="Q218" s="6" t="s">
        <v>371</v>
      </c>
      <c r="R218" s="6" t="s">
        <v>372</v>
      </c>
      <c r="S218" s="2">
        <v>117097.53200000001</v>
      </c>
      <c r="T218" s="2">
        <v>79921.707999999999</v>
      </c>
      <c r="U218" s="2">
        <v>27426.674999999999</v>
      </c>
      <c r="V218" s="2">
        <v>8817.8819999999996</v>
      </c>
      <c r="W218" s="6">
        <v>0.2601767390656945</v>
      </c>
      <c r="X218" s="2">
        <v>90.788006780000003</v>
      </c>
      <c r="Y218" s="6">
        <v>0.12894388600000001</v>
      </c>
      <c r="Z218" s="15">
        <f>_240523_FullDataBase[[#This Row],[agroecosh]]*_240523_FullDataBase[[#This Row],[calccropland]]</f>
        <v>6692.0107827039192</v>
      </c>
      <c r="AA218" s="15">
        <f>_240523_FullDataBase[[#This Row],[calccropland]]-_240523_FullDataBase[[#This Row],[agroeco_cropland]]</f>
        <v>45206.617297296085</v>
      </c>
      <c r="AB218" s="2">
        <v>307330.46382663498</v>
      </c>
      <c r="AC218" s="2">
        <v>408390.99772944901</v>
      </c>
      <c r="AD218" s="2">
        <v>0</v>
      </c>
      <c r="AE218" s="2">
        <v>6648.4650110000002</v>
      </c>
      <c r="AF218" s="2">
        <f>_240523_FullDataBase[[#This Row],[lnppmatureforest]]+_240523_FullDataBase[[#This Row],[lnppmatureotherland]]+_240523_FullDataBase[[#This Row],[lnppnewforest]]+_240523_FullDataBase[[#This Row],[lnppnewotherland]]</f>
        <v>722369.92656708404</v>
      </c>
      <c r="AG218" s="6">
        <v>0.80571376403235484</v>
      </c>
      <c r="AH218" s="2">
        <v>51898.628080000002</v>
      </c>
      <c r="AI218" s="2">
        <v>50832.053449999999</v>
      </c>
      <c r="AJ218" s="2">
        <v>341306.64360000001</v>
      </c>
      <c r="AK218" s="2">
        <v>0</v>
      </c>
      <c r="AL218" s="2">
        <v>442377.88760000002</v>
      </c>
      <c r="AM218" s="2">
        <v>8310.581263</v>
      </c>
      <c r="AN218" s="2">
        <v>1833.2059999999999</v>
      </c>
      <c r="AO218" s="2">
        <v>896559</v>
      </c>
      <c r="AP218" s="2">
        <v>-630.00269309999999</v>
      </c>
      <c r="AQ218" s="2">
        <v>0</v>
      </c>
      <c r="AR218" s="2">
        <v>-630.00269309999999</v>
      </c>
      <c r="AS218" s="2">
        <v>60.158213340000003</v>
      </c>
      <c r="AT218" s="2">
        <v>31.88449838</v>
      </c>
      <c r="AU218" s="2">
        <v>6.8095819500050099E-3</v>
      </c>
      <c r="AV218" s="2">
        <v>0.185220629</v>
      </c>
      <c r="AW218" s="2">
        <v>28.08849433</v>
      </c>
      <c r="AX218" s="2">
        <v>44.527578650000002</v>
      </c>
      <c r="AY218" s="2">
        <v>1.355066589</v>
      </c>
      <c r="AZ218" s="2">
        <v>36.857811210000001</v>
      </c>
      <c r="BA218" s="2">
        <v>7.669767437</v>
      </c>
      <c r="BB218" s="2">
        <v>103.5131035</v>
      </c>
      <c r="BC218" s="2">
        <v>23.479316449999999</v>
      </c>
      <c r="BD218" s="2">
        <v>37.673150649999997</v>
      </c>
      <c r="BE218" s="2">
        <v>0</v>
      </c>
      <c r="BF218" s="2" t="s">
        <v>377</v>
      </c>
      <c r="BG218" s="2">
        <v>61.152467090000002</v>
      </c>
      <c r="BH218" s="2">
        <v>0</v>
      </c>
      <c r="BI218" s="2">
        <v>0</v>
      </c>
      <c r="BJ218" s="2">
        <v>-1.1726885039999999</v>
      </c>
      <c r="BK218" s="2">
        <v>8141.1592430000001</v>
      </c>
      <c r="BL218" s="2">
        <v>8025.9402103509101</v>
      </c>
      <c r="BM218" s="2">
        <v>133.06077289999999</v>
      </c>
      <c r="BN218" s="2">
        <v>3937.9203940000002</v>
      </c>
      <c r="BO218" s="2">
        <v>328.84824140000001</v>
      </c>
      <c r="BP218" s="2">
        <v>765.88938790611701</v>
      </c>
      <c r="BQ218" s="2">
        <v>1015.773649</v>
      </c>
      <c r="BR218" s="2">
        <v>0</v>
      </c>
      <c r="BS218" s="2">
        <v>0</v>
      </c>
    </row>
    <row r="219" spans="1:71">
      <c r="A219" t="s">
        <v>370</v>
      </c>
      <c r="B219" t="s">
        <v>9</v>
      </c>
      <c r="C219" t="s">
        <v>26</v>
      </c>
      <c r="D219" t="s">
        <v>15</v>
      </c>
      <c r="E219">
        <v>2050</v>
      </c>
      <c r="F219" s="2">
        <v>3313.9591110000001</v>
      </c>
      <c r="G219" s="2">
        <v>49.26773</v>
      </c>
      <c r="H219" s="2">
        <v>3330.1053879999999</v>
      </c>
      <c r="I219" s="2">
        <v>3303.5699890000001</v>
      </c>
      <c r="J219" s="2">
        <v>160.68501839999999</v>
      </c>
      <c r="K219" s="2">
        <v>121.1438751</v>
      </c>
      <c r="L219" s="2">
        <v>1863.092234</v>
      </c>
      <c r="M219" s="2">
        <v>4069.86740093769</v>
      </c>
      <c r="N219" s="2">
        <v>1962.85052016703</v>
      </c>
      <c r="O219" s="2">
        <f>_240523_FullDataBase[[#This Row],[kcal_mder_pou]]*110/100</f>
        <v>2159.1355721837331</v>
      </c>
      <c r="P219" s="2">
        <f>_240523_FullDataBase[[#This Row],[kcal_mder_pou]]*150/100</f>
        <v>2944.2757802505448</v>
      </c>
      <c r="Q219" s="6" t="s">
        <v>371</v>
      </c>
      <c r="R219" s="6" t="s">
        <v>372</v>
      </c>
      <c r="S219" s="2">
        <v>117097.53200000001</v>
      </c>
      <c r="T219" s="2">
        <v>79921.707999999999</v>
      </c>
      <c r="U219" s="2">
        <v>27426.674999999999</v>
      </c>
      <c r="V219" s="2">
        <v>8817.8819999999996</v>
      </c>
      <c r="W219" s="6">
        <v>0.2601767390656945</v>
      </c>
      <c r="X219" s="2">
        <v>90.788006780000003</v>
      </c>
      <c r="Y219" s="6">
        <v>0.12881413899999999</v>
      </c>
      <c r="Z219" s="15">
        <f>_240523_FullDataBase[[#This Row],[agroecosh]]*_240523_FullDataBase[[#This Row],[calccropland]]</f>
        <v>7053.3177091894977</v>
      </c>
      <c r="AA219" s="15">
        <f>_240523_FullDataBase[[#This Row],[calccropland]]-_240523_FullDataBase[[#This Row],[agroeco_cropland]]</f>
        <v>47702.454940810501</v>
      </c>
      <c r="AB219" s="2">
        <v>306765.87435691699</v>
      </c>
      <c r="AC219" s="2">
        <v>403686.188165634</v>
      </c>
      <c r="AD219" s="2">
        <v>0</v>
      </c>
      <c r="AE219" s="2">
        <v>6648.4650110000002</v>
      </c>
      <c r="AF219" s="2">
        <f>_240523_FullDataBase[[#This Row],[lnppmatureforest]]+_240523_FullDataBase[[#This Row],[lnppmatureotherland]]+_240523_FullDataBase[[#This Row],[lnppnewforest]]+_240523_FullDataBase[[#This Row],[lnppnewotherland]]</f>
        <v>717100.5275335511</v>
      </c>
      <c r="AG219" s="6">
        <v>0.79983640511505782</v>
      </c>
      <c r="AH219" s="2">
        <v>54755.772649999999</v>
      </c>
      <c r="AI219" s="2">
        <v>53600.377760000003</v>
      </c>
      <c r="AJ219" s="2">
        <v>340670.43239999999</v>
      </c>
      <c r="AK219" s="2">
        <v>0</v>
      </c>
      <c r="AL219" s="2">
        <v>437260.90529999998</v>
      </c>
      <c r="AM219" s="2">
        <v>8310.581263</v>
      </c>
      <c r="AN219" s="2">
        <v>1960.9305999999999</v>
      </c>
      <c r="AO219" s="2">
        <v>896559</v>
      </c>
      <c r="AP219" s="2">
        <v>-636.21122509999998</v>
      </c>
      <c r="AQ219" s="2">
        <v>0</v>
      </c>
      <c r="AR219" s="2">
        <v>-636.21122509999998</v>
      </c>
      <c r="AS219" s="2">
        <v>63.007288539999998</v>
      </c>
      <c r="AT219" s="2">
        <v>33.010595019999997</v>
      </c>
      <c r="AU219" s="2">
        <v>7.2245526664204999E-3</v>
      </c>
      <c r="AV219" s="2">
        <v>0.19650783299999999</v>
      </c>
      <c r="AW219" s="2">
        <v>29.800185689999999</v>
      </c>
      <c r="AX219" s="2">
        <v>47.409357139999997</v>
      </c>
      <c r="AY219" s="2">
        <v>1.4451429760000001</v>
      </c>
      <c r="AZ219" s="2">
        <v>39.307888939999998</v>
      </c>
      <c r="BA219" s="2">
        <v>8.1014681910000004</v>
      </c>
      <c r="BB219" s="2">
        <v>109.2439572</v>
      </c>
      <c r="BC219" s="2">
        <v>23.759866240000001</v>
      </c>
      <c r="BD219" s="2">
        <v>38.23774616</v>
      </c>
      <c r="BE219" s="2">
        <v>0</v>
      </c>
      <c r="BF219" s="2" t="s">
        <v>377</v>
      </c>
      <c r="BG219" s="2">
        <v>61.997612400000001</v>
      </c>
      <c r="BH219" s="2">
        <v>0</v>
      </c>
      <c r="BI219" s="2">
        <v>0</v>
      </c>
      <c r="BJ219" s="2">
        <v>-1.1726885039999999</v>
      </c>
      <c r="BK219" s="2">
        <v>9402.8608879999992</v>
      </c>
      <c r="BL219" s="2">
        <v>9272.5457145320397</v>
      </c>
      <c r="BM219" s="2">
        <v>140.70614599999999</v>
      </c>
      <c r="BN219" s="2">
        <v>4075.130467</v>
      </c>
      <c r="BO219" s="2">
        <v>339.64939149999998</v>
      </c>
      <c r="BP219" s="2">
        <v>827.68910400113805</v>
      </c>
      <c r="BQ219" s="2">
        <v>1052.3242230000001</v>
      </c>
      <c r="BR219" s="2">
        <v>0</v>
      </c>
      <c r="BS219" s="2">
        <v>0</v>
      </c>
    </row>
    <row r="220" spans="1:71">
      <c r="A220" t="s">
        <v>370</v>
      </c>
      <c r="B220" t="s">
        <v>9</v>
      </c>
      <c r="C220" t="s">
        <v>28</v>
      </c>
      <c r="D220" t="s">
        <v>15</v>
      </c>
      <c r="E220">
        <v>2000</v>
      </c>
      <c r="F220" s="2">
        <v>2770.11</v>
      </c>
      <c r="G220" s="2">
        <v>1264.0990690000001</v>
      </c>
      <c r="H220" s="2">
        <v>2410.8324029999999</v>
      </c>
      <c r="I220" s="2">
        <v>2406.5562770000001</v>
      </c>
      <c r="J220" s="2">
        <v>73.672145950000001</v>
      </c>
      <c r="K220" s="2">
        <v>73.836479429999997</v>
      </c>
      <c r="L220" s="2">
        <v>2105.5583230000002</v>
      </c>
      <c r="M220" s="2">
        <v>2817.17836692216</v>
      </c>
      <c r="N220" s="2">
        <v>1945.53788165112</v>
      </c>
      <c r="O220" s="2">
        <f>_240523_FullDataBase[[#This Row],[kcal_mder_pou]]*110/100</f>
        <v>2140.0916698162318</v>
      </c>
      <c r="P220" s="2">
        <f>_240523_FullDataBase[[#This Row],[kcal_mder_pou]]*150/100</f>
        <v>2918.3068224766798</v>
      </c>
      <c r="Q220" s="6" t="s">
        <v>371</v>
      </c>
      <c r="R220" s="6">
        <v>0.26</v>
      </c>
      <c r="S220" s="2">
        <v>92927.409</v>
      </c>
      <c r="T220" s="2">
        <v>18058.337</v>
      </c>
      <c r="U220" s="2">
        <v>324191.62199999997</v>
      </c>
      <c r="V220" s="2">
        <v>83008.784</v>
      </c>
      <c r="W220" s="6">
        <v>0.55222638884401831</v>
      </c>
      <c r="X220" s="2">
        <v>63.436114789999998</v>
      </c>
      <c r="Y220" s="6">
        <v>0.38324293100000001</v>
      </c>
      <c r="Z220" s="15">
        <f>_240523_FullDataBase[[#This Row],[agroecosh]]*_240523_FullDataBase[[#This Row],[calccropland]]</f>
        <v>51741.17393311247</v>
      </c>
      <c r="AA220" s="15">
        <f>_240523_FullDataBase[[#This Row],[calccropland]]-_240523_FullDataBase[[#This Row],[agroeco_cropland]]</f>
        <v>83267.640966887528</v>
      </c>
      <c r="AB220" s="2">
        <v>169722.61242100201</v>
      </c>
      <c r="AC220" s="2">
        <v>210333.29441652499</v>
      </c>
      <c r="AD220" s="2">
        <v>18887.2</v>
      </c>
      <c r="AE220" s="2">
        <v>0</v>
      </c>
      <c r="AF220" s="2">
        <f>_240523_FullDataBase[[#This Row],[lnppmatureforest]]+_240523_FullDataBase[[#This Row],[lnppmatureotherland]]+_240523_FullDataBase[[#This Row],[lnppnewforest]]+_240523_FullDataBase[[#This Row],[lnppnewotherland]]</f>
        <v>398943.10683752701</v>
      </c>
      <c r="AG220" s="6">
        <v>0.42515013261701551</v>
      </c>
      <c r="AH220" s="2">
        <v>135008.8149</v>
      </c>
      <c r="AI220" s="2">
        <v>391567.49349999998</v>
      </c>
      <c r="AJ220" s="2">
        <v>177000.55</v>
      </c>
      <c r="AK220" s="2">
        <v>0</v>
      </c>
      <c r="AL220" s="2">
        <v>230631.59400000001</v>
      </c>
      <c r="AM220" s="2">
        <v>0</v>
      </c>
      <c r="AN220" s="2">
        <v>4149.7325469999996</v>
      </c>
      <c r="AO220" s="2">
        <v>938358.1851</v>
      </c>
      <c r="AP220" s="2">
        <v>0</v>
      </c>
      <c r="AQ220" s="2">
        <v>0</v>
      </c>
      <c r="AR220" s="2">
        <v>0</v>
      </c>
      <c r="AS220" s="2">
        <v>528.69872220000002</v>
      </c>
      <c r="AT220" s="2">
        <v>176.14092149999999</v>
      </c>
      <c r="AU220" s="2">
        <v>5.5561966079999996</v>
      </c>
      <c r="AV220" s="2">
        <v>151.12854770000001</v>
      </c>
      <c r="AW220" s="2">
        <v>201.42925299999999</v>
      </c>
      <c r="AX220" s="2">
        <v>314.07229059999997</v>
      </c>
      <c r="AY220" s="2">
        <v>8.431026782</v>
      </c>
      <c r="AZ220" s="2">
        <v>229.32392849999999</v>
      </c>
      <c r="BA220" s="2">
        <v>84.748362080000007</v>
      </c>
      <c r="BB220" s="2">
        <v>839.2249157</v>
      </c>
      <c r="BC220" s="2">
        <v>0</v>
      </c>
      <c r="BD220" s="2">
        <v>0</v>
      </c>
      <c r="BE220" s="2">
        <v>0</v>
      </c>
      <c r="BF220" s="2" t="s">
        <v>377</v>
      </c>
      <c r="BG220" s="2">
        <v>0</v>
      </c>
      <c r="BH220" s="2">
        <v>0</v>
      </c>
      <c r="BI220" s="2">
        <v>0</v>
      </c>
      <c r="BJ220" s="2">
        <v>-3.5460971429999999</v>
      </c>
      <c r="BK220" s="2">
        <v>224131.6923</v>
      </c>
      <c r="BL220" s="2">
        <v>236865.70996709299</v>
      </c>
      <c r="BM220" s="2">
        <v>42050.570890000003</v>
      </c>
      <c r="BN220" s="2">
        <v>24558.735430000001</v>
      </c>
      <c r="BO220" s="2">
        <v>4253.3129470000003</v>
      </c>
      <c r="BP220" s="2">
        <v>8338.2086951100591</v>
      </c>
      <c r="BQ220" s="2">
        <v>4673.0417200000002</v>
      </c>
      <c r="BR220" s="2">
        <v>2410.8324029999999</v>
      </c>
      <c r="BS220" s="2">
        <v>8609.7000000000007</v>
      </c>
    </row>
    <row r="221" spans="1:71">
      <c r="A221" t="s">
        <v>370</v>
      </c>
      <c r="B221" t="s">
        <v>9</v>
      </c>
      <c r="C221" t="s">
        <v>28</v>
      </c>
      <c r="D221" t="s">
        <v>15</v>
      </c>
      <c r="E221">
        <v>2005</v>
      </c>
      <c r="F221" s="2">
        <v>4420.54</v>
      </c>
      <c r="G221" s="2">
        <v>1304.8875619999999</v>
      </c>
      <c r="H221" s="2">
        <v>2478.6866289999998</v>
      </c>
      <c r="I221" s="2">
        <v>2472.972002</v>
      </c>
      <c r="J221" s="2">
        <v>79.967061529999995</v>
      </c>
      <c r="K221" s="2">
        <v>76.419246119999997</v>
      </c>
      <c r="L221" s="2">
        <v>2124.7031360000001</v>
      </c>
      <c r="M221" s="2">
        <v>2873.2945383374999</v>
      </c>
      <c r="N221" s="2">
        <v>1967.1105186442501</v>
      </c>
      <c r="O221" s="2">
        <f>_240523_FullDataBase[[#This Row],[kcal_mder_pou]]*110/100</f>
        <v>2163.821570508675</v>
      </c>
      <c r="P221" s="2">
        <f>_240523_FullDataBase[[#This Row],[kcal_mder_pou]]*150/100</f>
        <v>2950.6657779663747</v>
      </c>
      <c r="Q221" s="6" t="s">
        <v>371</v>
      </c>
      <c r="R221" s="6">
        <v>0.26</v>
      </c>
      <c r="S221" s="2">
        <v>92927.409</v>
      </c>
      <c r="T221" s="2">
        <v>18058.337</v>
      </c>
      <c r="U221" s="2">
        <v>324191.62199999997</v>
      </c>
      <c r="V221" s="2">
        <v>83008.784</v>
      </c>
      <c r="W221" s="6">
        <v>0.55222638884401831</v>
      </c>
      <c r="X221" s="2">
        <v>63.436114789999998</v>
      </c>
      <c r="Y221" s="6">
        <v>0.38171081899999998</v>
      </c>
      <c r="Z221" s="15">
        <f>_240523_FullDataBase[[#This Row],[agroecosh]]*_240523_FullDataBase[[#This Row],[calccropland]]</f>
        <v>54138.588327896781</v>
      </c>
      <c r="AA221" s="15">
        <f>_240523_FullDataBase[[#This Row],[calccropland]]-_240523_FullDataBase[[#This Row],[agroeco_cropland]]</f>
        <v>87692.83387210322</v>
      </c>
      <c r="AB221" s="2">
        <v>169722.61242100201</v>
      </c>
      <c r="AC221" s="2">
        <v>192173.51644135499</v>
      </c>
      <c r="AD221" s="2">
        <v>18887.2</v>
      </c>
      <c r="AE221" s="2">
        <v>0</v>
      </c>
      <c r="AF221" s="2">
        <f>_240523_FullDataBase[[#This Row],[lnppmatureforest]]+_240523_FullDataBase[[#This Row],[lnppmatureotherland]]+_240523_FullDataBase[[#This Row],[lnppnewforest]]+_240523_FullDataBase[[#This Row],[lnppnewotherland]]</f>
        <v>380783.32886235701</v>
      </c>
      <c r="AG221" s="6">
        <v>0.40579741820206672</v>
      </c>
      <c r="AH221" s="2">
        <v>141831.4222</v>
      </c>
      <c r="AI221" s="2">
        <v>391495.94339999999</v>
      </c>
      <c r="AJ221" s="2">
        <v>177000.55</v>
      </c>
      <c r="AK221" s="2">
        <v>11804</v>
      </c>
      <c r="AL221" s="2">
        <v>210554.7041</v>
      </c>
      <c r="AM221" s="2">
        <v>0</v>
      </c>
      <c r="AN221" s="2">
        <v>5671.5653320000001</v>
      </c>
      <c r="AO221" s="2">
        <v>938358.1851</v>
      </c>
      <c r="AP221" s="2">
        <v>0</v>
      </c>
      <c r="AQ221" s="2">
        <v>11804</v>
      </c>
      <c r="AR221" s="2">
        <v>11804</v>
      </c>
      <c r="AS221" s="2">
        <v>581.28451319999999</v>
      </c>
      <c r="AT221" s="2">
        <v>215.40419</v>
      </c>
      <c r="AU221" s="2">
        <v>5.3693270379999998</v>
      </c>
      <c r="AV221" s="2">
        <v>146.0456954</v>
      </c>
      <c r="AW221" s="2">
        <v>219.83462779999999</v>
      </c>
      <c r="AX221" s="2">
        <v>294.20337549999999</v>
      </c>
      <c r="AY221" s="2">
        <v>7.7497885679999996</v>
      </c>
      <c r="AZ221" s="2">
        <v>210.7942491</v>
      </c>
      <c r="BA221" s="2">
        <v>83.409126430000001</v>
      </c>
      <c r="BB221" s="2">
        <v>870.2660095</v>
      </c>
      <c r="BC221" s="2">
        <v>0</v>
      </c>
      <c r="BD221" s="2">
        <v>101.2905545</v>
      </c>
      <c r="BE221" s="2">
        <v>-30.942367489999999</v>
      </c>
      <c r="BF221" s="2" t="s">
        <v>377</v>
      </c>
      <c r="BG221" s="2">
        <v>70.348187060000001</v>
      </c>
      <c r="BH221" s="2">
        <v>0</v>
      </c>
      <c r="BI221" s="2">
        <v>-30.942367489999999</v>
      </c>
      <c r="BJ221" s="2">
        <v>-5.2218791869999999</v>
      </c>
      <c r="BK221" s="2">
        <v>220865.57380000001</v>
      </c>
      <c r="BL221" s="2">
        <v>241006.09411618899</v>
      </c>
      <c r="BM221" s="2">
        <v>45201.966110000001</v>
      </c>
      <c r="BN221" s="2">
        <v>31750.47135</v>
      </c>
      <c r="BO221" s="2">
        <v>4649.0244720000001</v>
      </c>
      <c r="BP221" s="2">
        <v>8114.5353107705296</v>
      </c>
      <c r="BQ221" s="2">
        <v>6463.1942220000001</v>
      </c>
      <c r="BR221" s="2">
        <v>2478.6866289999998</v>
      </c>
      <c r="BS221" s="2">
        <v>11637.78679</v>
      </c>
    </row>
    <row r="222" spans="1:71">
      <c r="A222" t="s">
        <v>370</v>
      </c>
      <c r="B222" t="s">
        <v>9</v>
      </c>
      <c r="C222" t="s">
        <v>28</v>
      </c>
      <c r="D222" t="s">
        <v>15</v>
      </c>
      <c r="E222">
        <v>2010</v>
      </c>
      <c r="F222" s="2">
        <v>7554.1</v>
      </c>
      <c r="G222" s="2">
        <v>1348.191368</v>
      </c>
      <c r="H222" s="2">
        <v>2610.3462380000001</v>
      </c>
      <c r="I222" s="2">
        <v>2604.6266439999999</v>
      </c>
      <c r="J222" s="2">
        <v>77.369631089999999</v>
      </c>
      <c r="K222" s="2">
        <v>94.013593029999996</v>
      </c>
      <c r="L222" s="2">
        <v>2122.5094239999999</v>
      </c>
      <c r="M222" s="2">
        <v>3096.0695117915502</v>
      </c>
      <c r="N222" s="2">
        <v>1968.6987224765901</v>
      </c>
      <c r="O222" s="2">
        <f>_240523_FullDataBase[[#This Row],[kcal_mder_pou]]*110/100</f>
        <v>2165.5685947242491</v>
      </c>
      <c r="P222" s="2">
        <f>_240523_FullDataBase[[#This Row],[kcal_mder_pou]]*150/100</f>
        <v>2953.0480837148853</v>
      </c>
      <c r="Q222" s="6" t="s">
        <v>371</v>
      </c>
      <c r="R222" s="6">
        <v>0.26</v>
      </c>
      <c r="S222" s="2">
        <v>92927.409</v>
      </c>
      <c r="T222" s="2">
        <v>18058.337</v>
      </c>
      <c r="U222" s="2">
        <v>324191.62199999997</v>
      </c>
      <c r="V222" s="2">
        <v>83008.784</v>
      </c>
      <c r="W222" s="6">
        <v>0.55222638884401831</v>
      </c>
      <c r="X222" s="2">
        <v>63.436114789999998</v>
      </c>
      <c r="Y222" s="6">
        <v>0.37576574000000001</v>
      </c>
      <c r="Z222" s="15">
        <f>_240523_FullDataBase[[#This Row],[agroecosh]]*_240523_FullDataBase[[#This Row],[calccropland]]</f>
        <v>56949.30816855585</v>
      </c>
      <c r="AA222" s="15">
        <f>_240523_FullDataBase[[#This Row],[calccropland]]-_240523_FullDataBase[[#This Row],[agroeco_cropland]]</f>
        <v>94606.041631444154</v>
      </c>
      <c r="AB222" s="2">
        <v>169722.61242100201</v>
      </c>
      <c r="AC222" s="2">
        <v>171214.72525051801</v>
      </c>
      <c r="AD222" s="2">
        <v>18887.2</v>
      </c>
      <c r="AE222" s="2">
        <v>0</v>
      </c>
      <c r="AF222" s="2">
        <f>_240523_FullDataBase[[#This Row],[lnppmatureforest]]+_240523_FullDataBase[[#This Row],[lnppmatureotherland]]+_240523_FullDataBase[[#This Row],[lnppnewforest]]+_240523_FullDataBase[[#This Row],[lnppnewotherland]]</f>
        <v>359824.53767152003</v>
      </c>
      <c r="AG222" s="6">
        <v>0.38346182021439268</v>
      </c>
      <c r="AH222" s="2">
        <v>151555.3498</v>
      </c>
      <c r="AI222" s="2">
        <v>391058.47330000001</v>
      </c>
      <c r="AJ222" s="2">
        <v>177000.55</v>
      </c>
      <c r="AK222" s="2">
        <v>23609</v>
      </c>
      <c r="AL222" s="2">
        <v>187383.31159999999</v>
      </c>
      <c r="AM222" s="2">
        <v>0</v>
      </c>
      <c r="AN222" s="2">
        <v>7751.5003569999999</v>
      </c>
      <c r="AO222" s="2">
        <v>938358.1851</v>
      </c>
      <c r="AP222" s="2">
        <v>0</v>
      </c>
      <c r="AQ222" s="2">
        <v>11805</v>
      </c>
      <c r="AR222" s="2">
        <v>11805</v>
      </c>
      <c r="AS222" s="2">
        <v>665.88292890000002</v>
      </c>
      <c r="AT222" s="2">
        <v>261.0336992</v>
      </c>
      <c r="AU222" s="2">
        <v>5.6025743969999997</v>
      </c>
      <c r="AV222" s="2">
        <v>152.39002360000001</v>
      </c>
      <c r="AW222" s="2">
        <v>252.45920609999999</v>
      </c>
      <c r="AX222" s="2">
        <v>276.34441659999999</v>
      </c>
      <c r="AY222" s="2">
        <v>7.1454387700000002</v>
      </c>
      <c r="AZ222" s="2">
        <v>194.35593460000001</v>
      </c>
      <c r="BA222" s="2">
        <v>81.988482059999995</v>
      </c>
      <c r="BB222" s="2">
        <v>933.81927289999999</v>
      </c>
      <c r="BC222" s="2">
        <v>0</v>
      </c>
      <c r="BD222" s="2">
        <v>122.7783075</v>
      </c>
      <c r="BE222" s="2">
        <v>-61.887356330000003</v>
      </c>
      <c r="BF222" s="2" t="s">
        <v>377</v>
      </c>
      <c r="BG222" s="2">
        <v>60.890951139999999</v>
      </c>
      <c r="BH222" s="2">
        <v>0</v>
      </c>
      <c r="BI222" s="2">
        <v>-61.887356330000003</v>
      </c>
      <c r="BJ222" s="2">
        <v>-8.4080727110000009</v>
      </c>
      <c r="BK222" s="2">
        <v>251154.91149999999</v>
      </c>
      <c r="BL222" s="2">
        <v>266363.23070872098</v>
      </c>
      <c r="BM222" s="2">
        <v>48582.479780000001</v>
      </c>
      <c r="BN222" s="2">
        <v>39783.148809999999</v>
      </c>
      <c r="BO222" s="2">
        <v>4949.8774569999996</v>
      </c>
      <c r="BP222" s="2">
        <v>7649.48451791562</v>
      </c>
      <c r="BQ222" s="2">
        <v>8291.7545879999998</v>
      </c>
      <c r="BR222" s="2">
        <v>2610.3462380000001</v>
      </c>
      <c r="BS222" s="2">
        <v>14392.795270000001</v>
      </c>
    </row>
    <row r="223" spans="1:71">
      <c r="A223" t="s">
        <v>370</v>
      </c>
      <c r="B223" t="s">
        <v>9</v>
      </c>
      <c r="C223" t="s">
        <v>28</v>
      </c>
      <c r="D223" t="s">
        <v>15</v>
      </c>
      <c r="E223">
        <v>2015</v>
      </c>
      <c r="F223" s="2">
        <v>11061.6</v>
      </c>
      <c r="G223" s="2">
        <v>1393.7154479999999</v>
      </c>
      <c r="H223" s="2">
        <v>2766.2714759999999</v>
      </c>
      <c r="I223" s="2">
        <v>2765.7407669999998</v>
      </c>
      <c r="J223" s="2">
        <v>82.990891500000004</v>
      </c>
      <c r="K223" s="2">
        <v>99.585050300000006</v>
      </c>
      <c r="L223" s="2">
        <v>2106.0244400000001</v>
      </c>
      <c r="M223" s="2">
        <v>3289.1538661439099</v>
      </c>
      <c r="N223" s="2">
        <v>1959.0312052540701</v>
      </c>
      <c r="O223" s="2">
        <f>_240523_FullDataBase[[#This Row],[kcal_mder_pou]]*110/100</f>
        <v>2154.9343257794771</v>
      </c>
      <c r="P223" s="2">
        <f>_240523_FullDataBase[[#This Row],[kcal_mder_pou]]*150/100</f>
        <v>2938.5468078811055</v>
      </c>
      <c r="Q223" s="6" t="s">
        <v>371</v>
      </c>
      <c r="R223" s="6">
        <v>0.26</v>
      </c>
      <c r="S223" s="2">
        <v>92862.98</v>
      </c>
      <c r="T223" s="2">
        <v>17946.266</v>
      </c>
      <c r="U223" s="2">
        <v>323658.962</v>
      </c>
      <c r="V223" s="2">
        <v>83011.437999999995</v>
      </c>
      <c r="W223" s="6">
        <v>0.55147347166247884</v>
      </c>
      <c r="X223" s="2">
        <v>63.436114789999998</v>
      </c>
      <c r="Y223" s="6">
        <v>0.37381381899999999</v>
      </c>
      <c r="Z223" s="15">
        <f>_240523_FullDataBase[[#This Row],[agroecosh]]*_240523_FullDataBase[[#This Row],[calccropland]]</f>
        <v>59715.330289326288</v>
      </c>
      <c r="AA223" s="15">
        <f>_240523_FullDataBase[[#This Row],[calccropland]]-_240523_FullDataBase[[#This Row],[agroeco_cropland]]</f>
        <v>100030.8515106737</v>
      </c>
      <c r="AB223" s="2">
        <v>169733.54986256201</v>
      </c>
      <c r="AC223" s="2">
        <v>152969.793296338</v>
      </c>
      <c r="AD223" s="2">
        <v>26634.400000000001</v>
      </c>
      <c r="AE223" s="2">
        <v>0</v>
      </c>
      <c r="AF223" s="2">
        <f>_240523_FullDataBase[[#This Row],[lnppmatureforest]]+_240523_FullDataBase[[#This Row],[lnppmatureotherland]]+_240523_FullDataBase[[#This Row],[lnppnewforest]]+_240523_FullDataBase[[#This Row],[lnppnewotherland]]</f>
        <v>349337.74315890006</v>
      </c>
      <c r="AG223" s="6">
        <v>0.37228613626008011</v>
      </c>
      <c r="AH223" s="2">
        <v>159746.18179999999</v>
      </c>
      <c r="AI223" s="2">
        <v>390702.7794</v>
      </c>
      <c r="AJ223" s="2">
        <v>177000.55</v>
      </c>
      <c r="AK223" s="2">
        <v>33293</v>
      </c>
      <c r="AL223" s="2">
        <v>167021.4632</v>
      </c>
      <c r="AM223" s="2">
        <v>0</v>
      </c>
      <c r="AN223" s="2">
        <v>10594.210639999999</v>
      </c>
      <c r="AO223" s="2">
        <v>938358.1851</v>
      </c>
      <c r="AP223" s="2">
        <v>0</v>
      </c>
      <c r="AQ223" s="2">
        <v>9684</v>
      </c>
      <c r="AR223" s="2">
        <v>9684</v>
      </c>
      <c r="AS223" s="2">
        <v>767.19275359999995</v>
      </c>
      <c r="AT223" s="2">
        <v>305.43869330000001</v>
      </c>
      <c r="AU223" s="2">
        <v>5.8540927700000003</v>
      </c>
      <c r="AV223" s="2">
        <v>159.23132330000001</v>
      </c>
      <c r="AW223" s="2">
        <v>302.52273689999998</v>
      </c>
      <c r="AX223" s="2">
        <v>261.64412520000002</v>
      </c>
      <c r="AY223" s="2">
        <v>6.7785700249999996</v>
      </c>
      <c r="AZ223" s="2">
        <v>184.37710469999999</v>
      </c>
      <c r="BA223" s="2">
        <v>77.267020509999995</v>
      </c>
      <c r="BB223" s="2">
        <v>1019.236836</v>
      </c>
      <c r="BC223" s="2">
        <v>0</v>
      </c>
      <c r="BD223" s="2">
        <v>111.0751321</v>
      </c>
      <c r="BE223" s="2">
        <v>-87.272470429999998</v>
      </c>
      <c r="BF223" s="2" t="s">
        <v>377</v>
      </c>
      <c r="BG223" s="2">
        <v>23.802661650000001</v>
      </c>
      <c r="BH223" s="2">
        <v>0</v>
      </c>
      <c r="BI223" s="2">
        <v>-87.272470429999998</v>
      </c>
      <c r="BJ223" s="2">
        <v>-9.6000426139999995</v>
      </c>
      <c r="BK223" s="2">
        <v>285062.37709999998</v>
      </c>
      <c r="BL223" s="2">
        <v>296696.69103347801</v>
      </c>
      <c r="BM223" s="2">
        <v>51842.308140000001</v>
      </c>
      <c r="BN223" s="2">
        <v>47275.962910000002</v>
      </c>
      <c r="BO223" s="2">
        <v>4741.550612</v>
      </c>
      <c r="BP223" s="2">
        <v>7442.3985208941403</v>
      </c>
      <c r="BQ223" s="2">
        <v>8641.4781540000004</v>
      </c>
      <c r="BR223" s="2">
        <v>2766.2714759999999</v>
      </c>
      <c r="BS223" s="2">
        <v>12765.57258</v>
      </c>
    </row>
    <row r="224" spans="1:71">
      <c r="A224" t="s">
        <v>370</v>
      </c>
      <c r="B224" t="s">
        <v>9</v>
      </c>
      <c r="C224" t="s">
        <v>28</v>
      </c>
      <c r="D224" t="s">
        <v>15</v>
      </c>
      <c r="E224">
        <v>2020</v>
      </c>
      <c r="F224" s="2">
        <v>14616.5</v>
      </c>
      <c r="G224" s="2">
        <v>1424.929781</v>
      </c>
      <c r="H224" s="2">
        <v>2815.9106879999999</v>
      </c>
      <c r="I224" s="2">
        <v>2820.9038989999999</v>
      </c>
      <c r="J224" s="2">
        <v>83.368194169999995</v>
      </c>
      <c r="K224" s="2">
        <v>104.0633682</v>
      </c>
      <c r="L224" s="2">
        <v>2100.1094670000002</v>
      </c>
      <c r="M224" s="2">
        <v>3380.11705732272</v>
      </c>
      <c r="N224" s="2">
        <v>1960.1659764015201</v>
      </c>
      <c r="O224" s="2">
        <f>_240523_FullDataBase[[#This Row],[kcal_mder_pou]]*110/100</f>
        <v>2156.1825740416721</v>
      </c>
      <c r="P224" s="2">
        <f>_240523_FullDataBase[[#This Row],[kcal_mder_pou]]*150/100</f>
        <v>2940.24896460228</v>
      </c>
      <c r="Q224" s="6" t="s">
        <v>371</v>
      </c>
      <c r="R224" s="6">
        <v>0.26</v>
      </c>
      <c r="S224" s="2">
        <v>95779.721999999994</v>
      </c>
      <c r="T224" s="2">
        <v>18660.616000000002</v>
      </c>
      <c r="U224" s="2">
        <v>319184.40999999997</v>
      </c>
      <c r="V224" s="2">
        <v>83015.414999999994</v>
      </c>
      <c r="W224" s="6">
        <v>0.55057884207078356</v>
      </c>
      <c r="X224" s="2">
        <v>63.436114789999998</v>
      </c>
      <c r="Y224" s="6">
        <v>0.38120058099999998</v>
      </c>
      <c r="Z224" s="15">
        <f>_240523_FullDataBase[[#This Row],[agroecosh]]*_240523_FullDataBase[[#This Row],[calccropland]]</f>
        <v>60475.192481815444</v>
      </c>
      <c r="AA224" s="15">
        <f>_240523_FullDataBase[[#This Row],[calccropland]]-_240523_FullDataBase[[#This Row],[agroeco_cropland]]</f>
        <v>98168.827218184568</v>
      </c>
      <c r="AB224" s="2">
        <v>169886.58164423599</v>
      </c>
      <c r="AC224" s="2">
        <v>142390.40565961099</v>
      </c>
      <c r="AD224" s="2">
        <v>34400</v>
      </c>
      <c r="AE224" s="2">
        <v>0</v>
      </c>
      <c r="AF224" s="2">
        <f>_240523_FullDataBase[[#This Row],[lnppmatureforest]]+_240523_FullDataBase[[#This Row],[lnppmatureotherland]]+_240523_FullDataBase[[#This Row],[lnppnewforest]]+_240523_FullDataBase[[#This Row],[lnppnewotherland]]</f>
        <v>346676.98730384698</v>
      </c>
      <c r="AG224" s="6">
        <v>0.36945059233101046</v>
      </c>
      <c r="AH224" s="2">
        <v>158644.0197</v>
      </c>
      <c r="AI224" s="2">
        <v>390488.01789999998</v>
      </c>
      <c r="AJ224" s="2">
        <v>177000.55</v>
      </c>
      <c r="AK224" s="2">
        <v>43000</v>
      </c>
      <c r="AL224" s="2">
        <v>154746.1685</v>
      </c>
      <c r="AM224" s="2">
        <v>0</v>
      </c>
      <c r="AN224" s="2">
        <v>14479.429</v>
      </c>
      <c r="AO224" s="2">
        <v>938358.1851</v>
      </c>
      <c r="AP224" s="2">
        <v>0</v>
      </c>
      <c r="AQ224" s="2">
        <v>9707</v>
      </c>
      <c r="AR224" s="2">
        <v>9707</v>
      </c>
      <c r="AS224" s="2">
        <v>733.64934430000005</v>
      </c>
      <c r="AT224" s="2">
        <v>271.08983970000003</v>
      </c>
      <c r="AU224" s="2">
        <v>5.6817544939999998</v>
      </c>
      <c r="AV224" s="2">
        <v>154.54372219999999</v>
      </c>
      <c r="AW224" s="2">
        <v>308.01578239999998</v>
      </c>
      <c r="AX224" s="2">
        <v>254.94225119999999</v>
      </c>
      <c r="AY224" s="2">
        <v>6.5465729159999997</v>
      </c>
      <c r="AZ224" s="2">
        <v>178.0667833</v>
      </c>
      <c r="BA224" s="2">
        <v>76.875467869999994</v>
      </c>
      <c r="BB224" s="2">
        <v>978.85706679999998</v>
      </c>
      <c r="BC224" s="2">
        <v>0</v>
      </c>
      <c r="BD224" s="2">
        <v>59.199595989999999</v>
      </c>
      <c r="BE224" s="2">
        <v>-112.71787550000001</v>
      </c>
      <c r="BF224" s="2" t="s">
        <v>377</v>
      </c>
      <c r="BG224" s="2">
        <v>-53.518279489999998</v>
      </c>
      <c r="BH224" s="2">
        <v>0</v>
      </c>
      <c r="BI224" s="2">
        <v>-112.71787550000001</v>
      </c>
      <c r="BJ224" s="2">
        <v>-9.7345287280000008</v>
      </c>
      <c r="BK224" s="2">
        <v>278792.98340000003</v>
      </c>
      <c r="BL224" s="2">
        <v>288673.36678794801</v>
      </c>
      <c r="BM224" s="2">
        <v>50271.831539999999</v>
      </c>
      <c r="BN224" s="2">
        <v>39992.293989999998</v>
      </c>
      <c r="BO224" s="2">
        <v>4676.7941899999996</v>
      </c>
      <c r="BP224" s="2">
        <v>7012.5374719913998</v>
      </c>
      <c r="BQ224" s="2">
        <v>6949.5017909999997</v>
      </c>
      <c r="BR224" s="2">
        <v>2815.9106879999999</v>
      </c>
      <c r="BS224" s="2">
        <v>9918.63544</v>
      </c>
    </row>
    <row r="225" spans="1:71">
      <c r="A225" t="s">
        <v>370</v>
      </c>
      <c r="B225" t="s">
        <v>9</v>
      </c>
      <c r="C225" t="s">
        <v>28</v>
      </c>
      <c r="D225" t="s">
        <v>15</v>
      </c>
      <c r="E225">
        <v>2025</v>
      </c>
      <c r="F225" s="2">
        <v>19124.80704</v>
      </c>
      <c r="G225" s="2">
        <v>1416.630586</v>
      </c>
      <c r="H225" s="2">
        <v>2905.2005450000001</v>
      </c>
      <c r="I225" s="2">
        <v>2906.476122</v>
      </c>
      <c r="J225" s="2">
        <v>88.117004859999994</v>
      </c>
      <c r="K225" s="2">
        <v>106.905772</v>
      </c>
      <c r="L225" s="2">
        <v>2119.6608930000002</v>
      </c>
      <c r="M225" s="2">
        <v>3453.82518175922</v>
      </c>
      <c r="N225" s="2">
        <v>1976.1470459372499</v>
      </c>
      <c r="O225" s="2">
        <f>_240523_FullDataBase[[#This Row],[kcal_mder_pou]]*110/100</f>
        <v>2173.761750530975</v>
      </c>
      <c r="P225" s="2">
        <f>_240523_FullDataBase[[#This Row],[kcal_mder_pou]]*150/100</f>
        <v>2964.2205689058751</v>
      </c>
      <c r="Q225" s="6" t="s">
        <v>371</v>
      </c>
      <c r="R225" s="6">
        <v>0.26</v>
      </c>
      <c r="S225" s="2">
        <v>96351.35845</v>
      </c>
      <c r="T225" s="2">
        <v>18868.340789999998</v>
      </c>
      <c r="U225" s="2">
        <v>319184.40999999997</v>
      </c>
      <c r="V225" s="2">
        <v>83015.414999999994</v>
      </c>
      <c r="W225" s="6">
        <v>0.55140940043578246</v>
      </c>
      <c r="X225" s="2">
        <v>63.436114789999998</v>
      </c>
      <c r="Y225" s="6">
        <v>0.37935216999999999</v>
      </c>
      <c r="Z225" s="15">
        <f>_240523_FullDataBase[[#This Row],[agroecosh]]*_240523_FullDataBase[[#This Row],[calccropland]]</f>
        <v>59139.67769477715</v>
      </c>
      <c r="AA225" s="15">
        <f>_240523_FullDataBase[[#This Row],[calccropland]]-_240523_FullDataBase[[#This Row],[agroeco_cropland]]</f>
        <v>96756.827905222861</v>
      </c>
      <c r="AB225" s="2">
        <v>169886.58164423599</v>
      </c>
      <c r="AC225" s="2">
        <v>135292.53827954701</v>
      </c>
      <c r="AD225" s="2">
        <v>34400</v>
      </c>
      <c r="AE225" s="2">
        <v>0</v>
      </c>
      <c r="AF225" s="2">
        <f>_240523_FullDataBase[[#This Row],[lnppmatureforest]]+_240523_FullDataBase[[#This Row],[lnppmatureotherland]]+_240523_FullDataBase[[#This Row],[lnppnewforest]]+_240523_FullDataBase[[#This Row],[lnppnewotherland]]</f>
        <v>339579.119923783</v>
      </c>
      <c r="AG225" s="6">
        <v>0.36188645798149494</v>
      </c>
      <c r="AH225" s="2">
        <v>155896.5056</v>
      </c>
      <c r="AI225" s="2">
        <v>396518.51689999999</v>
      </c>
      <c r="AJ225" s="2">
        <v>177000.55</v>
      </c>
      <c r="AK225" s="2">
        <v>43000</v>
      </c>
      <c r="AL225" s="2">
        <v>146939.50200000001</v>
      </c>
      <c r="AM225" s="2">
        <v>0</v>
      </c>
      <c r="AN225" s="2">
        <v>19003.110550000001</v>
      </c>
      <c r="AO225" s="2">
        <v>938358.1851</v>
      </c>
      <c r="AP225" s="2">
        <v>0</v>
      </c>
      <c r="AQ225" s="2">
        <v>0</v>
      </c>
      <c r="AR225" s="2">
        <v>0</v>
      </c>
      <c r="AS225" s="2">
        <v>731.75735540000005</v>
      </c>
      <c r="AT225" s="2">
        <v>272.50072010000002</v>
      </c>
      <c r="AU225" s="2">
        <v>5.7874200880000002</v>
      </c>
      <c r="AV225" s="2">
        <v>157.4178264</v>
      </c>
      <c r="AW225" s="2">
        <v>301.8388089</v>
      </c>
      <c r="AX225" s="2">
        <v>262.91508320000003</v>
      </c>
      <c r="AY225" s="2">
        <v>6.7829389420000004</v>
      </c>
      <c r="AZ225" s="2">
        <v>184.49593920000001</v>
      </c>
      <c r="BA225" s="2">
        <v>78.419144000000003</v>
      </c>
      <c r="BB225" s="2">
        <v>982.36817050000002</v>
      </c>
      <c r="BC225" s="2">
        <v>0</v>
      </c>
      <c r="BD225" s="2">
        <v>49.184988660000002</v>
      </c>
      <c r="BE225" s="2">
        <v>-112.71787550000001</v>
      </c>
      <c r="BF225" s="2" t="s">
        <v>377</v>
      </c>
      <c r="BG225" s="2">
        <v>-63.532886820000002</v>
      </c>
      <c r="BH225" s="2">
        <v>0</v>
      </c>
      <c r="BI225" s="2">
        <v>-112.71787550000001</v>
      </c>
      <c r="BJ225" s="2">
        <v>-12.30426812</v>
      </c>
      <c r="BK225" s="2">
        <v>276232.96889999998</v>
      </c>
      <c r="BL225" s="2">
        <v>284669.68065268698</v>
      </c>
      <c r="BM225" s="2">
        <v>48891.036979999997</v>
      </c>
      <c r="BN225" s="2">
        <v>40236.875050000002</v>
      </c>
      <c r="BO225" s="2">
        <v>4640.341077</v>
      </c>
      <c r="BP225" s="2">
        <v>7237.0858641239101</v>
      </c>
      <c r="BQ225" s="2">
        <v>6852.2278269999997</v>
      </c>
      <c r="BR225" s="2">
        <v>0</v>
      </c>
      <c r="BS225" s="2">
        <v>0</v>
      </c>
    </row>
    <row r="226" spans="1:71">
      <c r="A226" t="s">
        <v>370</v>
      </c>
      <c r="B226" t="s">
        <v>9</v>
      </c>
      <c r="C226" t="s">
        <v>28</v>
      </c>
      <c r="D226" t="s">
        <v>15</v>
      </c>
      <c r="E226">
        <v>2030</v>
      </c>
      <c r="F226" s="2">
        <v>22868.974440000002</v>
      </c>
      <c r="G226" s="2">
        <v>1393.4146840000001</v>
      </c>
      <c r="H226" s="2">
        <v>2994.4904019999999</v>
      </c>
      <c r="I226" s="2">
        <v>2996.5998760000002</v>
      </c>
      <c r="J226" s="2">
        <v>93.005383039999998</v>
      </c>
      <c r="K226" s="2">
        <v>109.9193951</v>
      </c>
      <c r="L226" s="2">
        <v>2129.8004599999999</v>
      </c>
      <c r="M226" s="2">
        <v>3532.5508434761</v>
      </c>
      <c r="N226" s="2">
        <v>1978.62534532163</v>
      </c>
      <c r="O226" s="2">
        <f>_240523_FullDataBase[[#This Row],[kcal_mder_pou]]*110/100</f>
        <v>2176.4878798537929</v>
      </c>
      <c r="P226" s="2">
        <f>_240523_FullDataBase[[#This Row],[kcal_mder_pou]]*150/100</f>
        <v>2967.9380179824448</v>
      </c>
      <c r="Q226" s="6" t="s">
        <v>371</v>
      </c>
      <c r="R226" s="6">
        <v>0.26</v>
      </c>
      <c r="S226" s="2">
        <v>96922.994900000005</v>
      </c>
      <c r="T226" s="2">
        <v>19076.065579999999</v>
      </c>
      <c r="U226" s="2">
        <v>319184.40999999997</v>
      </c>
      <c r="V226" s="2">
        <v>83015.414999999994</v>
      </c>
      <c r="W226" s="6">
        <v>0.55223995880078136</v>
      </c>
      <c r="X226" s="2">
        <v>63.436114789999998</v>
      </c>
      <c r="Y226" s="6">
        <v>0.378293871</v>
      </c>
      <c r="Z226" s="15">
        <f>_240523_FullDataBase[[#This Row],[agroecosh]]*_240523_FullDataBase[[#This Row],[calccropland]]</f>
        <v>58754.07060966592</v>
      </c>
      <c r="AA226" s="15">
        <f>_240523_FullDataBase[[#This Row],[calccropland]]-_240523_FullDataBase[[#This Row],[agroeco_cropland]]</f>
        <v>96559.232390334102</v>
      </c>
      <c r="AB226" s="2">
        <v>169886.58164423599</v>
      </c>
      <c r="AC226" s="2">
        <v>121123.57063256</v>
      </c>
      <c r="AD226" s="2">
        <v>34400</v>
      </c>
      <c r="AE226" s="2">
        <v>0</v>
      </c>
      <c r="AF226" s="2">
        <f>_240523_FullDataBase[[#This Row],[lnppmatureforest]]+_240523_FullDataBase[[#This Row],[lnppmatureotherland]]+_240523_FullDataBase[[#This Row],[lnppnewforest]]+_240523_FullDataBase[[#This Row],[lnppnewotherland]]</f>
        <v>325410.152276796</v>
      </c>
      <c r="AG226" s="6">
        <v>0.3467867147576672</v>
      </c>
      <c r="AH226" s="2">
        <v>155313.30300000001</v>
      </c>
      <c r="AI226" s="2">
        <v>408161.93089999998</v>
      </c>
      <c r="AJ226" s="2">
        <v>177000.55</v>
      </c>
      <c r="AK226" s="2">
        <v>43000</v>
      </c>
      <c r="AL226" s="2">
        <v>131355.6091</v>
      </c>
      <c r="AM226" s="2">
        <v>0</v>
      </c>
      <c r="AN226" s="2">
        <v>23526.792099999999</v>
      </c>
      <c r="AO226" s="2">
        <v>938358.1851</v>
      </c>
      <c r="AP226" s="2">
        <v>0</v>
      </c>
      <c r="AQ226" s="2">
        <v>0</v>
      </c>
      <c r="AR226" s="2">
        <v>0</v>
      </c>
      <c r="AS226" s="2">
        <v>735.4985752</v>
      </c>
      <c r="AT226" s="2">
        <v>275.64782259999998</v>
      </c>
      <c r="AU226" s="2">
        <v>5.8488505469999996</v>
      </c>
      <c r="AV226" s="2">
        <v>159.08873489999999</v>
      </c>
      <c r="AW226" s="2">
        <v>300.76201780000002</v>
      </c>
      <c r="AX226" s="2">
        <v>276.42694760000001</v>
      </c>
      <c r="AY226" s="2">
        <v>7.1784541979999998</v>
      </c>
      <c r="AZ226" s="2">
        <v>195.25395420000001</v>
      </c>
      <c r="BA226" s="2">
        <v>81.172993410000004</v>
      </c>
      <c r="BB226" s="2">
        <v>999.62125470000001</v>
      </c>
      <c r="BC226" s="2">
        <v>0</v>
      </c>
      <c r="BD226" s="2">
        <v>92.795295269999997</v>
      </c>
      <c r="BE226" s="2">
        <v>-112.71787550000001</v>
      </c>
      <c r="BF226" s="2" t="s">
        <v>377</v>
      </c>
      <c r="BG226" s="2">
        <v>-19.92258021</v>
      </c>
      <c r="BH226" s="2">
        <v>0</v>
      </c>
      <c r="BI226" s="2">
        <v>-112.71787550000001</v>
      </c>
      <c r="BJ226" s="2">
        <v>-12.30426812</v>
      </c>
      <c r="BK226" s="2">
        <v>274310.24479999999</v>
      </c>
      <c r="BL226" s="2">
        <v>282181.61814628501</v>
      </c>
      <c r="BM226" s="2">
        <v>48168.608809999998</v>
      </c>
      <c r="BN226" s="2">
        <v>40677.857559999997</v>
      </c>
      <c r="BO226" s="2">
        <v>4667.5338670000001</v>
      </c>
      <c r="BP226" s="2">
        <v>7562.7175119309904</v>
      </c>
      <c r="BQ226" s="2">
        <v>6838.6824450000004</v>
      </c>
      <c r="BR226" s="2">
        <v>0</v>
      </c>
      <c r="BS226" s="2">
        <v>0</v>
      </c>
    </row>
    <row r="227" spans="1:71">
      <c r="A227" t="s">
        <v>370</v>
      </c>
      <c r="B227" t="s">
        <v>9</v>
      </c>
      <c r="C227" t="s">
        <v>28</v>
      </c>
      <c r="D227" t="s">
        <v>15</v>
      </c>
      <c r="E227">
        <v>2035</v>
      </c>
      <c r="F227" s="2">
        <v>25788.06479</v>
      </c>
      <c r="G227" s="2">
        <v>1359.315546</v>
      </c>
      <c r="H227" s="2">
        <v>3083.7802579999998</v>
      </c>
      <c r="I227" s="2">
        <v>3086.6118329999999</v>
      </c>
      <c r="J227" s="2">
        <v>97.885445509999997</v>
      </c>
      <c r="K227" s="2">
        <v>112.9222755</v>
      </c>
      <c r="L227" s="2">
        <v>2125.534118</v>
      </c>
      <c r="M227" s="2">
        <v>3610.8463873386499</v>
      </c>
      <c r="N227" s="2">
        <v>1973.99102652338</v>
      </c>
      <c r="O227" s="2">
        <f>_240523_FullDataBase[[#This Row],[kcal_mder_pou]]*110/100</f>
        <v>2171.3901291757179</v>
      </c>
      <c r="P227" s="2">
        <f>_240523_FullDataBase[[#This Row],[kcal_mder_pou]]*150/100</f>
        <v>2960.9865397850699</v>
      </c>
      <c r="Q227" s="6" t="s">
        <v>371</v>
      </c>
      <c r="R227" s="6">
        <v>0.26</v>
      </c>
      <c r="S227" s="2">
        <v>97494.631349999996</v>
      </c>
      <c r="T227" s="2">
        <v>19283.790379999999</v>
      </c>
      <c r="U227" s="2">
        <v>319184.40999999997</v>
      </c>
      <c r="V227" s="2">
        <v>83015.414999999994</v>
      </c>
      <c r="W227" s="6">
        <v>0.55307051717643718</v>
      </c>
      <c r="X227" s="2">
        <v>63.436114789999998</v>
      </c>
      <c r="Y227" s="6">
        <v>0.37730145500000001</v>
      </c>
      <c r="Z227" s="15">
        <f>_240523_FullDataBase[[#This Row],[agroecosh]]*_240523_FullDataBase[[#This Row],[calccropland]]</f>
        <v>57926.7829989569</v>
      </c>
      <c r="AA227" s="15">
        <f>_240523_FullDataBase[[#This Row],[calccropland]]-_240523_FullDataBase[[#This Row],[agroeco_cropland]]</f>
        <v>95602.397001043093</v>
      </c>
      <c r="AB227" s="2">
        <v>169886.58164423599</v>
      </c>
      <c r="AC227" s="2">
        <v>110981.315975252</v>
      </c>
      <c r="AD227" s="2">
        <v>34400</v>
      </c>
      <c r="AE227" s="2">
        <v>0</v>
      </c>
      <c r="AF227" s="2">
        <f>_240523_FullDataBase[[#This Row],[lnppmatureforest]]+_240523_FullDataBase[[#This Row],[lnppmatureotherland]]+_240523_FullDataBase[[#This Row],[lnppnewforest]]+_240523_FullDataBase[[#This Row],[lnppnewotherland]]</f>
        <v>315267.89761948801</v>
      </c>
      <c r="AG227" s="6">
        <v>0.33597820387306598</v>
      </c>
      <c r="AH227" s="2">
        <v>153529.18</v>
      </c>
      <c r="AI227" s="2">
        <v>416577.4412</v>
      </c>
      <c r="AJ227" s="2">
        <v>177000.55</v>
      </c>
      <c r="AK227" s="2">
        <v>43000</v>
      </c>
      <c r="AL227" s="2">
        <v>120200.5402</v>
      </c>
      <c r="AM227" s="2">
        <v>0</v>
      </c>
      <c r="AN227" s="2">
        <v>28050.47365</v>
      </c>
      <c r="AO227" s="2">
        <v>938358.1851</v>
      </c>
      <c r="AP227" s="2">
        <v>0</v>
      </c>
      <c r="AQ227" s="2">
        <v>0</v>
      </c>
      <c r="AR227" s="2">
        <v>0</v>
      </c>
      <c r="AS227" s="2">
        <v>733.16634580000004</v>
      </c>
      <c r="AT227" s="2">
        <v>276.45584789999998</v>
      </c>
      <c r="AU227" s="2">
        <v>5.8583851969999996</v>
      </c>
      <c r="AV227" s="2">
        <v>159.34807739999999</v>
      </c>
      <c r="AW227" s="2">
        <v>297.36242060000001</v>
      </c>
      <c r="AX227" s="2">
        <v>287.59156030000003</v>
      </c>
      <c r="AY227" s="2">
        <v>7.5172043090000003</v>
      </c>
      <c r="AZ227" s="2">
        <v>204.4679572</v>
      </c>
      <c r="BA227" s="2">
        <v>83.123603079999995</v>
      </c>
      <c r="BB227" s="2">
        <v>1008.453638</v>
      </c>
      <c r="BC227" s="2">
        <v>0</v>
      </c>
      <c r="BD227" s="2">
        <v>68.002321719999998</v>
      </c>
      <c r="BE227" s="2">
        <v>-112.71787550000001</v>
      </c>
      <c r="BF227" s="2" t="s">
        <v>377</v>
      </c>
      <c r="BG227" s="2">
        <v>-44.715553759999999</v>
      </c>
      <c r="BH227" s="2">
        <v>0</v>
      </c>
      <c r="BI227" s="2">
        <v>-112.71787550000001</v>
      </c>
      <c r="BJ227" s="2">
        <v>-12.30426812</v>
      </c>
      <c r="BK227" s="2">
        <v>270039.1042</v>
      </c>
      <c r="BL227" s="2">
        <v>277335.35036076599</v>
      </c>
      <c r="BM227" s="2">
        <v>47092.833910000001</v>
      </c>
      <c r="BN227" s="2">
        <v>40775.34994</v>
      </c>
      <c r="BO227" s="2">
        <v>4656.4504219999999</v>
      </c>
      <c r="BP227" s="2">
        <v>7785.5768880723299</v>
      </c>
      <c r="BQ227" s="2">
        <v>6772.0887579999999</v>
      </c>
      <c r="BR227" s="2">
        <v>0</v>
      </c>
      <c r="BS227" s="2">
        <v>0</v>
      </c>
    </row>
    <row r="228" spans="1:71">
      <c r="A228" t="s">
        <v>370</v>
      </c>
      <c r="B228" t="s">
        <v>9</v>
      </c>
      <c r="C228" t="s">
        <v>28</v>
      </c>
      <c r="D228" t="s">
        <v>15</v>
      </c>
      <c r="E228">
        <v>2040</v>
      </c>
      <c r="F228" s="2">
        <v>27872.810990000002</v>
      </c>
      <c r="G228" s="2">
        <v>1318.2254399999999</v>
      </c>
      <c r="H228" s="2">
        <v>3173.070115</v>
      </c>
      <c r="I228" s="2">
        <v>3176.5254839999998</v>
      </c>
      <c r="J228" s="2">
        <v>102.7580463</v>
      </c>
      <c r="K228" s="2">
        <v>115.91529439999999</v>
      </c>
      <c r="L228" s="2">
        <v>2110.318503</v>
      </c>
      <c r="M228" s="2">
        <v>3688.7301589040399</v>
      </c>
      <c r="N228" s="2">
        <v>1966.6569265698899</v>
      </c>
      <c r="O228" s="2">
        <f>_240523_FullDataBase[[#This Row],[kcal_mder_pou]]*110/100</f>
        <v>2163.3226192268789</v>
      </c>
      <c r="P228" s="2">
        <f>_240523_FullDataBase[[#This Row],[kcal_mder_pou]]*150/100</f>
        <v>2949.9853898548345</v>
      </c>
      <c r="Q228" s="6" t="s">
        <v>371</v>
      </c>
      <c r="R228" s="6">
        <v>0.26</v>
      </c>
      <c r="S228" s="2">
        <v>98066.267800000001</v>
      </c>
      <c r="T228" s="2">
        <v>19491.515169999999</v>
      </c>
      <c r="U228" s="2">
        <v>319184.40999999997</v>
      </c>
      <c r="V228" s="2">
        <v>83015.414999999994</v>
      </c>
      <c r="W228" s="6">
        <v>0.55390107554143608</v>
      </c>
      <c r="X228" s="2">
        <v>63.436114789999998</v>
      </c>
      <c r="Y228" s="6">
        <v>0.37634863000000002</v>
      </c>
      <c r="Z228" s="15">
        <f>_240523_FullDataBase[[#This Row],[agroecosh]]*_240523_FullDataBase[[#This Row],[calccropland]]</f>
        <v>56784.884510266958</v>
      </c>
      <c r="AA228" s="15">
        <f>_240523_FullDataBase[[#This Row],[calccropland]]-_240523_FullDataBase[[#This Row],[agroeco_cropland]]</f>
        <v>94098.843989733039</v>
      </c>
      <c r="AB228" s="2">
        <v>169886.58164423599</v>
      </c>
      <c r="AC228" s="2">
        <v>103666.45823821099</v>
      </c>
      <c r="AD228" s="2">
        <v>34400</v>
      </c>
      <c r="AE228" s="2">
        <v>0</v>
      </c>
      <c r="AF228" s="2">
        <f>_240523_FullDataBase[[#This Row],[lnppmatureforest]]+_240523_FullDataBase[[#This Row],[lnppmatureotherland]]+_240523_FullDataBase[[#This Row],[lnppnewforest]]+_240523_FullDataBase[[#This Row],[lnppnewotherland]]</f>
        <v>307953.03988244699</v>
      </c>
      <c r="AG228" s="6">
        <v>0.3281828248235813</v>
      </c>
      <c r="AH228" s="2">
        <v>150883.7285</v>
      </c>
      <c r="AI228" s="2">
        <v>422744.5368</v>
      </c>
      <c r="AJ228" s="2">
        <v>177000.55</v>
      </c>
      <c r="AK228" s="2">
        <v>43000</v>
      </c>
      <c r="AL228" s="2">
        <v>112155.2145</v>
      </c>
      <c r="AM228" s="2">
        <v>0</v>
      </c>
      <c r="AN228" s="2">
        <v>32574.155200000001</v>
      </c>
      <c r="AO228" s="2">
        <v>938358.1851</v>
      </c>
      <c r="AP228" s="2">
        <v>0</v>
      </c>
      <c r="AQ228" s="2">
        <v>0</v>
      </c>
      <c r="AR228" s="2">
        <v>0</v>
      </c>
      <c r="AS228" s="2">
        <v>726.36125349999998</v>
      </c>
      <c r="AT228" s="2">
        <v>275.50765280000002</v>
      </c>
      <c r="AU228" s="2">
        <v>5.8294619389999998</v>
      </c>
      <c r="AV228" s="2">
        <v>158.56136470000001</v>
      </c>
      <c r="AW228" s="2">
        <v>292.29223589999998</v>
      </c>
      <c r="AX228" s="2">
        <v>296.9570865</v>
      </c>
      <c r="AY228" s="2">
        <v>7.8122054969999999</v>
      </c>
      <c r="AZ228" s="2">
        <v>212.49198949999999</v>
      </c>
      <c r="BA228" s="2">
        <v>84.465096930000001</v>
      </c>
      <c r="BB228" s="2">
        <v>1011.0140720000001</v>
      </c>
      <c r="BC228" s="2">
        <v>0</v>
      </c>
      <c r="BD228" s="2">
        <v>50.569976050000001</v>
      </c>
      <c r="BE228" s="2">
        <v>-112.71787550000001</v>
      </c>
      <c r="BF228" s="2" t="s">
        <v>377</v>
      </c>
      <c r="BG228" s="2">
        <v>-62.147899440000003</v>
      </c>
      <c r="BH228" s="2">
        <v>0</v>
      </c>
      <c r="BI228" s="2">
        <v>-112.71787550000001</v>
      </c>
      <c r="BJ228" s="2">
        <v>-12.30426812</v>
      </c>
      <c r="BK228" s="2">
        <v>264100.53600000002</v>
      </c>
      <c r="BL228" s="2">
        <v>270831.16537037899</v>
      </c>
      <c r="BM228" s="2">
        <v>45783.418100000003</v>
      </c>
      <c r="BN228" s="2">
        <v>40615.216780000002</v>
      </c>
      <c r="BO228" s="2">
        <v>4617.212579</v>
      </c>
      <c r="BP228" s="2">
        <v>7926.0828369168203</v>
      </c>
      <c r="BQ228" s="2">
        <v>6667.1798239999998</v>
      </c>
      <c r="BR228" s="2">
        <v>0</v>
      </c>
      <c r="BS228" s="2">
        <v>0</v>
      </c>
    </row>
    <row r="229" spans="1:71">
      <c r="A229" t="s">
        <v>370</v>
      </c>
      <c r="B229" t="s">
        <v>9</v>
      </c>
      <c r="C229" t="s">
        <v>28</v>
      </c>
      <c r="D229" t="s">
        <v>15</v>
      </c>
      <c r="E229">
        <v>2045</v>
      </c>
      <c r="F229" s="2">
        <v>29430.377509999998</v>
      </c>
      <c r="G229" s="2">
        <v>1271.232915</v>
      </c>
      <c r="H229" s="2">
        <v>3262.3599720000002</v>
      </c>
      <c r="I229" s="2">
        <v>3266.3553440000001</v>
      </c>
      <c r="J229" s="2">
        <v>107.6244938</v>
      </c>
      <c r="K229" s="2">
        <v>118.90007660000001</v>
      </c>
      <c r="L229" s="2">
        <v>2096.677044</v>
      </c>
      <c r="M229" s="2">
        <v>3766.2205784429102</v>
      </c>
      <c r="N229" s="2">
        <v>1955.4991947758199</v>
      </c>
      <c r="O229" s="2">
        <f>_240523_FullDataBase[[#This Row],[kcal_mder_pou]]*110/100</f>
        <v>2151.049114253402</v>
      </c>
      <c r="P229" s="2">
        <f>_240523_FullDataBase[[#This Row],[kcal_mder_pou]]*150/100</f>
        <v>2933.2487921637298</v>
      </c>
      <c r="Q229" s="6" t="s">
        <v>371</v>
      </c>
      <c r="R229" s="6">
        <v>0.26</v>
      </c>
      <c r="S229" s="2">
        <v>98637.904250000007</v>
      </c>
      <c r="T229" s="2">
        <v>19699.239959999999</v>
      </c>
      <c r="U229" s="2">
        <v>319184.40999999997</v>
      </c>
      <c r="V229" s="2">
        <v>83015.414999999994</v>
      </c>
      <c r="W229" s="6">
        <v>0.55473163390643498</v>
      </c>
      <c r="X229" s="2">
        <v>63.436114789999998</v>
      </c>
      <c r="Y229" s="6">
        <v>0.3754342</v>
      </c>
      <c r="Z229" s="15">
        <f>_240523_FullDataBase[[#This Row],[agroecosh]]*_240523_FullDataBase[[#This Row],[calccropland]]</f>
        <v>55367.946268408174</v>
      </c>
      <c r="AA229" s="15">
        <f>_240523_FullDataBase[[#This Row],[calccropland]]-_240523_FullDataBase[[#This Row],[agroeco_cropland]]</f>
        <v>92109.151631591812</v>
      </c>
      <c r="AB229" s="2">
        <v>169886.58164423599</v>
      </c>
      <c r="AC229" s="2">
        <v>98816.888980683696</v>
      </c>
      <c r="AD229" s="2">
        <v>34400</v>
      </c>
      <c r="AE229" s="2">
        <v>29.356630469999999</v>
      </c>
      <c r="AF229" s="2">
        <f>_240523_FullDataBase[[#This Row],[lnppmatureforest]]+_240523_FullDataBase[[#This Row],[lnppmatureotherland]]+_240523_FullDataBase[[#This Row],[lnppnewforest]]+_240523_FullDataBase[[#This Row],[lnppnewotherland]]</f>
        <v>303132.82725538971</v>
      </c>
      <c r="AG229" s="6">
        <v>0.32304596695459648</v>
      </c>
      <c r="AH229" s="2">
        <v>147477.09789999999</v>
      </c>
      <c r="AI229" s="2">
        <v>426924.64150000003</v>
      </c>
      <c r="AJ229" s="2">
        <v>177000.55</v>
      </c>
      <c r="AK229" s="2">
        <v>43000</v>
      </c>
      <c r="AL229" s="2">
        <v>106821.3631</v>
      </c>
      <c r="AM229" s="2">
        <v>36.695788090000001</v>
      </c>
      <c r="AN229" s="2">
        <v>37097.836750000002</v>
      </c>
      <c r="AO229" s="2">
        <v>938358.1851</v>
      </c>
      <c r="AP229" s="2">
        <v>0</v>
      </c>
      <c r="AQ229" s="2">
        <v>0</v>
      </c>
      <c r="AR229" s="2">
        <v>0</v>
      </c>
      <c r="AS229" s="2">
        <v>715.49829139999997</v>
      </c>
      <c r="AT229" s="2">
        <v>272.95300479999997</v>
      </c>
      <c r="AU229" s="2">
        <v>5.7646943329999996</v>
      </c>
      <c r="AV229" s="2">
        <v>156.79968589999999</v>
      </c>
      <c r="AW229" s="2">
        <v>285.74560070000001</v>
      </c>
      <c r="AX229" s="2">
        <v>304.63064320000001</v>
      </c>
      <c r="AY229" s="2">
        <v>8.0651162319999994</v>
      </c>
      <c r="AZ229" s="2">
        <v>219.3711615</v>
      </c>
      <c r="BA229" s="2">
        <v>85.259481679999993</v>
      </c>
      <c r="BB229" s="2">
        <v>1007.824666</v>
      </c>
      <c r="BC229" s="2">
        <v>0</v>
      </c>
      <c r="BD229" s="2">
        <v>35.404991029999998</v>
      </c>
      <c r="BE229" s="2">
        <v>-112.71787550000001</v>
      </c>
      <c r="BF229" s="2" t="s">
        <v>377</v>
      </c>
      <c r="BG229" s="2">
        <v>-77.312884460000006</v>
      </c>
      <c r="BH229" s="2">
        <v>0</v>
      </c>
      <c r="BI229" s="2">
        <v>-112.71787550000001</v>
      </c>
      <c r="BJ229" s="2">
        <v>-12.30426812</v>
      </c>
      <c r="BK229" s="2">
        <v>256704.07060000001</v>
      </c>
      <c r="BL229" s="2">
        <v>262884.78027418797</v>
      </c>
      <c r="BM229" s="2">
        <v>44277.220430000001</v>
      </c>
      <c r="BN229" s="2">
        <v>40220.734340000003</v>
      </c>
      <c r="BO229" s="2">
        <v>4552.9159129999998</v>
      </c>
      <c r="BP229" s="2">
        <v>7992.2313924193104</v>
      </c>
      <c r="BQ229" s="2">
        <v>6530.1804199999997</v>
      </c>
      <c r="BR229" s="2">
        <v>0</v>
      </c>
      <c r="BS229" s="2">
        <v>0</v>
      </c>
    </row>
    <row r="230" spans="1:71">
      <c r="A230" t="s">
        <v>370</v>
      </c>
      <c r="B230" t="s">
        <v>9</v>
      </c>
      <c r="C230" t="s">
        <v>28</v>
      </c>
      <c r="D230" t="s">
        <v>15</v>
      </c>
      <c r="E230">
        <v>2050</v>
      </c>
      <c r="F230" s="2">
        <v>30523.375980000001</v>
      </c>
      <c r="G230" s="2">
        <v>1215.677563</v>
      </c>
      <c r="H230" s="2">
        <v>3351.649829</v>
      </c>
      <c r="I230" s="2">
        <v>3356.104691</v>
      </c>
      <c r="J230" s="2">
        <v>112.4860307</v>
      </c>
      <c r="K230" s="2">
        <v>121.8780378</v>
      </c>
      <c r="L230" s="2">
        <v>2091.2445509999998</v>
      </c>
      <c r="M230" s="2">
        <v>3843.3219160859398</v>
      </c>
      <c r="N230" s="2">
        <v>1943.3612883712999</v>
      </c>
      <c r="O230" s="2">
        <f>_240523_FullDataBase[[#This Row],[kcal_mder_pou]]*110/100</f>
        <v>2137.6974172084297</v>
      </c>
      <c r="P230" s="2">
        <f>_240523_FullDataBase[[#This Row],[kcal_mder_pou]]*150/100</f>
        <v>2915.0419325569501</v>
      </c>
      <c r="Q230" s="6" t="s">
        <v>371</v>
      </c>
      <c r="R230" s="6">
        <v>0.26</v>
      </c>
      <c r="S230" s="2">
        <v>99209.540699999998</v>
      </c>
      <c r="T230" s="2">
        <v>19906.964749999999</v>
      </c>
      <c r="U230" s="2">
        <v>319184.40999999997</v>
      </c>
      <c r="V230" s="2">
        <v>83015.414999999994</v>
      </c>
      <c r="W230" s="6">
        <v>0.55556219227143389</v>
      </c>
      <c r="X230" s="2">
        <v>63.436114789999998</v>
      </c>
      <c r="Y230" s="6">
        <v>0.37455967400000001</v>
      </c>
      <c r="Z230" s="15">
        <f>_240523_FullDataBase[[#This Row],[agroecosh]]*_240523_FullDataBase[[#This Row],[calccropland]]</f>
        <v>53531.631422028513</v>
      </c>
      <c r="AA230" s="15">
        <f>_240523_FullDataBase[[#This Row],[calccropland]]-_240523_FullDataBase[[#This Row],[agroeco_cropland]]</f>
        <v>89387.201377971491</v>
      </c>
      <c r="AB230" s="2">
        <v>169886.58164423599</v>
      </c>
      <c r="AC230" s="2">
        <v>97204.359369687096</v>
      </c>
      <c r="AD230" s="2">
        <v>34400</v>
      </c>
      <c r="AE230" s="2">
        <v>519.36704889999999</v>
      </c>
      <c r="AF230" s="2">
        <f>_240523_FullDataBase[[#This Row],[lnppmatureforest]]+_240523_FullDataBase[[#This Row],[lnppmatureotherland]]+_240523_FullDataBase[[#This Row],[lnppnewforest]]+_240523_FullDataBase[[#This Row],[lnppnewotherland]]</f>
        <v>302010.30806282308</v>
      </c>
      <c r="AG230" s="6">
        <v>0.3218497082013923</v>
      </c>
      <c r="AH230" s="2">
        <v>142918.8328</v>
      </c>
      <c r="AI230" s="2">
        <v>428120.27020000003</v>
      </c>
      <c r="AJ230" s="2">
        <v>177000.55</v>
      </c>
      <c r="AK230" s="2">
        <v>43000</v>
      </c>
      <c r="AL230" s="2">
        <v>105047.8049</v>
      </c>
      <c r="AM230" s="2">
        <v>649.20881120000001</v>
      </c>
      <c r="AN230" s="2">
        <v>41621.518300000003</v>
      </c>
      <c r="AO230" s="2">
        <v>938358.1851</v>
      </c>
      <c r="AP230" s="2">
        <v>0</v>
      </c>
      <c r="AQ230" s="2">
        <v>0</v>
      </c>
      <c r="AR230" s="2">
        <v>0</v>
      </c>
      <c r="AS230" s="2">
        <v>698.6907817</v>
      </c>
      <c r="AT230" s="2">
        <v>268.04900079999999</v>
      </c>
      <c r="AU230" s="2">
        <v>5.6496394539999999</v>
      </c>
      <c r="AV230" s="2">
        <v>153.67019310000001</v>
      </c>
      <c r="AW230" s="2">
        <v>276.97158780000001</v>
      </c>
      <c r="AX230" s="2">
        <v>309.83944769999999</v>
      </c>
      <c r="AY230" s="2">
        <v>8.254215233</v>
      </c>
      <c r="AZ230" s="2">
        <v>224.51465429999999</v>
      </c>
      <c r="BA230" s="2">
        <v>85.324793389999996</v>
      </c>
      <c r="BB230" s="2">
        <v>996.22596129999999</v>
      </c>
      <c r="BC230" s="2">
        <v>0</v>
      </c>
      <c r="BD230" s="2">
        <v>15.984763060000001</v>
      </c>
      <c r="BE230" s="2">
        <v>-112.71787550000001</v>
      </c>
      <c r="BF230" s="2" t="s">
        <v>377</v>
      </c>
      <c r="BG230" s="2">
        <v>-96.733112419999998</v>
      </c>
      <c r="BH230" s="2">
        <v>0</v>
      </c>
      <c r="BI230" s="2">
        <v>-112.71787550000001</v>
      </c>
      <c r="BJ230" s="2">
        <v>-12.30426812</v>
      </c>
      <c r="BK230" s="2">
        <v>247283.1439</v>
      </c>
      <c r="BL230" s="2">
        <v>252916.439872463</v>
      </c>
      <c r="BM230" s="2">
        <v>42443.5867</v>
      </c>
      <c r="BN230" s="2">
        <v>39481.161910000003</v>
      </c>
      <c r="BO230" s="2">
        <v>4450.9125409999997</v>
      </c>
      <c r="BP230" s="2">
        <v>7972.6220628505098</v>
      </c>
      <c r="BQ230" s="2">
        <v>6341.3026410000002</v>
      </c>
      <c r="BR230" s="2">
        <v>0</v>
      </c>
      <c r="BS230" s="2">
        <v>0</v>
      </c>
    </row>
    <row r="231" spans="1:71">
      <c r="A231" t="s">
        <v>370</v>
      </c>
      <c r="B231" t="s">
        <v>9</v>
      </c>
      <c r="C231" t="s">
        <v>30</v>
      </c>
      <c r="D231" t="s">
        <v>15</v>
      </c>
      <c r="E231">
        <v>2000</v>
      </c>
      <c r="F231" s="2">
        <v>157.011</v>
      </c>
      <c r="G231" s="2">
        <v>39.215134999999997</v>
      </c>
      <c r="H231" s="2">
        <v>2025.9928930000001</v>
      </c>
      <c r="I231" s="2">
        <v>2006.5974719999999</v>
      </c>
      <c r="J231" s="2">
        <v>60.318080309999999</v>
      </c>
      <c r="K231" s="2">
        <v>49.778610989999997</v>
      </c>
      <c r="L231" s="2">
        <v>1802.3553669999999</v>
      </c>
      <c r="M231" s="2">
        <v>2739.2764985168201</v>
      </c>
      <c r="N231" s="2">
        <v>1819.05137349857</v>
      </c>
      <c r="O231" s="2">
        <f>_240523_FullDataBase[[#This Row],[kcal_mder_pou]]*110/100</f>
        <v>2000.9565108484271</v>
      </c>
      <c r="P231" s="2">
        <f>_240523_FullDataBase[[#This Row],[kcal_mder_pou]]*150/100</f>
        <v>2728.5770602478551</v>
      </c>
      <c r="Q231" s="6" t="s">
        <v>371</v>
      </c>
      <c r="R231" s="6" t="s">
        <v>372</v>
      </c>
      <c r="S231" s="2">
        <v>16901.407999999999</v>
      </c>
      <c r="T231" s="2">
        <v>822.06</v>
      </c>
      <c r="U231" s="2">
        <v>1668.069</v>
      </c>
      <c r="V231" s="2">
        <v>4207.78</v>
      </c>
      <c r="W231" s="6">
        <v>0.21270227129337538</v>
      </c>
      <c r="X231" s="2">
        <v>72.028970720000004</v>
      </c>
      <c r="Y231" s="6">
        <v>0.74897120699999997</v>
      </c>
      <c r="Z231" s="15">
        <f>_240523_FullDataBase[[#This Row],[agroecosh]]*_240523_FullDataBase[[#This Row],[calccropland]]</f>
        <v>3404.0741358149999</v>
      </c>
      <c r="AA231" s="15">
        <f>_240523_FullDataBase[[#This Row],[calccropland]]-_240523_FullDataBase[[#This Row],[agroeco_cropland]]</f>
        <v>1140.9258641850001</v>
      </c>
      <c r="AB231" s="2">
        <v>46953.599334738901</v>
      </c>
      <c r="AC231" s="2">
        <v>989.47131596415204</v>
      </c>
      <c r="AD231" s="2">
        <v>8</v>
      </c>
      <c r="AE231" s="2">
        <v>1723.007595</v>
      </c>
      <c r="AF231" s="2">
        <f>_240523_FullDataBase[[#This Row],[lnppmatureforest]]+_240523_FullDataBase[[#This Row],[lnppmatureotherland]]+_240523_FullDataBase[[#This Row],[lnppnewforest]]+_240523_FullDataBase[[#This Row],[lnppnewotherland]]</f>
        <v>49674.078245703058</v>
      </c>
      <c r="AG231" s="6">
        <v>0.44771589225509739</v>
      </c>
      <c r="AH231" s="2">
        <v>4545</v>
      </c>
      <c r="AI231" s="2">
        <v>40303.269590000004</v>
      </c>
      <c r="AJ231" s="2">
        <v>62735.5</v>
      </c>
      <c r="AK231" s="2">
        <v>0</v>
      </c>
      <c r="AL231" s="2">
        <v>3182.6888589999999</v>
      </c>
      <c r="AM231" s="2">
        <v>0</v>
      </c>
      <c r="AN231" s="2">
        <v>183.54155410000001</v>
      </c>
      <c r="AO231" s="2">
        <v>110950</v>
      </c>
      <c r="AP231" s="2">
        <v>0</v>
      </c>
      <c r="AQ231" s="2">
        <v>0</v>
      </c>
      <c r="AR231" s="2">
        <v>0</v>
      </c>
      <c r="AS231" s="2">
        <v>7.6784585090000004</v>
      </c>
      <c r="AT231" s="2">
        <v>2.5301159950000001</v>
      </c>
      <c r="AU231" s="2">
        <v>0.10190100000000001</v>
      </c>
      <c r="AV231" s="2">
        <v>2.7717071880000002</v>
      </c>
      <c r="AW231" s="2">
        <v>2.3766353250000001</v>
      </c>
      <c r="AX231" s="2">
        <v>50.61397427</v>
      </c>
      <c r="AY231" s="2">
        <v>1.5016831660000001</v>
      </c>
      <c r="AZ231" s="2">
        <v>40.845782110000002</v>
      </c>
      <c r="BA231" s="2">
        <v>9.7681921529999993</v>
      </c>
      <c r="BB231" s="2">
        <v>58.29243091</v>
      </c>
      <c r="BC231" s="2">
        <v>0</v>
      </c>
      <c r="BD231" s="2">
        <v>0</v>
      </c>
      <c r="BE231" s="2">
        <v>0</v>
      </c>
      <c r="BF231" s="2" t="s">
        <v>377</v>
      </c>
      <c r="BG231" s="2">
        <v>0</v>
      </c>
      <c r="BH231" s="2">
        <v>0</v>
      </c>
      <c r="BI231" s="2">
        <v>0</v>
      </c>
      <c r="BJ231" s="2">
        <v>-1.8700000000000001E-6</v>
      </c>
      <c r="BK231" s="2">
        <v>604.85408510000002</v>
      </c>
      <c r="BL231" s="2">
        <v>2159.5570127462101</v>
      </c>
      <c r="BM231" s="2">
        <v>170.72246709999999</v>
      </c>
      <c r="BN231" s="2">
        <v>204.44979599999999</v>
      </c>
      <c r="BO231" s="2">
        <v>176.3336912</v>
      </c>
      <c r="BP231" s="2">
        <v>1098.38771722093</v>
      </c>
      <c r="BQ231" s="2">
        <v>80.01110602</v>
      </c>
      <c r="BR231" s="2">
        <v>2025.9928930000001</v>
      </c>
      <c r="BS231" s="2">
        <v>131.80000000000001</v>
      </c>
    </row>
    <row r="232" spans="1:71">
      <c r="A232" t="s">
        <v>370</v>
      </c>
      <c r="B232" t="s">
        <v>9</v>
      </c>
      <c r="C232" t="s">
        <v>30</v>
      </c>
      <c r="D232" t="s">
        <v>15</v>
      </c>
      <c r="E232">
        <v>2005</v>
      </c>
      <c r="F232" s="2">
        <v>187.774</v>
      </c>
      <c r="G232" s="2">
        <v>42.220939999999999</v>
      </c>
      <c r="H232" s="2">
        <v>2018.3625589999999</v>
      </c>
      <c r="I232" s="2">
        <v>2012.0087820000001</v>
      </c>
      <c r="J232" s="2">
        <v>61.251200879999999</v>
      </c>
      <c r="K232" s="2">
        <v>49.209390720000002</v>
      </c>
      <c r="L232" s="2">
        <v>1820.222274</v>
      </c>
      <c r="M232" s="2">
        <v>2726.7815340111201</v>
      </c>
      <c r="N232" s="2">
        <v>1839.1483674910501</v>
      </c>
      <c r="O232" s="2">
        <f>_240523_FullDataBase[[#This Row],[kcal_mder_pou]]*110/100</f>
        <v>2023.0632042401551</v>
      </c>
      <c r="P232" s="2">
        <f>_240523_FullDataBase[[#This Row],[kcal_mder_pou]]*150/100</f>
        <v>2758.7225512365753</v>
      </c>
      <c r="Q232" s="6" t="s">
        <v>371</v>
      </c>
      <c r="R232" s="6" t="s">
        <v>372</v>
      </c>
      <c r="S232" s="2">
        <v>16901.407999999999</v>
      </c>
      <c r="T232" s="2">
        <v>822.06</v>
      </c>
      <c r="U232" s="2">
        <v>1668.069</v>
      </c>
      <c r="V232" s="2">
        <v>4207.78</v>
      </c>
      <c r="W232" s="6">
        <v>0.21270227129337538</v>
      </c>
      <c r="X232" s="2">
        <v>72.028970720000004</v>
      </c>
      <c r="Y232" s="6">
        <v>0.74603250399999999</v>
      </c>
      <c r="Z232" s="15">
        <f>_240523_FullDataBase[[#This Row],[agroecosh]]*_240523_FullDataBase[[#This Row],[calccropland]]</f>
        <v>2695.4154369520002</v>
      </c>
      <c r="AA232" s="15">
        <f>_240523_FullDataBase[[#This Row],[calccropland]]-_240523_FullDataBase[[#This Row],[agroeco_cropland]]</f>
        <v>917.58456304799984</v>
      </c>
      <c r="AB232" s="2">
        <v>46952.918776383602</v>
      </c>
      <c r="AC232" s="2">
        <v>989.24463984201395</v>
      </c>
      <c r="AD232" s="2">
        <v>8</v>
      </c>
      <c r="AE232" s="2">
        <v>1723.007595</v>
      </c>
      <c r="AF232" s="2">
        <f>_240523_FullDataBase[[#This Row],[lnppmatureforest]]+_240523_FullDataBase[[#This Row],[lnppmatureotherland]]+_240523_FullDataBase[[#This Row],[lnppnewforest]]+_240523_FullDataBase[[#This Row],[lnppnewotherland]]</f>
        <v>49673.171011225619</v>
      </c>
      <c r="AG232" s="6">
        <v>0.44770771528819847</v>
      </c>
      <c r="AH232" s="2">
        <v>3613</v>
      </c>
      <c r="AI232" s="2">
        <v>39059.459799999997</v>
      </c>
      <c r="AJ232" s="2">
        <v>62734.533430000003</v>
      </c>
      <c r="AK232" s="2">
        <v>5</v>
      </c>
      <c r="AL232" s="2">
        <v>3181.3743129999998</v>
      </c>
      <c r="AM232" s="2">
        <v>2153.7594939999999</v>
      </c>
      <c r="AN232" s="2">
        <v>202.8729658</v>
      </c>
      <c r="AO232" s="2">
        <v>110950</v>
      </c>
      <c r="AP232" s="2">
        <v>-0.96657058299999998</v>
      </c>
      <c r="AQ232" s="2">
        <v>5</v>
      </c>
      <c r="AR232" s="2">
        <v>4.0334294169999998</v>
      </c>
      <c r="AS232" s="2">
        <v>9.4029940070000002</v>
      </c>
      <c r="AT232" s="2">
        <v>3.590390765</v>
      </c>
      <c r="AU232" s="2">
        <v>9.8741873574859099E-2</v>
      </c>
      <c r="AV232" s="2">
        <v>2.685778961</v>
      </c>
      <c r="AW232" s="2">
        <v>3.1268242810000002</v>
      </c>
      <c r="AX232" s="2">
        <v>53.512741130000002</v>
      </c>
      <c r="AY232" s="2">
        <v>1.5859648340000001</v>
      </c>
      <c r="AZ232" s="2">
        <v>43.138243490000001</v>
      </c>
      <c r="BA232" s="2">
        <v>10.37449764</v>
      </c>
      <c r="BB232" s="2">
        <v>62.915733269999997</v>
      </c>
      <c r="BC232" s="2">
        <v>8.0004336255354899E-2</v>
      </c>
      <c r="BD232" s="2">
        <v>0.14400780499999999</v>
      </c>
      <c r="BE232" s="2">
        <v>-8.9548629490000007</v>
      </c>
      <c r="BF232" s="2" t="s">
        <v>377</v>
      </c>
      <c r="BG232" s="2">
        <v>-8.7308508069999995</v>
      </c>
      <c r="BH232" s="2">
        <v>-8.9134772820000006</v>
      </c>
      <c r="BI232" s="2">
        <v>-4.1399999999999999E-2</v>
      </c>
      <c r="BJ232" s="2">
        <v>-1.8700000000000001E-6</v>
      </c>
      <c r="BK232" s="2">
        <v>674.66957860000002</v>
      </c>
      <c r="BL232" s="2">
        <v>2245.9962995656902</v>
      </c>
      <c r="BM232" s="2">
        <v>191.32814490000001</v>
      </c>
      <c r="BN232" s="2">
        <v>280.28211069999998</v>
      </c>
      <c r="BO232" s="2">
        <v>213.4289062</v>
      </c>
      <c r="BP232" s="2">
        <v>1134.13510074582</v>
      </c>
      <c r="BQ232" s="2">
        <v>133.15518259999999</v>
      </c>
      <c r="BR232" s="2">
        <v>2018.3625589999999</v>
      </c>
      <c r="BS232" s="2">
        <v>171.88038</v>
      </c>
    </row>
    <row r="233" spans="1:71">
      <c r="A233" t="s">
        <v>370</v>
      </c>
      <c r="B233" t="s">
        <v>9</v>
      </c>
      <c r="C233" t="s">
        <v>32</v>
      </c>
      <c r="D233" t="s">
        <v>15</v>
      </c>
      <c r="E233">
        <v>2000</v>
      </c>
      <c r="F233" s="2">
        <v>2835.48</v>
      </c>
      <c r="G233" s="2">
        <v>81.551676999999998</v>
      </c>
      <c r="H233" s="2">
        <v>2907.7868269999999</v>
      </c>
      <c r="I233" s="2">
        <v>2877.9538160000002</v>
      </c>
      <c r="J233" s="2">
        <v>132.70937459999999</v>
      </c>
      <c r="K233" s="2">
        <v>80.10760329</v>
      </c>
      <c r="L233" s="2">
        <v>2103.124898</v>
      </c>
      <c r="M233" s="2">
        <v>3310.5403581318801</v>
      </c>
      <c r="N233" s="2">
        <v>1991.44888039172</v>
      </c>
      <c r="O233" s="2">
        <f>_240523_FullDataBase[[#This Row],[kcal_mder_pou]]*110/100</f>
        <v>2190.5937684308919</v>
      </c>
      <c r="P233" s="2">
        <f>_240523_FullDataBase[[#This Row],[kcal_mder_pou]]*150/100</f>
        <v>2987.1733205875803</v>
      </c>
      <c r="Q233" s="6" t="s">
        <v>371</v>
      </c>
      <c r="R233" s="6" t="s">
        <v>372</v>
      </c>
      <c r="S233" s="2">
        <v>5863.0389999999998</v>
      </c>
      <c r="T233" s="2">
        <v>81.593999999999994</v>
      </c>
      <c r="U233" s="2">
        <v>5244.4380000000001</v>
      </c>
      <c r="V233" s="2" t="s">
        <v>373</v>
      </c>
      <c r="W233" s="6">
        <v>0.32064969193294168</v>
      </c>
      <c r="X233" s="2">
        <v>68.474763629999998</v>
      </c>
      <c r="Y233" s="6">
        <v>0.40981464400000001</v>
      </c>
      <c r="Z233" s="15">
        <f>_240523_FullDataBase[[#This Row],[agroecosh]]*_240523_FullDataBase[[#This Row],[calccropland]]</f>
        <v>4925.9720208799999</v>
      </c>
      <c r="AA233" s="15">
        <f>_240523_FullDataBase[[#This Row],[calccropland]]-_240523_FullDataBase[[#This Row],[agroeco_cropland]]</f>
        <v>7094.0279791200001</v>
      </c>
      <c r="AB233" s="2">
        <v>3784.3539322086099</v>
      </c>
      <c r="AC233" s="2">
        <v>2504.1155715403002</v>
      </c>
      <c r="AD233" s="2">
        <v>0</v>
      </c>
      <c r="AE233" s="2">
        <v>150.66648290000001</v>
      </c>
      <c r="AF233" s="2">
        <f>_240523_FullDataBase[[#This Row],[lnppmatureforest]]+_240523_FullDataBase[[#This Row],[lnppmatureotherland]]+_240523_FullDataBase[[#This Row],[lnppnewforest]]+_240523_FullDataBase[[#This Row],[lnppnewotherland]]</f>
        <v>6439.1359866489101</v>
      </c>
      <c r="AG233" s="6">
        <v>0.1845289006060728</v>
      </c>
      <c r="AH233" s="2">
        <v>12020</v>
      </c>
      <c r="AI233" s="2">
        <v>5063.002684</v>
      </c>
      <c r="AJ233" s="2">
        <v>11354</v>
      </c>
      <c r="AK233" s="2">
        <v>0</v>
      </c>
      <c r="AL233" s="2">
        <v>4805.6990059999998</v>
      </c>
      <c r="AM233" s="2">
        <v>0</v>
      </c>
      <c r="AN233" s="2">
        <v>1652.298309</v>
      </c>
      <c r="AO233" s="2">
        <v>34895</v>
      </c>
      <c r="AP233" s="2">
        <v>0</v>
      </c>
      <c r="AQ233" s="2">
        <v>0</v>
      </c>
      <c r="AR233" s="2">
        <v>0</v>
      </c>
      <c r="AS233" s="2">
        <v>24.125417639999998</v>
      </c>
      <c r="AT233" s="2">
        <v>14.76196541</v>
      </c>
      <c r="AU233" s="2">
        <v>2.0393243650506298E-3</v>
      </c>
      <c r="AV233" s="2">
        <v>5.5469622729377201E-2</v>
      </c>
      <c r="AW233" s="2">
        <v>9.3079826089999997</v>
      </c>
      <c r="AX233" s="2">
        <v>46.759205049999998</v>
      </c>
      <c r="AY233" s="2">
        <v>1.497829997</v>
      </c>
      <c r="AZ233" s="2">
        <v>40.740975919999997</v>
      </c>
      <c r="BA233" s="2">
        <v>6.0182291320000001</v>
      </c>
      <c r="BB233" s="2">
        <v>69.961177030000002</v>
      </c>
      <c r="BC233" s="2">
        <v>0</v>
      </c>
      <c r="BD233" s="2">
        <v>0</v>
      </c>
      <c r="BE233" s="2">
        <v>0</v>
      </c>
      <c r="BF233" s="2" t="s">
        <v>377</v>
      </c>
      <c r="BG233" s="2">
        <v>0</v>
      </c>
      <c r="BH233" s="2">
        <v>0</v>
      </c>
      <c r="BI233" s="2">
        <v>0</v>
      </c>
      <c r="BJ233" s="2">
        <v>-0.92344565999999995</v>
      </c>
      <c r="BK233" s="2">
        <v>40.497464039999997</v>
      </c>
      <c r="BL233" s="2">
        <v>40.4979488236294</v>
      </c>
      <c r="BM233" s="2">
        <v>136.75510829999999</v>
      </c>
      <c r="BN233" s="2">
        <v>1282.1980390000001</v>
      </c>
      <c r="BO233" s="2">
        <v>701.03273330000002</v>
      </c>
      <c r="BP233" s="2">
        <v>689.13305986306898</v>
      </c>
      <c r="BQ233" s="2">
        <v>224.13227240000001</v>
      </c>
      <c r="BR233" s="2">
        <v>2907.7868269999999</v>
      </c>
      <c r="BS233" s="2">
        <v>351.31700000000001</v>
      </c>
    </row>
    <row r="234" spans="1:71">
      <c r="A234" t="s">
        <v>370</v>
      </c>
      <c r="B234" t="s">
        <v>9</v>
      </c>
      <c r="C234" t="s">
        <v>32</v>
      </c>
      <c r="D234" t="s">
        <v>15</v>
      </c>
      <c r="E234">
        <v>2005</v>
      </c>
      <c r="F234" s="2">
        <v>2912.03</v>
      </c>
      <c r="G234" s="2">
        <v>81.212168000000005</v>
      </c>
      <c r="H234" s="2">
        <v>2998.004136</v>
      </c>
      <c r="I234" s="2">
        <v>3029.9832230000002</v>
      </c>
      <c r="J234" s="2">
        <v>132.1542211</v>
      </c>
      <c r="K234" s="2">
        <v>89.051852420000003</v>
      </c>
      <c r="L234" s="2">
        <v>2105.795756</v>
      </c>
      <c r="M234" s="2">
        <v>3517.0906539638099</v>
      </c>
      <c r="N234" s="2">
        <v>1994.8168364972601</v>
      </c>
      <c r="O234" s="2">
        <f>_240523_FullDataBase[[#This Row],[kcal_mder_pou]]*110/100</f>
        <v>2194.298520146986</v>
      </c>
      <c r="P234" s="2">
        <f>_240523_FullDataBase[[#This Row],[kcal_mder_pou]]*150/100</f>
        <v>2992.2252547458902</v>
      </c>
      <c r="Q234" s="6" t="s">
        <v>371</v>
      </c>
      <c r="R234" s="6" t="s">
        <v>372</v>
      </c>
      <c r="S234" s="2">
        <v>5863.0389999999998</v>
      </c>
      <c r="T234" s="2">
        <v>81.593999999999994</v>
      </c>
      <c r="U234" s="2">
        <v>5244.4380000000001</v>
      </c>
      <c r="V234" s="2" t="s">
        <v>373</v>
      </c>
      <c r="W234" s="6">
        <v>0.32064969193294168</v>
      </c>
      <c r="X234" s="2">
        <v>68.474763629999998</v>
      </c>
      <c r="Y234" s="6">
        <v>0.41175539999999999</v>
      </c>
      <c r="Z234" s="15">
        <f>_240523_FullDataBase[[#This Row],[agroecosh]]*_240523_FullDataBase[[#This Row],[calccropland]]</f>
        <v>4983.0638508000002</v>
      </c>
      <c r="AA234" s="15">
        <f>_240523_FullDataBase[[#This Row],[calccropland]]-_240523_FullDataBase[[#This Row],[agroeco_cropland]]</f>
        <v>7118.9361491999998</v>
      </c>
      <c r="AB234" s="2">
        <v>3784.3539322086099</v>
      </c>
      <c r="AC234" s="2">
        <v>2414.2490471585002</v>
      </c>
      <c r="AD234" s="2">
        <v>0</v>
      </c>
      <c r="AE234" s="2">
        <v>150.66648290000001</v>
      </c>
      <c r="AF234" s="2">
        <f>_240523_FullDataBase[[#This Row],[lnppmatureforest]]+_240523_FullDataBase[[#This Row],[lnppmatureotherland]]+_240523_FullDataBase[[#This Row],[lnppnewforest]]+_240523_FullDataBase[[#This Row],[lnppnewotherland]]</f>
        <v>6349.2694622671097</v>
      </c>
      <c r="AG234" s="6">
        <v>0.18195355960071957</v>
      </c>
      <c r="AH234" s="2">
        <v>12102</v>
      </c>
      <c r="AI234" s="2">
        <v>4945.147739</v>
      </c>
      <c r="AJ234" s="2">
        <v>11354</v>
      </c>
      <c r="AK234" s="2">
        <v>0</v>
      </c>
      <c r="AL234" s="2">
        <v>4631.0184230000004</v>
      </c>
      <c r="AM234" s="2">
        <v>37.269178930000002</v>
      </c>
      <c r="AN234" s="2">
        <v>1825.5646589999999</v>
      </c>
      <c r="AO234" s="2">
        <v>34895</v>
      </c>
      <c r="AP234" s="2">
        <v>0</v>
      </c>
      <c r="AQ234" s="2">
        <v>0</v>
      </c>
      <c r="AR234" s="2">
        <v>0</v>
      </c>
      <c r="AS234" s="2">
        <v>21.894898699999999</v>
      </c>
      <c r="AT234" s="2">
        <v>13.02013376</v>
      </c>
      <c r="AU234" s="2">
        <v>1.5592448452074899E-3</v>
      </c>
      <c r="AV234" s="2">
        <v>4.2411459789643703E-2</v>
      </c>
      <c r="AW234" s="2">
        <v>8.8323534759999998</v>
      </c>
      <c r="AX234" s="2">
        <v>42.646746739999998</v>
      </c>
      <c r="AY234" s="2">
        <v>1.3663351319999999</v>
      </c>
      <c r="AZ234" s="2">
        <v>37.164315590000001</v>
      </c>
      <c r="BA234" s="2">
        <v>5.4824311459999997</v>
      </c>
      <c r="BB234" s="2">
        <v>61.339168039999997</v>
      </c>
      <c r="BC234" s="2">
        <v>0</v>
      </c>
      <c r="BD234" s="2">
        <v>4.659864089</v>
      </c>
      <c r="BE234" s="2">
        <v>-0.134791779</v>
      </c>
      <c r="BF234" s="2" t="s">
        <v>377</v>
      </c>
      <c r="BG234" s="2">
        <v>4.5250723099999997</v>
      </c>
      <c r="BH234" s="2">
        <v>-0.134791779</v>
      </c>
      <c r="BI234" s="2">
        <v>0</v>
      </c>
      <c r="BJ234" s="2">
        <v>-3.2024773980000001</v>
      </c>
      <c r="BK234" s="2">
        <v>36.796305889999999</v>
      </c>
      <c r="BL234" s="2">
        <v>36.796305889447098</v>
      </c>
      <c r="BM234" s="2">
        <v>114.5325125</v>
      </c>
      <c r="BN234" s="2">
        <v>1063.974025</v>
      </c>
      <c r="BO234" s="2">
        <v>632.56989169999997</v>
      </c>
      <c r="BP234" s="2">
        <v>661.37517796171403</v>
      </c>
      <c r="BQ234" s="2">
        <v>172.8061678</v>
      </c>
      <c r="BR234" s="2">
        <v>2998.004136</v>
      </c>
      <c r="BS234" s="2">
        <v>273.93700000000001</v>
      </c>
    </row>
    <row r="235" spans="1:71">
      <c r="A235" t="s">
        <v>370</v>
      </c>
      <c r="B235" t="s">
        <v>9</v>
      </c>
      <c r="C235" t="s">
        <v>32</v>
      </c>
      <c r="D235" t="s">
        <v>15</v>
      </c>
      <c r="E235">
        <v>2010</v>
      </c>
      <c r="F235" s="2">
        <v>3087.97</v>
      </c>
      <c r="G235" s="2">
        <v>81.325090000000003</v>
      </c>
      <c r="H235" s="2">
        <v>3037.1231429999998</v>
      </c>
      <c r="I235" s="2">
        <v>3012.6571009999998</v>
      </c>
      <c r="J235" s="2">
        <v>133.76537569999999</v>
      </c>
      <c r="K235" s="2">
        <v>91.524241739999994</v>
      </c>
      <c r="L235" s="2">
        <v>2106.5376529999999</v>
      </c>
      <c r="M235" s="2">
        <v>3567.9107665341098</v>
      </c>
      <c r="N235" s="2">
        <v>1999.65393788147</v>
      </c>
      <c r="O235" s="2">
        <f>_240523_FullDataBase[[#This Row],[kcal_mder_pou]]*110/100</f>
        <v>2199.6193316696172</v>
      </c>
      <c r="P235" s="2">
        <f>_240523_FullDataBase[[#This Row],[kcal_mder_pou]]*150/100</f>
        <v>2999.4809068222053</v>
      </c>
      <c r="Q235" s="6" t="s">
        <v>371</v>
      </c>
      <c r="R235" s="6" t="s">
        <v>372</v>
      </c>
      <c r="S235" s="2">
        <v>5863.0389999999998</v>
      </c>
      <c r="T235" s="2">
        <v>81.593999999999994</v>
      </c>
      <c r="U235" s="2">
        <v>5244.4380000000001</v>
      </c>
      <c r="V235" s="2" t="s">
        <v>373</v>
      </c>
      <c r="W235" s="6">
        <v>0.32064969193294168</v>
      </c>
      <c r="X235" s="2">
        <v>68.474763629999998</v>
      </c>
      <c r="Y235" s="6">
        <v>0.41300249700000002</v>
      </c>
      <c r="Z235" s="15">
        <f>_240523_FullDataBase[[#This Row],[agroecosh]]*_240523_FullDataBase[[#This Row],[calccropland]]</f>
        <v>4974.6150763650003</v>
      </c>
      <c r="AA235" s="15">
        <f>_240523_FullDataBase[[#This Row],[calccropland]]-_240523_FullDataBase[[#This Row],[agroeco_cropland]]</f>
        <v>7070.3849236349997</v>
      </c>
      <c r="AB235" s="2">
        <v>3784.3539322086099</v>
      </c>
      <c r="AC235" s="2">
        <v>2409.3247268638602</v>
      </c>
      <c r="AD235" s="2">
        <v>0</v>
      </c>
      <c r="AE235" s="2">
        <v>150.66648290000001</v>
      </c>
      <c r="AF235" s="2">
        <f>_240523_FullDataBase[[#This Row],[lnppmatureforest]]+_240523_FullDataBase[[#This Row],[lnppmatureotherland]]+_240523_FullDataBase[[#This Row],[lnppnewforest]]+_240523_FullDataBase[[#This Row],[lnppnewotherland]]</f>
        <v>6344.3451419724697</v>
      </c>
      <c r="AG235" s="6">
        <v>0.18181244138049776</v>
      </c>
      <c r="AH235" s="2">
        <v>12045</v>
      </c>
      <c r="AI235" s="2">
        <v>4669.2198760000001</v>
      </c>
      <c r="AJ235" s="2">
        <v>11354</v>
      </c>
      <c r="AK235" s="2">
        <v>0</v>
      </c>
      <c r="AL235" s="2">
        <v>4621.446637</v>
      </c>
      <c r="AM235" s="2">
        <v>188.33310359999999</v>
      </c>
      <c r="AN235" s="2">
        <v>2017.0003839999999</v>
      </c>
      <c r="AO235" s="2">
        <v>34895</v>
      </c>
      <c r="AP235" s="2">
        <v>0</v>
      </c>
      <c r="AQ235" s="2">
        <v>0</v>
      </c>
      <c r="AR235" s="2">
        <v>0</v>
      </c>
      <c r="AS235" s="2">
        <v>24.2384196</v>
      </c>
      <c r="AT235" s="2">
        <v>13.85446861</v>
      </c>
      <c r="AU235" s="2">
        <v>1.6527354289510999E-3</v>
      </c>
      <c r="AV235" s="2">
        <v>4.4954403667469799E-2</v>
      </c>
      <c r="AW235" s="2">
        <v>10.33899658</v>
      </c>
      <c r="AX235" s="2">
        <v>41.878618899999999</v>
      </c>
      <c r="AY235" s="2">
        <v>1.341888239</v>
      </c>
      <c r="AZ235" s="2">
        <v>36.499360099999997</v>
      </c>
      <c r="BA235" s="2">
        <v>5.3792587960000002</v>
      </c>
      <c r="BB235" s="2">
        <v>62.552237699999999</v>
      </c>
      <c r="BC235" s="2">
        <v>0</v>
      </c>
      <c r="BD235" s="2">
        <v>2.2202487930000001</v>
      </c>
      <c r="BE235" s="2">
        <v>-0.68114604999999995</v>
      </c>
      <c r="BF235" s="2" t="s">
        <v>377</v>
      </c>
      <c r="BG235" s="2">
        <v>1.5391027429999999</v>
      </c>
      <c r="BH235" s="2">
        <v>-0.68114604999999995</v>
      </c>
      <c r="BI235" s="2">
        <v>0</v>
      </c>
      <c r="BJ235" s="2">
        <v>-3.5648007939999999</v>
      </c>
      <c r="BK235" s="2">
        <v>35.004343489999997</v>
      </c>
      <c r="BL235" s="2">
        <v>35.004343493291898</v>
      </c>
      <c r="BM235" s="2">
        <v>120.8206327</v>
      </c>
      <c r="BN235" s="2">
        <v>1066.7068139999999</v>
      </c>
      <c r="BO235" s="2">
        <v>718.09909449999998</v>
      </c>
      <c r="BP235" s="2">
        <v>551.86493326328502</v>
      </c>
      <c r="BQ235" s="2">
        <v>172.0911442</v>
      </c>
      <c r="BR235" s="2">
        <v>3037.1231429999998</v>
      </c>
      <c r="BS235" s="2">
        <v>286.34800000000001</v>
      </c>
    </row>
    <row r="236" spans="1:71">
      <c r="A236" t="s">
        <v>370</v>
      </c>
      <c r="B236" t="s">
        <v>9</v>
      </c>
      <c r="C236" t="s">
        <v>32</v>
      </c>
      <c r="D236" t="s">
        <v>15</v>
      </c>
      <c r="E236">
        <v>2015</v>
      </c>
      <c r="F236" s="2">
        <v>3357.59</v>
      </c>
      <c r="G236" s="2">
        <v>82.073226000000005</v>
      </c>
      <c r="H236" s="2">
        <v>3017.2356300000001</v>
      </c>
      <c r="I236" s="2">
        <v>2996.0434100000002</v>
      </c>
      <c r="J236" s="2">
        <v>130.64834819999999</v>
      </c>
      <c r="K236" s="2">
        <v>92.824747630000005</v>
      </c>
      <c r="L236" s="2">
        <v>2101.3836369999999</v>
      </c>
      <c r="M236" s="2">
        <v>3570.5397721927602</v>
      </c>
      <c r="N236" s="2">
        <v>1997.0762813368899</v>
      </c>
      <c r="O236" s="2">
        <f>_240523_FullDataBase[[#This Row],[kcal_mder_pou]]*110/100</f>
        <v>2196.7839094705791</v>
      </c>
      <c r="P236" s="2">
        <f>_240523_FullDataBase[[#This Row],[kcal_mder_pou]]*150/100</f>
        <v>2995.6144220053347</v>
      </c>
      <c r="Q236" s="6" t="s">
        <v>371</v>
      </c>
      <c r="R236" s="6" t="s">
        <v>372</v>
      </c>
      <c r="S236" s="2">
        <v>6048.1779999999999</v>
      </c>
      <c r="T236" s="2">
        <v>83.614999999999995</v>
      </c>
      <c r="U236" s="2">
        <v>5460.8429999999998</v>
      </c>
      <c r="V236" s="2" t="s">
        <v>373</v>
      </c>
      <c r="W236" s="6">
        <v>0.3322148158762</v>
      </c>
      <c r="X236" s="2">
        <v>68.474763629999998</v>
      </c>
      <c r="Y236" s="6">
        <v>0.41270989899999999</v>
      </c>
      <c r="Z236" s="15">
        <f>_240523_FullDataBase[[#This Row],[agroecosh]]*_240523_FullDataBase[[#This Row],[calccropland]]</f>
        <v>4973.5669928489997</v>
      </c>
      <c r="AA236" s="15">
        <f>_240523_FullDataBase[[#This Row],[calccropland]]-_240523_FullDataBase[[#This Row],[agroeco_cropland]]</f>
        <v>7077.4330071510003</v>
      </c>
      <c r="AB236" s="2">
        <v>3790.0135928087702</v>
      </c>
      <c r="AC236" s="2">
        <v>2161.77221342761</v>
      </c>
      <c r="AD236" s="2">
        <v>0</v>
      </c>
      <c r="AE236" s="2">
        <v>150.66648290000001</v>
      </c>
      <c r="AF236" s="2">
        <f>_240523_FullDataBase[[#This Row],[lnppmatureforest]]+_240523_FullDataBase[[#This Row],[lnppmatureotherland]]+_240523_FullDataBase[[#This Row],[lnppnewforest]]+_240523_FullDataBase[[#This Row],[lnppnewotherland]]</f>
        <v>6102.4522891363804</v>
      </c>
      <c r="AG236" s="6">
        <v>0.17488042095246828</v>
      </c>
      <c r="AH236" s="2">
        <v>12051</v>
      </c>
      <c r="AI236" s="2">
        <v>4694.0910679999997</v>
      </c>
      <c r="AJ236" s="2">
        <v>11354</v>
      </c>
      <c r="AK236" s="2">
        <v>0</v>
      </c>
      <c r="AL236" s="2">
        <v>4379.0650329999999</v>
      </c>
      <c r="AM236" s="2">
        <v>188.33310359999999</v>
      </c>
      <c r="AN236" s="2">
        <v>2228.5107950000001</v>
      </c>
      <c r="AO236" s="2">
        <v>34895</v>
      </c>
      <c r="AP236" s="2">
        <v>0</v>
      </c>
      <c r="AQ236" s="2">
        <v>0</v>
      </c>
      <c r="AR236" s="2">
        <v>0</v>
      </c>
      <c r="AS236" s="2">
        <v>24.199766019999998</v>
      </c>
      <c r="AT236" s="2">
        <v>14.26874984</v>
      </c>
      <c r="AU236" s="2">
        <v>1.59593840974497E-3</v>
      </c>
      <c r="AV236" s="2">
        <v>4.3409524745063099E-2</v>
      </c>
      <c r="AW236" s="2">
        <v>9.8876066579999993</v>
      </c>
      <c r="AX236" s="2">
        <v>41.696449180000002</v>
      </c>
      <c r="AY236" s="2">
        <v>1.336128352</v>
      </c>
      <c r="AZ236" s="2">
        <v>36.342691170000002</v>
      </c>
      <c r="BA236" s="2">
        <v>5.35375801</v>
      </c>
      <c r="BB236" s="2">
        <v>62.331414410000001</v>
      </c>
      <c r="BC236" s="2">
        <v>0</v>
      </c>
      <c r="BD236" s="2">
        <v>4.8782347770000003</v>
      </c>
      <c r="BE236" s="2">
        <v>-0.39995127400000002</v>
      </c>
      <c r="BF236" s="2" t="s">
        <v>377</v>
      </c>
      <c r="BG236" s="2">
        <v>4.4782835030000001</v>
      </c>
      <c r="BH236" s="2">
        <v>-0.39995127400000002</v>
      </c>
      <c r="BI236" s="2">
        <v>0</v>
      </c>
      <c r="BJ236" s="2">
        <v>-3.5648007939999999</v>
      </c>
      <c r="BK236" s="2">
        <v>30.16579922</v>
      </c>
      <c r="BL236" s="2">
        <v>30.6142005869998</v>
      </c>
      <c r="BM236" s="2">
        <v>116.357907</v>
      </c>
      <c r="BN236" s="2">
        <v>1094.812784</v>
      </c>
      <c r="BO236" s="2">
        <v>727.43326709999997</v>
      </c>
      <c r="BP236" s="2">
        <v>547.36965880939704</v>
      </c>
      <c r="BQ236" s="2">
        <v>177.0803219</v>
      </c>
      <c r="BR236" s="2">
        <v>3017.2356300000001</v>
      </c>
      <c r="BS236" s="2">
        <v>287.762</v>
      </c>
    </row>
    <row r="237" spans="1:71">
      <c r="A237" t="s">
        <v>370</v>
      </c>
      <c r="B237" t="s">
        <v>9</v>
      </c>
      <c r="C237" t="s">
        <v>32</v>
      </c>
      <c r="D237" t="s">
        <v>15</v>
      </c>
      <c r="E237">
        <v>2020</v>
      </c>
      <c r="F237" s="2">
        <v>3463.69</v>
      </c>
      <c r="G237" s="2">
        <v>83.328987999999995</v>
      </c>
      <c r="H237" s="2">
        <v>3127.2361559999999</v>
      </c>
      <c r="I237" s="2">
        <v>3098.077237</v>
      </c>
      <c r="J237" s="2">
        <v>152.4887104</v>
      </c>
      <c r="K237" s="2">
        <v>93.558312279999996</v>
      </c>
      <c r="L237" s="2">
        <v>2090.4536889999999</v>
      </c>
      <c r="M237" s="2">
        <v>3632.4693448892399</v>
      </c>
      <c r="N237" s="2">
        <v>1985.4525805394801</v>
      </c>
      <c r="O237" s="2">
        <f>_240523_FullDataBase[[#This Row],[kcal_mder_pou]]*110/100</f>
        <v>2183.9978385934282</v>
      </c>
      <c r="P237" s="2">
        <f>_240523_FullDataBase[[#This Row],[kcal_mder_pou]]*150/100</f>
        <v>2978.1788708092204</v>
      </c>
      <c r="Q237" s="6" t="s">
        <v>371</v>
      </c>
      <c r="R237" s="6" t="s">
        <v>372</v>
      </c>
      <c r="S237" s="2">
        <v>6673.759</v>
      </c>
      <c r="T237" s="2">
        <v>86.558000000000007</v>
      </c>
      <c r="U237" s="2">
        <v>6001.85</v>
      </c>
      <c r="V237" s="2" t="s">
        <v>373</v>
      </c>
      <c r="W237" s="6">
        <v>0.36573053446052445</v>
      </c>
      <c r="X237" s="2">
        <v>68.474763629999998</v>
      </c>
      <c r="Y237" s="6">
        <v>0.41275991000000001</v>
      </c>
      <c r="Z237" s="15">
        <f>_240523_FullDataBase[[#This Row],[agroecosh]]*_240523_FullDataBase[[#This Row],[calccropland]]</f>
        <v>4896.1580524199999</v>
      </c>
      <c r="AA237" s="15">
        <f>_240523_FullDataBase[[#This Row],[calccropland]]-_240523_FullDataBase[[#This Row],[agroeco_cropland]]</f>
        <v>6965.8419475800001</v>
      </c>
      <c r="AB237" s="2">
        <v>3792.6636425841698</v>
      </c>
      <c r="AC237" s="2">
        <v>2015.4291778618001</v>
      </c>
      <c r="AD237" s="2">
        <v>0</v>
      </c>
      <c r="AE237" s="2">
        <v>170.999968</v>
      </c>
      <c r="AF237" s="2">
        <f>_240523_FullDataBase[[#This Row],[lnppmatureforest]]+_240523_FullDataBase[[#This Row],[lnppmatureotherland]]+_240523_FullDataBase[[#This Row],[lnppnewforest]]+_240523_FullDataBase[[#This Row],[lnppnewotherland]]</f>
        <v>5979.0927884459697</v>
      </c>
      <c r="AG237" s="6">
        <v>0.17134525830193351</v>
      </c>
      <c r="AH237" s="2">
        <v>11862</v>
      </c>
      <c r="AI237" s="2">
        <v>4635.6685170000001</v>
      </c>
      <c r="AJ237" s="2">
        <v>11354</v>
      </c>
      <c r="AK237" s="2">
        <v>0</v>
      </c>
      <c r="AL237" s="2">
        <v>4367.3805229999998</v>
      </c>
      <c r="AM237" s="2">
        <v>213.74995999999999</v>
      </c>
      <c r="AN237" s="2">
        <v>2462.201</v>
      </c>
      <c r="AO237" s="2">
        <v>34895</v>
      </c>
      <c r="AP237" s="2">
        <v>0</v>
      </c>
      <c r="AQ237" s="2">
        <v>0</v>
      </c>
      <c r="AR237" s="2">
        <v>0</v>
      </c>
      <c r="AS237" s="2">
        <v>22.098750280000001</v>
      </c>
      <c r="AT237" s="2">
        <v>12.437066959999999</v>
      </c>
      <c r="AU237" s="2">
        <v>1.5659788701765001E-3</v>
      </c>
      <c r="AV237" s="2">
        <v>4.2594625268800902E-2</v>
      </c>
      <c r="AW237" s="2">
        <v>9.6190886960000004</v>
      </c>
      <c r="AX237" s="2">
        <v>37.012735710000001</v>
      </c>
      <c r="AY237" s="2">
        <v>1.185310576</v>
      </c>
      <c r="AZ237" s="2">
        <v>32.240447660000001</v>
      </c>
      <c r="BA237" s="2">
        <v>4.7722880429999996</v>
      </c>
      <c r="BB237" s="2">
        <v>55.546685189999998</v>
      </c>
      <c r="BC237" s="2">
        <v>0</v>
      </c>
      <c r="BD237" s="2">
        <v>1.6903789840000001</v>
      </c>
      <c r="BE237" s="2">
        <v>-0.39995127400000002</v>
      </c>
      <c r="BF237" s="2" t="s">
        <v>377</v>
      </c>
      <c r="BG237" s="2">
        <v>1.2904277099999999</v>
      </c>
      <c r="BH237" s="2">
        <v>-0.39995127400000002</v>
      </c>
      <c r="BI237" s="2">
        <v>0</v>
      </c>
      <c r="BJ237" s="2">
        <v>-3.5648007939999999</v>
      </c>
      <c r="BK237" s="2">
        <v>32.683488859999997</v>
      </c>
      <c r="BL237" s="2">
        <v>32.980243122060202</v>
      </c>
      <c r="BM237" s="2">
        <v>113.9771551</v>
      </c>
      <c r="BN237" s="2">
        <v>861.41410359999998</v>
      </c>
      <c r="BO237" s="2">
        <v>697.67394769999999</v>
      </c>
      <c r="BP237" s="2">
        <v>457.30592778666102</v>
      </c>
      <c r="BQ237" s="2">
        <v>140.88868299999999</v>
      </c>
      <c r="BR237" s="2">
        <v>3127.2361559999999</v>
      </c>
      <c r="BS237" s="2">
        <v>192.18199999999999</v>
      </c>
    </row>
    <row r="238" spans="1:71">
      <c r="A238" t="s">
        <v>370</v>
      </c>
      <c r="B238" t="s">
        <v>9</v>
      </c>
      <c r="C238" t="s">
        <v>32</v>
      </c>
      <c r="D238" t="s">
        <v>15</v>
      </c>
      <c r="E238">
        <v>2025</v>
      </c>
      <c r="F238" s="2">
        <v>3497.6079869999999</v>
      </c>
      <c r="G238" s="2">
        <v>83.199068999999994</v>
      </c>
      <c r="H238" s="2">
        <v>3127.2361559999999</v>
      </c>
      <c r="I238" s="2">
        <v>2874.9298450000001</v>
      </c>
      <c r="J238" s="2">
        <v>142.40364460000001</v>
      </c>
      <c r="K238" s="2">
        <v>84.250997530000006</v>
      </c>
      <c r="L238" s="2">
        <v>2086.2962309999998</v>
      </c>
      <c r="M238" s="2">
        <v>3158.3575364562198</v>
      </c>
      <c r="N238" s="2">
        <v>1976.74327786766</v>
      </c>
      <c r="O238" s="2">
        <f>_240523_FullDataBase[[#This Row],[kcal_mder_pou]]*110/100</f>
        <v>2174.4176056544261</v>
      </c>
      <c r="P238" s="2">
        <f>_240523_FullDataBase[[#This Row],[kcal_mder_pou]]*150/100</f>
        <v>2965.1149168014899</v>
      </c>
      <c r="Q238" s="6" t="s">
        <v>371</v>
      </c>
      <c r="R238" s="6" t="s">
        <v>372</v>
      </c>
      <c r="S238" s="2">
        <v>6673.759</v>
      </c>
      <c r="T238" s="2">
        <v>86.558000000000007</v>
      </c>
      <c r="U238" s="2">
        <v>6001.85</v>
      </c>
      <c r="V238" s="2" t="s">
        <v>373</v>
      </c>
      <c r="W238" s="6">
        <v>0.36573053446052445</v>
      </c>
      <c r="X238" s="2">
        <v>68.474763629999998</v>
      </c>
      <c r="Y238" s="6">
        <v>0.41333709800000001</v>
      </c>
      <c r="Z238" s="15">
        <f>_240523_FullDataBase[[#This Row],[agroecosh]]*_240523_FullDataBase[[#This Row],[calccropland]]</f>
        <v>4476.7504972276447</v>
      </c>
      <c r="AA238" s="15">
        <f>_240523_FullDataBase[[#This Row],[calccropland]]-_240523_FullDataBase[[#This Row],[agroeco_cropland]]</f>
        <v>6353.9988327723559</v>
      </c>
      <c r="AB238" s="2">
        <v>3792.6636425841698</v>
      </c>
      <c r="AC238" s="2">
        <v>1982.0600168394001</v>
      </c>
      <c r="AD238" s="2">
        <v>0</v>
      </c>
      <c r="AE238" s="2">
        <v>170.999968</v>
      </c>
      <c r="AF238" s="2">
        <f>_240523_FullDataBase[[#This Row],[lnppmatureforest]]+_240523_FullDataBase[[#This Row],[lnppmatureotherland]]+_240523_FullDataBase[[#This Row],[lnppnewforest]]+_240523_FullDataBase[[#This Row],[lnppnewotherland]]</f>
        <v>5945.7236274235702</v>
      </c>
      <c r="AG238" s="6">
        <v>0.17038898488103082</v>
      </c>
      <c r="AH238" s="2">
        <v>10830.749330000001</v>
      </c>
      <c r="AI238" s="2">
        <v>4267.3647060000003</v>
      </c>
      <c r="AJ238" s="2">
        <v>11354</v>
      </c>
      <c r="AK238" s="2">
        <v>0</v>
      </c>
      <c r="AL238" s="2">
        <v>4293.7197610000003</v>
      </c>
      <c r="AM238" s="2">
        <v>213.74995999999999</v>
      </c>
      <c r="AN238" s="2">
        <v>3935.416244</v>
      </c>
      <c r="AO238" s="2">
        <v>34895</v>
      </c>
      <c r="AP238" s="2">
        <v>0</v>
      </c>
      <c r="AQ238" s="2">
        <v>0</v>
      </c>
      <c r="AR238" s="2">
        <v>0</v>
      </c>
      <c r="AS238" s="2">
        <v>19.755681450000001</v>
      </c>
      <c r="AT238" s="2">
        <v>11.409469639999999</v>
      </c>
      <c r="AU238" s="2">
        <v>1.3527654448785499E-3</v>
      </c>
      <c r="AV238" s="2">
        <v>3.67952201006966E-2</v>
      </c>
      <c r="AW238" s="2">
        <v>8.3094165869999994</v>
      </c>
      <c r="AX238" s="2">
        <v>33.070522429999997</v>
      </c>
      <c r="AY238" s="2">
        <v>1.059943726</v>
      </c>
      <c r="AZ238" s="2">
        <v>28.83046934</v>
      </c>
      <c r="BA238" s="2">
        <v>4.2400530869999997</v>
      </c>
      <c r="BB238" s="2">
        <v>48.976309219999997</v>
      </c>
      <c r="BC238" s="2">
        <v>0</v>
      </c>
      <c r="BD238" s="2">
        <v>10.656381959999999</v>
      </c>
      <c r="BE238" s="2">
        <v>-0.39995127400000002</v>
      </c>
      <c r="BF238" s="2" t="s">
        <v>377</v>
      </c>
      <c r="BG238" s="2">
        <v>10.25643069</v>
      </c>
      <c r="BH238" s="2">
        <v>-0.39995127400000002</v>
      </c>
      <c r="BI238" s="2">
        <v>0</v>
      </c>
      <c r="BJ238" s="2">
        <v>-3.8498946520000001</v>
      </c>
      <c r="BK238" s="2">
        <v>30.020368659999999</v>
      </c>
      <c r="BL238" s="2">
        <v>26.9536535854789</v>
      </c>
      <c r="BM238" s="2">
        <v>101.0346615</v>
      </c>
      <c r="BN238" s="2">
        <v>809.85215459999995</v>
      </c>
      <c r="BO238" s="2">
        <v>652.97543610000002</v>
      </c>
      <c r="BP238" s="2">
        <v>285.239069469399</v>
      </c>
      <c r="BQ238" s="2">
        <v>131.13852790000001</v>
      </c>
      <c r="BR238" s="2">
        <v>0</v>
      </c>
      <c r="BS238" s="2">
        <v>0</v>
      </c>
    </row>
    <row r="239" spans="1:71">
      <c r="A239" t="s">
        <v>370</v>
      </c>
      <c r="B239" t="s">
        <v>9</v>
      </c>
      <c r="C239" t="s">
        <v>32</v>
      </c>
      <c r="D239" t="s">
        <v>15</v>
      </c>
      <c r="E239">
        <v>2030</v>
      </c>
      <c r="F239" s="2">
        <v>3585.8387400000001</v>
      </c>
      <c r="G239" s="2">
        <v>82.762675000000002</v>
      </c>
      <c r="H239" s="2">
        <v>3127.2361559999999</v>
      </c>
      <c r="I239" s="2">
        <v>2862.4032809999999</v>
      </c>
      <c r="J239" s="2">
        <v>141.82805719999999</v>
      </c>
      <c r="K239" s="2">
        <v>83.654741099999995</v>
      </c>
      <c r="L239" s="2">
        <v>2085.064347</v>
      </c>
      <c r="M239" s="2">
        <v>3135.8679508505602</v>
      </c>
      <c r="N239" s="2">
        <v>1971.66403974369</v>
      </c>
      <c r="O239" s="2">
        <f>_240523_FullDataBase[[#This Row],[kcal_mder_pou]]*110/100</f>
        <v>2168.8304437180586</v>
      </c>
      <c r="P239" s="2">
        <f>_240523_FullDataBase[[#This Row],[kcal_mder_pou]]*150/100</f>
        <v>2957.4960596155352</v>
      </c>
      <c r="Q239" s="6" t="s">
        <v>371</v>
      </c>
      <c r="R239" s="6" t="s">
        <v>372</v>
      </c>
      <c r="S239" s="2">
        <v>6673.759</v>
      </c>
      <c r="T239" s="2">
        <v>86.558000000000007</v>
      </c>
      <c r="U239" s="2">
        <v>6001.85</v>
      </c>
      <c r="V239" s="2" t="s">
        <v>373</v>
      </c>
      <c r="W239" s="6">
        <v>0.36573053446052445</v>
      </c>
      <c r="X239" s="2">
        <v>68.474763629999998</v>
      </c>
      <c r="Y239" s="6">
        <v>0.41341135600000001</v>
      </c>
      <c r="Z239" s="15">
        <f>_240523_FullDataBase[[#This Row],[agroecosh]]*_240523_FullDataBase[[#This Row],[calccropland]]</f>
        <v>4477.554767011392</v>
      </c>
      <c r="AA239" s="15">
        <f>_240523_FullDataBase[[#This Row],[calccropland]]-_240523_FullDataBase[[#This Row],[agroeco_cropland]]</f>
        <v>6353.1945629886086</v>
      </c>
      <c r="AB239" s="2">
        <v>3792.6636425841698</v>
      </c>
      <c r="AC239" s="2">
        <v>1982.0600168394001</v>
      </c>
      <c r="AD239" s="2">
        <v>0</v>
      </c>
      <c r="AE239" s="2">
        <v>170.999968</v>
      </c>
      <c r="AF239" s="2">
        <f>_240523_FullDataBase[[#This Row],[lnppmatureforest]]+_240523_FullDataBase[[#This Row],[lnppmatureotherland]]+_240523_FullDataBase[[#This Row],[lnppnewforest]]+_240523_FullDataBase[[#This Row],[lnppnewotherland]]</f>
        <v>5945.7236274235702</v>
      </c>
      <c r="AG239" s="6">
        <v>0.17038898488103082</v>
      </c>
      <c r="AH239" s="2">
        <v>10830.749330000001</v>
      </c>
      <c r="AI239" s="2">
        <v>4267.3647060000003</v>
      </c>
      <c r="AJ239" s="2">
        <v>11354</v>
      </c>
      <c r="AK239" s="2">
        <v>0</v>
      </c>
      <c r="AL239" s="2">
        <v>4293.7197610000003</v>
      </c>
      <c r="AM239" s="2">
        <v>213.74995999999999</v>
      </c>
      <c r="AN239" s="2">
        <v>3935.416244</v>
      </c>
      <c r="AO239" s="2">
        <v>34895</v>
      </c>
      <c r="AP239" s="2">
        <v>0</v>
      </c>
      <c r="AQ239" s="2">
        <v>0</v>
      </c>
      <c r="AR239" s="2">
        <v>0</v>
      </c>
      <c r="AS239" s="2">
        <v>19.775938709999998</v>
      </c>
      <c r="AT239" s="2">
        <v>11.429726909999999</v>
      </c>
      <c r="AU239" s="2">
        <v>1.3527654448785499E-3</v>
      </c>
      <c r="AV239" s="2">
        <v>3.67952201006966E-2</v>
      </c>
      <c r="AW239" s="2">
        <v>8.3094165869999994</v>
      </c>
      <c r="AX239" s="2">
        <v>31.677537739999998</v>
      </c>
      <c r="AY239" s="2">
        <v>1.0153507660000001</v>
      </c>
      <c r="AZ239" s="2">
        <v>27.617540829999999</v>
      </c>
      <c r="BA239" s="2">
        <v>4.0599969109999998</v>
      </c>
      <c r="BB239" s="2">
        <v>47.603581800000001</v>
      </c>
      <c r="BC239" s="2">
        <v>0</v>
      </c>
      <c r="BD239" s="2">
        <v>0</v>
      </c>
      <c r="BE239" s="2">
        <v>-0.39995127400000002</v>
      </c>
      <c r="BF239" s="2" t="s">
        <v>377</v>
      </c>
      <c r="BG239" s="2">
        <v>-0.39995127400000002</v>
      </c>
      <c r="BH239" s="2">
        <v>-0.39995127400000002</v>
      </c>
      <c r="BI239" s="2">
        <v>0</v>
      </c>
      <c r="BJ239" s="2">
        <v>-3.8498946520000001</v>
      </c>
      <c r="BK239" s="2">
        <v>30.149644540000001</v>
      </c>
      <c r="BL239" s="2">
        <v>26.918457978156301</v>
      </c>
      <c r="BM239" s="2">
        <v>100.92533</v>
      </c>
      <c r="BN239" s="2">
        <v>810.36189320000005</v>
      </c>
      <c r="BO239" s="2">
        <v>655.86306560000003</v>
      </c>
      <c r="BP239" s="2">
        <v>259.41974473949301</v>
      </c>
      <c r="BQ239" s="2">
        <v>131.7877494</v>
      </c>
      <c r="BR239" s="2">
        <v>0</v>
      </c>
      <c r="BS239" s="2">
        <v>0</v>
      </c>
    </row>
    <row r="240" spans="1:71">
      <c r="A240" t="s">
        <v>370</v>
      </c>
      <c r="B240" t="s">
        <v>9</v>
      </c>
      <c r="C240" t="s">
        <v>32</v>
      </c>
      <c r="D240" t="s">
        <v>15</v>
      </c>
      <c r="E240">
        <v>2035</v>
      </c>
      <c r="F240" s="2">
        <v>3725.7611379999998</v>
      </c>
      <c r="G240" s="2">
        <v>82.073885000000004</v>
      </c>
      <c r="H240" s="2">
        <v>3127.2361559999999</v>
      </c>
      <c r="I240" s="2">
        <v>2867.2329119999999</v>
      </c>
      <c r="J240" s="2">
        <v>142.05126870000001</v>
      </c>
      <c r="K240" s="2">
        <v>83.809140549999995</v>
      </c>
      <c r="L240" s="2">
        <v>2085.584132</v>
      </c>
      <c r="M240" s="2">
        <v>3126.3987947208898</v>
      </c>
      <c r="N240" s="2">
        <v>1974.0897757769501</v>
      </c>
      <c r="O240" s="2">
        <f>_240523_FullDataBase[[#This Row],[kcal_mder_pou]]*110/100</f>
        <v>2171.498753354645</v>
      </c>
      <c r="P240" s="2">
        <f>_240523_FullDataBase[[#This Row],[kcal_mder_pou]]*150/100</f>
        <v>2961.1346636654253</v>
      </c>
      <c r="Q240" s="6" t="s">
        <v>371</v>
      </c>
      <c r="R240" s="6" t="s">
        <v>372</v>
      </c>
      <c r="S240" s="2">
        <v>6673.759</v>
      </c>
      <c r="T240" s="2">
        <v>86.558000000000007</v>
      </c>
      <c r="U240" s="2">
        <v>6001.85</v>
      </c>
      <c r="V240" s="2" t="s">
        <v>373</v>
      </c>
      <c r="W240" s="6">
        <v>0.36573053446052445</v>
      </c>
      <c r="X240" s="2">
        <v>68.474763629999998</v>
      </c>
      <c r="Y240" s="6">
        <v>0.41343336800000002</v>
      </c>
      <c r="Z240" s="15">
        <f>_240523_FullDataBase[[#This Row],[agroecosh]]*_240523_FullDataBase[[#This Row],[calccropland]]</f>
        <v>4477.793173465644</v>
      </c>
      <c r="AA240" s="15">
        <f>_240523_FullDataBase[[#This Row],[calccropland]]-_240523_FullDataBase[[#This Row],[agroeco_cropland]]</f>
        <v>6352.9561565343565</v>
      </c>
      <c r="AB240" s="2">
        <v>3792.6636425841698</v>
      </c>
      <c r="AC240" s="2">
        <v>1982.0600168394001</v>
      </c>
      <c r="AD240" s="2">
        <v>0</v>
      </c>
      <c r="AE240" s="2">
        <v>170.999968</v>
      </c>
      <c r="AF240" s="2">
        <f>_240523_FullDataBase[[#This Row],[lnppmatureforest]]+_240523_FullDataBase[[#This Row],[lnppmatureotherland]]+_240523_FullDataBase[[#This Row],[lnppnewforest]]+_240523_FullDataBase[[#This Row],[lnppnewotherland]]</f>
        <v>5945.7236274235702</v>
      </c>
      <c r="AG240" s="6">
        <v>0.17038898488103082</v>
      </c>
      <c r="AH240" s="2">
        <v>10830.749330000001</v>
      </c>
      <c r="AI240" s="2">
        <v>4267.3647060000003</v>
      </c>
      <c r="AJ240" s="2">
        <v>11354</v>
      </c>
      <c r="AK240" s="2">
        <v>0</v>
      </c>
      <c r="AL240" s="2">
        <v>4293.7197610000003</v>
      </c>
      <c r="AM240" s="2">
        <v>213.74995999999999</v>
      </c>
      <c r="AN240" s="2">
        <v>3935.416244</v>
      </c>
      <c r="AO240" s="2">
        <v>34895</v>
      </c>
      <c r="AP240" s="2">
        <v>0</v>
      </c>
      <c r="AQ240" s="2">
        <v>0</v>
      </c>
      <c r="AR240" s="2">
        <v>0</v>
      </c>
      <c r="AS240" s="2">
        <v>19.766122469999999</v>
      </c>
      <c r="AT240" s="2">
        <v>11.419910659999999</v>
      </c>
      <c r="AU240" s="2">
        <v>1.3527654448785499E-3</v>
      </c>
      <c r="AV240" s="2">
        <v>3.67952201006966E-2</v>
      </c>
      <c r="AW240" s="2">
        <v>8.3094165869999994</v>
      </c>
      <c r="AX240" s="2">
        <v>30.310341950000002</v>
      </c>
      <c r="AY240" s="2">
        <v>0.97157945499999998</v>
      </c>
      <c r="AZ240" s="2">
        <v>26.426961179999999</v>
      </c>
      <c r="BA240" s="2">
        <v>3.8833807679999999</v>
      </c>
      <c r="BB240" s="2">
        <v>46.226569759999997</v>
      </c>
      <c r="BC240" s="2">
        <v>0</v>
      </c>
      <c r="BD240" s="2">
        <v>0</v>
      </c>
      <c r="BE240" s="2">
        <v>-0.39995127400000002</v>
      </c>
      <c r="BF240" s="2" t="s">
        <v>377</v>
      </c>
      <c r="BG240" s="2">
        <v>-0.39995127400000002</v>
      </c>
      <c r="BH240" s="2">
        <v>-0.39995127400000002</v>
      </c>
      <c r="BI240" s="2">
        <v>0</v>
      </c>
      <c r="BJ240" s="2">
        <v>-3.8498946520000001</v>
      </c>
      <c r="BK240" s="2">
        <v>30.033456959999999</v>
      </c>
      <c r="BL240" s="2">
        <v>26.8964727498267</v>
      </c>
      <c r="BM240" s="2">
        <v>100.4880994</v>
      </c>
      <c r="BN240" s="2">
        <v>809.2106569</v>
      </c>
      <c r="BO240" s="2">
        <v>654.52865299999996</v>
      </c>
      <c r="BP240" s="2">
        <v>241.55312574013999</v>
      </c>
      <c r="BQ240" s="2">
        <v>131.6028421</v>
      </c>
      <c r="BR240" s="2">
        <v>0</v>
      </c>
      <c r="BS240" s="2">
        <v>0</v>
      </c>
    </row>
    <row r="241" spans="1:71">
      <c r="A241" t="s">
        <v>370</v>
      </c>
      <c r="B241" t="s">
        <v>9</v>
      </c>
      <c r="C241" t="s">
        <v>32</v>
      </c>
      <c r="D241" t="s">
        <v>15</v>
      </c>
      <c r="E241">
        <v>2040</v>
      </c>
      <c r="F241" s="2">
        <v>3905.3134369999998</v>
      </c>
      <c r="G241" s="2">
        <v>81.201103000000003</v>
      </c>
      <c r="H241" s="2">
        <v>3127.2361559999999</v>
      </c>
      <c r="I241" s="2">
        <v>2875.5376529999999</v>
      </c>
      <c r="J241" s="2">
        <v>142.4118062</v>
      </c>
      <c r="K241" s="2">
        <v>84.071242280000007</v>
      </c>
      <c r="L241" s="2">
        <v>2086.4105159999999</v>
      </c>
      <c r="M241" s="2">
        <v>3116.2075424556701</v>
      </c>
      <c r="N241" s="2">
        <v>1976.13662374306</v>
      </c>
      <c r="O241" s="2">
        <f>_240523_FullDataBase[[#This Row],[kcal_mder_pou]]*110/100</f>
        <v>2173.7502861173662</v>
      </c>
      <c r="P241" s="2">
        <f>_240523_FullDataBase[[#This Row],[kcal_mder_pou]]*150/100</f>
        <v>2964.2049356145899</v>
      </c>
      <c r="Q241" s="6" t="s">
        <v>371</v>
      </c>
      <c r="R241" s="6" t="s">
        <v>372</v>
      </c>
      <c r="S241" s="2">
        <v>6673.759</v>
      </c>
      <c r="T241" s="2">
        <v>86.558000000000007</v>
      </c>
      <c r="U241" s="2">
        <v>6001.85</v>
      </c>
      <c r="V241" s="2" t="s">
        <v>373</v>
      </c>
      <c r="W241" s="6">
        <v>0.36573053446052445</v>
      </c>
      <c r="X241" s="2">
        <v>68.474763629999998</v>
      </c>
      <c r="Y241" s="6">
        <v>0.41344133900000002</v>
      </c>
      <c r="Z241" s="15">
        <f>_240523_FullDataBase[[#This Row],[agroecosh]]*_240523_FullDataBase[[#This Row],[calccropland]]</f>
        <v>4477.8795053685535</v>
      </c>
      <c r="AA241" s="15">
        <f>_240523_FullDataBase[[#This Row],[calccropland]]-_240523_FullDataBase[[#This Row],[agroeco_cropland]]</f>
        <v>6352.869824631447</v>
      </c>
      <c r="AB241" s="2">
        <v>3792.6636425841698</v>
      </c>
      <c r="AC241" s="2">
        <v>1982.0600168394001</v>
      </c>
      <c r="AD241" s="2">
        <v>0</v>
      </c>
      <c r="AE241" s="2">
        <v>170.999968</v>
      </c>
      <c r="AF241" s="2">
        <f>_240523_FullDataBase[[#This Row],[lnppmatureforest]]+_240523_FullDataBase[[#This Row],[lnppmatureotherland]]+_240523_FullDataBase[[#This Row],[lnppnewforest]]+_240523_FullDataBase[[#This Row],[lnppnewotherland]]</f>
        <v>5945.7236274235702</v>
      </c>
      <c r="AG241" s="6">
        <v>0.17038898488103082</v>
      </c>
      <c r="AH241" s="2">
        <v>10830.749330000001</v>
      </c>
      <c r="AI241" s="2">
        <v>4267.3647060000003</v>
      </c>
      <c r="AJ241" s="2">
        <v>11354</v>
      </c>
      <c r="AK241" s="2">
        <v>0</v>
      </c>
      <c r="AL241" s="2">
        <v>4293.7197610000003</v>
      </c>
      <c r="AM241" s="2">
        <v>213.74995999999999</v>
      </c>
      <c r="AN241" s="2">
        <v>3935.416244</v>
      </c>
      <c r="AO241" s="2">
        <v>34895</v>
      </c>
      <c r="AP241" s="2">
        <v>0</v>
      </c>
      <c r="AQ241" s="2">
        <v>0</v>
      </c>
      <c r="AR241" s="2">
        <v>0</v>
      </c>
      <c r="AS241" s="2">
        <v>19.747807559999998</v>
      </c>
      <c r="AT241" s="2">
        <v>11.40159575</v>
      </c>
      <c r="AU241" s="2">
        <v>1.3527654448785499E-3</v>
      </c>
      <c r="AV241" s="2">
        <v>3.67952201006966E-2</v>
      </c>
      <c r="AW241" s="2">
        <v>8.3094165869999994</v>
      </c>
      <c r="AX241" s="2">
        <v>28.972399559999999</v>
      </c>
      <c r="AY241" s="2">
        <v>0.92874075300000003</v>
      </c>
      <c r="AZ241" s="2">
        <v>25.261748470000001</v>
      </c>
      <c r="BA241" s="2">
        <v>3.710651087</v>
      </c>
      <c r="BB241" s="2">
        <v>44.870312460000001</v>
      </c>
      <c r="BC241" s="2">
        <v>0</v>
      </c>
      <c r="BD241" s="2">
        <v>0</v>
      </c>
      <c r="BE241" s="2">
        <v>-0.39995127400000002</v>
      </c>
      <c r="BF241" s="2" t="s">
        <v>377</v>
      </c>
      <c r="BG241" s="2">
        <v>-0.39995127400000002</v>
      </c>
      <c r="BH241" s="2">
        <v>-0.39995127400000002</v>
      </c>
      <c r="BI241" s="2">
        <v>0</v>
      </c>
      <c r="BJ241" s="2">
        <v>-3.8498946520000001</v>
      </c>
      <c r="BK241" s="2">
        <v>29.846938179999999</v>
      </c>
      <c r="BL241" s="2">
        <v>26.870902988249501</v>
      </c>
      <c r="BM241" s="2">
        <v>99.898598030000002</v>
      </c>
      <c r="BN241" s="2">
        <v>807.17315499999995</v>
      </c>
      <c r="BO241" s="2">
        <v>652.17040110000005</v>
      </c>
      <c r="BP241" s="2">
        <v>219.80564435991599</v>
      </c>
      <c r="BQ241" s="2">
        <v>131.20949100000001</v>
      </c>
      <c r="BR241" s="2">
        <v>0</v>
      </c>
      <c r="BS241" s="2">
        <v>0</v>
      </c>
    </row>
    <row r="242" spans="1:71">
      <c r="A242" t="s">
        <v>370</v>
      </c>
      <c r="B242" t="s">
        <v>9</v>
      </c>
      <c r="C242" t="s">
        <v>32</v>
      </c>
      <c r="D242" t="s">
        <v>15</v>
      </c>
      <c r="E242">
        <v>2045</v>
      </c>
      <c r="F242" s="2">
        <v>4113.7364049999996</v>
      </c>
      <c r="G242" s="2">
        <v>80.157775999999998</v>
      </c>
      <c r="H242" s="2">
        <v>3127.2361559999999</v>
      </c>
      <c r="I242" s="2">
        <v>2883.4647650000002</v>
      </c>
      <c r="J242" s="2">
        <v>142.6210572</v>
      </c>
      <c r="K242" s="2">
        <v>84.130460200000002</v>
      </c>
      <c r="L242" s="2">
        <v>2085.0184939999999</v>
      </c>
      <c r="M242" s="2">
        <v>3101.65192133966</v>
      </c>
      <c r="N242" s="2">
        <v>1974.5843253779601</v>
      </c>
      <c r="O242" s="2">
        <f>_240523_FullDataBase[[#This Row],[kcal_mder_pou]]*110/100</f>
        <v>2172.0427579157563</v>
      </c>
      <c r="P242" s="2">
        <f>_240523_FullDataBase[[#This Row],[kcal_mder_pou]]*150/100</f>
        <v>2961.8764880669401</v>
      </c>
      <c r="Q242" s="6" t="s">
        <v>371</v>
      </c>
      <c r="R242" s="6" t="s">
        <v>372</v>
      </c>
      <c r="S242" s="2">
        <v>6673.759</v>
      </c>
      <c r="T242" s="2">
        <v>86.558000000000007</v>
      </c>
      <c r="U242" s="2">
        <v>6001.85</v>
      </c>
      <c r="V242" s="2" t="s">
        <v>373</v>
      </c>
      <c r="W242" s="6">
        <v>0.36573053446052445</v>
      </c>
      <c r="X242" s="2">
        <v>68.474763629999998</v>
      </c>
      <c r="Y242" s="6">
        <v>0.41344003000000001</v>
      </c>
      <c r="Z242" s="15">
        <f>_240523_FullDataBase[[#This Row],[agroecosh]]*_240523_FullDataBase[[#This Row],[calccropland]]</f>
        <v>4477.8653279176806</v>
      </c>
      <c r="AA242" s="15">
        <f>_240523_FullDataBase[[#This Row],[calccropland]]-_240523_FullDataBase[[#This Row],[agroeco_cropland]]</f>
        <v>6352.88400208232</v>
      </c>
      <c r="AB242" s="2">
        <v>3792.6636425841698</v>
      </c>
      <c r="AC242" s="2">
        <v>1982.0600168394001</v>
      </c>
      <c r="AD242" s="2">
        <v>0</v>
      </c>
      <c r="AE242" s="2">
        <v>170.999968</v>
      </c>
      <c r="AF242" s="2">
        <f>_240523_FullDataBase[[#This Row],[lnppmatureforest]]+_240523_FullDataBase[[#This Row],[lnppmatureotherland]]+_240523_FullDataBase[[#This Row],[lnppnewforest]]+_240523_FullDataBase[[#This Row],[lnppnewotherland]]</f>
        <v>5945.7236274235702</v>
      </c>
      <c r="AG242" s="6">
        <v>0.17038898488103082</v>
      </c>
      <c r="AH242" s="2">
        <v>10830.749330000001</v>
      </c>
      <c r="AI242" s="2">
        <v>4267.3647060000003</v>
      </c>
      <c r="AJ242" s="2">
        <v>11354</v>
      </c>
      <c r="AK242" s="2">
        <v>0</v>
      </c>
      <c r="AL242" s="2">
        <v>4293.7197610000003</v>
      </c>
      <c r="AM242" s="2">
        <v>213.74995999999999</v>
      </c>
      <c r="AN242" s="2">
        <v>3935.416244</v>
      </c>
      <c r="AO242" s="2">
        <v>34895</v>
      </c>
      <c r="AP242" s="2">
        <v>0</v>
      </c>
      <c r="AQ242" s="2">
        <v>0</v>
      </c>
      <c r="AR242" s="2">
        <v>0</v>
      </c>
      <c r="AS242" s="2">
        <v>19.72009903</v>
      </c>
      <c r="AT242" s="2">
        <v>11.373887229999999</v>
      </c>
      <c r="AU242" s="2">
        <v>1.3527654448785499E-3</v>
      </c>
      <c r="AV242" s="2">
        <v>3.67952201006966E-2</v>
      </c>
      <c r="AW242" s="2">
        <v>8.3094165869999994</v>
      </c>
      <c r="AX242" s="2">
        <v>27.665475300000001</v>
      </c>
      <c r="AY242" s="2">
        <v>0.88689182300000002</v>
      </c>
      <c r="AZ242" s="2">
        <v>24.12345758</v>
      </c>
      <c r="BA242" s="2">
        <v>3.542017719</v>
      </c>
      <c r="BB242" s="2">
        <v>43.535679680000001</v>
      </c>
      <c r="BC242" s="2">
        <v>0</v>
      </c>
      <c r="BD242" s="2">
        <v>0</v>
      </c>
      <c r="BE242" s="2">
        <v>-0.39995127400000002</v>
      </c>
      <c r="BF242" s="2" t="s">
        <v>377</v>
      </c>
      <c r="BG242" s="2">
        <v>-0.39995127400000002</v>
      </c>
      <c r="BH242" s="2">
        <v>-0.39995127400000002</v>
      </c>
      <c r="BI242" s="2">
        <v>0</v>
      </c>
      <c r="BJ242" s="2">
        <v>-3.8498946520000001</v>
      </c>
      <c r="BK242" s="2">
        <v>29.616100939999999</v>
      </c>
      <c r="BL242" s="2">
        <v>26.858716077028301</v>
      </c>
      <c r="BM242" s="2">
        <v>99.173272339999997</v>
      </c>
      <c r="BN242" s="2">
        <v>804.11019239999996</v>
      </c>
      <c r="BO242" s="2">
        <v>648.87961440000004</v>
      </c>
      <c r="BP242" s="2">
        <v>187.74052149000099</v>
      </c>
      <c r="BQ242" s="2">
        <v>130.64541539999999</v>
      </c>
      <c r="BR242" s="2">
        <v>0</v>
      </c>
      <c r="BS242" s="2">
        <v>0</v>
      </c>
    </row>
    <row r="243" spans="1:71">
      <c r="A243" t="s">
        <v>370</v>
      </c>
      <c r="B243" t="s">
        <v>9</v>
      </c>
      <c r="C243" t="s">
        <v>32</v>
      </c>
      <c r="D243" t="s">
        <v>15</v>
      </c>
      <c r="E243">
        <v>2050</v>
      </c>
      <c r="F243" s="2">
        <v>4336.6102190000001</v>
      </c>
      <c r="G243" s="2">
        <v>78.932227999999995</v>
      </c>
      <c r="H243" s="2">
        <v>3127.2361559999999</v>
      </c>
      <c r="I243" s="2">
        <v>2887.12111</v>
      </c>
      <c r="J243" s="2">
        <v>142.63600500000001</v>
      </c>
      <c r="K243" s="2">
        <v>84.024142639999994</v>
      </c>
      <c r="L243" s="2">
        <v>2081.7588609999998</v>
      </c>
      <c r="M243" s="2">
        <v>3104.2266603664998</v>
      </c>
      <c r="N243" s="2">
        <v>1969.4465645995101</v>
      </c>
      <c r="O243" s="2">
        <f>_240523_FullDataBase[[#This Row],[kcal_mder_pou]]*110/100</f>
        <v>2166.3912210594613</v>
      </c>
      <c r="P243" s="2">
        <f>_240523_FullDataBase[[#This Row],[kcal_mder_pou]]*150/100</f>
        <v>2954.1698468992649</v>
      </c>
      <c r="Q243" s="6" t="s">
        <v>371</v>
      </c>
      <c r="R243" s="6" t="s">
        <v>372</v>
      </c>
      <c r="S243" s="2">
        <v>6673.759</v>
      </c>
      <c r="T243" s="2">
        <v>86.558000000000007</v>
      </c>
      <c r="U243" s="2">
        <v>6001.85</v>
      </c>
      <c r="V243" s="2" t="s">
        <v>373</v>
      </c>
      <c r="W243" s="6">
        <v>0.36573053446052445</v>
      </c>
      <c r="X243" s="2">
        <v>68.474763629999998</v>
      </c>
      <c r="Y243" s="6">
        <v>0.41340270400000001</v>
      </c>
      <c r="Z243" s="15">
        <f>_240523_FullDataBase[[#This Row],[agroecosh]]*_240523_FullDataBase[[#This Row],[calccropland]]</f>
        <v>4477.4610593681882</v>
      </c>
      <c r="AA243" s="15">
        <f>_240523_FullDataBase[[#This Row],[calccropland]]-_240523_FullDataBase[[#This Row],[agroeco_cropland]]</f>
        <v>6353.2882706318123</v>
      </c>
      <c r="AB243" s="2">
        <v>3792.6636425841698</v>
      </c>
      <c r="AC243" s="2">
        <v>1982.0600168394001</v>
      </c>
      <c r="AD243" s="2">
        <v>0</v>
      </c>
      <c r="AE243" s="2">
        <v>170.999968</v>
      </c>
      <c r="AF243" s="2">
        <f>_240523_FullDataBase[[#This Row],[lnppmatureforest]]+_240523_FullDataBase[[#This Row],[lnppmatureotherland]]+_240523_FullDataBase[[#This Row],[lnppnewforest]]+_240523_FullDataBase[[#This Row],[lnppnewotherland]]</f>
        <v>5945.7236274235702</v>
      </c>
      <c r="AG243" s="6">
        <v>0.17038898488103082</v>
      </c>
      <c r="AH243" s="2">
        <v>10830.749330000001</v>
      </c>
      <c r="AI243" s="2">
        <v>4267.3647060000003</v>
      </c>
      <c r="AJ243" s="2">
        <v>11354</v>
      </c>
      <c r="AK243" s="2">
        <v>0</v>
      </c>
      <c r="AL243" s="2">
        <v>4293.7197610000003</v>
      </c>
      <c r="AM243" s="2">
        <v>213.74995999999999</v>
      </c>
      <c r="AN243" s="2">
        <v>3935.416244</v>
      </c>
      <c r="AO243" s="2">
        <v>34895</v>
      </c>
      <c r="AP243" s="2">
        <v>0</v>
      </c>
      <c r="AQ243" s="2">
        <v>0</v>
      </c>
      <c r="AR243" s="2">
        <v>0</v>
      </c>
      <c r="AS243" s="2">
        <v>19.70627451</v>
      </c>
      <c r="AT243" s="2">
        <v>11.3600627</v>
      </c>
      <c r="AU243" s="2">
        <v>1.3527654448785499E-3</v>
      </c>
      <c r="AV243" s="2">
        <v>3.67952201006966E-2</v>
      </c>
      <c r="AW243" s="2">
        <v>8.3094165869999994</v>
      </c>
      <c r="AX243" s="2">
        <v>26.376073470000001</v>
      </c>
      <c r="AY243" s="2">
        <v>0.84553602500000002</v>
      </c>
      <c r="AZ243" s="2">
        <v>22.998579889999998</v>
      </c>
      <c r="BA243" s="2">
        <v>3.377493582</v>
      </c>
      <c r="BB243" s="2">
        <v>42.232453329999998</v>
      </c>
      <c r="BC243" s="2">
        <v>0</v>
      </c>
      <c r="BD243" s="2">
        <v>0</v>
      </c>
      <c r="BE243" s="2">
        <v>-0.39995127400000002</v>
      </c>
      <c r="BF243" s="2" t="s">
        <v>377</v>
      </c>
      <c r="BG243" s="2">
        <v>-0.39995127400000002</v>
      </c>
      <c r="BH243" s="2">
        <v>-0.39995127400000002</v>
      </c>
      <c r="BI243" s="2">
        <v>0</v>
      </c>
      <c r="BJ243" s="2">
        <v>-3.8498946520000001</v>
      </c>
      <c r="BK243" s="2">
        <v>29.387975480000001</v>
      </c>
      <c r="BL243" s="2">
        <v>26.784188277936401</v>
      </c>
      <c r="BM243" s="2">
        <v>98.733279679999995</v>
      </c>
      <c r="BN243" s="2">
        <v>802.30741460000002</v>
      </c>
      <c r="BO243" s="2">
        <v>646.69973059999995</v>
      </c>
      <c r="BP243" s="2">
        <v>154.38134387333</v>
      </c>
      <c r="BQ243" s="2">
        <v>130.15353830000001</v>
      </c>
      <c r="BR243" s="2">
        <v>0</v>
      </c>
      <c r="BS243" s="2">
        <v>0</v>
      </c>
    </row>
    <row r="244" spans="1:71">
      <c r="A244" t="s">
        <v>370</v>
      </c>
      <c r="B244" t="s">
        <v>9</v>
      </c>
      <c r="C244" t="s">
        <v>34</v>
      </c>
      <c r="D244" t="s">
        <v>15</v>
      </c>
      <c r="E244">
        <v>2000</v>
      </c>
      <c r="F244" s="2">
        <v>262.93299999999999</v>
      </c>
      <c r="G244" s="2">
        <v>5.3406549999999999</v>
      </c>
      <c r="H244" s="2">
        <v>2811.698437</v>
      </c>
      <c r="I244" s="2">
        <v>2801.4640250000002</v>
      </c>
      <c r="J244" s="2">
        <v>95.506709360000002</v>
      </c>
      <c r="K244" s="2">
        <v>85.200116559999998</v>
      </c>
      <c r="L244" s="2">
        <v>2082.1489959999999</v>
      </c>
      <c r="M244" s="2">
        <v>2805.4692197209902</v>
      </c>
      <c r="N244" s="2">
        <v>1999.2168693809001</v>
      </c>
      <c r="O244" s="2">
        <f>_240523_FullDataBase[[#This Row],[kcal_mder_pou]]*110/100</f>
        <v>2199.1385563189901</v>
      </c>
      <c r="P244" s="2">
        <f>_240523_FullDataBase[[#This Row],[kcal_mder_pou]]*150/100</f>
        <v>2998.8253040713503</v>
      </c>
      <c r="Q244" s="6" t="s">
        <v>371</v>
      </c>
      <c r="R244" s="6">
        <v>0.17</v>
      </c>
      <c r="S244" s="2">
        <v>90.933999999999997</v>
      </c>
      <c r="T244" s="2">
        <v>55.511000000000003</v>
      </c>
      <c r="U244" s="2">
        <v>364.52</v>
      </c>
      <c r="V244" s="2" t="s">
        <v>373</v>
      </c>
      <c r="W244" s="6">
        <v>0.12847741724980927</v>
      </c>
      <c r="X244" s="2">
        <v>44.886040690000002</v>
      </c>
      <c r="Y244" s="6">
        <v>0.45521539300000002</v>
      </c>
      <c r="Z244" s="15">
        <f>_240523_FullDataBase[[#This Row],[agroecosh]]*_240523_FullDataBase[[#This Row],[calccropland]]</f>
        <v>1041.988034577</v>
      </c>
      <c r="AA244" s="15">
        <f>_240523_FullDataBase[[#This Row],[calccropland]]-_240523_FullDataBase[[#This Row],[agroeco_cropland]]</f>
        <v>1247.011965423</v>
      </c>
      <c r="AB244" s="2">
        <v>158.89235196064499</v>
      </c>
      <c r="AC244" s="2">
        <v>271.26772365023299</v>
      </c>
      <c r="AD244" s="2">
        <v>0</v>
      </c>
      <c r="AE244" s="2">
        <v>438.94420780000002</v>
      </c>
      <c r="AF244" s="2">
        <f>_240523_FullDataBase[[#This Row],[lnppmatureforest]]+_240523_FullDataBase[[#This Row],[lnppmatureotherland]]+_240523_FullDataBase[[#This Row],[lnppnewforest]]+_240523_FullDataBase[[#This Row],[lnppnewotherland]]</f>
        <v>869.104283410878</v>
      </c>
      <c r="AG244" s="6">
        <v>0.21852822336828526</v>
      </c>
      <c r="AH244" s="2">
        <v>2289</v>
      </c>
      <c r="AI244" s="2">
        <v>359.74874319999998</v>
      </c>
      <c r="AJ244" s="2">
        <v>548.68025980000004</v>
      </c>
      <c r="AK244" s="2">
        <v>0</v>
      </c>
      <c r="AL244" s="2">
        <v>675.13604829999997</v>
      </c>
      <c r="AM244" s="2">
        <v>0</v>
      </c>
      <c r="AN244" s="2">
        <v>104.5152085</v>
      </c>
      <c r="AO244" s="2">
        <v>3977.0802600000002</v>
      </c>
      <c r="AP244" s="2">
        <v>0</v>
      </c>
      <c r="AQ244" s="2">
        <v>0</v>
      </c>
      <c r="AR244" s="2">
        <v>0</v>
      </c>
      <c r="AS244" s="2">
        <v>6.1024042400000003</v>
      </c>
      <c r="AT244" s="2">
        <v>2.764982174</v>
      </c>
      <c r="AU244" s="2">
        <v>9.5893028617240097E-4</v>
      </c>
      <c r="AV244" s="2">
        <v>2.6082903783889302E-2</v>
      </c>
      <c r="AW244" s="2">
        <v>3.3113391619999999</v>
      </c>
      <c r="AX244" s="2">
        <v>8.1283701480000001</v>
      </c>
      <c r="AY244" s="2">
        <v>0.26228123399999997</v>
      </c>
      <c r="AZ244" s="2">
        <v>7.1340495779999999</v>
      </c>
      <c r="BA244" s="2">
        <v>0.99432056999999996</v>
      </c>
      <c r="BB244" s="2">
        <v>14.230774390000001</v>
      </c>
      <c r="BC244" s="2">
        <v>0</v>
      </c>
      <c r="BD244" s="2">
        <v>0</v>
      </c>
      <c r="BE244" s="2">
        <v>0</v>
      </c>
      <c r="BF244" s="2" t="s">
        <v>377</v>
      </c>
      <c r="BG244" s="2">
        <v>0</v>
      </c>
      <c r="BH244" s="2">
        <v>0</v>
      </c>
      <c r="BI244" s="2">
        <v>0</v>
      </c>
      <c r="BJ244" s="2">
        <v>0</v>
      </c>
      <c r="BK244" s="2">
        <v>46.723743429999999</v>
      </c>
      <c r="BL244" s="2">
        <v>45.926527597880302</v>
      </c>
      <c r="BM244" s="2">
        <v>19.455996849999998</v>
      </c>
      <c r="BN244" s="2">
        <v>179.32221060000001</v>
      </c>
      <c r="BO244" s="2">
        <v>160.22720229999999</v>
      </c>
      <c r="BP244" s="2">
        <v>117.966320353485</v>
      </c>
      <c r="BQ244" s="2">
        <v>41.081537019999999</v>
      </c>
      <c r="BR244" s="2">
        <v>2811.698437</v>
      </c>
      <c r="BS244" s="2">
        <v>36</v>
      </c>
    </row>
    <row r="245" spans="1:71">
      <c r="A245" t="s">
        <v>370</v>
      </c>
      <c r="B245" t="s">
        <v>9</v>
      </c>
      <c r="C245" t="s">
        <v>34</v>
      </c>
      <c r="D245" t="s">
        <v>15</v>
      </c>
      <c r="E245">
        <v>2005</v>
      </c>
      <c r="F245" s="2">
        <v>280.92099999999999</v>
      </c>
      <c r="G245" s="2">
        <v>5.436312</v>
      </c>
      <c r="H245" s="2">
        <v>2878.9690399999999</v>
      </c>
      <c r="I245" s="2">
        <v>2868.2090069999999</v>
      </c>
      <c r="J245" s="2">
        <v>95.61569437</v>
      </c>
      <c r="K245" s="2">
        <v>98.939311439999997</v>
      </c>
      <c r="L245" s="2">
        <v>2082.042508</v>
      </c>
      <c r="M245" s="2">
        <v>2927.71073537859</v>
      </c>
      <c r="N245" s="2">
        <v>1997.3474511581901</v>
      </c>
      <c r="O245" s="2">
        <f>_240523_FullDataBase[[#This Row],[kcal_mder_pou]]*110/100</f>
        <v>2197.0821962740092</v>
      </c>
      <c r="P245" s="2">
        <f>_240523_FullDataBase[[#This Row],[kcal_mder_pou]]*150/100</f>
        <v>2996.0211767372848</v>
      </c>
      <c r="Q245" s="6" t="s">
        <v>371</v>
      </c>
      <c r="R245" s="6">
        <v>0.17</v>
      </c>
      <c r="S245" s="2">
        <v>90.933999999999997</v>
      </c>
      <c r="T245" s="2">
        <v>55.511000000000003</v>
      </c>
      <c r="U245" s="2">
        <v>364.52</v>
      </c>
      <c r="V245" s="2" t="s">
        <v>373</v>
      </c>
      <c r="W245" s="6">
        <v>0.12847741724980927</v>
      </c>
      <c r="X245" s="2">
        <v>44.886040690000002</v>
      </c>
      <c r="Y245" s="6">
        <v>0.45649880799999998</v>
      </c>
      <c r="Z245" s="15">
        <f>_240523_FullDataBase[[#This Row],[agroecosh]]*_240523_FullDataBase[[#This Row],[calccropland]]</f>
        <v>1067.750711912</v>
      </c>
      <c r="AA245" s="15">
        <f>_240523_FullDataBase[[#This Row],[calccropland]]-_240523_FullDataBase[[#This Row],[agroeco_cropland]]</f>
        <v>1271.249288088</v>
      </c>
      <c r="AB245" s="2">
        <v>158.89235196064499</v>
      </c>
      <c r="AC245" s="2">
        <v>132.22022853280001</v>
      </c>
      <c r="AD245" s="2">
        <v>0</v>
      </c>
      <c r="AE245" s="2">
        <v>438.94420780000002</v>
      </c>
      <c r="AF245" s="2">
        <f>_240523_FullDataBase[[#This Row],[lnppmatureforest]]+_240523_FullDataBase[[#This Row],[lnppmatureotherland]]+_240523_FullDataBase[[#This Row],[lnppnewforest]]+_240523_FullDataBase[[#This Row],[lnppnewotherland]]</f>
        <v>730.05678829344492</v>
      </c>
      <c r="AG245" s="6">
        <v>0.18356601842715764</v>
      </c>
      <c r="AH245" s="2">
        <v>2339</v>
      </c>
      <c r="AI245" s="2">
        <v>365.70732379999998</v>
      </c>
      <c r="AJ245" s="2">
        <v>548.68025980000004</v>
      </c>
      <c r="AK245" s="2">
        <v>0</v>
      </c>
      <c r="AL245" s="2">
        <v>291.62071759999998</v>
      </c>
      <c r="AM245" s="2">
        <v>315.38730520000001</v>
      </c>
      <c r="AN245" s="2">
        <v>116.6846535</v>
      </c>
      <c r="AO245" s="2">
        <v>3977.0802600000002</v>
      </c>
      <c r="AP245" s="2">
        <v>-3.398480867</v>
      </c>
      <c r="AQ245" s="2">
        <v>3.398480867</v>
      </c>
      <c r="AR245" s="2">
        <v>-5.3299999999999998E-14</v>
      </c>
      <c r="AS245" s="2">
        <v>5.6843776510000001</v>
      </c>
      <c r="AT245" s="2">
        <v>2.7161397709999999</v>
      </c>
      <c r="AU245" s="2">
        <v>1.4201855950561799E-3</v>
      </c>
      <c r="AV245" s="2">
        <v>3.8629048185528099E-2</v>
      </c>
      <c r="AW245" s="2">
        <v>2.929608832</v>
      </c>
      <c r="AX245" s="2">
        <v>7.6463880839999998</v>
      </c>
      <c r="AY245" s="2">
        <v>0.24735136699999999</v>
      </c>
      <c r="AZ245" s="2">
        <v>6.7279571809999998</v>
      </c>
      <c r="BA245" s="2">
        <v>0.91843090299999997</v>
      </c>
      <c r="BB245" s="2">
        <v>13.33076574</v>
      </c>
      <c r="BC245" s="2">
        <v>0</v>
      </c>
      <c r="BD245" s="2">
        <v>0.75391452800000003</v>
      </c>
      <c r="BE245" s="2">
        <v>0</v>
      </c>
      <c r="BF245" s="2" t="s">
        <v>377</v>
      </c>
      <c r="BG245" s="2">
        <v>0.75391452800000003</v>
      </c>
      <c r="BH245" s="2">
        <v>0</v>
      </c>
      <c r="BI245" s="2">
        <v>0</v>
      </c>
      <c r="BJ245" s="2">
        <v>0</v>
      </c>
      <c r="BK245" s="2">
        <v>41.812999650000002</v>
      </c>
      <c r="BL245" s="2">
        <v>41.584705700719297</v>
      </c>
      <c r="BM245" s="2">
        <v>19.049109869999999</v>
      </c>
      <c r="BN245" s="2">
        <v>177.85410569999999</v>
      </c>
      <c r="BO245" s="2">
        <v>160.2142441</v>
      </c>
      <c r="BP245" s="2">
        <v>112.988394705795</v>
      </c>
      <c r="BQ245" s="2">
        <v>42.406094189999997</v>
      </c>
      <c r="BR245" s="2">
        <v>2878.9690399999999</v>
      </c>
      <c r="BS245" s="2">
        <v>41.661999999999999</v>
      </c>
    </row>
    <row r="246" spans="1:71">
      <c r="A246" t="s">
        <v>370</v>
      </c>
      <c r="B246" t="s">
        <v>9</v>
      </c>
      <c r="C246" t="s">
        <v>34</v>
      </c>
      <c r="D246" t="s">
        <v>15</v>
      </c>
      <c r="E246">
        <v>2010</v>
      </c>
      <c r="F246" s="2">
        <v>283.89400000000001</v>
      </c>
      <c r="G246" s="2">
        <v>5.5508480000000002</v>
      </c>
      <c r="H246" s="2">
        <v>2854.2706790000002</v>
      </c>
      <c r="I246" s="2">
        <v>2828.6435889999998</v>
      </c>
      <c r="J246" s="2">
        <v>89.271894900000007</v>
      </c>
      <c r="K246" s="2">
        <v>91.757124180000005</v>
      </c>
      <c r="L246" s="2">
        <v>2084.6305259999999</v>
      </c>
      <c r="M246" s="2">
        <v>3197.5679002120901</v>
      </c>
      <c r="N246" s="2">
        <v>1995.85896820876</v>
      </c>
      <c r="O246" s="2">
        <f>_240523_FullDataBase[[#This Row],[kcal_mder_pou]]*110/100</f>
        <v>2195.4448650296358</v>
      </c>
      <c r="P246" s="2">
        <f>_240523_FullDataBase[[#This Row],[kcal_mder_pou]]*150/100</f>
        <v>2993.7884523131402</v>
      </c>
      <c r="Q246" s="6" t="s">
        <v>371</v>
      </c>
      <c r="R246" s="6">
        <v>0.17</v>
      </c>
      <c r="S246" s="2">
        <v>90.933999999999997</v>
      </c>
      <c r="T246" s="2">
        <v>55.511000000000003</v>
      </c>
      <c r="U246" s="2">
        <v>364.52</v>
      </c>
      <c r="V246" s="2" t="s">
        <v>373</v>
      </c>
      <c r="W246" s="6">
        <v>0.12847741724980927</v>
      </c>
      <c r="X246" s="2">
        <v>44.886040690000002</v>
      </c>
      <c r="Y246" s="6">
        <v>0.45640465400000002</v>
      </c>
      <c r="Z246" s="15">
        <f>_240523_FullDataBase[[#This Row],[agroecosh]]*_240523_FullDataBase[[#This Row],[calccropland]]</f>
        <v>1107.2376906040001</v>
      </c>
      <c r="AA246" s="15">
        <f>_240523_FullDataBase[[#This Row],[calccropland]]-_240523_FullDataBase[[#This Row],[agroeco_cropland]]</f>
        <v>1318.7623093959999</v>
      </c>
      <c r="AB246" s="2">
        <v>158.89235196064499</v>
      </c>
      <c r="AC246" s="2">
        <v>123.64947525673701</v>
      </c>
      <c r="AD246" s="2">
        <v>0</v>
      </c>
      <c r="AE246" s="2">
        <v>438.94420780000002</v>
      </c>
      <c r="AF246" s="2">
        <f>_240523_FullDataBase[[#This Row],[lnppmatureforest]]+_240523_FullDataBase[[#This Row],[lnppmatureotherland]]+_240523_FullDataBase[[#This Row],[lnppnewforest]]+_240523_FullDataBase[[#This Row],[lnppnewotherland]]</f>
        <v>721.48603501738194</v>
      </c>
      <c r="AG246" s="6">
        <v>0.18141098188885479</v>
      </c>
      <c r="AH246" s="2">
        <v>2426</v>
      </c>
      <c r="AI246" s="2">
        <v>200.48856559999999</v>
      </c>
      <c r="AJ246" s="2">
        <v>548.68025980000004</v>
      </c>
      <c r="AK246" s="2">
        <v>0</v>
      </c>
      <c r="AL246" s="2">
        <v>267.98120310000002</v>
      </c>
      <c r="AM246" s="2">
        <v>403.6591583</v>
      </c>
      <c r="AN246" s="2">
        <v>130.271073</v>
      </c>
      <c r="AO246" s="2">
        <v>3977.0802600000002</v>
      </c>
      <c r="AP246" s="2">
        <v>-0.13443792600000001</v>
      </c>
      <c r="AQ246" s="2">
        <v>0.13443792600000001</v>
      </c>
      <c r="AR246" s="2">
        <v>5.3290705182007501E-14</v>
      </c>
      <c r="AS246" s="2">
        <v>5.3959574229999996</v>
      </c>
      <c r="AT246" s="2">
        <v>2.471960127</v>
      </c>
      <c r="AU246" s="2">
        <v>1.18159310929595E-3</v>
      </c>
      <c r="AV246" s="2">
        <v>3.2139332572849802E-2</v>
      </c>
      <c r="AW246" s="2">
        <v>2.8918579630000001</v>
      </c>
      <c r="AX246" s="2">
        <v>7.5940903869999996</v>
      </c>
      <c r="AY246" s="2">
        <v>0.24548716200000001</v>
      </c>
      <c r="AZ246" s="2">
        <v>6.677250795</v>
      </c>
      <c r="BA246" s="2">
        <v>0.91683959299999995</v>
      </c>
      <c r="BB246" s="2">
        <v>12.99004781</v>
      </c>
      <c r="BC246" s="2">
        <v>0</v>
      </c>
      <c r="BD246" s="2">
        <v>1.149773288</v>
      </c>
      <c r="BE246" s="2">
        <v>-0.34627920400000001</v>
      </c>
      <c r="BF246" s="2" t="s">
        <v>377</v>
      </c>
      <c r="BG246" s="2">
        <v>0.803494084</v>
      </c>
      <c r="BH246" s="2">
        <v>-0.34627920400000001</v>
      </c>
      <c r="BI246" s="2">
        <v>0</v>
      </c>
      <c r="BJ246" s="2">
        <v>0</v>
      </c>
      <c r="BK246" s="2">
        <v>38.993276389999998</v>
      </c>
      <c r="BL246" s="2">
        <v>39.439828832499799</v>
      </c>
      <c r="BM246" s="2">
        <v>18.749624099999998</v>
      </c>
      <c r="BN246" s="2">
        <v>144.56422459999999</v>
      </c>
      <c r="BO246" s="2">
        <v>159.30748919999999</v>
      </c>
      <c r="BP246" s="2">
        <v>111.304239305138</v>
      </c>
      <c r="BQ246" s="2">
        <v>33.30912661</v>
      </c>
      <c r="BR246" s="2">
        <v>2854.2706790000002</v>
      </c>
      <c r="BS246" s="2">
        <v>32.981999999999999</v>
      </c>
    </row>
    <row r="247" spans="1:71">
      <c r="A247" t="s">
        <v>370</v>
      </c>
      <c r="B247" t="s">
        <v>9</v>
      </c>
      <c r="C247" t="s">
        <v>34</v>
      </c>
      <c r="D247" t="s">
        <v>15</v>
      </c>
      <c r="E247">
        <v>2015</v>
      </c>
      <c r="F247" s="2">
        <v>302.673</v>
      </c>
      <c r="G247" s="2">
        <v>5.6777959999999998</v>
      </c>
      <c r="H247" s="2">
        <v>2897.3745490000001</v>
      </c>
      <c r="I247" s="2">
        <v>2887.842122</v>
      </c>
      <c r="J247" s="2">
        <v>101.0636648</v>
      </c>
      <c r="K247" s="2">
        <v>93.495420780000003</v>
      </c>
      <c r="L247" s="2">
        <v>2091.46011</v>
      </c>
      <c r="M247" s="2">
        <v>3155.3565132829899</v>
      </c>
      <c r="N247" s="2">
        <v>2002.76344701067</v>
      </c>
      <c r="O247" s="2">
        <f>_240523_FullDataBase[[#This Row],[kcal_mder_pou]]*110/100</f>
        <v>2203.0397917117371</v>
      </c>
      <c r="P247" s="2">
        <f>_240523_FullDataBase[[#This Row],[kcal_mder_pou]]*150/100</f>
        <v>3004.1451705160052</v>
      </c>
      <c r="Q247" s="6" t="s">
        <v>371</v>
      </c>
      <c r="R247" s="6">
        <v>0.17</v>
      </c>
      <c r="S247" s="2">
        <v>95.44</v>
      </c>
      <c r="T247" s="2">
        <v>61.429000000000002</v>
      </c>
      <c r="U247" s="2">
        <v>383.09500000000003</v>
      </c>
      <c r="V247" s="2" t="s">
        <v>373</v>
      </c>
      <c r="W247" s="6">
        <v>0.13576894724271921</v>
      </c>
      <c r="X247" s="2">
        <v>44.886040690000002</v>
      </c>
      <c r="Y247" s="6">
        <v>0.45624749599999997</v>
      </c>
      <c r="Z247" s="15">
        <f>_240523_FullDataBase[[#This Row],[agroecosh]]*_240523_FullDataBase[[#This Row],[calccropland]]</f>
        <v>1085.366711986904</v>
      </c>
      <c r="AA247" s="15">
        <f>_240523_FullDataBase[[#This Row],[calccropland]]-_240523_FullDataBase[[#This Row],[agroeco_cropland]]</f>
        <v>1293.5322880130959</v>
      </c>
      <c r="AB247" s="2">
        <v>154.93175999748601</v>
      </c>
      <c r="AC247" s="2">
        <v>79.210207919455897</v>
      </c>
      <c r="AD247" s="2">
        <v>0</v>
      </c>
      <c r="AE247" s="2">
        <v>438.94420780000002</v>
      </c>
      <c r="AF247" s="2">
        <f>_240523_FullDataBase[[#This Row],[lnppmatureforest]]+_240523_FullDataBase[[#This Row],[lnppmatureotherland]]+_240523_FullDataBase[[#This Row],[lnppnewforest]]+_240523_FullDataBase[[#This Row],[lnppnewotherland]]</f>
        <v>673.08617571694185</v>
      </c>
      <c r="AG247" s="6">
        <v>0.16924128549443501</v>
      </c>
      <c r="AH247" s="2">
        <v>2378.8989999999999</v>
      </c>
      <c r="AI247" s="2">
        <v>258.36563519999999</v>
      </c>
      <c r="AJ247" s="2">
        <v>548.68025980000004</v>
      </c>
      <c r="AK247" s="2">
        <v>0</v>
      </c>
      <c r="AL247" s="2">
        <v>138.61981639999999</v>
      </c>
      <c r="AM247" s="2">
        <v>507.07609289999999</v>
      </c>
      <c r="AN247" s="2">
        <v>145.43945550000001</v>
      </c>
      <c r="AO247" s="2">
        <v>3977.0802600000002</v>
      </c>
      <c r="AP247" s="2">
        <v>6.3506128049999999</v>
      </c>
      <c r="AQ247" s="2">
        <v>0</v>
      </c>
      <c r="AR247" s="2">
        <v>6.3506128049999999</v>
      </c>
      <c r="AS247" s="2">
        <v>4.8069183310000003</v>
      </c>
      <c r="AT247" s="2">
        <v>2.706611359</v>
      </c>
      <c r="AU247" s="2">
        <v>7.2836031737238895E-4</v>
      </c>
      <c r="AV247" s="2">
        <v>1.9811400999999999E-2</v>
      </c>
      <c r="AW247" s="2">
        <v>2.0804955719999998</v>
      </c>
      <c r="AX247" s="2">
        <v>7.4154630580000003</v>
      </c>
      <c r="AY247" s="2">
        <v>0.23965918999999999</v>
      </c>
      <c r="AZ247" s="2">
        <v>6.5187299740000002</v>
      </c>
      <c r="BA247" s="2">
        <v>0.89673308399999996</v>
      </c>
      <c r="BB247" s="2">
        <v>12.222381390000001</v>
      </c>
      <c r="BC247" s="2">
        <v>0</v>
      </c>
      <c r="BD247" s="2">
        <v>0.33962325300000001</v>
      </c>
      <c r="BE247" s="2">
        <v>-0.208813629</v>
      </c>
      <c r="BF247" s="2" t="s">
        <v>377</v>
      </c>
      <c r="BG247" s="2">
        <v>0.13080962400000001</v>
      </c>
      <c r="BH247" s="2">
        <v>-0.208813629</v>
      </c>
      <c r="BI247" s="2">
        <v>0</v>
      </c>
      <c r="BJ247" s="2">
        <v>0</v>
      </c>
      <c r="BK247" s="2">
        <v>40.155685630000001</v>
      </c>
      <c r="BL247" s="2">
        <v>39.925736358052802</v>
      </c>
      <c r="BM247" s="2">
        <v>19.31010809</v>
      </c>
      <c r="BN247" s="2">
        <v>170.92531930000001</v>
      </c>
      <c r="BO247" s="2">
        <v>160.0146158</v>
      </c>
      <c r="BP247" s="2">
        <v>102.160143623838</v>
      </c>
      <c r="BQ247" s="2">
        <v>37.759670749999998</v>
      </c>
      <c r="BR247" s="2">
        <v>2897.3745490000001</v>
      </c>
      <c r="BS247" s="2">
        <v>33.093000000000004</v>
      </c>
    </row>
    <row r="248" spans="1:71">
      <c r="A248" t="s">
        <v>370</v>
      </c>
      <c r="B248" t="s">
        <v>9</v>
      </c>
      <c r="C248" t="s">
        <v>34</v>
      </c>
      <c r="D248" t="s">
        <v>15</v>
      </c>
      <c r="E248">
        <v>2020</v>
      </c>
      <c r="F248" s="2">
        <v>325.96800000000002</v>
      </c>
      <c r="G248" s="2">
        <v>5.8256410000000001</v>
      </c>
      <c r="H248" s="2">
        <v>3043.846673</v>
      </c>
      <c r="I248" s="2">
        <v>3027.1131300000002</v>
      </c>
      <c r="J248" s="2">
        <v>106.02488820000001</v>
      </c>
      <c r="K248" s="2">
        <v>97.21240512</v>
      </c>
      <c r="L248" s="2">
        <v>2090.95192</v>
      </c>
      <c r="M248" s="2">
        <v>3187.8461567898098</v>
      </c>
      <c r="N248" s="2">
        <v>2002.8368912664801</v>
      </c>
      <c r="O248" s="2">
        <f>_240523_FullDataBase[[#This Row],[kcal_mder_pou]]*110/100</f>
        <v>2203.120580393128</v>
      </c>
      <c r="P248" s="2">
        <f>_240523_FullDataBase[[#This Row],[kcal_mder_pou]]*150/100</f>
        <v>3004.2553368997201</v>
      </c>
      <c r="Q248" s="6" t="s">
        <v>371</v>
      </c>
      <c r="R248" s="6">
        <v>0.17</v>
      </c>
      <c r="S248" s="2">
        <v>97.79</v>
      </c>
      <c r="T248" s="2">
        <v>61.176000000000002</v>
      </c>
      <c r="U248" s="2">
        <v>381.99799999999999</v>
      </c>
      <c r="V248" s="2" t="s">
        <v>373</v>
      </c>
      <c r="W248" s="6">
        <v>0.13602038798181054</v>
      </c>
      <c r="X248" s="2">
        <v>44.886040690000002</v>
      </c>
      <c r="Y248" s="6">
        <v>0.46039897299999999</v>
      </c>
      <c r="Z248" s="15">
        <f>_240523_FullDataBase[[#This Row],[agroecosh]]*_240523_FullDataBase[[#This Row],[calccropland]]</f>
        <v>1103.8442904832859</v>
      </c>
      <c r="AA248" s="15">
        <f>_240523_FullDataBase[[#This Row],[calccropland]]-_240523_FullDataBase[[#This Row],[agroeco_cropland]]</f>
        <v>1293.7377095167139</v>
      </c>
      <c r="AB248" s="2">
        <v>153.301309472583</v>
      </c>
      <c r="AC248" s="2">
        <v>110.654389343025</v>
      </c>
      <c r="AD248" s="2">
        <v>0</v>
      </c>
      <c r="AE248" s="2">
        <v>438.94420780000002</v>
      </c>
      <c r="AF248" s="2">
        <f>_240523_FullDataBase[[#This Row],[lnppmatureforest]]+_240523_FullDataBase[[#This Row],[lnppmatureotherland]]+_240523_FullDataBase[[#This Row],[lnppnewforest]]+_240523_FullDataBase[[#This Row],[lnppnewotherland]]</f>
        <v>702.89990661560796</v>
      </c>
      <c r="AG248" s="6">
        <v>0.1767376720266661</v>
      </c>
      <c r="AH248" s="2">
        <v>2397.5819999999999</v>
      </c>
      <c r="AI248" s="2">
        <v>225.32825969999999</v>
      </c>
      <c r="AJ248" s="2">
        <v>548.68025980000004</v>
      </c>
      <c r="AK248" s="2">
        <v>0</v>
      </c>
      <c r="AL248" s="2">
        <v>226.3132579</v>
      </c>
      <c r="AM248" s="2">
        <v>416.80248239999997</v>
      </c>
      <c r="AN248" s="2">
        <v>162.374</v>
      </c>
      <c r="AO248" s="2">
        <v>3977.0802600000002</v>
      </c>
      <c r="AP248" s="2">
        <v>-3.3659053050000001</v>
      </c>
      <c r="AQ248" s="2">
        <v>3.3659053050000001</v>
      </c>
      <c r="AR248" s="2">
        <v>-2.0299999999999999E-13</v>
      </c>
      <c r="AS248" s="2">
        <v>3.8713227219999999</v>
      </c>
      <c r="AT248" s="2">
        <v>2.4587584680000001</v>
      </c>
      <c r="AU248" s="2">
        <v>1.8711331564712601E-4</v>
      </c>
      <c r="AV248" s="2">
        <v>5.0894821856018301E-3</v>
      </c>
      <c r="AW248" s="2">
        <v>1.407474772</v>
      </c>
      <c r="AX248" s="2">
        <v>7.4688634550000002</v>
      </c>
      <c r="AY248" s="2">
        <v>0.24152352299999999</v>
      </c>
      <c r="AZ248" s="2">
        <v>6.5694398119999997</v>
      </c>
      <c r="BA248" s="2">
        <v>0.89942364299999999</v>
      </c>
      <c r="BB248" s="2">
        <v>11.34018618</v>
      </c>
      <c r="BC248" s="2">
        <v>0</v>
      </c>
      <c r="BD248" s="2">
        <v>0.42293266400000001</v>
      </c>
      <c r="BE248" s="2">
        <v>-0.27515367499999999</v>
      </c>
      <c r="BF248" s="2" t="s">
        <v>377</v>
      </c>
      <c r="BG248" s="2">
        <v>0.147778989</v>
      </c>
      <c r="BH248" s="2">
        <v>-0.27515367499999999</v>
      </c>
      <c r="BI248" s="2">
        <v>0</v>
      </c>
      <c r="BJ248" s="2">
        <v>0</v>
      </c>
      <c r="BK248" s="2">
        <v>40.720162129999999</v>
      </c>
      <c r="BL248" s="2">
        <v>41.201820946593898</v>
      </c>
      <c r="BM248" s="2">
        <v>17.647163939999999</v>
      </c>
      <c r="BN248" s="2">
        <v>151.47832249999999</v>
      </c>
      <c r="BO248" s="2">
        <v>153.3230222</v>
      </c>
      <c r="BP248" s="2">
        <v>116.764901003323</v>
      </c>
      <c r="BQ248" s="2">
        <v>34.309424730000003</v>
      </c>
      <c r="BR248" s="2">
        <v>3043.846673</v>
      </c>
      <c r="BS248" s="2">
        <v>37.232750000000003</v>
      </c>
    </row>
    <row r="249" spans="1:71">
      <c r="A249" t="s">
        <v>370</v>
      </c>
      <c r="B249" t="s">
        <v>9</v>
      </c>
      <c r="C249" t="s">
        <v>36</v>
      </c>
      <c r="D249" t="s">
        <v>15</v>
      </c>
      <c r="E249">
        <v>2000</v>
      </c>
      <c r="F249" s="2">
        <v>17.352576330000002</v>
      </c>
      <c r="G249" s="2">
        <v>67.031867000000005</v>
      </c>
      <c r="H249" s="2">
        <v>1888.4350710000001</v>
      </c>
      <c r="I249" s="2">
        <v>1681.4179549999999</v>
      </c>
      <c r="J249" s="2">
        <v>17.070862810000001</v>
      </c>
      <c r="K249" s="2">
        <v>51.725149420000001</v>
      </c>
      <c r="L249" s="2">
        <v>1892.8399280000001</v>
      </c>
      <c r="M249" s="2">
        <v>1533.22741113604</v>
      </c>
      <c r="N249" s="2">
        <v>1640.5314669515101</v>
      </c>
      <c r="O249" s="2">
        <f>_240523_FullDataBase[[#This Row],[kcal_mder_pou]]*110/100</f>
        <v>1804.5846136466612</v>
      </c>
      <c r="P249" s="2">
        <f>_240523_FullDataBase[[#This Row],[kcal_mder_pou]]*150/100</f>
        <v>2460.7972004272651</v>
      </c>
      <c r="Q249" s="6" t="s">
        <v>371</v>
      </c>
      <c r="R249" s="6" t="s">
        <v>372</v>
      </c>
      <c r="S249" s="2">
        <v>1786.94</v>
      </c>
      <c r="T249" s="2">
        <v>6517.5870000000004</v>
      </c>
      <c r="U249" s="2">
        <v>4529.4219999999996</v>
      </c>
      <c r="V249" s="2" t="s">
        <v>373</v>
      </c>
      <c r="W249" s="6">
        <v>0.11401090672963494</v>
      </c>
      <c r="X249" s="2">
        <v>81.532883639999994</v>
      </c>
      <c r="Y249" s="6">
        <v>0.59759504200000002</v>
      </c>
      <c r="Z249" s="15">
        <f>_240523_FullDataBase[[#This Row],[agroecosh]]*_240523_FullDataBase[[#This Row],[calccropland]]</f>
        <v>6865.3190361307952</v>
      </c>
      <c r="AA249" s="15">
        <f>_240523_FullDataBase[[#This Row],[calccropland]]-_240523_FullDataBase[[#This Row],[agroeco_cropland]]</f>
        <v>4622.9272738692052</v>
      </c>
      <c r="AB249" s="2">
        <v>6974.0941272534401</v>
      </c>
      <c r="AC249" s="2">
        <v>10986.7473613444</v>
      </c>
      <c r="AD249" s="2">
        <v>0</v>
      </c>
      <c r="AE249" s="2">
        <v>0</v>
      </c>
      <c r="AF249" s="2">
        <f>_240523_FullDataBase[[#This Row],[lnppmatureforest]]+_240523_FullDataBase[[#This Row],[lnppmatureotherland]]+_240523_FullDataBase[[#This Row],[lnppnewforest]]+_240523_FullDataBase[[#This Row],[lnppnewotherland]]</f>
        <v>17960.841488597842</v>
      </c>
      <c r="AG249" s="6">
        <v>0.15955586419599191</v>
      </c>
      <c r="AH249" s="2">
        <v>11488.24631</v>
      </c>
      <c r="AI249" s="2">
        <v>20893.617300000002</v>
      </c>
      <c r="AJ249" s="2">
        <v>18528.5</v>
      </c>
      <c r="AK249" s="2">
        <v>0</v>
      </c>
      <c r="AL249" s="2">
        <v>61616.407350000001</v>
      </c>
      <c r="AM249" s="2">
        <v>0</v>
      </c>
      <c r="AN249" s="2">
        <v>40.95932303</v>
      </c>
      <c r="AO249" s="2">
        <v>112567.7303</v>
      </c>
      <c r="AP249" s="2">
        <v>0</v>
      </c>
      <c r="AQ249" s="2">
        <v>0</v>
      </c>
      <c r="AR249" s="2">
        <v>0</v>
      </c>
      <c r="AS249" s="2">
        <v>2.0408250620000001</v>
      </c>
      <c r="AT249" s="2">
        <v>1.9106181019999999</v>
      </c>
      <c r="AU249" s="2">
        <v>1.1535328405248601E-3</v>
      </c>
      <c r="AV249" s="2">
        <v>3.1376093262276201E-2</v>
      </c>
      <c r="AW249" s="2">
        <v>9.88308668608123E-2</v>
      </c>
      <c r="AX249" s="2">
        <v>49.024306199999998</v>
      </c>
      <c r="AY249" s="2">
        <v>1.228449737</v>
      </c>
      <c r="AZ249" s="2">
        <v>33.413832839999998</v>
      </c>
      <c r="BA249" s="2">
        <v>15.61047336</v>
      </c>
      <c r="BB249" s="2">
        <v>51.065131270000002</v>
      </c>
      <c r="BC249" s="2">
        <v>0</v>
      </c>
      <c r="BD249" s="2">
        <v>0</v>
      </c>
      <c r="BE249" s="2">
        <v>0</v>
      </c>
      <c r="BF249" s="2" t="s">
        <v>377</v>
      </c>
      <c r="BG249" s="2">
        <v>0</v>
      </c>
      <c r="BH249" s="2">
        <v>0</v>
      </c>
      <c r="BI249" s="2">
        <v>0</v>
      </c>
      <c r="BJ249" s="2">
        <v>0</v>
      </c>
      <c r="BK249" s="2">
        <v>275.88071980000001</v>
      </c>
      <c r="BL249" s="2">
        <v>312.36898165325402</v>
      </c>
      <c r="BM249" s="2">
        <v>25655.407510000001</v>
      </c>
      <c r="BN249" s="2">
        <v>191.81515089999999</v>
      </c>
      <c r="BO249" s="2">
        <v>52.114175400000001</v>
      </c>
      <c r="BP249" s="2">
        <v>1683.7426300324801</v>
      </c>
      <c r="BQ249" s="2">
        <v>34.539292320000001</v>
      </c>
      <c r="BR249" s="2">
        <v>1888.4350710000001</v>
      </c>
      <c r="BS249" s="2">
        <v>80.98</v>
      </c>
    </row>
    <row r="250" spans="1:71">
      <c r="A250" t="s">
        <v>370</v>
      </c>
      <c r="B250" t="s">
        <v>9</v>
      </c>
      <c r="C250" t="s">
        <v>36</v>
      </c>
      <c r="D250" t="s">
        <v>15</v>
      </c>
      <c r="E250">
        <v>2005</v>
      </c>
      <c r="F250" s="2">
        <v>23.70420463</v>
      </c>
      <c r="G250" s="2">
        <v>77.469939999999994</v>
      </c>
      <c r="H250" s="2">
        <v>2067.2666199999999</v>
      </c>
      <c r="I250" s="2">
        <v>1853.0667639999999</v>
      </c>
      <c r="J250" s="2">
        <v>21.662177509999999</v>
      </c>
      <c r="K250" s="2">
        <v>57.166868880000003</v>
      </c>
      <c r="L250" s="2">
        <v>1907.7702870000001</v>
      </c>
      <c r="M250" s="2">
        <v>1709.9731932499101</v>
      </c>
      <c r="N250" s="2">
        <v>1651.7103962092999</v>
      </c>
      <c r="O250" s="2">
        <f>_240523_FullDataBase[[#This Row],[kcal_mder_pou]]*110/100</f>
        <v>1816.88143583023</v>
      </c>
      <c r="P250" s="2">
        <f>_240523_FullDataBase[[#This Row],[kcal_mder_pou]]*150/100</f>
        <v>2477.56559431395</v>
      </c>
      <c r="Q250" s="6" t="s">
        <v>371</v>
      </c>
      <c r="R250" s="6" t="s">
        <v>372</v>
      </c>
      <c r="S250" s="2">
        <v>1786.94</v>
      </c>
      <c r="T250" s="2">
        <v>6517.5870000000004</v>
      </c>
      <c r="U250" s="2">
        <v>4529.4219999999996</v>
      </c>
      <c r="V250" s="2" t="s">
        <v>373</v>
      </c>
      <c r="W250" s="6">
        <v>0.11401090672963494</v>
      </c>
      <c r="X250" s="2">
        <v>81.532883639999994</v>
      </c>
      <c r="Y250" s="6">
        <v>0.60534951100000001</v>
      </c>
      <c r="Z250" s="15">
        <f>_240523_FullDataBase[[#This Row],[agroecosh]]*_240523_FullDataBase[[#This Row],[calccropland]]</f>
        <v>8826.2306854553171</v>
      </c>
      <c r="AA250" s="15">
        <f>_240523_FullDataBase[[#This Row],[calccropland]]-_240523_FullDataBase[[#This Row],[agroeco_cropland]]</f>
        <v>5754.1572145446826</v>
      </c>
      <c r="AB250" s="2">
        <v>5850.3054974627803</v>
      </c>
      <c r="AC250" s="2">
        <v>10985.759741652701</v>
      </c>
      <c r="AD250" s="2">
        <v>0</v>
      </c>
      <c r="AE250" s="2">
        <v>0</v>
      </c>
      <c r="AF250" s="2">
        <f>_240523_FullDataBase[[#This Row],[lnppmatureforest]]+_240523_FullDataBase[[#This Row],[lnppmatureotherland]]+_240523_FullDataBase[[#This Row],[lnppnewforest]]+_240523_FullDataBase[[#This Row],[lnppnewotherland]]</f>
        <v>16836.06523911548</v>
      </c>
      <c r="AG250" s="6">
        <v>0.14956386874147964</v>
      </c>
      <c r="AH250" s="2">
        <v>14580.3879</v>
      </c>
      <c r="AI250" s="2">
        <v>20932.334760000002</v>
      </c>
      <c r="AJ250" s="2">
        <v>15391.994930000001</v>
      </c>
      <c r="AK250" s="2">
        <v>0</v>
      </c>
      <c r="AL250" s="2">
        <v>61609.506650000003</v>
      </c>
      <c r="AM250" s="2">
        <v>0</v>
      </c>
      <c r="AN250" s="2">
        <v>53.50604422</v>
      </c>
      <c r="AO250" s="2">
        <v>112567.7303</v>
      </c>
      <c r="AP250" s="2">
        <v>-3136.5050679999999</v>
      </c>
      <c r="AQ250" s="2">
        <v>0</v>
      </c>
      <c r="AR250" s="2">
        <v>-3136.5050679999999</v>
      </c>
      <c r="AS250" s="2">
        <v>2.4374323919999998</v>
      </c>
      <c r="AT250" s="2">
        <v>2.2596545959999998</v>
      </c>
      <c r="AU250" s="2">
        <v>8.8229952488311203E-4</v>
      </c>
      <c r="AV250" s="2">
        <v>2.3998547076820701E-2</v>
      </c>
      <c r="AW250" s="2">
        <v>0.15377924900000001</v>
      </c>
      <c r="AX250" s="2">
        <v>61.443434519999997</v>
      </c>
      <c r="AY250" s="2">
        <v>1.5371853499999999</v>
      </c>
      <c r="AZ250" s="2">
        <v>41.811441530000003</v>
      </c>
      <c r="BA250" s="2">
        <v>19.631992990000001</v>
      </c>
      <c r="BB250" s="2">
        <v>63.880866910000002</v>
      </c>
      <c r="BC250" s="2">
        <v>156.3861043</v>
      </c>
      <c r="BD250" s="2">
        <v>0.108878077</v>
      </c>
      <c r="BE250" s="2">
        <v>0</v>
      </c>
      <c r="BF250" s="2" t="s">
        <v>377</v>
      </c>
      <c r="BG250" s="2">
        <v>156.4949824</v>
      </c>
      <c r="BH250" s="2">
        <v>0</v>
      </c>
      <c r="BI250" s="2">
        <v>0</v>
      </c>
      <c r="BJ250" s="2">
        <v>0</v>
      </c>
      <c r="BK250" s="2">
        <v>367.0105891</v>
      </c>
      <c r="BL250" s="2">
        <v>415.00366672370399</v>
      </c>
      <c r="BM250" s="2">
        <v>32348.654269999999</v>
      </c>
      <c r="BN250" s="2">
        <v>207.89189630000001</v>
      </c>
      <c r="BO250" s="2">
        <v>57.626170960000003</v>
      </c>
      <c r="BP250" s="2">
        <v>2257.4609467671398</v>
      </c>
      <c r="BQ250" s="2">
        <v>26.932343410000001</v>
      </c>
      <c r="BR250" s="2">
        <v>2067.2666199999999</v>
      </c>
      <c r="BS250" s="2">
        <v>59.3</v>
      </c>
    </row>
    <row r="251" spans="1:71">
      <c r="A251" t="s">
        <v>370</v>
      </c>
      <c r="B251" t="s">
        <v>9</v>
      </c>
      <c r="C251" t="s">
        <v>38</v>
      </c>
      <c r="D251" t="s">
        <v>15</v>
      </c>
      <c r="E251">
        <v>2000</v>
      </c>
      <c r="F251" s="2">
        <v>196.09800000000001</v>
      </c>
      <c r="G251" s="2">
        <v>5.1762090000000001</v>
      </c>
      <c r="H251" s="2">
        <v>2703.9176419999999</v>
      </c>
      <c r="I251" s="2">
        <v>2689.6253879999999</v>
      </c>
      <c r="J251" s="2">
        <v>112.8096226</v>
      </c>
      <c r="K251" s="2">
        <v>85.204460150000003</v>
      </c>
      <c r="L251" s="2">
        <v>2088.1570369999999</v>
      </c>
      <c r="M251" s="2">
        <v>3047.5834234354902</v>
      </c>
      <c r="N251" s="2">
        <v>1983.93568559186</v>
      </c>
      <c r="O251" s="2">
        <f>_240523_FullDataBase[[#This Row],[kcal_mder_pou]]*110/100</f>
        <v>2182.3292541510459</v>
      </c>
      <c r="P251" s="2">
        <f>_240523_FullDataBase[[#This Row],[kcal_mder_pou]]*150/100</f>
        <v>2975.9035283877897</v>
      </c>
      <c r="Q251" s="6" t="s">
        <v>371</v>
      </c>
      <c r="R251" s="6" t="s">
        <v>372</v>
      </c>
      <c r="S251" s="2">
        <v>1824.9159999999999</v>
      </c>
      <c r="T251" s="2">
        <v>1267.7570000000001</v>
      </c>
      <c r="U251" s="2">
        <v>431.13799999999998</v>
      </c>
      <c r="V251" s="2" t="s">
        <v>373</v>
      </c>
      <c r="W251" s="6">
        <v>0.11569030500016414</v>
      </c>
      <c r="X251" s="2">
        <v>95.975244050000001</v>
      </c>
      <c r="Y251" s="6">
        <v>0.19573141899999999</v>
      </c>
      <c r="Z251" s="15">
        <f>_240523_FullDataBase[[#This Row],[agroecosh]]*_240523_FullDataBase[[#This Row],[calccropland]]</f>
        <v>429.04327044799999</v>
      </c>
      <c r="AA251" s="15">
        <f>_240523_FullDataBase[[#This Row],[calccropland]]-_240523_FullDataBase[[#This Row],[agroeco_cropland]]</f>
        <v>1762.9567295520001</v>
      </c>
      <c r="AB251" s="2">
        <v>15708.0251343857</v>
      </c>
      <c r="AC251" s="2">
        <v>5000.5583646025898</v>
      </c>
      <c r="AD251" s="2">
        <v>0</v>
      </c>
      <c r="AE251" s="2">
        <v>0.124026229</v>
      </c>
      <c r="AF251" s="2">
        <f>_240523_FullDataBase[[#This Row],[lnppmatureforest]]+_240523_FullDataBase[[#This Row],[lnppmatureotherland]]+_240523_FullDataBase[[#This Row],[lnppnewforest]]+_240523_FullDataBase[[#This Row],[lnppnewotherland]]</f>
        <v>20708.707525217291</v>
      </c>
      <c r="AG251" s="6">
        <v>0.67988796497643689</v>
      </c>
      <c r="AH251" s="2">
        <v>2192</v>
      </c>
      <c r="AI251" s="2">
        <v>26.110476949999999</v>
      </c>
      <c r="AJ251" s="2">
        <v>22445.64</v>
      </c>
      <c r="AK251" s="2">
        <v>0</v>
      </c>
      <c r="AL251" s="2">
        <v>5748.420016</v>
      </c>
      <c r="AM251" s="2">
        <v>0</v>
      </c>
      <c r="AN251" s="2">
        <v>46.829507360000001</v>
      </c>
      <c r="AO251" s="2">
        <v>30459</v>
      </c>
      <c r="AP251" s="2">
        <v>0</v>
      </c>
      <c r="AQ251" s="2">
        <v>0</v>
      </c>
      <c r="AR251" s="2">
        <v>0</v>
      </c>
      <c r="AS251" s="2">
        <v>3.2886136750000001</v>
      </c>
      <c r="AT251" s="2">
        <v>1.3362625809999999</v>
      </c>
      <c r="AU251" s="2">
        <v>2.5802277985602601E-4</v>
      </c>
      <c r="AV251" s="2">
        <v>7.0182196120839096E-3</v>
      </c>
      <c r="AW251" s="2">
        <v>1.9453328750000001</v>
      </c>
      <c r="AX251" s="2">
        <v>3.2793695660000002</v>
      </c>
      <c r="AY251" s="2">
        <v>0.10509262599999999</v>
      </c>
      <c r="AZ251" s="2">
        <v>2.8585194280000001</v>
      </c>
      <c r="BA251" s="2">
        <v>0.42085013799999998</v>
      </c>
      <c r="BB251" s="2">
        <v>6.5457561530000001</v>
      </c>
      <c r="BC251" s="2">
        <v>0</v>
      </c>
      <c r="BD251" s="2">
        <v>0</v>
      </c>
      <c r="BE251" s="2">
        <v>0</v>
      </c>
      <c r="BF251" s="2">
        <v>5.7309562109999996</v>
      </c>
      <c r="BG251" s="2">
        <v>0</v>
      </c>
      <c r="BH251" s="2">
        <v>0</v>
      </c>
      <c r="BI251" s="2">
        <v>0</v>
      </c>
      <c r="BJ251" s="2">
        <v>-2.2200000000000001E-2</v>
      </c>
      <c r="BK251" s="2">
        <v>24.022754039999999</v>
      </c>
      <c r="BL251" s="2">
        <v>27.2801175401089</v>
      </c>
      <c r="BM251" s="2">
        <v>60.223919780000003</v>
      </c>
      <c r="BN251" s="2">
        <v>113.3466181</v>
      </c>
      <c r="BO251" s="2">
        <v>50.265227340000003</v>
      </c>
      <c r="BP251" s="2">
        <v>43.2074185776425</v>
      </c>
      <c r="BQ251" s="2">
        <v>24.244458439999999</v>
      </c>
      <c r="BR251" s="2">
        <v>2703.9176419999999</v>
      </c>
      <c r="BS251" s="2">
        <v>52</v>
      </c>
    </row>
    <row r="252" spans="1:71">
      <c r="A252" t="s">
        <v>370</v>
      </c>
      <c r="B252" t="s">
        <v>9</v>
      </c>
      <c r="C252" t="s">
        <v>38</v>
      </c>
      <c r="D252" t="s">
        <v>15</v>
      </c>
      <c r="E252">
        <v>2005</v>
      </c>
      <c r="F252" s="2">
        <v>223.12</v>
      </c>
      <c r="G252" s="2">
        <v>5.2460709999999997</v>
      </c>
      <c r="H252" s="2">
        <v>2721.9447749999999</v>
      </c>
      <c r="I252" s="2">
        <v>2707.7712759999999</v>
      </c>
      <c r="J252" s="2">
        <v>116.5261514</v>
      </c>
      <c r="K252" s="2">
        <v>88.931959489999997</v>
      </c>
      <c r="L252" s="2">
        <v>2090.3471610000001</v>
      </c>
      <c r="M252" s="2">
        <v>3093.84060403988</v>
      </c>
      <c r="N252" s="2">
        <v>1987.36850531408</v>
      </c>
      <c r="O252" s="2">
        <f>_240523_FullDataBase[[#This Row],[kcal_mder_pou]]*110/100</f>
        <v>2186.1053558454882</v>
      </c>
      <c r="P252" s="2">
        <f>_240523_FullDataBase[[#This Row],[kcal_mder_pou]]*150/100</f>
        <v>2981.0527579711202</v>
      </c>
      <c r="Q252" s="6" t="s">
        <v>371</v>
      </c>
      <c r="R252" s="6" t="s">
        <v>372</v>
      </c>
      <c r="S252" s="2">
        <v>1824.9159999999999</v>
      </c>
      <c r="T252" s="2">
        <v>1267.7570000000001</v>
      </c>
      <c r="U252" s="2">
        <v>431.13799999999998</v>
      </c>
      <c r="V252" s="2" t="s">
        <v>373</v>
      </c>
      <c r="W252" s="6">
        <v>0.11569030500016414</v>
      </c>
      <c r="X252" s="2">
        <v>95.975244050000001</v>
      </c>
      <c r="Y252" s="6">
        <v>0.19535233299999999</v>
      </c>
      <c r="Z252" s="15">
        <f>_240523_FullDataBase[[#This Row],[agroecosh]]*_240523_FullDataBase[[#This Row],[calccropland]]</f>
        <v>437.74550778640003</v>
      </c>
      <c r="AA252" s="15">
        <f>_240523_FullDataBase[[#This Row],[calccropland]]-_240523_FullDataBase[[#This Row],[agroeco_cropland]]</f>
        <v>1803.0544922136</v>
      </c>
      <c r="AB252" s="2">
        <v>15668.7339845353</v>
      </c>
      <c r="AC252" s="2">
        <v>5000.46100704328</v>
      </c>
      <c r="AD252" s="2">
        <v>0</v>
      </c>
      <c r="AE252" s="2">
        <v>0.124026229</v>
      </c>
      <c r="AF252" s="2">
        <f>_240523_FullDataBase[[#This Row],[lnppmatureforest]]+_240523_FullDataBase[[#This Row],[lnppmatureotherland]]+_240523_FullDataBase[[#This Row],[lnppnewforest]]+_240523_FullDataBase[[#This Row],[lnppnewotherland]]</f>
        <v>20669.319017807582</v>
      </c>
      <c r="AG252" s="6">
        <v>0.6785948001512716</v>
      </c>
      <c r="AH252" s="2">
        <v>2240.8000000000002</v>
      </c>
      <c r="AI252" s="2">
        <v>33.138329659999997</v>
      </c>
      <c r="AJ252" s="2">
        <v>22387.605100000001</v>
      </c>
      <c r="AK252" s="2">
        <v>0</v>
      </c>
      <c r="AL252" s="2">
        <v>5748.3038550000001</v>
      </c>
      <c r="AM252" s="2">
        <v>0</v>
      </c>
      <c r="AN252" s="2">
        <v>49.152711259999997</v>
      </c>
      <c r="AO252" s="2">
        <v>30459</v>
      </c>
      <c r="AP252" s="2">
        <v>-58.034896420000003</v>
      </c>
      <c r="AQ252" s="2">
        <v>0</v>
      </c>
      <c r="AR252" s="2">
        <v>-58.034896420000003</v>
      </c>
      <c r="AS252" s="2">
        <v>3.137902483</v>
      </c>
      <c r="AT252" s="2">
        <v>1.2701659030000001</v>
      </c>
      <c r="AU252" s="2">
        <v>2.6528963093178499E-4</v>
      </c>
      <c r="AV252" s="2">
        <v>7.2158779613445499E-3</v>
      </c>
      <c r="AW252" s="2">
        <v>1.860520701</v>
      </c>
      <c r="AX252" s="2">
        <v>3.0257999309999999</v>
      </c>
      <c r="AY252" s="2">
        <v>9.7033259280773596E-2</v>
      </c>
      <c r="AZ252" s="2">
        <v>2.6393046519999999</v>
      </c>
      <c r="BA252" s="2">
        <v>0.38649527900000002</v>
      </c>
      <c r="BB252" s="2">
        <v>6.1531737120000001</v>
      </c>
      <c r="BC252" s="2">
        <v>1.409467708</v>
      </c>
      <c r="BD252" s="2">
        <v>5.4559439387777998E-3</v>
      </c>
      <c r="BE252" s="2">
        <v>0</v>
      </c>
      <c r="BF252" s="2">
        <v>5.858543193</v>
      </c>
      <c r="BG252" s="2">
        <v>1.4149236510000001</v>
      </c>
      <c r="BH252" s="2">
        <v>0</v>
      </c>
      <c r="BI252" s="2">
        <v>0</v>
      </c>
      <c r="BJ252" s="2">
        <v>-1.0500000000000001E-2</v>
      </c>
      <c r="BK252" s="2">
        <v>21.244220330000001</v>
      </c>
      <c r="BL252" s="2">
        <v>24.932618879240199</v>
      </c>
      <c r="BM252" s="2">
        <v>56.744695419999999</v>
      </c>
      <c r="BN252" s="2">
        <v>105.1111509</v>
      </c>
      <c r="BO252" s="2">
        <v>47.274366749999999</v>
      </c>
      <c r="BP252" s="2">
        <v>39.7188666717228</v>
      </c>
      <c r="BQ252" s="2">
        <v>21.829276310000001</v>
      </c>
      <c r="BR252" s="2">
        <v>2721.9447749999999</v>
      </c>
      <c r="BS252" s="2">
        <v>44</v>
      </c>
    </row>
    <row r="253" spans="1:71">
      <c r="A253" t="s">
        <v>370</v>
      </c>
      <c r="B253" t="s">
        <v>9</v>
      </c>
      <c r="C253" t="s">
        <v>38</v>
      </c>
      <c r="D253" t="s">
        <v>15</v>
      </c>
      <c r="E253">
        <v>2015</v>
      </c>
      <c r="F253" s="2">
        <v>234.53399999999999</v>
      </c>
      <c r="G253" s="2">
        <v>5.4794609999999997</v>
      </c>
      <c r="H253" s="2">
        <v>2702.5463789999999</v>
      </c>
      <c r="I253" s="2">
        <v>2668.1981449999998</v>
      </c>
      <c r="J253" s="2">
        <v>112.84775089999999</v>
      </c>
      <c r="K253" s="2">
        <v>99.382190910000006</v>
      </c>
      <c r="L253" s="2">
        <v>2082.8045699999998</v>
      </c>
      <c r="M253" s="2">
        <v>3187.4899097469001</v>
      </c>
      <c r="N253" s="2">
        <v>1974.3060482189801</v>
      </c>
      <c r="O253" s="2">
        <f>_240523_FullDataBase[[#This Row],[kcal_mder_pou]]*110/100</f>
        <v>2171.7366530408781</v>
      </c>
      <c r="P253" s="2">
        <f>_240523_FullDataBase[[#This Row],[kcal_mder_pou]]*150/100</f>
        <v>2961.45907232847</v>
      </c>
      <c r="Q253" s="6" t="s">
        <v>371</v>
      </c>
      <c r="R253" s="6" t="s">
        <v>372</v>
      </c>
      <c r="S253" s="2">
        <v>2230.201</v>
      </c>
      <c r="T253" s="2">
        <v>1275.569</v>
      </c>
      <c r="U253" s="2">
        <v>792.75599999999997</v>
      </c>
      <c r="V253" s="2" t="s">
        <v>373</v>
      </c>
      <c r="W253" s="6">
        <v>0.14112498768836795</v>
      </c>
      <c r="X253" s="2">
        <v>95.975244050000001</v>
      </c>
      <c r="Y253" s="6">
        <v>0.2</v>
      </c>
      <c r="Z253" s="15">
        <f>_240523_FullDataBase[[#This Row],[agroecosh]]*_240523_FullDataBase[[#This Row],[calccropland]]</f>
        <v>449.12</v>
      </c>
      <c r="AA253" s="15">
        <f>_240523_FullDataBase[[#This Row],[calccropland]]-_240523_FullDataBase[[#This Row],[agroeco_cropland]]</f>
        <v>1796.48</v>
      </c>
      <c r="AB253" s="2">
        <v>15711.130415502499</v>
      </c>
      <c r="AC253" s="2">
        <v>4966.5525184913104</v>
      </c>
      <c r="AD253" s="2">
        <v>0</v>
      </c>
      <c r="AE253" s="2">
        <v>12.527528179999999</v>
      </c>
      <c r="AF253" s="2">
        <f>_240523_FullDataBase[[#This Row],[lnppmatureforest]]+_240523_FullDataBase[[#This Row],[lnppmatureotherland]]+_240523_FullDataBase[[#This Row],[lnppnewforest]]+_240523_FullDataBase[[#This Row],[lnppnewotherland]]</f>
        <v>20690.210462173807</v>
      </c>
      <c r="AG253" s="6">
        <v>0.67928068755290083</v>
      </c>
      <c r="AH253" s="2">
        <v>2245.6</v>
      </c>
      <c r="AI253" s="2">
        <v>27.987741700000001</v>
      </c>
      <c r="AJ253" s="2">
        <v>22367.548289999999</v>
      </c>
      <c r="AK253" s="2">
        <v>0</v>
      </c>
      <c r="AL253" s="2">
        <v>5748.0539609999996</v>
      </c>
      <c r="AM253" s="2">
        <v>15.659410230000001</v>
      </c>
      <c r="AN253" s="2">
        <v>54.150598039999998</v>
      </c>
      <c r="AO253" s="2">
        <v>30459</v>
      </c>
      <c r="AP253" s="2">
        <v>-0.12797145600000001</v>
      </c>
      <c r="AQ253" s="2">
        <v>0</v>
      </c>
      <c r="AR253" s="2">
        <v>-0.12797145600000001</v>
      </c>
      <c r="AS253" s="2">
        <v>2.535158611</v>
      </c>
      <c r="AT253" s="2">
        <v>1.0859692270000001</v>
      </c>
      <c r="AU253" s="2">
        <v>1.9237144804765699E-4</v>
      </c>
      <c r="AV253" s="2">
        <v>5.2325033868962801E-3</v>
      </c>
      <c r="AW253" s="2">
        <v>1.4439568810000001</v>
      </c>
      <c r="AX253" s="2">
        <v>2.8841378679999998</v>
      </c>
      <c r="AY253" s="2">
        <v>9.2349280000000006E-2</v>
      </c>
      <c r="AZ253" s="2">
        <v>2.51190041</v>
      </c>
      <c r="BA253" s="2">
        <v>0.37223745800000002</v>
      </c>
      <c r="BB253" s="2">
        <v>5.3975053119999998</v>
      </c>
      <c r="BC253" s="2">
        <v>3.3392825874183898E-3</v>
      </c>
      <c r="BD253" s="2">
        <v>6.01070865745149E-3</v>
      </c>
      <c r="BE253" s="2">
        <v>-2.5500000000000002E-3</v>
      </c>
      <c r="BF253" s="2">
        <v>5.8710927320000001</v>
      </c>
      <c r="BG253" s="2">
        <v>6.79614068704976E-3</v>
      </c>
      <c r="BH253" s="2">
        <v>-2.5500000000000002E-3</v>
      </c>
      <c r="BI253" s="2">
        <v>0</v>
      </c>
      <c r="BJ253" s="2">
        <v>-2.18E-2</v>
      </c>
      <c r="BK253" s="2">
        <v>18.07659799</v>
      </c>
      <c r="BL253" s="2">
        <v>19.631413279682199</v>
      </c>
      <c r="BM253" s="2">
        <v>52.641036470000003</v>
      </c>
      <c r="BN253" s="2">
        <v>81.041004029999996</v>
      </c>
      <c r="BO253" s="2">
        <v>45.604474310000001</v>
      </c>
      <c r="BP253" s="2">
        <v>38.5347879539339</v>
      </c>
      <c r="BQ253" s="2">
        <v>15.43516763</v>
      </c>
      <c r="BR253" s="2">
        <v>2702.5463789999999</v>
      </c>
      <c r="BS253" s="2">
        <v>25.171939999999999</v>
      </c>
    </row>
    <row r="254" spans="1:71">
      <c r="A254" t="s">
        <v>370</v>
      </c>
      <c r="B254" t="s">
        <v>9</v>
      </c>
      <c r="C254" t="s">
        <v>38</v>
      </c>
      <c r="D254" t="s">
        <v>15</v>
      </c>
      <c r="E254">
        <v>2020</v>
      </c>
      <c r="F254" s="2">
        <v>249.12700000000001</v>
      </c>
      <c r="G254" s="2">
        <v>5.5294679999999996</v>
      </c>
      <c r="H254" s="2">
        <v>2783.4484440000001</v>
      </c>
      <c r="I254" s="2">
        <v>2734.0307809999999</v>
      </c>
      <c r="J254" s="2">
        <v>107.3285008</v>
      </c>
      <c r="K254" s="2">
        <v>102.70096700000001</v>
      </c>
      <c r="L254" s="2">
        <v>2089.8856099999998</v>
      </c>
      <c r="M254" s="2">
        <v>3306.4381047694601</v>
      </c>
      <c r="N254" s="2">
        <v>1980.1882836836</v>
      </c>
      <c r="O254" s="2">
        <f>_240523_FullDataBase[[#This Row],[kcal_mder_pou]]*110/100</f>
        <v>2178.2071120519599</v>
      </c>
      <c r="P254" s="2">
        <f>_240523_FullDataBase[[#This Row],[kcal_mder_pou]]*150/100</f>
        <v>2970.2824255254004</v>
      </c>
      <c r="Q254" s="6" t="s">
        <v>371</v>
      </c>
      <c r="R254" s="6" t="s">
        <v>372</v>
      </c>
      <c r="S254" s="2">
        <v>2333.0970000000002</v>
      </c>
      <c r="T254" s="2">
        <v>1240.3869999999999</v>
      </c>
      <c r="U254" s="2">
        <v>790.947</v>
      </c>
      <c r="V254" s="2" t="s">
        <v>373</v>
      </c>
      <c r="W254" s="6">
        <v>0.14328871597885684</v>
      </c>
      <c r="X254" s="2">
        <v>95.975244050000001</v>
      </c>
      <c r="Y254" s="6">
        <v>0.2</v>
      </c>
      <c r="Z254" s="15">
        <f>_240523_FullDataBase[[#This Row],[agroecosh]]*_240523_FullDataBase[[#This Row],[calccropland]]</f>
        <v>449.6</v>
      </c>
      <c r="AA254" s="15">
        <f>_240523_FullDataBase[[#This Row],[calccropland]]-_240523_FullDataBase[[#This Row],[agroeco_cropland]]</f>
        <v>1798.4</v>
      </c>
      <c r="AB254" s="2">
        <v>15785.754911608101</v>
      </c>
      <c r="AC254" s="2">
        <v>4884.3829680503304</v>
      </c>
      <c r="AD254" s="2">
        <v>0</v>
      </c>
      <c r="AE254" s="2">
        <v>14.3481437</v>
      </c>
      <c r="AF254" s="2">
        <f>_240523_FullDataBase[[#This Row],[lnppmatureforest]]+_240523_FullDataBase[[#This Row],[lnppmatureotherland]]+_240523_FullDataBase[[#This Row],[lnppnewforest]]+_240523_FullDataBase[[#This Row],[lnppnewotherland]]</f>
        <v>20684.486023358433</v>
      </c>
      <c r="AG254" s="6">
        <v>0.67909274839484002</v>
      </c>
      <c r="AH254" s="2">
        <v>2248</v>
      </c>
      <c r="AI254" s="2">
        <v>22.87064458</v>
      </c>
      <c r="AJ254" s="2">
        <v>22367.548289999999</v>
      </c>
      <c r="AK254" s="2">
        <v>0</v>
      </c>
      <c r="AL254" s="2">
        <v>5745.8088870000001</v>
      </c>
      <c r="AM254" s="2">
        <v>17.93517963</v>
      </c>
      <c r="AN254" s="2">
        <v>56.837000000000003</v>
      </c>
      <c r="AO254" s="2">
        <v>30459</v>
      </c>
      <c r="AP254" s="2">
        <v>0</v>
      </c>
      <c r="AQ254" s="2">
        <v>0</v>
      </c>
      <c r="AR254" s="2">
        <v>0</v>
      </c>
      <c r="AS254" s="2">
        <v>2.436309482</v>
      </c>
      <c r="AT254" s="2">
        <v>1.096730086</v>
      </c>
      <c r="AU254" s="2">
        <v>1.7593122244553001E-4</v>
      </c>
      <c r="AV254" s="2">
        <v>4.7853292505184303E-3</v>
      </c>
      <c r="AW254" s="2">
        <v>1.3347940659999999</v>
      </c>
      <c r="AX254" s="2">
        <v>2.671563731</v>
      </c>
      <c r="AY254" s="2">
        <v>8.5334029534546399E-2</v>
      </c>
      <c r="AZ254" s="2">
        <v>2.3210856030000002</v>
      </c>
      <c r="BA254" s="2">
        <v>0.350478128</v>
      </c>
      <c r="BB254" s="2">
        <v>5.0860820450000004</v>
      </c>
      <c r="BC254" s="2">
        <v>0</v>
      </c>
      <c r="BD254" s="2">
        <v>2.9271891117562902E-2</v>
      </c>
      <c r="BE254" s="2">
        <v>-2.5799999999999998E-3</v>
      </c>
      <c r="BF254" s="2">
        <v>5.8773675010000002</v>
      </c>
      <c r="BG254" s="2">
        <v>2.66899757293796E-2</v>
      </c>
      <c r="BH254" s="2">
        <v>-2.5799999999999998E-3</v>
      </c>
      <c r="BI254" s="2">
        <v>0</v>
      </c>
      <c r="BJ254" s="2">
        <v>-2.18E-2</v>
      </c>
      <c r="BK254" s="2">
        <v>18.817755399999999</v>
      </c>
      <c r="BL254" s="2">
        <v>20.1949337174837</v>
      </c>
      <c r="BM254" s="2">
        <v>49.268874879999998</v>
      </c>
      <c r="BN254" s="2">
        <v>84.828031210000006</v>
      </c>
      <c r="BO254" s="2">
        <v>44.832702640000001</v>
      </c>
      <c r="BP254" s="2">
        <v>35.409733006681002</v>
      </c>
      <c r="BQ254" s="2">
        <v>15.8974642</v>
      </c>
      <c r="BR254" s="2">
        <v>2783.4484440000001</v>
      </c>
      <c r="BS254" s="2">
        <v>26.27205</v>
      </c>
    </row>
    <row r="255" spans="1:71">
      <c r="A255" t="s">
        <v>370</v>
      </c>
      <c r="B255" t="s">
        <v>9</v>
      </c>
      <c r="C255" t="s">
        <v>38</v>
      </c>
      <c r="D255" t="s">
        <v>15</v>
      </c>
      <c r="E255">
        <v>2025</v>
      </c>
      <c r="F255" s="2">
        <v>278.75381950000002</v>
      </c>
      <c r="G255" s="2">
        <v>5.5037562749999998</v>
      </c>
      <c r="H255" s="2">
        <v>2785.4521810000001</v>
      </c>
      <c r="I255" s="2">
        <v>2733.8246049999998</v>
      </c>
      <c r="J255" s="2">
        <v>106.0171335</v>
      </c>
      <c r="K255" s="2">
        <v>102.87549490000001</v>
      </c>
      <c r="L255" s="2">
        <v>2097.038689</v>
      </c>
      <c r="M255" s="2">
        <v>3304.3277819336099</v>
      </c>
      <c r="N255" s="2">
        <v>1984.7725412720399</v>
      </c>
      <c r="O255" s="2">
        <f>_240523_FullDataBase[[#This Row],[kcal_mder_pou]]*110/100</f>
        <v>2183.2497953992438</v>
      </c>
      <c r="P255" s="2">
        <f>_240523_FullDataBase[[#This Row],[kcal_mder_pou]]*150/100</f>
        <v>2977.1588119080598</v>
      </c>
      <c r="Q255" s="6" t="s">
        <v>371</v>
      </c>
      <c r="R255" s="6" t="s">
        <v>372</v>
      </c>
      <c r="S255" s="2">
        <v>4666.1940000000004</v>
      </c>
      <c r="T255" s="2">
        <v>2480.7739999999999</v>
      </c>
      <c r="U255" s="2">
        <v>790.947</v>
      </c>
      <c r="V255" s="2" t="s">
        <v>373</v>
      </c>
      <c r="W255" s="6">
        <v>0.26060983617321648</v>
      </c>
      <c r="X255" s="2">
        <v>95.975244050000001</v>
      </c>
      <c r="Y255" s="6">
        <v>0.194004124</v>
      </c>
      <c r="Z255" s="15">
        <f>_240523_FullDataBase[[#This Row],[agroecosh]]*_240523_FullDataBase[[#This Row],[calccropland]]</f>
        <v>442.75723128447157</v>
      </c>
      <c r="AA255" s="15">
        <f>_240523_FullDataBase[[#This Row],[calccropland]]-_240523_FullDataBase[[#This Row],[agroeco_cropland]]</f>
        <v>1839.4480237155283</v>
      </c>
      <c r="AB255" s="2">
        <v>15785.754911608101</v>
      </c>
      <c r="AC255" s="2">
        <v>4854.81475820381</v>
      </c>
      <c r="AD255" s="2">
        <v>0</v>
      </c>
      <c r="AE255" s="2">
        <v>14.47608548</v>
      </c>
      <c r="AF255" s="2">
        <f>_240523_FullDataBase[[#This Row],[lnppmatureforest]]+_240523_FullDataBase[[#This Row],[lnppmatureotherland]]+_240523_FullDataBase[[#This Row],[lnppnewforest]]+_240523_FullDataBase[[#This Row],[lnppnewotherland]]</f>
        <v>20655.045755291911</v>
      </c>
      <c r="AG255" s="6">
        <v>0.67812619440204569</v>
      </c>
      <c r="AH255" s="2">
        <v>2282.2052549999999</v>
      </c>
      <c r="AI255" s="2">
        <v>21.971429610000001</v>
      </c>
      <c r="AJ255" s="2">
        <v>22367.548289999999</v>
      </c>
      <c r="AK255" s="2">
        <v>0</v>
      </c>
      <c r="AL255" s="2">
        <v>5709.5909570000003</v>
      </c>
      <c r="AM255" s="2">
        <v>18.095106850000001</v>
      </c>
      <c r="AN255" s="2">
        <v>59.588962549999998</v>
      </c>
      <c r="AO255" s="2">
        <v>30459</v>
      </c>
      <c r="AP255" s="2">
        <v>-3.6399999999999998E-12</v>
      </c>
      <c r="AQ255" s="2">
        <v>0</v>
      </c>
      <c r="AR255" s="2">
        <v>-3.6399999999999998E-12</v>
      </c>
      <c r="AS255" s="2">
        <v>2.5168979280000001</v>
      </c>
      <c r="AT255" s="2">
        <v>1.1351650950000001</v>
      </c>
      <c r="AU255" s="2">
        <v>1.8146736738875499E-4</v>
      </c>
      <c r="AV255" s="2">
        <v>4.9359123929741504E-3</v>
      </c>
      <c r="AW255" s="2">
        <v>1.3767969200000001</v>
      </c>
      <c r="AX255" s="2">
        <v>2.5517733159999998</v>
      </c>
      <c r="AY255" s="2">
        <v>8.1535889478162801E-2</v>
      </c>
      <c r="AZ255" s="2">
        <v>2.2177761939999998</v>
      </c>
      <c r="BA255" s="2">
        <v>0.33399712199999998</v>
      </c>
      <c r="BB255" s="2">
        <v>5.046880077</v>
      </c>
      <c r="BC255" s="2">
        <v>0</v>
      </c>
      <c r="BD255" s="2">
        <v>0.242751462</v>
      </c>
      <c r="BE255" s="2">
        <v>-1.07E-3</v>
      </c>
      <c r="BF255" s="2">
        <v>5.9667967060000002</v>
      </c>
      <c r="BG255" s="2">
        <v>0.24167725400000001</v>
      </c>
      <c r="BH255" s="2">
        <v>-1.07E-3</v>
      </c>
      <c r="BI255" s="2">
        <v>0</v>
      </c>
      <c r="BJ255" s="2">
        <v>-2.18E-2</v>
      </c>
      <c r="BK255" s="2">
        <v>17.591483459999999</v>
      </c>
      <c r="BL255" s="2">
        <v>18.8570780667592</v>
      </c>
      <c r="BM255" s="2">
        <v>48.84795931</v>
      </c>
      <c r="BN255" s="2">
        <v>87.845649780000002</v>
      </c>
      <c r="BO255" s="2">
        <v>46.371546719999998</v>
      </c>
      <c r="BP255" s="2">
        <v>30.048099027723101</v>
      </c>
      <c r="BQ255" s="2">
        <v>16.461439309999999</v>
      </c>
      <c r="BR255" s="2">
        <v>0</v>
      </c>
      <c r="BS255" s="2">
        <v>0</v>
      </c>
    </row>
    <row r="256" spans="1:71">
      <c r="A256" t="s">
        <v>370</v>
      </c>
      <c r="B256" t="s">
        <v>9</v>
      </c>
      <c r="C256" t="s">
        <v>38</v>
      </c>
      <c r="D256" t="s">
        <v>15</v>
      </c>
      <c r="E256">
        <v>2030</v>
      </c>
      <c r="F256" s="2">
        <v>308.8181586</v>
      </c>
      <c r="G256" s="2">
        <v>5.5151423629999998</v>
      </c>
      <c r="H256" s="2">
        <v>2787.4559170000002</v>
      </c>
      <c r="I256" s="2">
        <v>2736.202745</v>
      </c>
      <c r="J256" s="2">
        <v>104.9403236</v>
      </c>
      <c r="K256" s="2">
        <v>103.0621293</v>
      </c>
      <c r="L256" s="2">
        <v>2097.8719430000001</v>
      </c>
      <c r="M256" s="2">
        <v>3304.8295238800501</v>
      </c>
      <c r="N256" s="2">
        <v>1985.91399283027</v>
      </c>
      <c r="O256" s="2">
        <f>_240523_FullDataBase[[#This Row],[kcal_mder_pou]]*110/100</f>
        <v>2184.5053921132971</v>
      </c>
      <c r="P256" s="2">
        <f>_240523_FullDataBase[[#This Row],[kcal_mder_pou]]*150/100</f>
        <v>2978.8709892454049</v>
      </c>
      <c r="Q256" s="6" t="s">
        <v>371</v>
      </c>
      <c r="R256" s="6" t="s">
        <v>372</v>
      </c>
      <c r="S256" s="2">
        <v>4666.1940000000004</v>
      </c>
      <c r="T256" s="2">
        <v>2480.7739999999999</v>
      </c>
      <c r="U256" s="2">
        <v>790.947</v>
      </c>
      <c r="V256" s="2" t="s">
        <v>373</v>
      </c>
      <c r="W256" s="6">
        <v>0.26060983617321648</v>
      </c>
      <c r="X256" s="2">
        <v>95.975244050000001</v>
      </c>
      <c r="Y256" s="6">
        <v>0.19264631700000001</v>
      </c>
      <c r="Z256" s="15">
        <f>_240523_FullDataBase[[#This Row],[agroecosh]]*_240523_FullDataBase[[#This Row],[calccropland]]</f>
        <v>444.59044742503545</v>
      </c>
      <c r="AA256" s="15">
        <f>_240523_FullDataBase[[#This Row],[calccropland]]-_240523_FullDataBase[[#This Row],[agroeco_cropland]]</f>
        <v>1863.2161815749646</v>
      </c>
      <c r="AB256" s="2">
        <v>15785.754911608101</v>
      </c>
      <c r="AC256" s="2">
        <v>4831.7000720380802</v>
      </c>
      <c r="AD256" s="2">
        <v>0</v>
      </c>
      <c r="AE256" s="2">
        <v>14.47608548</v>
      </c>
      <c r="AF256" s="2">
        <f>_240523_FullDataBase[[#This Row],[lnppmatureforest]]+_240523_FullDataBase[[#This Row],[lnppmatureotherland]]+_240523_FullDataBase[[#This Row],[lnppnewforest]]+_240523_FullDataBase[[#This Row],[lnppnewotherland]]</f>
        <v>20631.931069126182</v>
      </c>
      <c r="AG256" s="6">
        <v>0.67736731570721898</v>
      </c>
      <c r="AH256" s="2">
        <v>2307.8066290000002</v>
      </c>
      <c r="AI256" s="2">
        <v>21.931138929999999</v>
      </c>
      <c r="AJ256" s="2">
        <v>22367.548289999999</v>
      </c>
      <c r="AK256" s="2">
        <v>0</v>
      </c>
      <c r="AL256" s="2">
        <v>5681.2779110000001</v>
      </c>
      <c r="AM256" s="2">
        <v>18.095106850000001</v>
      </c>
      <c r="AN256" s="2">
        <v>62.3409251</v>
      </c>
      <c r="AO256" s="2">
        <v>30459</v>
      </c>
      <c r="AP256" s="2">
        <v>0</v>
      </c>
      <c r="AQ256" s="2">
        <v>0</v>
      </c>
      <c r="AR256" s="2">
        <v>0</v>
      </c>
      <c r="AS256" s="2">
        <v>2.5758868119999998</v>
      </c>
      <c r="AT256" s="2">
        <v>1.1626036829999999</v>
      </c>
      <c r="AU256" s="2">
        <v>1.8561096815446199E-4</v>
      </c>
      <c r="AV256" s="2">
        <v>5.0486183338013697E-3</v>
      </c>
      <c r="AW256" s="2">
        <v>1.4082345110000001</v>
      </c>
      <c r="AX256" s="2">
        <v>2.491656688</v>
      </c>
      <c r="AY256" s="2">
        <v>7.9590308250035199E-2</v>
      </c>
      <c r="AZ256" s="2">
        <v>2.1648563840000001</v>
      </c>
      <c r="BA256" s="2">
        <v>0.32680030399999999</v>
      </c>
      <c r="BB256" s="2">
        <v>5.0457523330000003</v>
      </c>
      <c r="BC256" s="2">
        <v>0</v>
      </c>
      <c r="BD256" s="2">
        <v>0.18844808599999999</v>
      </c>
      <c r="BE256" s="2">
        <v>-9.859999999999999E-4</v>
      </c>
      <c r="BF256" s="2">
        <v>6.0337311749999998</v>
      </c>
      <c r="BG256" s="2">
        <v>0.18746179399999999</v>
      </c>
      <c r="BH256" s="2">
        <v>-9.859999999999999E-4</v>
      </c>
      <c r="BI256" s="2">
        <v>0</v>
      </c>
      <c r="BJ256" s="2">
        <v>-2.18E-2</v>
      </c>
      <c r="BK256" s="2">
        <v>17.665894829999999</v>
      </c>
      <c r="BL256" s="2">
        <v>18.934107681459299</v>
      </c>
      <c r="BM256" s="2">
        <v>48.46561019</v>
      </c>
      <c r="BN256" s="2">
        <v>90.03339647</v>
      </c>
      <c r="BO256" s="2">
        <v>47.543575250000004</v>
      </c>
      <c r="BP256" s="2">
        <v>26.848137288866202</v>
      </c>
      <c r="BQ256" s="2">
        <v>16.801096680000001</v>
      </c>
      <c r="BR256" s="2">
        <v>0</v>
      </c>
      <c r="BS256" s="2">
        <v>0</v>
      </c>
    </row>
    <row r="257" spans="1:71">
      <c r="A257" t="s">
        <v>370</v>
      </c>
      <c r="B257" t="s">
        <v>9</v>
      </c>
      <c r="C257" t="s">
        <v>38</v>
      </c>
      <c r="D257" t="s">
        <v>15</v>
      </c>
      <c r="E257">
        <v>2035</v>
      </c>
      <c r="F257" s="2">
        <v>337.84971480000002</v>
      </c>
      <c r="G257" s="2">
        <v>5.5083870140000002</v>
      </c>
      <c r="H257" s="2">
        <v>2789.4596539999998</v>
      </c>
      <c r="I257" s="2">
        <v>2738.5640109999999</v>
      </c>
      <c r="J257" s="2">
        <v>103.86172879999999</v>
      </c>
      <c r="K257" s="2">
        <v>103.24637509999999</v>
      </c>
      <c r="L257" s="2">
        <v>2093.672345</v>
      </c>
      <c r="M257" s="2">
        <v>3305.11078594423</v>
      </c>
      <c r="N257" s="2">
        <v>1985.45455241334</v>
      </c>
      <c r="O257" s="2">
        <f>_240523_FullDataBase[[#This Row],[kcal_mder_pou]]*110/100</f>
        <v>2184.0000076546739</v>
      </c>
      <c r="P257" s="2">
        <f>_240523_FullDataBase[[#This Row],[kcal_mder_pou]]*150/100</f>
        <v>2978.18182862001</v>
      </c>
      <c r="Q257" s="6" t="s">
        <v>371</v>
      </c>
      <c r="R257" s="6" t="s">
        <v>372</v>
      </c>
      <c r="S257" s="2">
        <v>4666.1940000000004</v>
      </c>
      <c r="T257" s="2">
        <v>2480.7739999999999</v>
      </c>
      <c r="U257" s="2">
        <v>790.947</v>
      </c>
      <c r="V257" s="2" t="s">
        <v>373</v>
      </c>
      <c r="W257" s="6">
        <v>0.26060983617321648</v>
      </c>
      <c r="X257" s="2">
        <v>95.975244050000001</v>
      </c>
      <c r="Y257" s="6">
        <v>0.19139033799999999</v>
      </c>
      <c r="Z257" s="15">
        <f>_240523_FullDataBase[[#This Row],[agroecosh]]*_240523_FullDataBase[[#This Row],[calccropland]]</f>
        <v>447.11514747650409</v>
      </c>
      <c r="AA257" s="15">
        <f>_240523_FullDataBase[[#This Row],[calccropland]]-_240523_FullDataBase[[#This Row],[agroeco_cropland]]</f>
        <v>1889.027586523496</v>
      </c>
      <c r="AB257" s="2">
        <v>15785.754911608101</v>
      </c>
      <c r="AC257" s="2">
        <v>4806.4153593444098</v>
      </c>
      <c r="AD257" s="2">
        <v>0</v>
      </c>
      <c r="AE257" s="2">
        <v>14.47608548</v>
      </c>
      <c r="AF257" s="2">
        <f>_240523_FullDataBase[[#This Row],[lnppmatureforest]]+_240523_FullDataBase[[#This Row],[lnppmatureotherland]]+_240523_FullDataBase[[#This Row],[lnppnewforest]]+_240523_FullDataBase[[#This Row],[lnppnewotherland]]</f>
        <v>20606.646356432513</v>
      </c>
      <c r="AG257" s="6">
        <v>0.67653719283077296</v>
      </c>
      <c r="AH257" s="2">
        <v>2336.142734</v>
      </c>
      <c r="AI257" s="2">
        <v>21.81417072</v>
      </c>
      <c r="AJ257" s="2">
        <v>22367.548289999999</v>
      </c>
      <c r="AK257" s="2">
        <v>0</v>
      </c>
      <c r="AL257" s="2">
        <v>5650.3068119999998</v>
      </c>
      <c r="AM257" s="2">
        <v>18.095106850000001</v>
      </c>
      <c r="AN257" s="2">
        <v>65.092887649999994</v>
      </c>
      <c r="AO257" s="2">
        <v>30459</v>
      </c>
      <c r="AP257" s="2">
        <v>0</v>
      </c>
      <c r="AQ257" s="2">
        <v>0</v>
      </c>
      <c r="AR257" s="2">
        <v>0</v>
      </c>
      <c r="AS257" s="2">
        <v>2.6408746330000001</v>
      </c>
      <c r="AT257" s="2">
        <v>1.192671016</v>
      </c>
      <c r="AU257" s="2">
        <v>1.90197186968218E-4</v>
      </c>
      <c r="AV257" s="2">
        <v>5.1733634855355296E-3</v>
      </c>
      <c r="AW257" s="2">
        <v>1.443030254</v>
      </c>
      <c r="AX257" s="2">
        <v>2.4191113190000002</v>
      </c>
      <c r="AY257" s="2">
        <v>7.7248287827499096E-2</v>
      </c>
      <c r="AZ257" s="2">
        <v>2.101153429</v>
      </c>
      <c r="BA257" s="2">
        <v>0.31795789000000002</v>
      </c>
      <c r="BB257" s="2">
        <v>5.0381947839999999</v>
      </c>
      <c r="BC257" s="2">
        <v>0</v>
      </c>
      <c r="BD257" s="2">
        <v>0.206087993</v>
      </c>
      <c r="BE257" s="2">
        <v>-9.1100000000000003E-4</v>
      </c>
      <c r="BF257" s="2">
        <v>6.1078155619999999</v>
      </c>
      <c r="BG257" s="2">
        <v>0.20517711</v>
      </c>
      <c r="BH257" s="2">
        <v>-9.1100000000000003E-4</v>
      </c>
      <c r="BI257" s="2">
        <v>0</v>
      </c>
      <c r="BJ257" s="2">
        <v>-2.18E-2</v>
      </c>
      <c r="BK257" s="2">
        <v>17.672406609999999</v>
      </c>
      <c r="BL257" s="2">
        <v>18.939066064235799</v>
      </c>
      <c r="BM257" s="2">
        <v>47.897065329999997</v>
      </c>
      <c r="BN257" s="2">
        <v>92.413506819999995</v>
      </c>
      <c r="BO257" s="2">
        <v>48.81610491</v>
      </c>
      <c r="BP257" s="2">
        <v>23.0767700988151</v>
      </c>
      <c r="BQ257" s="2">
        <v>17.162403999999999</v>
      </c>
      <c r="BR257" s="2">
        <v>0</v>
      </c>
      <c r="BS257" s="2">
        <v>0</v>
      </c>
    </row>
    <row r="258" spans="1:71">
      <c r="A258" t="s">
        <v>370</v>
      </c>
      <c r="B258" t="s">
        <v>9</v>
      </c>
      <c r="C258" t="s">
        <v>38</v>
      </c>
      <c r="D258" t="s">
        <v>15</v>
      </c>
      <c r="E258">
        <v>2040</v>
      </c>
      <c r="F258" s="2">
        <v>365.90167880000001</v>
      </c>
      <c r="G258" s="2">
        <v>5.4861440090000002</v>
      </c>
      <c r="H258" s="2">
        <v>2791.4633899999999</v>
      </c>
      <c r="I258" s="2">
        <v>2740.908731</v>
      </c>
      <c r="J258" s="2">
        <v>102.7813718</v>
      </c>
      <c r="K258" s="2">
        <v>103.4282608</v>
      </c>
      <c r="L258" s="2">
        <v>2087.8546769999998</v>
      </c>
      <c r="M258" s="2">
        <v>3305.17517772577</v>
      </c>
      <c r="N258" s="2">
        <v>1981.7344701571201</v>
      </c>
      <c r="O258" s="2">
        <f>_240523_FullDataBase[[#This Row],[kcal_mder_pou]]*110/100</f>
        <v>2179.9079171728317</v>
      </c>
      <c r="P258" s="2">
        <f>_240523_FullDataBase[[#This Row],[kcal_mder_pou]]*150/100</f>
        <v>2972.6017052356801</v>
      </c>
      <c r="Q258" s="6" t="s">
        <v>371</v>
      </c>
      <c r="R258" s="6" t="s">
        <v>372</v>
      </c>
      <c r="S258" s="2">
        <v>4666.1940000000004</v>
      </c>
      <c r="T258" s="2">
        <v>2480.7739999999999</v>
      </c>
      <c r="U258" s="2">
        <v>790.947</v>
      </c>
      <c r="V258" s="2" t="s">
        <v>373</v>
      </c>
      <c r="W258" s="6">
        <v>0.26060983617321648</v>
      </c>
      <c r="X258" s="2">
        <v>95.975244050000001</v>
      </c>
      <c r="Y258" s="6">
        <v>0.190258652</v>
      </c>
      <c r="Z258" s="15">
        <f>_240523_FullDataBase[[#This Row],[agroecosh]]*_240523_FullDataBase[[#This Row],[calccropland]]</f>
        <v>450.66404779842634</v>
      </c>
      <c r="AA258" s="15">
        <f>_240523_FullDataBase[[#This Row],[calccropland]]-_240523_FullDataBase[[#This Row],[agroeco_cropland]]</f>
        <v>1918.0274312015738</v>
      </c>
      <c r="AB258" s="2">
        <v>15785.754911608101</v>
      </c>
      <c r="AC258" s="2">
        <v>4777.7409825832801</v>
      </c>
      <c r="AD258" s="2">
        <v>0</v>
      </c>
      <c r="AE258" s="2">
        <v>14.47608548</v>
      </c>
      <c r="AF258" s="2">
        <f>_240523_FullDataBase[[#This Row],[lnppmatureforest]]+_240523_FullDataBase[[#This Row],[lnppmatureotherland]]+_240523_FullDataBase[[#This Row],[lnppnewforest]]+_240523_FullDataBase[[#This Row],[lnppnewotherland]]</f>
        <v>20577.97197967138</v>
      </c>
      <c r="AG258" s="6">
        <v>0.67559578382978369</v>
      </c>
      <c r="AH258" s="2">
        <v>2368.6914790000001</v>
      </c>
      <c r="AI258" s="2">
        <v>21.63654214</v>
      </c>
      <c r="AJ258" s="2">
        <v>22367.548289999999</v>
      </c>
      <c r="AK258" s="2">
        <v>0</v>
      </c>
      <c r="AL258" s="2">
        <v>5615.1837329999998</v>
      </c>
      <c r="AM258" s="2">
        <v>18.095106850000001</v>
      </c>
      <c r="AN258" s="2">
        <v>67.844850199999996</v>
      </c>
      <c r="AO258" s="2">
        <v>30459</v>
      </c>
      <c r="AP258" s="2">
        <v>0</v>
      </c>
      <c r="AQ258" s="2">
        <v>0</v>
      </c>
      <c r="AR258" s="2">
        <v>0</v>
      </c>
      <c r="AS258" s="2">
        <v>2.7151959290000001</v>
      </c>
      <c r="AT258" s="2">
        <v>1.2268803029999999</v>
      </c>
      <c r="AU258" s="2">
        <v>1.9546522469973099E-4</v>
      </c>
      <c r="AV258" s="2">
        <v>5.3166541118326903E-3</v>
      </c>
      <c r="AW258" s="2">
        <v>1.4829989720000001</v>
      </c>
      <c r="AX258" s="2">
        <v>2.3379297729999999</v>
      </c>
      <c r="AY258" s="2">
        <v>7.4631959999999997E-2</v>
      </c>
      <c r="AZ258" s="2">
        <v>2.0299893199999999</v>
      </c>
      <c r="BA258" s="2">
        <v>0.30794045399999997</v>
      </c>
      <c r="BB258" s="2">
        <v>5.0313345350000001</v>
      </c>
      <c r="BC258" s="2">
        <v>0</v>
      </c>
      <c r="BD258" s="2">
        <v>0.23341083000000001</v>
      </c>
      <c r="BE258" s="2">
        <v>-8.4500000000000005E-4</v>
      </c>
      <c r="BF258" s="2">
        <v>6.1929138439999996</v>
      </c>
      <c r="BG258" s="2">
        <v>0.232565465</v>
      </c>
      <c r="BH258" s="2">
        <v>-8.4500000000000005E-4</v>
      </c>
      <c r="BI258" s="2">
        <v>0</v>
      </c>
      <c r="BJ258" s="2">
        <v>-2.18E-2</v>
      </c>
      <c r="BK258" s="2">
        <v>17.621985720000001</v>
      </c>
      <c r="BL258" s="2">
        <v>18.883530377950599</v>
      </c>
      <c r="BM258" s="2">
        <v>47.202995629999997</v>
      </c>
      <c r="BN258" s="2">
        <v>95.100415769999998</v>
      </c>
      <c r="BO258" s="2">
        <v>50.250110720000002</v>
      </c>
      <c r="BP258" s="2">
        <v>18.822068634608701</v>
      </c>
      <c r="BQ258" s="2">
        <v>17.564595000000001</v>
      </c>
      <c r="BR258" s="2">
        <v>0</v>
      </c>
      <c r="BS258" s="2">
        <v>0</v>
      </c>
    </row>
    <row r="259" spans="1:71">
      <c r="A259" t="s">
        <v>370</v>
      </c>
      <c r="B259" t="s">
        <v>9</v>
      </c>
      <c r="C259" t="s">
        <v>38</v>
      </c>
      <c r="D259" t="s">
        <v>15</v>
      </c>
      <c r="E259">
        <v>2045</v>
      </c>
      <c r="F259" s="2">
        <v>393.5699745</v>
      </c>
      <c r="G259" s="2">
        <v>5.4527537370000001</v>
      </c>
      <c r="H259" s="2">
        <v>2793.4671269999999</v>
      </c>
      <c r="I259" s="2">
        <v>2743.0731730000002</v>
      </c>
      <c r="J259" s="2">
        <v>101.68718130000001</v>
      </c>
      <c r="K259" s="2">
        <v>103.59377859999999</v>
      </c>
      <c r="L259" s="2">
        <v>2084.4381589999998</v>
      </c>
      <c r="M259" s="2">
        <v>3304.8299796833999</v>
      </c>
      <c r="N259" s="2">
        <v>1978.13750875761</v>
      </c>
      <c r="O259" s="2">
        <f>_240523_FullDataBase[[#This Row],[kcal_mder_pou]]*110/100</f>
        <v>2175.9512596333711</v>
      </c>
      <c r="P259" s="2">
        <f>_240523_FullDataBase[[#This Row],[kcal_mder_pou]]*150/100</f>
        <v>2967.2062631364151</v>
      </c>
      <c r="Q259" s="6" t="s">
        <v>371</v>
      </c>
      <c r="R259" s="6" t="s">
        <v>372</v>
      </c>
      <c r="S259" s="2">
        <v>4666.1940000000004</v>
      </c>
      <c r="T259" s="2">
        <v>2480.7739999999999</v>
      </c>
      <c r="U259" s="2">
        <v>790.947</v>
      </c>
      <c r="V259" s="2" t="s">
        <v>373</v>
      </c>
      <c r="W259" s="6">
        <v>0.26060983617321648</v>
      </c>
      <c r="X259" s="2">
        <v>95.975244050000001</v>
      </c>
      <c r="Y259" s="6">
        <v>0.18883741300000001</v>
      </c>
      <c r="Z259" s="15">
        <f>_240523_FullDataBase[[#This Row],[agroecosh]]*_240523_FullDataBase[[#This Row],[calccropland]]</f>
        <v>445.42863607163554</v>
      </c>
      <c r="AA259" s="15">
        <f>_240523_FullDataBase[[#This Row],[calccropland]]-_240523_FullDataBase[[#This Row],[agroeco_cropland]]</f>
        <v>1913.3657839283646</v>
      </c>
      <c r="AB259" s="2">
        <v>15785.754911608101</v>
      </c>
      <c r="AC259" s="2">
        <v>4777.6227348236198</v>
      </c>
      <c r="AD259" s="2">
        <v>0</v>
      </c>
      <c r="AE259" s="2">
        <v>20.479495910000001</v>
      </c>
      <c r="AF259" s="2">
        <f>_240523_FullDataBase[[#This Row],[lnppmatureforest]]+_240523_FullDataBase[[#This Row],[lnppmatureotherland]]+_240523_FullDataBase[[#This Row],[lnppnewforest]]+_240523_FullDataBase[[#This Row],[lnppnewotherland]]</f>
        <v>20583.85714234172</v>
      </c>
      <c r="AG259" s="6">
        <v>0.6757889997157398</v>
      </c>
      <c r="AH259" s="2">
        <v>2358.7944200000002</v>
      </c>
      <c r="AI259" s="2">
        <v>21.422215860000001</v>
      </c>
      <c r="AJ259" s="2">
        <v>22367.548289999999</v>
      </c>
      <c r="AK259" s="2">
        <v>0</v>
      </c>
      <c r="AL259" s="2">
        <v>5615.0388919999996</v>
      </c>
      <c r="AM259" s="2">
        <v>25.599369889999998</v>
      </c>
      <c r="AN259" s="2">
        <v>70.596812749999998</v>
      </c>
      <c r="AO259" s="2">
        <v>30459</v>
      </c>
      <c r="AP259" s="2">
        <v>0</v>
      </c>
      <c r="AQ259" s="2">
        <v>0</v>
      </c>
      <c r="AR259" s="2">
        <v>0</v>
      </c>
      <c r="AS259" s="2">
        <v>2.6933073350000001</v>
      </c>
      <c r="AT259" s="2">
        <v>1.217188521</v>
      </c>
      <c r="AU259" s="2">
        <v>1.9386337859314599E-4</v>
      </c>
      <c r="AV259" s="2">
        <v>5.2730838977335798E-3</v>
      </c>
      <c r="AW259" s="2">
        <v>1.470845731</v>
      </c>
      <c r="AX259" s="2">
        <v>2.2522238460000001</v>
      </c>
      <c r="AY259" s="2">
        <v>7.18719784081404E-2</v>
      </c>
      <c r="AZ259" s="2">
        <v>1.954917813</v>
      </c>
      <c r="BA259" s="2">
        <v>0.297306034</v>
      </c>
      <c r="BB259" s="2">
        <v>4.9237400139999998</v>
      </c>
      <c r="BC259" s="2">
        <v>0</v>
      </c>
      <c r="BD259" s="2">
        <v>5.3742372651064503E-3</v>
      </c>
      <c r="BE259" s="2">
        <v>-8.4500000000000005E-4</v>
      </c>
      <c r="BF259" s="2">
        <v>6.1670381079999999</v>
      </c>
      <c r="BG259" s="2">
        <v>4.5288722355228796E-3</v>
      </c>
      <c r="BH259" s="2">
        <v>-8.4500000000000005E-4</v>
      </c>
      <c r="BI259" s="2">
        <v>0</v>
      </c>
      <c r="BJ259" s="2">
        <v>-2.18E-2</v>
      </c>
      <c r="BK259" s="2">
        <v>17.525304800000001</v>
      </c>
      <c r="BL259" s="2">
        <v>18.779171346114001</v>
      </c>
      <c r="BM259" s="2">
        <v>45.879565630000002</v>
      </c>
      <c r="BN259" s="2">
        <v>94.461996909999996</v>
      </c>
      <c r="BO259" s="2">
        <v>49.921654879999998</v>
      </c>
      <c r="BP259" s="2">
        <v>16.178085521425501</v>
      </c>
      <c r="BQ259" s="2">
        <v>17.441864519999999</v>
      </c>
      <c r="BR259" s="2">
        <v>0</v>
      </c>
      <c r="BS259" s="2">
        <v>0</v>
      </c>
    </row>
    <row r="260" spans="1:71">
      <c r="A260" t="s">
        <v>370</v>
      </c>
      <c r="B260" t="s">
        <v>9</v>
      </c>
      <c r="C260" t="s">
        <v>38</v>
      </c>
      <c r="D260" t="s">
        <v>15</v>
      </c>
      <c r="E260">
        <v>2050</v>
      </c>
      <c r="F260" s="2">
        <v>421.42278850000002</v>
      </c>
      <c r="G260" s="2">
        <v>5.4115299569999999</v>
      </c>
      <c r="H260" s="2">
        <v>2795.470863</v>
      </c>
      <c r="I260" s="2">
        <v>2744.7212439999998</v>
      </c>
      <c r="J260" s="2">
        <v>100.5547624</v>
      </c>
      <c r="K260" s="2">
        <v>103.7139689</v>
      </c>
      <c r="L260" s="2">
        <v>2084.6291580000002</v>
      </c>
      <c r="M260" s="2">
        <v>3303.6972381005298</v>
      </c>
      <c r="N260" s="2">
        <v>1977.24198839569</v>
      </c>
      <c r="O260" s="2">
        <f>_240523_FullDataBase[[#This Row],[kcal_mder_pou]]*110/100</f>
        <v>2174.966187235259</v>
      </c>
      <c r="P260" s="2">
        <f>_240523_FullDataBase[[#This Row],[kcal_mder_pou]]*150/100</f>
        <v>2965.862982593535</v>
      </c>
      <c r="Q260" s="6" t="s">
        <v>371</v>
      </c>
      <c r="R260" s="6" t="s">
        <v>372</v>
      </c>
      <c r="S260" s="2">
        <v>4666.1940000000004</v>
      </c>
      <c r="T260" s="2">
        <v>2480.7739999999999</v>
      </c>
      <c r="U260" s="2">
        <v>790.947</v>
      </c>
      <c r="V260" s="2" t="s">
        <v>373</v>
      </c>
      <c r="W260" s="6">
        <v>0.26060983617321648</v>
      </c>
      <c r="X260" s="2">
        <v>95.975244050000001</v>
      </c>
      <c r="Y260" s="6">
        <v>0.18738511399999999</v>
      </c>
      <c r="Z260" s="15">
        <f>_240523_FullDataBase[[#This Row],[agroecosh]]*_240523_FullDataBase[[#This Row],[calccropland]]</f>
        <v>439.39192643483631</v>
      </c>
      <c r="AA260" s="15">
        <f>_240523_FullDataBase[[#This Row],[calccropland]]-_240523_FullDataBase[[#This Row],[agroeco_cropland]]</f>
        <v>1905.4684365651635</v>
      </c>
      <c r="AB260" s="2">
        <v>15785.754911608101</v>
      </c>
      <c r="AC260" s="2">
        <v>4777.5044878803401</v>
      </c>
      <c r="AD260" s="2">
        <v>0</v>
      </c>
      <c r="AE260" s="2">
        <v>29.72520102</v>
      </c>
      <c r="AF260" s="2">
        <f>_240523_FullDataBase[[#This Row],[lnppmatureforest]]+_240523_FullDataBase[[#This Row],[lnppmatureotherland]]+_240523_FullDataBase[[#This Row],[lnppnewforest]]+_240523_FullDataBase[[#This Row],[lnppnewotherland]]</f>
        <v>20592.98460050844</v>
      </c>
      <c r="AG260" s="6">
        <v>0.67608866346591945</v>
      </c>
      <c r="AH260" s="2">
        <v>2344.8603629999998</v>
      </c>
      <c r="AI260" s="2">
        <v>21.192018940000001</v>
      </c>
      <c r="AJ260" s="2">
        <v>22367.548289999999</v>
      </c>
      <c r="AK260" s="2">
        <v>0</v>
      </c>
      <c r="AL260" s="2">
        <v>5614.8940519999996</v>
      </c>
      <c r="AM260" s="2">
        <v>37.15650127</v>
      </c>
      <c r="AN260" s="2">
        <v>73.348775290000006</v>
      </c>
      <c r="AO260" s="2">
        <v>30459</v>
      </c>
      <c r="AP260" s="2">
        <v>0</v>
      </c>
      <c r="AQ260" s="2">
        <v>0</v>
      </c>
      <c r="AR260" s="2">
        <v>0</v>
      </c>
      <c r="AS260" s="2">
        <v>2.6621057060000002</v>
      </c>
      <c r="AT260" s="2">
        <v>1.2031587669999999</v>
      </c>
      <c r="AU260" s="2">
        <v>1.9160814152411701E-4</v>
      </c>
      <c r="AV260" s="2">
        <v>5.21174144945598E-3</v>
      </c>
      <c r="AW260" s="2">
        <v>1.4537351970000001</v>
      </c>
      <c r="AX260" s="2">
        <v>2.1656738839999998</v>
      </c>
      <c r="AY260" s="2">
        <v>6.9085413795947598E-2</v>
      </c>
      <c r="AZ260" s="2">
        <v>1.8791232550000001</v>
      </c>
      <c r="BA260" s="2">
        <v>0.28655062799999997</v>
      </c>
      <c r="BB260" s="2">
        <v>4.8059884220000004</v>
      </c>
      <c r="BC260" s="2">
        <v>0</v>
      </c>
      <c r="BD260" s="2">
        <v>5.4363564664126696E-3</v>
      </c>
      <c r="BE260" s="2">
        <v>-8.4500000000000005E-4</v>
      </c>
      <c r="BF260" s="2">
        <v>6.130607693</v>
      </c>
      <c r="BG260" s="2">
        <v>4.5909914368290903E-3</v>
      </c>
      <c r="BH260" s="2">
        <v>-8.4500000000000005E-4</v>
      </c>
      <c r="BI260" s="2">
        <v>0</v>
      </c>
      <c r="BJ260" s="2">
        <v>-2.18E-2</v>
      </c>
      <c r="BK260" s="2">
        <v>17.39438638</v>
      </c>
      <c r="BL260" s="2">
        <v>18.638773492676901</v>
      </c>
      <c r="BM260" s="2">
        <v>44.430855950000002</v>
      </c>
      <c r="BN260" s="2">
        <v>93.490941609999993</v>
      </c>
      <c r="BO260" s="2">
        <v>49.415581449999998</v>
      </c>
      <c r="BP260" s="2">
        <v>13.7077455966419</v>
      </c>
      <c r="BQ260" s="2">
        <v>17.263766319999998</v>
      </c>
      <c r="BR260" s="2">
        <v>0</v>
      </c>
      <c r="BS260" s="2">
        <v>0</v>
      </c>
    </row>
    <row r="261" spans="1:71">
      <c r="A261" t="s">
        <v>370</v>
      </c>
      <c r="B261" t="s">
        <v>9</v>
      </c>
      <c r="C261" t="s">
        <v>60</v>
      </c>
      <c r="D261" t="s">
        <v>15</v>
      </c>
      <c r="E261">
        <v>2000</v>
      </c>
      <c r="F261" s="2">
        <v>2307.86</v>
      </c>
      <c r="G261" s="2">
        <v>58.850043999999997</v>
      </c>
      <c r="H261" s="2">
        <v>2934.263704</v>
      </c>
      <c r="I261" s="2">
        <v>2928.3653260000001</v>
      </c>
      <c r="J261" s="2">
        <v>132.9777655</v>
      </c>
      <c r="K261" s="2">
        <v>83.455916310000006</v>
      </c>
      <c r="L261" s="2">
        <v>2081.1472180000001</v>
      </c>
      <c r="M261" s="2">
        <v>3308.71670555113</v>
      </c>
      <c r="N261" s="2">
        <v>1948.08249657189</v>
      </c>
      <c r="O261" s="2">
        <f>_240523_FullDataBase[[#This Row],[kcal_mder_pou]]*110/100</f>
        <v>2142.890746229079</v>
      </c>
      <c r="P261" s="2">
        <f>_240523_FullDataBase[[#This Row],[kcal_mder_pou]]*150/100</f>
        <v>2922.1237448578349</v>
      </c>
      <c r="Q261" s="6" t="s">
        <v>371</v>
      </c>
      <c r="R261" s="6" t="s">
        <v>372</v>
      </c>
      <c r="S261" s="2">
        <v>908.98481260000005</v>
      </c>
      <c r="T261" s="2">
        <v>1900.6459030000001</v>
      </c>
      <c r="U261" s="2">
        <v>4695.6459029999996</v>
      </c>
      <c r="V261" s="2" t="s">
        <v>373</v>
      </c>
      <c r="W261" s="6">
        <v>0.30045972364890122</v>
      </c>
      <c r="X261" s="2">
        <v>42.307972909999997</v>
      </c>
      <c r="Y261" s="6">
        <v>0.18664349</v>
      </c>
      <c r="Z261" s="15">
        <f>_240523_FullDataBase[[#This Row],[agroecosh]]*_240523_FullDataBase[[#This Row],[calccropland]]</f>
        <v>1089.1699299175884</v>
      </c>
      <c r="AA261" s="15">
        <f>_240523_FullDataBase[[#This Row],[calccropland]]-_240523_FullDataBase[[#This Row],[agroeco_cropland]]</f>
        <v>4746.3935280824116</v>
      </c>
      <c r="AB261" s="2">
        <v>928.241511539096</v>
      </c>
      <c r="AC261" s="2">
        <v>3607.26265280287</v>
      </c>
      <c r="AD261" s="2">
        <v>316.64483239999998</v>
      </c>
      <c r="AE261" s="2">
        <v>284.89191010000002</v>
      </c>
      <c r="AF261" s="2">
        <f>_240523_FullDataBase[[#This Row],[lnppmatureforest]]+_240523_FullDataBase[[#This Row],[lnppmatureotherland]]+_240523_FullDataBase[[#This Row],[lnppnewforest]]+_240523_FullDataBase[[#This Row],[lnppnewotherland]]</f>
        <v>5137.0409068419667</v>
      </c>
      <c r="AG261" s="6">
        <v>0.20565183266099937</v>
      </c>
      <c r="AH261" s="2">
        <v>5835.5634579999996</v>
      </c>
      <c r="AI261" s="2">
        <v>10038.840480000001</v>
      </c>
      <c r="AJ261" s="2">
        <v>2950.6909449999998</v>
      </c>
      <c r="AK261" s="2">
        <v>0</v>
      </c>
      <c r="AL261" s="2">
        <v>4469.4659030000003</v>
      </c>
      <c r="AM261" s="2">
        <v>0</v>
      </c>
      <c r="AN261" s="2">
        <v>1684.7493460000001</v>
      </c>
      <c r="AO261" s="2">
        <v>24979.310130000002</v>
      </c>
      <c r="AP261" s="2">
        <v>0</v>
      </c>
      <c r="AQ261" s="2">
        <v>0</v>
      </c>
      <c r="AR261" s="2">
        <v>0</v>
      </c>
      <c r="AS261" s="2">
        <v>12.68886767</v>
      </c>
      <c r="AT261" s="2">
        <v>8.2146133730000006</v>
      </c>
      <c r="AU261" s="2">
        <v>3.4080759409747601E-4</v>
      </c>
      <c r="AV261" s="2">
        <v>9.2699665594513404E-3</v>
      </c>
      <c r="AW261" s="2">
        <v>4.4649843349999996</v>
      </c>
      <c r="AX261" s="2">
        <v>35.702917149999998</v>
      </c>
      <c r="AY261" s="2">
        <v>1.1031457600000001</v>
      </c>
      <c r="AZ261" s="2">
        <v>30.005564679999999</v>
      </c>
      <c r="BA261" s="2">
        <v>5.697352467</v>
      </c>
      <c r="BB261" s="2">
        <v>48.360693449999999</v>
      </c>
      <c r="BC261" s="2">
        <v>0</v>
      </c>
      <c r="BD261" s="2">
        <v>0</v>
      </c>
      <c r="BE261" s="2">
        <v>0</v>
      </c>
      <c r="BF261" s="2">
        <v>0</v>
      </c>
      <c r="BG261" s="2">
        <v>0</v>
      </c>
      <c r="BH261" s="2">
        <v>0</v>
      </c>
      <c r="BI261" s="2">
        <v>0</v>
      </c>
      <c r="BJ261" s="2">
        <v>-3.1099999999999999E-2</v>
      </c>
      <c r="BK261" s="2">
        <v>31.391078579999999</v>
      </c>
      <c r="BL261" s="2">
        <v>33.762616367457802</v>
      </c>
      <c r="BM261" s="2">
        <v>64.901735160000001</v>
      </c>
      <c r="BN261" s="2">
        <v>541.68844860000002</v>
      </c>
      <c r="BO261" s="2">
        <v>555.63961380000001</v>
      </c>
      <c r="BP261" s="2">
        <v>901.24580171420598</v>
      </c>
      <c r="BQ261" s="2">
        <v>104.1409811</v>
      </c>
      <c r="BR261" s="2">
        <v>2934.263704</v>
      </c>
      <c r="BS261" s="2">
        <v>279</v>
      </c>
    </row>
    <row r="262" spans="1:71">
      <c r="A262" t="s">
        <v>370</v>
      </c>
      <c r="B262" t="s">
        <v>9</v>
      </c>
      <c r="C262" t="s">
        <v>60</v>
      </c>
      <c r="D262" t="s">
        <v>15</v>
      </c>
      <c r="E262">
        <v>2005</v>
      </c>
      <c r="F262" s="2">
        <v>2599.92</v>
      </c>
      <c r="G262" s="2">
        <v>60.383741000000001</v>
      </c>
      <c r="H262" s="2">
        <v>2962.0544810000001</v>
      </c>
      <c r="I262" s="2">
        <v>2952.2719550000002</v>
      </c>
      <c r="J262" s="2">
        <v>131.45537110000001</v>
      </c>
      <c r="K262" s="2">
        <v>86.791096199999998</v>
      </c>
      <c r="L262" s="2">
        <v>2089.9160630000001</v>
      </c>
      <c r="M262" s="2">
        <v>3358.4474504877198</v>
      </c>
      <c r="N262" s="2">
        <v>1955.66583549085</v>
      </c>
      <c r="O262" s="2">
        <f>_240523_FullDataBase[[#This Row],[kcal_mder_pou]]*110/100</f>
        <v>2151.2324190399349</v>
      </c>
      <c r="P262" s="2">
        <f>_240523_FullDataBase[[#This Row],[kcal_mder_pou]]*150/100</f>
        <v>2933.4987532362748</v>
      </c>
      <c r="Q262" s="6" t="s">
        <v>371</v>
      </c>
      <c r="R262" s="6" t="s">
        <v>372</v>
      </c>
      <c r="S262" s="2">
        <v>908.98481260000005</v>
      </c>
      <c r="T262" s="2">
        <v>1900.6459030000001</v>
      </c>
      <c r="U262" s="2">
        <v>4695.6459029999996</v>
      </c>
      <c r="V262" s="2" t="s">
        <v>373</v>
      </c>
      <c r="W262" s="6">
        <v>0.30045972364890122</v>
      </c>
      <c r="X262" s="2">
        <v>42.307972909999997</v>
      </c>
      <c r="Y262" s="6">
        <v>0.184119008</v>
      </c>
      <c r="Z262" s="15">
        <f>_240523_FullDataBase[[#This Row],[agroecosh]]*_240523_FullDataBase[[#This Row],[calccropland]]</f>
        <v>1039.2181424644036</v>
      </c>
      <c r="AA262" s="15">
        <f>_240523_FullDataBase[[#This Row],[calccropland]]-_240523_FullDataBase[[#This Row],[agroeco_cropland]]</f>
        <v>4605.0559265355969</v>
      </c>
      <c r="AB262" s="2">
        <v>928.241511539096</v>
      </c>
      <c r="AC262" s="2">
        <v>3581.7642313721399</v>
      </c>
      <c r="AD262" s="2">
        <v>316.64483239999998</v>
      </c>
      <c r="AE262" s="2">
        <v>284.89191010000002</v>
      </c>
      <c r="AF262" s="2">
        <f>_240523_FullDataBase[[#This Row],[lnppmatureforest]]+_240523_FullDataBase[[#This Row],[lnppmatureotherland]]+_240523_FullDataBase[[#This Row],[lnppnewforest]]+_240523_FullDataBase[[#This Row],[lnppnewotherland]]</f>
        <v>5111.5424854112362</v>
      </c>
      <c r="AG262" s="6">
        <v>0.204631051010184</v>
      </c>
      <c r="AH262" s="2">
        <v>5644.2740690000001</v>
      </c>
      <c r="AI262" s="2">
        <v>9835.0195089999997</v>
      </c>
      <c r="AJ262" s="2">
        <v>2950.6909449999998</v>
      </c>
      <c r="AK262" s="2">
        <v>158.32241619999999</v>
      </c>
      <c r="AL262" s="2">
        <v>4434.9902519999996</v>
      </c>
      <c r="AM262" s="2">
        <v>154.79316510000001</v>
      </c>
      <c r="AN262" s="2">
        <v>1801.219775</v>
      </c>
      <c r="AO262" s="2">
        <v>24979.310130000002</v>
      </c>
      <c r="AP262" s="2">
        <v>0</v>
      </c>
      <c r="AQ262" s="2">
        <v>158.32241619999999</v>
      </c>
      <c r="AR262" s="2">
        <v>158.32241619999999</v>
      </c>
      <c r="AS262" s="2">
        <v>10.21878369</v>
      </c>
      <c r="AT262" s="2">
        <v>6.8565682270000003</v>
      </c>
      <c r="AU262" s="2">
        <v>3.3157933304089898E-4</v>
      </c>
      <c r="AV262" s="2">
        <v>9.0189578587124408E-3</v>
      </c>
      <c r="AW262" s="2">
        <v>3.3531965100000001</v>
      </c>
      <c r="AX262" s="2">
        <v>33.337772119999997</v>
      </c>
      <c r="AY262" s="2">
        <v>1.032926856</v>
      </c>
      <c r="AZ262" s="2">
        <v>28.095610480000001</v>
      </c>
      <c r="BA262" s="2">
        <v>5.2421616469999996</v>
      </c>
      <c r="BB262" s="2">
        <v>43.463491689999998</v>
      </c>
      <c r="BC262" s="2">
        <v>0</v>
      </c>
      <c r="BD262" s="2">
        <v>0.85582470799999999</v>
      </c>
      <c r="BE262" s="2">
        <v>-1.4577739709999999</v>
      </c>
      <c r="BF262" s="2">
        <v>17.463529569999999</v>
      </c>
      <c r="BG262" s="2">
        <v>16.861580310000001</v>
      </c>
      <c r="BH262" s="2">
        <v>-0.457708383</v>
      </c>
      <c r="BI262" s="2">
        <v>-1.000065588</v>
      </c>
      <c r="BJ262" s="2">
        <v>-9.3100000000000002E-2</v>
      </c>
      <c r="BK262" s="2">
        <v>24.572916849999999</v>
      </c>
      <c r="BL262" s="2">
        <v>26.705692458825499</v>
      </c>
      <c r="BM262" s="2">
        <v>53.113314199999998</v>
      </c>
      <c r="BN262" s="2">
        <v>430.71889390000001</v>
      </c>
      <c r="BO262" s="2">
        <v>496.02546940000002</v>
      </c>
      <c r="BP262" s="2">
        <v>815.242052564034</v>
      </c>
      <c r="BQ262" s="2">
        <v>84.029184380000004</v>
      </c>
      <c r="BR262" s="2">
        <v>2962.0544810000001</v>
      </c>
      <c r="BS262" s="2">
        <v>259</v>
      </c>
    </row>
    <row r="263" spans="1:71">
      <c r="A263" t="s">
        <v>370</v>
      </c>
      <c r="B263" t="s">
        <v>9</v>
      </c>
      <c r="C263" t="s">
        <v>60</v>
      </c>
      <c r="D263" t="s">
        <v>15</v>
      </c>
      <c r="E263">
        <v>2010</v>
      </c>
      <c r="F263" s="2">
        <v>2660.41</v>
      </c>
      <c r="G263" s="2">
        <v>62.760038999999999</v>
      </c>
      <c r="H263" s="2">
        <v>2851.9103460000001</v>
      </c>
      <c r="I263" s="2">
        <v>2839.8751739999998</v>
      </c>
      <c r="J263" s="2">
        <v>120.1034255</v>
      </c>
      <c r="K263" s="2">
        <v>88.014760589999995</v>
      </c>
      <c r="L263" s="2">
        <v>2086.500313</v>
      </c>
      <c r="M263" s="2">
        <v>3319.8265509381199</v>
      </c>
      <c r="N263" s="2">
        <v>1950.6277330579601</v>
      </c>
      <c r="O263" s="2">
        <f>_240523_FullDataBase[[#This Row],[kcal_mder_pou]]*110/100</f>
        <v>2145.690506363756</v>
      </c>
      <c r="P263" s="2">
        <f>_240523_FullDataBase[[#This Row],[kcal_mder_pou]]*150/100</f>
        <v>2925.9415995869404</v>
      </c>
      <c r="Q263" s="6" t="s">
        <v>371</v>
      </c>
      <c r="R263" s="6" t="s">
        <v>372</v>
      </c>
      <c r="S263" s="2">
        <v>908.98481260000005</v>
      </c>
      <c r="T263" s="2">
        <v>1900.6459030000001</v>
      </c>
      <c r="U263" s="2">
        <v>4695.6459029999996</v>
      </c>
      <c r="V263" s="2" t="s">
        <v>373</v>
      </c>
      <c r="W263" s="6">
        <v>0.30045972364890122</v>
      </c>
      <c r="X263" s="2">
        <v>42.307972909999997</v>
      </c>
      <c r="Y263" s="6">
        <v>0.17676420100000001</v>
      </c>
      <c r="Z263" s="15">
        <f>_240523_FullDataBase[[#This Row],[agroecosh]]*_240523_FullDataBase[[#This Row],[calccropland]]</f>
        <v>963.89247984867654</v>
      </c>
      <c r="AA263" s="15">
        <f>_240523_FullDataBase[[#This Row],[calccropland]]-_240523_FullDataBase[[#This Row],[agroeco_cropland]]</f>
        <v>4489.0921991513233</v>
      </c>
      <c r="AB263" s="2">
        <v>928.241511539096</v>
      </c>
      <c r="AC263" s="2">
        <v>3554.2405523931302</v>
      </c>
      <c r="AD263" s="2">
        <v>316.64483239999998</v>
      </c>
      <c r="AE263" s="2">
        <v>284.89191010000002</v>
      </c>
      <c r="AF263" s="2">
        <f>_240523_FullDataBase[[#This Row],[lnppmatureforest]]+_240523_FullDataBase[[#This Row],[lnppmatureotherland]]+_240523_FullDataBase[[#This Row],[lnppnewforest]]+_240523_FullDataBase[[#This Row],[lnppnewotherland]]</f>
        <v>5084.0188064322265</v>
      </c>
      <c r="AG263" s="6">
        <v>0.20352919195820185</v>
      </c>
      <c r="AH263" s="2">
        <v>5452.9846790000001</v>
      </c>
      <c r="AI263" s="2">
        <v>9658.6312500000004</v>
      </c>
      <c r="AJ263" s="2">
        <v>2950.6909449999998</v>
      </c>
      <c r="AK263" s="2">
        <v>316.64483239999998</v>
      </c>
      <c r="AL263" s="2">
        <v>4397.7763109999996</v>
      </c>
      <c r="AM263" s="2">
        <v>284.89191010000002</v>
      </c>
      <c r="AN263" s="2">
        <v>1917.6902030000001</v>
      </c>
      <c r="AO263" s="2">
        <v>24979.310130000002</v>
      </c>
      <c r="AP263" s="2">
        <v>0</v>
      </c>
      <c r="AQ263" s="2">
        <v>158.32241619999999</v>
      </c>
      <c r="AR263" s="2">
        <v>158.32241619999999</v>
      </c>
      <c r="AS263" s="2">
        <v>10.98547686</v>
      </c>
      <c r="AT263" s="2">
        <v>7.1574660449999996</v>
      </c>
      <c r="AU263" s="2">
        <v>2.2989596440467001E-4</v>
      </c>
      <c r="AV263" s="2">
        <v>6.2531702318070299E-3</v>
      </c>
      <c r="AW263" s="2">
        <v>3.8217576389999999</v>
      </c>
      <c r="AX263" s="2">
        <v>31.005600229999999</v>
      </c>
      <c r="AY263" s="2">
        <v>0.96193306599999995</v>
      </c>
      <c r="AZ263" s="2">
        <v>26.16457939</v>
      </c>
      <c r="BA263" s="2">
        <v>4.8410208360000002</v>
      </c>
      <c r="BB263" s="2">
        <v>41.650422710000001</v>
      </c>
      <c r="BC263" s="2">
        <v>0</v>
      </c>
      <c r="BD263" s="2">
        <v>0.85582470799999999</v>
      </c>
      <c r="BE263" s="2">
        <v>-2.8402558679999999</v>
      </c>
      <c r="BF263" s="2">
        <v>17.463529569999999</v>
      </c>
      <c r="BG263" s="2">
        <v>15.479098410000001</v>
      </c>
      <c r="BH263" s="2">
        <v>-0.84398390000000001</v>
      </c>
      <c r="BI263" s="2">
        <v>-1.9962719680000001</v>
      </c>
      <c r="BJ263" s="2">
        <v>-0.34065436900000001</v>
      </c>
      <c r="BK263" s="2">
        <v>24.860931170000001</v>
      </c>
      <c r="BL263" s="2">
        <v>28.198206792973199</v>
      </c>
      <c r="BM263" s="2">
        <v>57.43332556</v>
      </c>
      <c r="BN263" s="2">
        <v>460.08855749999998</v>
      </c>
      <c r="BO263" s="2">
        <v>520.4475602</v>
      </c>
      <c r="BP263" s="2">
        <v>681.25093327397701</v>
      </c>
      <c r="BQ263" s="2">
        <v>83.605306619999993</v>
      </c>
      <c r="BR263" s="2">
        <v>2851.9103460000001</v>
      </c>
      <c r="BS263" s="2">
        <v>184</v>
      </c>
    </row>
    <row r="264" spans="1:71">
      <c r="A264" t="s">
        <v>370</v>
      </c>
      <c r="B264" t="s">
        <v>9</v>
      </c>
      <c r="C264" t="s">
        <v>60</v>
      </c>
      <c r="D264" t="s">
        <v>15</v>
      </c>
      <c r="E264">
        <v>2015</v>
      </c>
      <c r="F264" s="2">
        <v>2934.86</v>
      </c>
      <c r="G264" s="2">
        <v>65.224363999999994</v>
      </c>
      <c r="H264" s="2">
        <v>2864.4155649999998</v>
      </c>
      <c r="I264" s="2">
        <v>2850.4093370000001</v>
      </c>
      <c r="J264" s="2">
        <v>119.1767018</v>
      </c>
      <c r="K264" s="2">
        <v>90.084328819999996</v>
      </c>
      <c r="L264" s="2">
        <v>2079.488296</v>
      </c>
      <c r="M264" s="2">
        <v>3353.1225761749101</v>
      </c>
      <c r="N264" s="2">
        <v>1946.6899761790601</v>
      </c>
      <c r="O264" s="2">
        <f>_240523_FullDataBase[[#This Row],[kcal_mder_pou]]*110/100</f>
        <v>2141.358973796966</v>
      </c>
      <c r="P264" s="2">
        <f>_240523_FullDataBase[[#This Row],[kcal_mder_pou]]*150/100</f>
        <v>2920.0349642685901</v>
      </c>
      <c r="Q264" s="6" t="s">
        <v>371</v>
      </c>
      <c r="R264" s="6" t="s">
        <v>372</v>
      </c>
      <c r="S264" s="2">
        <v>908.98481260000005</v>
      </c>
      <c r="T264" s="2">
        <v>1900.6459030000001</v>
      </c>
      <c r="U264" s="2">
        <v>4695.6459029999996</v>
      </c>
      <c r="V264" s="2" t="s">
        <v>373</v>
      </c>
      <c r="W264" s="6">
        <v>0.30045972364890122</v>
      </c>
      <c r="X264" s="2">
        <v>42.307972909999997</v>
      </c>
      <c r="Y264" s="6">
        <v>0.184931439</v>
      </c>
      <c r="Z264" s="15">
        <f>_240523_FullDataBase[[#This Row],[agroecosh]]*_240523_FullDataBase[[#This Row],[calccropland]]</f>
        <v>973.05288155922221</v>
      </c>
      <c r="AA264" s="15">
        <f>_240523_FullDataBase[[#This Row],[calccropland]]-_240523_FullDataBase[[#This Row],[agroeco_cropland]]</f>
        <v>4288.6424084407772</v>
      </c>
      <c r="AB264" s="2">
        <v>926.37894856488901</v>
      </c>
      <c r="AC264" s="2">
        <v>3522.72310101435</v>
      </c>
      <c r="AD264" s="2">
        <v>474.9672486</v>
      </c>
      <c r="AE264" s="2">
        <v>438.4503856</v>
      </c>
      <c r="AF264" s="2">
        <f>_240523_FullDataBase[[#This Row],[lnppmatureforest]]+_240523_FullDataBase[[#This Row],[lnppmatureotherland]]+_240523_FullDataBase[[#This Row],[lnppnewforest]]+_240523_FullDataBase[[#This Row],[lnppnewotherland]]</f>
        <v>5362.5196837792391</v>
      </c>
      <c r="AG264" s="6">
        <v>0.21467845412347417</v>
      </c>
      <c r="AH264" s="2">
        <v>5261.6952899999997</v>
      </c>
      <c r="AI264" s="2">
        <v>9461.6434759999993</v>
      </c>
      <c r="AJ264" s="2">
        <v>2950.6909449999998</v>
      </c>
      <c r="AK264" s="2">
        <v>474.9672486</v>
      </c>
      <c r="AL264" s="2">
        <v>4357.7021539999996</v>
      </c>
      <c r="AM264" s="2">
        <v>438.4503856</v>
      </c>
      <c r="AN264" s="2">
        <v>2034.1606320000001</v>
      </c>
      <c r="AO264" s="2">
        <v>24979.310130000002</v>
      </c>
      <c r="AP264" s="2">
        <v>0</v>
      </c>
      <c r="AQ264" s="2">
        <v>158.32241619999999</v>
      </c>
      <c r="AR264" s="2">
        <v>158.32241619999999</v>
      </c>
      <c r="AS264" s="2">
        <v>12.4534594</v>
      </c>
      <c r="AT264" s="2">
        <v>7.984031441</v>
      </c>
      <c r="AU264" s="2">
        <v>4.0317145284625498E-4</v>
      </c>
      <c r="AV264" s="2">
        <v>1.09662635174181E-2</v>
      </c>
      <c r="AW264" s="2">
        <v>4.4584617</v>
      </c>
      <c r="AX264" s="2">
        <v>30.95278485</v>
      </c>
      <c r="AY264" s="2">
        <v>0.95835619800000005</v>
      </c>
      <c r="AZ264" s="2">
        <v>26.06728859</v>
      </c>
      <c r="BA264" s="2">
        <v>4.8854962610000001</v>
      </c>
      <c r="BB264" s="2">
        <v>43.065589889999998</v>
      </c>
      <c r="BC264" s="2">
        <v>0</v>
      </c>
      <c r="BD264" s="2">
        <v>0.85582470799999999</v>
      </c>
      <c r="BE264" s="2">
        <v>-4.2867188369999996</v>
      </c>
      <c r="BF264" s="2">
        <v>17.463529569999999</v>
      </c>
      <c r="BG264" s="2">
        <v>14.032635450000001</v>
      </c>
      <c r="BH264" s="2">
        <v>-1.2982715330000001</v>
      </c>
      <c r="BI264" s="2">
        <v>-2.9884473030000001</v>
      </c>
      <c r="BJ264" s="2">
        <v>-0.34065436900000001</v>
      </c>
      <c r="BK264" s="2">
        <v>24.08531266</v>
      </c>
      <c r="BL264" s="2">
        <v>25.354206458233701</v>
      </c>
      <c r="BM264" s="2">
        <v>58.937858400000003</v>
      </c>
      <c r="BN264" s="2">
        <v>522.28393040000003</v>
      </c>
      <c r="BO264" s="2">
        <v>551.44806329999994</v>
      </c>
      <c r="BP264" s="2">
        <v>677.11433444789498</v>
      </c>
      <c r="BQ264" s="2">
        <v>93.518502269999999</v>
      </c>
      <c r="BR264" s="2">
        <v>2864.4155649999998</v>
      </c>
      <c r="BS264" s="2">
        <v>196</v>
      </c>
    </row>
    <row r="265" spans="1:71">
      <c r="A265" t="s">
        <v>370</v>
      </c>
      <c r="B265" t="s">
        <v>9</v>
      </c>
      <c r="C265" t="s">
        <v>60</v>
      </c>
      <c r="D265" t="s">
        <v>15</v>
      </c>
      <c r="E265">
        <v>2020</v>
      </c>
      <c r="F265" s="2">
        <v>2824.03</v>
      </c>
      <c r="G265" s="2">
        <v>67.059473999999994</v>
      </c>
      <c r="H265" s="2">
        <v>2844.9443839999999</v>
      </c>
      <c r="I265" s="2">
        <v>2828.0157810000001</v>
      </c>
      <c r="J265" s="2">
        <v>128.11453900000001</v>
      </c>
      <c r="K265" s="2">
        <v>91.05561453</v>
      </c>
      <c r="L265" s="2">
        <v>2080.2742830000002</v>
      </c>
      <c r="M265" s="2">
        <v>3353.5553880204102</v>
      </c>
      <c r="N265" s="2">
        <v>1947.9739327376401</v>
      </c>
      <c r="O265" s="2">
        <f>_240523_FullDataBase[[#This Row],[kcal_mder_pou]]*110/100</f>
        <v>2142.7713260114042</v>
      </c>
      <c r="P265" s="2">
        <f>_240523_FullDataBase[[#This Row],[kcal_mder_pou]]*150/100</f>
        <v>2921.9608991064601</v>
      </c>
      <c r="Q265" s="6" t="s">
        <v>371</v>
      </c>
      <c r="R265" s="6" t="s">
        <v>372</v>
      </c>
      <c r="S265" s="2">
        <v>908.98481260000005</v>
      </c>
      <c r="T265" s="2">
        <v>1900.6459030000001</v>
      </c>
      <c r="U265" s="2">
        <v>4695.6459029999996</v>
      </c>
      <c r="V265" s="2" t="s">
        <v>373</v>
      </c>
      <c r="W265" s="6">
        <v>0.30045972364890122</v>
      </c>
      <c r="X265" s="2">
        <v>42.307972909999997</v>
      </c>
      <c r="Y265" s="6">
        <v>0.18696460200000001</v>
      </c>
      <c r="Z265" s="15">
        <f>_240523_FullDataBase[[#This Row],[agroecosh]]*_240523_FullDataBase[[#This Row],[calccropland]]</f>
        <v>947.98642107195178</v>
      </c>
      <c r="AA265" s="15">
        <f>_240523_FullDataBase[[#This Row],[calccropland]]-_240523_FullDataBase[[#This Row],[agroeco_cropland]]</f>
        <v>4122.4194789280482</v>
      </c>
      <c r="AB265" s="2">
        <v>927.458387712628</v>
      </c>
      <c r="AC265" s="2">
        <v>3488.4683067179799</v>
      </c>
      <c r="AD265" s="2">
        <v>316.64483239999998</v>
      </c>
      <c r="AE265" s="2">
        <v>600.89129530000002</v>
      </c>
      <c r="AF265" s="2">
        <f>_240523_FullDataBase[[#This Row],[lnppmatureforest]]+_240523_FullDataBase[[#This Row],[lnppmatureotherland]]+_240523_FullDataBase[[#This Row],[lnppnewforest]]+_240523_FullDataBase[[#This Row],[lnppnewotherland]]</f>
        <v>5333.4628221306084</v>
      </c>
      <c r="AG265" s="6">
        <v>0.21351521696850834</v>
      </c>
      <c r="AH265" s="2">
        <v>5070.4058999999997</v>
      </c>
      <c r="AI265" s="2">
        <v>9258.7627589999993</v>
      </c>
      <c r="AJ265" s="2">
        <v>2950.6909449999998</v>
      </c>
      <c r="AK265" s="2">
        <v>633.28966479999997</v>
      </c>
      <c r="AL265" s="2">
        <v>4314.6385060000002</v>
      </c>
      <c r="AM265" s="2">
        <v>600.89129530000002</v>
      </c>
      <c r="AN265" s="2">
        <v>2150.6310600000002</v>
      </c>
      <c r="AO265" s="2">
        <v>24979.310130000002</v>
      </c>
      <c r="AP265" s="2">
        <v>0</v>
      </c>
      <c r="AQ265" s="2">
        <v>158.32241619999999</v>
      </c>
      <c r="AR265" s="2">
        <v>158.32241619999999</v>
      </c>
      <c r="AS265" s="2">
        <v>10.928929119999999</v>
      </c>
      <c r="AT265" s="2">
        <v>7.0026382910000002</v>
      </c>
      <c r="AU265" s="2">
        <v>4.1484292589324799E-4</v>
      </c>
      <c r="AV265" s="2">
        <v>1.1283727584296299E-2</v>
      </c>
      <c r="AW265" s="2">
        <v>3.9150070970000002</v>
      </c>
      <c r="AX265" s="2">
        <v>30.208708170000001</v>
      </c>
      <c r="AY265" s="2">
        <v>0.93490680299999995</v>
      </c>
      <c r="AZ265" s="2">
        <v>25.42946504</v>
      </c>
      <c r="BA265" s="2">
        <v>4.7792431349999998</v>
      </c>
      <c r="BB265" s="2">
        <v>40.796982919999998</v>
      </c>
      <c r="BC265" s="2">
        <v>0</v>
      </c>
      <c r="BD265" s="2">
        <v>0.85582470799999999</v>
      </c>
      <c r="BE265" s="2">
        <v>-5.754805803</v>
      </c>
      <c r="BF265" s="2">
        <v>17.463529569999999</v>
      </c>
      <c r="BG265" s="2">
        <v>12.564548479999999</v>
      </c>
      <c r="BH265" s="2">
        <v>-1.778396402</v>
      </c>
      <c r="BI265" s="2">
        <v>-3.9764094010000002</v>
      </c>
      <c r="BJ265" s="2">
        <v>-0.34065436900000001</v>
      </c>
      <c r="BK265" s="2">
        <v>26.042192119999999</v>
      </c>
      <c r="BL265" s="2">
        <v>27.653009405660299</v>
      </c>
      <c r="BM265" s="2">
        <v>57.176040180000001</v>
      </c>
      <c r="BN265" s="2">
        <v>443.37649440000001</v>
      </c>
      <c r="BO265" s="2">
        <v>524.55481229999998</v>
      </c>
      <c r="BP265" s="2">
        <v>684.08406868080999</v>
      </c>
      <c r="BQ265" s="2">
        <v>81.564283020000005</v>
      </c>
      <c r="BR265" s="2">
        <v>2844.9443839999999</v>
      </c>
      <c r="BS265" s="2">
        <v>174</v>
      </c>
    </row>
    <row r="266" spans="1:71">
      <c r="A266" t="s">
        <v>370</v>
      </c>
      <c r="B266" t="s">
        <v>9</v>
      </c>
      <c r="C266" t="s">
        <v>60</v>
      </c>
      <c r="D266" t="s">
        <v>15</v>
      </c>
      <c r="E266">
        <v>2025</v>
      </c>
      <c r="F266" s="2">
        <v>3413.0955170000002</v>
      </c>
      <c r="G266" s="2">
        <v>68.180605999999997</v>
      </c>
      <c r="H266" s="2">
        <v>2844.9443839999999</v>
      </c>
      <c r="I266" s="2">
        <v>2825.6775720000001</v>
      </c>
      <c r="J266" s="2">
        <v>127.98395960000001</v>
      </c>
      <c r="K266" s="2">
        <v>90.814984609999996</v>
      </c>
      <c r="L266" s="2">
        <v>2088.6596939999999</v>
      </c>
      <c r="M266" s="2">
        <v>3350.8032823664498</v>
      </c>
      <c r="N266" s="2">
        <v>1953.3552132658299</v>
      </c>
      <c r="O266" s="2">
        <f>_240523_FullDataBase[[#This Row],[kcal_mder_pou]]*110/100</f>
        <v>2148.6907345924128</v>
      </c>
      <c r="P266" s="2">
        <f>_240523_FullDataBase[[#This Row],[kcal_mder_pou]]*150/100</f>
        <v>2930.0328198987449</v>
      </c>
      <c r="Q266" s="6" t="s">
        <v>371</v>
      </c>
      <c r="R266" s="6" t="s">
        <v>372</v>
      </c>
      <c r="S266" s="2">
        <v>908.98481260000005</v>
      </c>
      <c r="T266" s="2">
        <v>1900.6459030000001</v>
      </c>
      <c r="U266" s="2">
        <v>4695.6459029999996</v>
      </c>
      <c r="V266" s="2" t="s">
        <v>373</v>
      </c>
      <c r="W266" s="6">
        <v>0.30045972364890122</v>
      </c>
      <c r="X266" s="2">
        <v>42.307972909999997</v>
      </c>
      <c r="Y266" s="6">
        <v>0.189134573</v>
      </c>
      <c r="Z266" s="15">
        <f>_240523_FullDataBase[[#This Row],[agroecosh]]*_240523_FullDataBase[[#This Row],[calccropland]]</f>
        <v>1065.4355137269513</v>
      </c>
      <c r="AA266" s="15">
        <f>_240523_FullDataBase[[#This Row],[calccropland]]-_240523_FullDataBase[[#This Row],[agroeco_cropland]]</f>
        <v>4567.7784292730485</v>
      </c>
      <c r="AB266" s="2">
        <v>927.458387712628</v>
      </c>
      <c r="AC266" s="2">
        <v>3065.3402286208998</v>
      </c>
      <c r="AD266" s="2">
        <v>349.14483239999998</v>
      </c>
      <c r="AE266" s="2">
        <v>600.89129530000002</v>
      </c>
      <c r="AF266" s="2">
        <f>_240523_FullDataBase[[#This Row],[lnppmatureforest]]+_240523_FullDataBase[[#This Row],[lnppmatureotherland]]+_240523_FullDataBase[[#This Row],[lnppnewforest]]+_240523_FullDataBase[[#This Row],[lnppnewotherland]]</f>
        <v>4942.8347440335274</v>
      </c>
      <c r="AG266" s="6">
        <v>0.19787715186326194</v>
      </c>
      <c r="AH266" s="2">
        <v>5633.2139429999997</v>
      </c>
      <c r="AI266" s="2">
        <v>9073.9231459999992</v>
      </c>
      <c r="AJ266" s="2">
        <v>2950.6909449999998</v>
      </c>
      <c r="AK266" s="2">
        <v>698.28966479999997</v>
      </c>
      <c r="AL266" s="2">
        <v>3741.6700759999999</v>
      </c>
      <c r="AM266" s="2">
        <v>600.89129530000002</v>
      </c>
      <c r="AN266" s="2">
        <v>2280.6310600000002</v>
      </c>
      <c r="AO266" s="2">
        <v>24979.310130000002</v>
      </c>
      <c r="AP266" s="2">
        <v>0</v>
      </c>
      <c r="AQ266" s="2">
        <v>65</v>
      </c>
      <c r="AR266" s="2">
        <v>65</v>
      </c>
      <c r="AS266" s="2">
        <v>11.809140599999999</v>
      </c>
      <c r="AT266" s="2">
        <v>7.3701430700000001</v>
      </c>
      <c r="AU266" s="2">
        <v>4.6901434604738499E-4</v>
      </c>
      <c r="AV266" s="2">
        <v>1.27571902124889E-2</v>
      </c>
      <c r="AW266" s="2">
        <v>4.4262403399999997</v>
      </c>
      <c r="AX266" s="2">
        <v>32.994584840000002</v>
      </c>
      <c r="AY266" s="2">
        <v>1.022528009</v>
      </c>
      <c r="AZ266" s="2">
        <v>27.812761850000001</v>
      </c>
      <c r="BA266" s="2">
        <v>5.1818229899999997</v>
      </c>
      <c r="BB266" s="2">
        <v>44.463071069999998</v>
      </c>
      <c r="BC266" s="2">
        <v>0</v>
      </c>
      <c r="BD266" s="2">
        <v>53.934785550000001</v>
      </c>
      <c r="BE266" s="2">
        <v>-6.1629391189999998</v>
      </c>
      <c r="BF266" s="2">
        <v>17.463529569999999</v>
      </c>
      <c r="BG266" s="2">
        <v>65.235376009999996</v>
      </c>
      <c r="BH266" s="2">
        <v>-1.778396402</v>
      </c>
      <c r="BI266" s="2">
        <v>-4.3845427179999996</v>
      </c>
      <c r="BJ266" s="2">
        <v>-0.34065436900000001</v>
      </c>
      <c r="BK266" s="2">
        <v>25.786614920000002</v>
      </c>
      <c r="BL266" s="2">
        <v>27.139085758057401</v>
      </c>
      <c r="BM266" s="2">
        <v>62.89580428</v>
      </c>
      <c r="BN266" s="2">
        <v>440.37047769999998</v>
      </c>
      <c r="BO266" s="2">
        <v>542.85252070000001</v>
      </c>
      <c r="BP266" s="2">
        <v>745.33998648726003</v>
      </c>
      <c r="BQ266" s="2">
        <v>77.32083016</v>
      </c>
      <c r="BR266" s="2">
        <v>0</v>
      </c>
      <c r="BS266" s="2">
        <v>0</v>
      </c>
    </row>
    <row r="267" spans="1:71">
      <c r="A267" t="s">
        <v>370</v>
      </c>
      <c r="B267" t="s">
        <v>9</v>
      </c>
      <c r="C267" t="s">
        <v>60</v>
      </c>
      <c r="D267" t="s">
        <v>15</v>
      </c>
      <c r="E267">
        <v>2030</v>
      </c>
      <c r="F267" s="2">
        <v>4050.6369439999999</v>
      </c>
      <c r="G267" s="2">
        <v>69.17577</v>
      </c>
      <c r="H267" s="2">
        <v>2844.9443839999999</v>
      </c>
      <c r="I267" s="2">
        <v>2825.3953320000001</v>
      </c>
      <c r="J267" s="2">
        <v>127.96707259999999</v>
      </c>
      <c r="K267" s="2">
        <v>90.783745670000002</v>
      </c>
      <c r="L267" s="2">
        <v>2093.3534989999998</v>
      </c>
      <c r="M267" s="2">
        <v>3350.4740015440598</v>
      </c>
      <c r="N267" s="2">
        <v>1955.2685780356101</v>
      </c>
      <c r="O267" s="2">
        <f>_240523_FullDataBase[[#This Row],[kcal_mder_pou]]*110/100</f>
        <v>2150.7954358391712</v>
      </c>
      <c r="P267" s="2">
        <f>_240523_FullDataBase[[#This Row],[kcal_mder_pou]]*150/100</f>
        <v>2932.9028670534149</v>
      </c>
      <c r="Q267" s="6" t="s">
        <v>371</v>
      </c>
      <c r="R267" s="6" t="s">
        <v>372</v>
      </c>
      <c r="S267" s="2">
        <v>908.98481260000005</v>
      </c>
      <c r="T267" s="2">
        <v>1900.6459030000001</v>
      </c>
      <c r="U267" s="2">
        <v>4695.6459029999996</v>
      </c>
      <c r="V267" s="2" t="s">
        <v>373</v>
      </c>
      <c r="W267" s="6">
        <v>0.30045972364890122</v>
      </c>
      <c r="X267" s="2">
        <v>42.307972909999997</v>
      </c>
      <c r="Y267" s="6">
        <v>0.189168379</v>
      </c>
      <c r="Z267" s="15">
        <f>_240523_FullDataBase[[#This Row],[agroecosh]]*_240523_FullDataBase[[#This Row],[calccropland]]</f>
        <v>1081.9991108573956</v>
      </c>
      <c r="AA267" s="15">
        <f>_240523_FullDataBase[[#This Row],[calccropland]]-_240523_FullDataBase[[#This Row],[agroeco_cropland]]</f>
        <v>4637.7682021426044</v>
      </c>
      <c r="AB267" s="2">
        <v>927.458387712628</v>
      </c>
      <c r="AC267" s="2">
        <v>2792.8966189603102</v>
      </c>
      <c r="AD267" s="2">
        <v>381.64483239999998</v>
      </c>
      <c r="AE267" s="2">
        <v>600.89129530000002</v>
      </c>
      <c r="AF267" s="2">
        <f>_240523_FullDataBase[[#This Row],[lnppmatureforest]]+_240523_FullDataBase[[#This Row],[lnppmatureotherland]]+_240523_FullDataBase[[#This Row],[lnppnewforest]]+_240523_FullDataBase[[#This Row],[lnppnewotherland]]</f>
        <v>4702.8911343729378</v>
      </c>
      <c r="AG267" s="6">
        <v>0.18827145785442626</v>
      </c>
      <c r="AH267" s="2">
        <v>5719.7673130000003</v>
      </c>
      <c r="AI267" s="2">
        <v>9161.2925570000007</v>
      </c>
      <c r="AJ267" s="2">
        <v>2950.6909449999998</v>
      </c>
      <c r="AK267" s="2">
        <v>763.28966479999997</v>
      </c>
      <c r="AL267" s="2">
        <v>3372.7472950000001</v>
      </c>
      <c r="AM267" s="2">
        <v>600.89129530000002</v>
      </c>
      <c r="AN267" s="2">
        <v>2410.6310600000002</v>
      </c>
      <c r="AO267" s="2">
        <v>24979.310130000002</v>
      </c>
      <c r="AP267" s="2">
        <v>0</v>
      </c>
      <c r="AQ267" s="2">
        <v>65</v>
      </c>
      <c r="AR267" s="2">
        <v>65</v>
      </c>
      <c r="AS267" s="2">
        <v>12.02182576</v>
      </c>
      <c r="AT267" s="2">
        <v>7.5039798659999999</v>
      </c>
      <c r="AU267" s="2">
        <v>4.7734528416686599E-4</v>
      </c>
      <c r="AV267" s="2">
        <v>1.2983791729338799E-2</v>
      </c>
      <c r="AW267" s="2">
        <v>4.5048621019999997</v>
      </c>
      <c r="AX267" s="2">
        <v>33.307071329999999</v>
      </c>
      <c r="AY267" s="2">
        <v>1.0315810089999999</v>
      </c>
      <c r="AZ267" s="2">
        <v>28.059003430000001</v>
      </c>
      <c r="BA267" s="2">
        <v>5.2480678960000002</v>
      </c>
      <c r="BB267" s="2">
        <v>44.988242720000002</v>
      </c>
      <c r="BC267" s="2">
        <v>0</v>
      </c>
      <c r="BD267" s="2">
        <v>36.601689399999998</v>
      </c>
      <c r="BE267" s="2">
        <v>-6.5710724359999997</v>
      </c>
      <c r="BF267" s="2">
        <v>17.463529569999999</v>
      </c>
      <c r="BG267" s="2">
        <v>47.494146540000003</v>
      </c>
      <c r="BH267" s="2">
        <v>-1.778396402</v>
      </c>
      <c r="BI267" s="2">
        <v>-4.7926760340000003</v>
      </c>
      <c r="BJ267" s="2">
        <v>-0.34065436900000001</v>
      </c>
      <c r="BK267" s="2">
        <v>26.1629963</v>
      </c>
      <c r="BL267" s="2">
        <v>27.535207803276698</v>
      </c>
      <c r="BM267" s="2">
        <v>63.998908550000003</v>
      </c>
      <c r="BN267" s="2">
        <v>448.25680460000001</v>
      </c>
      <c r="BO267" s="2">
        <v>552.71870090000004</v>
      </c>
      <c r="BP267" s="2">
        <v>754.89265627590999</v>
      </c>
      <c r="BQ267" s="2">
        <v>78.736746550000007</v>
      </c>
      <c r="BR267" s="2">
        <v>0</v>
      </c>
      <c r="BS267" s="2">
        <v>0</v>
      </c>
    </row>
    <row r="268" spans="1:71">
      <c r="A268" t="s">
        <v>370</v>
      </c>
      <c r="B268" t="s">
        <v>9</v>
      </c>
      <c r="C268" t="s">
        <v>60</v>
      </c>
      <c r="D268" t="s">
        <v>15</v>
      </c>
      <c r="E268">
        <v>2035</v>
      </c>
      <c r="F268" s="2">
        <v>4694.210693</v>
      </c>
      <c r="G268" s="2">
        <v>69.993981000000005</v>
      </c>
      <c r="H268" s="2">
        <v>2844.9443839999999</v>
      </c>
      <c r="I268" s="2">
        <v>2825.1170050000001</v>
      </c>
      <c r="J268" s="2">
        <v>127.9506461</v>
      </c>
      <c r="K268" s="2">
        <v>90.752988389999999</v>
      </c>
      <c r="L268" s="2">
        <v>2092.3981250000002</v>
      </c>
      <c r="M268" s="2">
        <v>3350.1497556957902</v>
      </c>
      <c r="N268" s="2">
        <v>1955.5471194664401</v>
      </c>
      <c r="O268" s="2">
        <f>_240523_FullDataBase[[#This Row],[kcal_mder_pou]]*110/100</f>
        <v>2151.1018314130838</v>
      </c>
      <c r="P268" s="2">
        <f>_240523_FullDataBase[[#This Row],[kcal_mder_pou]]*150/100</f>
        <v>2933.3206791996599</v>
      </c>
      <c r="Q268" s="6" t="s">
        <v>371</v>
      </c>
      <c r="R268" s="6" t="s">
        <v>372</v>
      </c>
      <c r="S268" s="2">
        <v>908.98481260000005</v>
      </c>
      <c r="T268" s="2">
        <v>1900.6459030000001</v>
      </c>
      <c r="U268" s="2">
        <v>4695.6459029999996</v>
      </c>
      <c r="V268" s="2" t="s">
        <v>373</v>
      </c>
      <c r="W268" s="6">
        <v>0.30045972364890122</v>
      </c>
      <c r="X268" s="2">
        <v>42.307972909999997</v>
      </c>
      <c r="Y268" s="6">
        <v>0.18920758300000001</v>
      </c>
      <c r="Z268" s="15">
        <f>_240523_FullDataBase[[#This Row],[agroecosh]]*_240523_FullDataBase[[#This Row],[calccropland]]</f>
        <v>1096.7708801503738</v>
      </c>
      <c r="AA268" s="15">
        <f>_240523_FullDataBase[[#This Row],[calccropland]]-_240523_FullDataBase[[#This Row],[agroeco_cropland]]</f>
        <v>4699.8830528496255</v>
      </c>
      <c r="AB268" s="2">
        <v>927.458387712628</v>
      </c>
      <c r="AC268" s="2">
        <v>2533.23935275848</v>
      </c>
      <c r="AD268" s="2">
        <v>414.14483239999998</v>
      </c>
      <c r="AE268" s="2">
        <v>600.89129530000002</v>
      </c>
      <c r="AF268" s="2">
        <f>_240523_FullDataBase[[#This Row],[lnppmatureforest]]+_240523_FullDataBase[[#This Row],[lnppmatureotherland]]+_240523_FullDataBase[[#This Row],[lnppnewforest]]+_240523_FullDataBase[[#This Row],[lnppnewotherland]]</f>
        <v>4475.733868171108</v>
      </c>
      <c r="AG268" s="6">
        <v>0.17917764121098678</v>
      </c>
      <c r="AH268" s="2">
        <v>5796.6539329999996</v>
      </c>
      <c r="AI268" s="2">
        <v>9241.0144070000006</v>
      </c>
      <c r="AJ268" s="2">
        <v>2950.6909449999998</v>
      </c>
      <c r="AK268" s="2">
        <v>828.28966479999997</v>
      </c>
      <c r="AL268" s="2">
        <v>3021.138825</v>
      </c>
      <c r="AM268" s="2">
        <v>600.89129530000002</v>
      </c>
      <c r="AN268" s="2">
        <v>2540.6310600000002</v>
      </c>
      <c r="AO268" s="2">
        <v>24979.310130000002</v>
      </c>
      <c r="AP268" s="2">
        <v>0</v>
      </c>
      <c r="AQ268" s="2">
        <v>65</v>
      </c>
      <c r="AR268" s="2">
        <v>65</v>
      </c>
      <c r="AS268" s="2">
        <v>12.21147184</v>
      </c>
      <c r="AT268" s="2">
        <v>7.6235837909999997</v>
      </c>
      <c r="AU268" s="2">
        <v>4.8474577789305099E-4</v>
      </c>
      <c r="AV268" s="2">
        <v>1.3185084999999999E-2</v>
      </c>
      <c r="AW268" s="2">
        <v>4.5747029589999997</v>
      </c>
      <c r="AX268" s="2">
        <v>33.572058259999999</v>
      </c>
      <c r="AY268" s="2">
        <v>1.0389987890000001</v>
      </c>
      <c r="AZ268" s="2">
        <v>28.26076707</v>
      </c>
      <c r="BA268" s="2">
        <v>5.311291185</v>
      </c>
      <c r="BB268" s="2">
        <v>45.442875720000004</v>
      </c>
      <c r="BC268" s="2">
        <v>0</v>
      </c>
      <c r="BD268" s="2">
        <v>34.876672910000003</v>
      </c>
      <c r="BE268" s="2">
        <v>-6.9792057520000004</v>
      </c>
      <c r="BF268" s="2">
        <v>17.463529569999999</v>
      </c>
      <c r="BG268" s="2">
        <v>45.360996739999997</v>
      </c>
      <c r="BH268" s="2">
        <v>-1.778396402</v>
      </c>
      <c r="BI268" s="2">
        <v>-5.2008093500000001</v>
      </c>
      <c r="BJ268" s="2">
        <v>-0.34065436900000001</v>
      </c>
      <c r="BK268" s="2">
        <v>26.472452220000001</v>
      </c>
      <c r="BL268" s="2">
        <v>27.8608942385947</v>
      </c>
      <c r="BM268" s="2">
        <v>64.973314180000003</v>
      </c>
      <c r="BN268" s="2">
        <v>455.25283359999997</v>
      </c>
      <c r="BO268" s="2">
        <v>561.53955010000004</v>
      </c>
      <c r="BP268" s="2">
        <v>765.81135019685405</v>
      </c>
      <c r="BQ268" s="2">
        <v>79.994736649999993</v>
      </c>
      <c r="BR268" s="2">
        <v>0</v>
      </c>
      <c r="BS268" s="2">
        <v>0</v>
      </c>
    </row>
    <row r="269" spans="1:71">
      <c r="A269" t="s">
        <v>370</v>
      </c>
      <c r="B269" t="s">
        <v>9</v>
      </c>
      <c r="C269" t="s">
        <v>60</v>
      </c>
      <c r="D269" t="s">
        <v>15</v>
      </c>
      <c r="E269">
        <v>2040</v>
      </c>
      <c r="F269" s="2">
        <v>5319.9249760000002</v>
      </c>
      <c r="G269" s="2">
        <v>70.689475999999999</v>
      </c>
      <c r="H269" s="2">
        <v>2844.9443839999999</v>
      </c>
      <c r="I269" s="2">
        <v>2824.8444549999999</v>
      </c>
      <c r="J269" s="2">
        <v>127.93466720000001</v>
      </c>
      <c r="K269" s="2">
        <v>90.722891489999995</v>
      </c>
      <c r="L269" s="2">
        <v>2087.4454310000001</v>
      </c>
      <c r="M269" s="2">
        <v>3349.8324659437399</v>
      </c>
      <c r="N269" s="2">
        <v>1953.89282736569</v>
      </c>
      <c r="O269" s="2">
        <f>_240523_FullDataBase[[#This Row],[kcal_mder_pou]]*110/100</f>
        <v>2149.2821101022591</v>
      </c>
      <c r="P269" s="2">
        <f>_240523_FullDataBase[[#This Row],[kcal_mder_pou]]*150/100</f>
        <v>2930.8392410485349</v>
      </c>
      <c r="Q269" s="6" t="s">
        <v>371</v>
      </c>
      <c r="R269" s="6" t="s">
        <v>372</v>
      </c>
      <c r="S269" s="2">
        <v>908.98481260000005</v>
      </c>
      <c r="T269" s="2">
        <v>1900.6459030000001</v>
      </c>
      <c r="U269" s="2">
        <v>4695.6459029999996</v>
      </c>
      <c r="V269" s="2" t="s">
        <v>373</v>
      </c>
      <c r="W269" s="6">
        <v>0.30045972364890122</v>
      </c>
      <c r="X269" s="2">
        <v>42.307972909999997</v>
      </c>
      <c r="Y269" s="6">
        <v>0.18925120100000001</v>
      </c>
      <c r="Z269" s="15">
        <f>_240523_FullDataBase[[#This Row],[agroecosh]]*_240523_FullDataBase[[#This Row],[calccropland]]</f>
        <v>1110.4004641560405</v>
      </c>
      <c r="AA269" s="15">
        <f>_240523_FullDataBase[[#This Row],[calccropland]]-_240523_FullDataBase[[#This Row],[agroeco_cropland]]</f>
        <v>4756.9359558439592</v>
      </c>
      <c r="AB269" s="2">
        <v>927.458387712628</v>
      </c>
      <c r="AC269" s="2">
        <v>2448.0968809759302</v>
      </c>
      <c r="AD269" s="2">
        <v>446.64483239999998</v>
      </c>
      <c r="AE269" s="2">
        <v>378.27163610000002</v>
      </c>
      <c r="AF269" s="2">
        <f>_240523_FullDataBase[[#This Row],[lnppmatureforest]]+_240523_FullDataBase[[#This Row],[lnppmatureotherland]]+_240523_FullDataBase[[#This Row],[lnppnewforest]]+_240523_FullDataBase[[#This Row],[lnppnewotherland]]</f>
        <v>4200.4717371885581</v>
      </c>
      <c r="AG269" s="6">
        <v>0.16815803620388287</v>
      </c>
      <c r="AH269" s="2">
        <v>5867.3364199999996</v>
      </c>
      <c r="AI269" s="2">
        <v>9313.2451529999998</v>
      </c>
      <c r="AJ269" s="2">
        <v>2950.6909449999998</v>
      </c>
      <c r="AK269" s="2">
        <v>893.28966479999997</v>
      </c>
      <c r="AL269" s="2">
        <v>2905.8452510000002</v>
      </c>
      <c r="AM269" s="2">
        <v>378.27163610000002</v>
      </c>
      <c r="AN269" s="2">
        <v>2670.6310600000002</v>
      </c>
      <c r="AO269" s="2">
        <v>24979.310130000002</v>
      </c>
      <c r="AP269" s="2">
        <v>0</v>
      </c>
      <c r="AQ269" s="2">
        <v>65</v>
      </c>
      <c r="AR269" s="2">
        <v>65</v>
      </c>
      <c r="AS269" s="2">
        <v>12.386449989999999</v>
      </c>
      <c r="AT269" s="2">
        <v>7.7341716360000001</v>
      </c>
      <c r="AU269" s="2">
        <v>4.91549111214896E-4</v>
      </c>
      <c r="AV269" s="2">
        <v>1.3370135825045201E-2</v>
      </c>
      <c r="AW269" s="2">
        <v>4.6389082200000002</v>
      </c>
      <c r="AX269" s="2">
        <v>33.800832210000003</v>
      </c>
      <c r="AY269" s="2">
        <v>1.0452046660000001</v>
      </c>
      <c r="AZ269" s="2">
        <v>28.429566909999998</v>
      </c>
      <c r="BA269" s="2">
        <v>5.3712652910000003</v>
      </c>
      <c r="BB269" s="2">
        <v>45.846627830000003</v>
      </c>
      <c r="BC269" s="2">
        <v>0</v>
      </c>
      <c r="BD269" s="2">
        <v>33.494480230000001</v>
      </c>
      <c r="BE269" s="2">
        <v>-7.3873390680000002</v>
      </c>
      <c r="BF269" s="2">
        <v>17.463529569999999</v>
      </c>
      <c r="BG269" s="2">
        <v>43.570670739999997</v>
      </c>
      <c r="BH269" s="2">
        <v>-1.778396402</v>
      </c>
      <c r="BI269" s="2">
        <v>-5.608942667</v>
      </c>
      <c r="BJ269" s="2">
        <v>-0.34065436900000001</v>
      </c>
      <c r="BK269" s="2">
        <v>26.735495669999999</v>
      </c>
      <c r="BL269" s="2">
        <v>28.137733936491902</v>
      </c>
      <c r="BM269" s="2">
        <v>65.864493530000004</v>
      </c>
      <c r="BN269" s="2">
        <v>461.67761849999999</v>
      </c>
      <c r="BO269" s="2">
        <v>569.69921409999995</v>
      </c>
      <c r="BP269" s="2">
        <v>777.180707897655</v>
      </c>
      <c r="BQ269" s="2">
        <v>81.152473200000003</v>
      </c>
      <c r="BR269" s="2">
        <v>0</v>
      </c>
      <c r="BS269" s="2">
        <v>0</v>
      </c>
    </row>
    <row r="270" spans="1:71">
      <c r="A270" t="s">
        <v>370</v>
      </c>
      <c r="B270" t="s">
        <v>9</v>
      </c>
      <c r="C270" t="s">
        <v>60</v>
      </c>
      <c r="D270" t="s">
        <v>15</v>
      </c>
      <c r="E270">
        <v>2045</v>
      </c>
      <c r="F270" s="2">
        <v>5924.3333560000001</v>
      </c>
      <c r="G270" s="2">
        <v>71.291517999999996</v>
      </c>
      <c r="H270" s="2">
        <v>2844.9443839999999</v>
      </c>
      <c r="I270" s="2">
        <v>2824.5912060000001</v>
      </c>
      <c r="J270" s="2">
        <v>127.9191197</v>
      </c>
      <c r="K270" s="2">
        <v>90.694775000000007</v>
      </c>
      <c r="L270" s="2">
        <v>2082.7332769999998</v>
      </c>
      <c r="M270" s="2">
        <v>3349.53619233581</v>
      </c>
      <c r="N270" s="2">
        <v>1950.3294161145</v>
      </c>
      <c r="O270" s="2">
        <f>_240523_FullDataBase[[#This Row],[kcal_mder_pou]]*110/100</f>
        <v>2145.36235772595</v>
      </c>
      <c r="P270" s="2">
        <f>_240523_FullDataBase[[#This Row],[kcal_mder_pou]]*150/100</f>
        <v>2925.4941241717502</v>
      </c>
      <c r="Q270" s="6" t="s">
        <v>371</v>
      </c>
      <c r="R270" s="6" t="s">
        <v>372</v>
      </c>
      <c r="S270" s="2">
        <v>908.98481260000005</v>
      </c>
      <c r="T270" s="2">
        <v>1900.6459030000001</v>
      </c>
      <c r="U270" s="2">
        <v>4695.6459029999996</v>
      </c>
      <c r="V270" s="2" t="s">
        <v>373</v>
      </c>
      <c r="W270" s="6">
        <v>0.30045972364890122</v>
      </c>
      <c r="X270" s="2">
        <v>42.307972909999997</v>
      </c>
      <c r="Y270" s="6">
        <v>0.18929388999999999</v>
      </c>
      <c r="Z270" s="15">
        <f>_240523_FullDataBase[[#This Row],[agroecosh]]*_240523_FullDataBase[[#This Row],[calccropland]]</f>
        <v>1122.7714395043301</v>
      </c>
      <c r="AA270" s="15">
        <f>_240523_FullDataBase[[#This Row],[calccropland]]-_240523_FullDataBase[[#This Row],[agroeco_cropland]]</f>
        <v>4808.59506949567</v>
      </c>
      <c r="AB270" s="2">
        <v>927.458387712628</v>
      </c>
      <c r="AC270" s="2">
        <v>2448.0968809759302</v>
      </c>
      <c r="AD270" s="2">
        <v>479.14483239999998</v>
      </c>
      <c r="AE270" s="2">
        <v>111.4525422</v>
      </c>
      <c r="AF270" s="2">
        <f>_240523_FullDataBase[[#This Row],[lnppmatureforest]]+_240523_FullDataBase[[#This Row],[lnppmatureotherland]]+_240523_FullDataBase[[#This Row],[lnppnewforest]]+_240523_FullDataBase[[#This Row],[lnppnewotherland]]</f>
        <v>3966.152643288558</v>
      </c>
      <c r="AG270" s="6">
        <v>0.15877750917249042</v>
      </c>
      <c r="AH270" s="2">
        <v>5931.3665090000004</v>
      </c>
      <c r="AI270" s="2">
        <v>9321.0341580000004</v>
      </c>
      <c r="AJ270" s="2">
        <v>2950.6909449999998</v>
      </c>
      <c r="AK270" s="2">
        <v>958.28966479999997</v>
      </c>
      <c r="AL270" s="2">
        <v>2905.8452510000002</v>
      </c>
      <c r="AM270" s="2">
        <v>111.4525422</v>
      </c>
      <c r="AN270" s="2">
        <v>2800.6310600000002</v>
      </c>
      <c r="AO270" s="2">
        <v>24979.310130000002</v>
      </c>
      <c r="AP270" s="2">
        <v>0</v>
      </c>
      <c r="AQ270" s="2">
        <v>65</v>
      </c>
      <c r="AR270" s="2">
        <v>65</v>
      </c>
      <c r="AS270" s="2">
        <v>12.54559866</v>
      </c>
      <c r="AT270" s="2">
        <v>7.8349901979999999</v>
      </c>
      <c r="AU270" s="2">
        <v>4.9771213765546405E-4</v>
      </c>
      <c r="AV270" s="2">
        <v>1.3537770144228601E-2</v>
      </c>
      <c r="AW270" s="2">
        <v>4.697070697</v>
      </c>
      <c r="AX270" s="2">
        <v>33.8710551</v>
      </c>
      <c r="AY270" s="2">
        <v>1.0470152589999999</v>
      </c>
      <c r="AZ270" s="2">
        <v>28.478815040000001</v>
      </c>
      <c r="BA270" s="2">
        <v>5.3922400660000003</v>
      </c>
      <c r="BB270" s="2">
        <v>46.075999400000001</v>
      </c>
      <c r="BC270" s="2">
        <v>0</v>
      </c>
      <c r="BD270" s="2">
        <v>26.374480640000002</v>
      </c>
      <c r="BE270" s="2">
        <v>-7.7954723850000001</v>
      </c>
      <c r="BF270" s="2">
        <v>17.463529569999999</v>
      </c>
      <c r="BG270" s="2">
        <v>36.042537830000001</v>
      </c>
      <c r="BH270" s="2">
        <v>-1.778396402</v>
      </c>
      <c r="BI270" s="2">
        <v>-6.0170759829999998</v>
      </c>
      <c r="BJ270" s="2">
        <v>-0.34065436900000001</v>
      </c>
      <c r="BK270" s="2">
        <v>26.963194219999998</v>
      </c>
      <c r="BL270" s="2">
        <v>28.377374952474099</v>
      </c>
      <c r="BM270" s="2">
        <v>66.671791929999998</v>
      </c>
      <c r="BN270" s="2">
        <v>467.5313817</v>
      </c>
      <c r="BO270" s="2">
        <v>577.14310049999995</v>
      </c>
      <c r="BP270" s="2">
        <v>776.19521888011604</v>
      </c>
      <c r="BQ270" s="2">
        <v>82.222350610000007</v>
      </c>
      <c r="BR270" s="2">
        <v>0</v>
      </c>
      <c r="BS270" s="2">
        <v>0</v>
      </c>
    </row>
    <row r="271" spans="1:71">
      <c r="A271" t="s">
        <v>370</v>
      </c>
      <c r="B271" t="s">
        <v>9</v>
      </c>
      <c r="C271" t="s">
        <v>60</v>
      </c>
      <c r="D271" t="s">
        <v>15</v>
      </c>
      <c r="E271">
        <v>2050</v>
      </c>
      <c r="F271" s="2">
        <v>6507.4127280000002</v>
      </c>
      <c r="G271" s="2">
        <v>71.684966000000003</v>
      </c>
      <c r="H271" s="2">
        <v>2844.9443839999999</v>
      </c>
      <c r="I271" s="2">
        <v>2821.5545360000001</v>
      </c>
      <c r="J271" s="2">
        <v>127.6269008</v>
      </c>
      <c r="K271" s="2">
        <v>90.42777409</v>
      </c>
      <c r="L271" s="2">
        <v>2081.6026499999998</v>
      </c>
      <c r="M271" s="2">
        <v>3346.6910985197301</v>
      </c>
      <c r="N271" s="2">
        <v>1948.0940142506199</v>
      </c>
      <c r="O271" s="2">
        <f>_240523_FullDataBase[[#This Row],[kcal_mder_pou]]*110/100</f>
        <v>2142.903415675682</v>
      </c>
      <c r="P271" s="2">
        <f>_240523_FullDataBase[[#This Row],[kcal_mder_pou]]*150/100</f>
        <v>2922.1410213759295</v>
      </c>
      <c r="Q271" s="6" t="s">
        <v>371</v>
      </c>
      <c r="R271" s="6" t="s">
        <v>372</v>
      </c>
      <c r="S271" s="2">
        <v>908.98481260000005</v>
      </c>
      <c r="T271" s="2">
        <v>1900.6459030000001</v>
      </c>
      <c r="U271" s="2">
        <v>4695.6459029999996</v>
      </c>
      <c r="V271" s="2" t="s">
        <v>373</v>
      </c>
      <c r="W271" s="6">
        <v>0.30045972364890122</v>
      </c>
      <c r="X271" s="2">
        <v>42.307972909999997</v>
      </c>
      <c r="Y271" s="6">
        <v>0.18932996799999999</v>
      </c>
      <c r="Z271" s="15">
        <f>_240523_FullDataBase[[#This Row],[agroecosh]]*_240523_FullDataBase[[#This Row],[calccropland]]</f>
        <v>1131.6837574794758</v>
      </c>
      <c r="AA271" s="15">
        <f>_240523_FullDataBase[[#This Row],[calccropland]]-_240523_FullDataBase[[#This Row],[agroeco_cropland]]</f>
        <v>4845.6254315205242</v>
      </c>
      <c r="AB271" s="2">
        <v>927.458387712628</v>
      </c>
      <c r="AC271" s="2">
        <v>2448.0968809759302</v>
      </c>
      <c r="AD271" s="2">
        <v>511.64483239999998</v>
      </c>
      <c r="AE271" s="2">
        <v>0</v>
      </c>
      <c r="AF271" s="2">
        <f>_240523_FullDataBase[[#This Row],[lnppmatureforest]]+_240523_FullDataBase[[#This Row],[lnppmatureotherland]]+_240523_FullDataBase[[#This Row],[lnppnewforest]]+_240523_FullDataBase[[#This Row],[lnppnewotherland]]</f>
        <v>3887.2001010885579</v>
      </c>
      <c r="AG271" s="6">
        <v>0.15561679169113857</v>
      </c>
      <c r="AH271" s="2">
        <v>5977.3091889999996</v>
      </c>
      <c r="AI271" s="2">
        <v>9191.5440199999994</v>
      </c>
      <c r="AJ271" s="2">
        <v>2950.6909449999998</v>
      </c>
      <c r="AK271" s="2">
        <v>1023.289665</v>
      </c>
      <c r="AL271" s="2">
        <v>2905.8452510000002</v>
      </c>
      <c r="AM271" s="2">
        <v>0</v>
      </c>
      <c r="AN271" s="2">
        <v>2930.6310600000002</v>
      </c>
      <c r="AO271" s="2">
        <v>24979.310130000002</v>
      </c>
      <c r="AP271" s="2">
        <v>0</v>
      </c>
      <c r="AQ271" s="2">
        <v>65</v>
      </c>
      <c r="AR271" s="2">
        <v>65</v>
      </c>
      <c r="AS271" s="2">
        <v>12.66049656</v>
      </c>
      <c r="AT271" s="2">
        <v>7.9080352420000004</v>
      </c>
      <c r="AU271" s="2">
        <v>5.0213421414243805E-4</v>
      </c>
      <c r="AV271" s="2">
        <v>1.36580506246743E-2</v>
      </c>
      <c r="AW271" s="2">
        <v>4.7388032659999997</v>
      </c>
      <c r="AX271" s="2">
        <v>33.381511320000001</v>
      </c>
      <c r="AY271" s="2">
        <v>1.0315091409999999</v>
      </c>
      <c r="AZ271" s="2">
        <v>28.057048640000001</v>
      </c>
      <c r="BA271" s="2">
        <v>5.3244626799999999</v>
      </c>
      <c r="BB271" s="2">
        <v>45.701353509999997</v>
      </c>
      <c r="BC271" s="2">
        <v>0</v>
      </c>
      <c r="BD271" s="2">
        <v>10.81871688</v>
      </c>
      <c r="BE271" s="2">
        <v>-8.2036057010000007</v>
      </c>
      <c r="BF271" s="2">
        <v>17.463529569999999</v>
      </c>
      <c r="BG271" s="2">
        <v>20.078640750000002</v>
      </c>
      <c r="BH271" s="2">
        <v>-1.778396402</v>
      </c>
      <c r="BI271" s="2">
        <v>-6.4252092989999996</v>
      </c>
      <c r="BJ271" s="2">
        <v>-0.34065436900000001</v>
      </c>
      <c r="BK271" s="2">
        <v>27.112000349999999</v>
      </c>
      <c r="BL271" s="2">
        <v>28.533025050539202</v>
      </c>
      <c r="BM271" s="2">
        <v>67.249849679999997</v>
      </c>
      <c r="BN271" s="2">
        <v>471.75108299999999</v>
      </c>
      <c r="BO271" s="2">
        <v>582.5431241</v>
      </c>
      <c r="BP271" s="2">
        <v>755.84119766750098</v>
      </c>
      <c r="BQ271" s="2">
        <v>82.999480460000001</v>
      </c>
      <c r="BR271" s="2">
        <v>0</v>
      </c>
      <c r="BS271" s="2">
        <v>0</v>
      </c>
    </row>
    <row r="272" spans="1:71">
      <c r="A272" t="s">
        <v>370</v>
      </c>
      <c r="B272" t="s">
        <v>9</v>
      </c>
      <c r="C272" t="s">
        <v>40</v>
      </c>
      <c r="D272" t="s">
        <v>15</v>
      </c>
      <c r="E272">
        <v>2000</v>
      </c>
      <c r="F272" s="2">
        <v>201.45099999999999</v>
      </c>
      <c r="G272" s="2">
        <v>11.038109</v>
      </c>
      <c r="H272" s="2">
        <v>2841.3235060000002</v>
      </c>
      <c r="I272" s="2">
        <v>2824.1017660000002</v>
      </c>
      <c r="J272" s="2">
        <v>121.5242257</v>
      </c>
      <c r="K272" s="2">
        <v>99.687136179999996</v>
      </c>
      <c r="L272" s="2">
        <v>2120.9695579999998</v>
      </c>
      <c r="M272" s="2">
        <v>3889.5099833505101</v>
      </c>
      <c r="N272" s="2">
        <v>1996.8313598222101</v>
      </c>
      <c r="O272" s="2">
        <f>_240523_FullDataBase[[#This Row],[kcal_mder_pou]]*110/100</f>
        <v>2196.5144958044311</v>
      </c>
      <c r="P272" s="2">
        <f>_240523_FullDataBase[[#This Row],[kcal_mder_pou]]*150/100</f>
        <v>2995.247039733315</v>
      </c>
      <c r="Q272" s="6" t="s">
        <v>371</v>
      </c>
      <c r="R272" s="6" t="s">
        <v>372</v>
      </c>
      <c r="S272" s="2">
        <v>1513.0540000000001</v>
      </c>
      <c r="T272" s="2">
        <v>703.10299999999995</v>
      </c>
      <c r="U272" s="2">
        <v>1705.4780000000001</v>
      </c>
      <c r="V272" s="2" t="s">
        <v>373</v>
      </c>
      <c r="W272" s="6">
        <v>0.30423855702094649</v>
      </c>
      <c r="X272" s="2">
        <v>65.747267010000002</v>
      </c>
      <c r="Y272" s="6">
        <v>0.56479170400000001</v>
      </c>
      <c r="Z272" s="15">
        <f>_240523_FullDataBase[[#This Row],[agroecosh]]*_240523_FullDataBase[[#This Row],[calccropland]]</f>
        <v>2176.7072272159999</v>
      </c>
      <c r="AA272" s="15">
        <f>_240523_FullDataBase[[#This Row],[calccropland]]-_240523_FullDataBase[[#This Row],[agroeco_cropland]]</f>
        <v>1677.2927727840001</v>
      </c>
      <c r="AB272" s="2">
        <v>2597.57485834199</v>
      </c>
      <c r="AC272" s="2">
        <v>588.69864308285298</v>
      </c>
      <c r="AD272" s="2">
        <v>241.6</v>
      </c>
      <c r="AE272" s="2">
        <v>557.54196709999997</v>
      </c>
      <c r="AF272" s="2">
        <f>_240523_FullDataBase[[#This Row],[lnppmatureforest]]+_240523_FullDataBase[[#This Row],[lnppmatureotherland]]+_240523_FullDataBase[[#This Row],[lnppnewforest]]+_240523_FullDataBase[[#This Row],[lnppnewotherland]]</f>
        <v>3985.4154685248427</v>
      </c>
      <c r="AG272" s="6">
        <v>0.30918661509114376</v>
      </c>
      <c r="AH272" s="2">
        <v>3854</v>
      </c>
      <c r="AI272" s="2">
        <v>4584.6050320000004</v>
      </c>
      <c r="AJ272" s="2">
        <v>3600.2296000000001</v>
      </c>
      <c r="AK272" s="2">
        <v>0</v>
      </c>
      <c r="AL272" s="2">
        <v>738.64921149999998</v>
      </c>
      <c r="AM272" s="2">
        <v>0</v>
      </c>
      <c r="AN272" s="2">
        <v>112.5161561</v>
      </c>
      <c r="AO272" s="2">
        <v>12890</v>
      </c>
      <c r="AP272" s="2">
        <v>0</v>
      </c>
      <c r="AQ272" s="2">
        <v>0</v>
      </c>
      <c r="AR272" s="2">
        <v>0</v>
      </c>
      <c r="AS272" s="2">
        <v>7.6579064419999998</v>
      </c>
      <c r="AT272" s="2">
        <v>2.5245900240000001</v>
      </c>
      <c r="AU272" s="2">
        <v>1.04083345352737E-2</v>
      </c>
      <c r="AV272" s="2">
        <v>0.28310669900000002</v>
      </c>
      <c r="AW272" s="2">
        <v>4.8502097190000004</v>
      </c>
      <c r="AX272" s="2">
        <v>4.1532483859999996</v>
      </c>
      <c r="AY272" s="2">
        <v>0.11808637700000001</v>
      </c>
      <c r="AZ272" s="2">
        <v>3.2119494670000002</v>
      </c>
      <c r="BA272" s="2">
        <v>0.94129891899999996</v>
      </c>
      <c r="BB272" s="2">
        <v>11.81115483</v>
      </c>
      <c r="BC272" s="2">
        <v>0</v>
      </c>
      <c r="BD272" s="2">
        <v>0</v>
      </c>
      <c r="BE272" s="2">
        <v>0</v>
      </c>
      <c r="BF272" s="2" t="s">
        <v>377</v>
      </c>
      <c r="BG272" s="2">
        <v>0</v>
      </c>
      <c r="BH272" s="2">
        <v>0</v>
      </c>
      <c r="BI272" s="2">
        <v>0</v>
      </c>
      <c r="BJ272" s="2">
        <v>0</v>
      </c>
      <c r="BK272" s="2">
        <v>3417.7261090000002</v>
      </c>
      <c r="BL272" s="2">
        <v>5038.0404592967197</v>
      </c>
      <c r="BM272" s="2">
        <v>221.0358626</v>
      </c>
      <c r="BN272" s="2">
        <v>285.50239420000003</v>
      </c>
      <c r="BO272" s="2">
        <v>62.866383450000001</v>
      </c>
      <c r="BP272" s="2">
        <v>230.351841956307</v>
      </c>
      <c r="BQ272" s="2">
        <v>62.050360419999997</v>
      </c>
      <c r="BR272" s="2">
        <v>2841.3235060000002</v>
      </c>
      <c r="BS272" s="2">
        <v>113</v>
      </c>
    </row>
    <row r="273" spans="1:71">
      <c r="A273" t="s">
        <v>370</v>
      </c>
      <c r="B273" t="s">
        <v>9</v>
      </c>
      <c r="C273" t="s">
        <v>40</v>
      </c>
      <c r="D273" t="s">
        <v>15</v>
      </c>
      <c r="E273">
        <v>2005</v>
      </c>
      <c r="F273" s="2">
        <v>243.75899999999999</v>
      </c>
      <c r="G273" s="2">
        <v>11.113448</v>
      </c>
      <c r="H273" s="2">
        <v>2816.9537639999999</v>
      </c>
      <c r="I273" s="2">
        <v>2800.2482730000002</v>
      </c>
      <c r="J273" s="2">
        <v>126.50048409999999</v>
      </c>
      <c r="K273" s="2">
        <v>94.290399870000002</v>
      </c>
      <c r="L273" s="2">
        <v>2115.19778</v>
      </c>
      <c r="M273" s="2">
        <v>3908.5327814808202</v>
      </c>
      <c r="N273" s="2">
        <v>1996.7032977697399</v>
      </c>
      <c r="O273" s="2">
        <f>_240523_FullDataBase[[#This Row],[kcal_mder_pou]]*110/100</f>
        <v>2196.373627546714</v>
      </c>
      <c r="P273" s="2">
        <f>_240523_FullDataBase[[#This Row],[kcal_mder_pou]]*150/100</f>
        <v>2995.0549466546099</v>
      </c>
      <c r="Q273" s="6" t="s">
        <v>371</v>
      </c>
      <c r="R273" s="6" t="s">
        <v>372</v>
      </c>
      <c r="S273" s="2">
        <v>1513.0540000000001</v>
      </c>
      <c r="T273" s="2">
        <v>703.10299999999995</v>
      </c>
      <c r="U273" s="2">
        <v>1705.4780000000001</v>
      </c>
      <c r="V273" s="2" t="s">
        <v>373</v>
      </c>
      <c r="W273" s="6">
        <v>0.30423855702094649</v>
      </c>
      <c r="X273" s="2">
        <v>65.747267010000002</v>
      </c>
      <c r="Y273" s="6">
        <v>0.57438202000000005</v>
      </c>
      <c r="Z273" s="15">
        <f>_240523_FullDataBase[[#This Row],[agroecosh]]*_240523_FullDataBase[[#This Row],[calccropland]]</f>
        <v>2168.2921255000001</v>
      </c>
      <c r="AA273" s="15">
        <f>_240523_FullDataBase[[#This Row],[calccropland]]-_240523_FullDataBase[[#This Row],[agroeco_cropland]]</f>
        <v>1606.7078744999999</v>
      </c>
      <c r="AB273" s="2">
        <v>2597.57485834199</v>
      </c>
      <c r="AC273" s="2">
        <v>582.12233122349403</v>
      </c>
      <c r="AD273" s="2">
        <v>241.6</v>
      </c>
      <c r="AE273" s="2">
        <v>557.54196709999997</v>
      </c>
      <c r="AF273" s="2">
        <f>_240523_FullDataBase[[#This Row],[lnppmatureforest]]+_240523_FullDataBase[[#This Row],[lnppmatureotherland]]+_240523_FullDataBase[[#This Row],[lnppnewforest]]+_240523_FullDataBase[[#This Row],[lnppnewotherland]]</f>
        <v>3978.8391566654841</v>
      </c>
      <c r="AG273" s="6">
        <v>0.3086764279802548</v>
      </c>
      <c r="AH273" s="2">
        <v>3775</v>
      </c>
      <c r="AI273" s="2">
        <v>4174.1726660000004</v>
      </c>
      <c r="AJ273" s="2">
        <v>3600.2296000000001</v>
      </c>
      <c r="AK273" s="2">
        <v>175</v>
      </c>
      <c r="AL273" s="2">
        <v>723.36123629999997</v>
      </c>
      <c r="AM273" s="2">
        <v>311.5441932</v>
      </c>
      <c r="AN273" s="2">
        <v>130.6923042</v>
      </c>
      <c r="AO273" s="2">
        <v>12890</v>
      </c>
      <c r="AP273" s="2">
        <v>0</v>
      </c>
      <c r="AQ273" s="2">
        <v>175</v>
      </c>
      <c r="AR273" s="2">
        <v>175</v>
      </c>
      <c r="AS273" s="2">
        <v>7.5059604359999996</v>
      </c>
      <c r="AT273" s="2">
        <v>2.2426341000000001</v>
      </c>
      <c r="AU273" s="2">
        <v>1.1517259471352501E-2</v>
      </c>
      <c r="AV273" s="2">
        <v>0.313269458</v>
      </c>
      <c r="AW273" s="2">
        <v>4.9500568789999999</v>
      </c>
      <c r="AX273" s="2">
        <v>4.140458776</v>
      </c>
      <c r="AY273" s="2">
        <v>0.117833438</v>
      </c>
      <c r="AZ273" s="2">
        <v>3.205069511</v>
      </c>
      <c r="BA273" s="2">
        <v>0.935389264</v>
      </c>
      <c r="BB273" s="2">
        <v>11.646419209999999</v>
      </c>
      <c r="BC273" s="2">
        <v>0</v>
      </c>
      <c r="BD273" s="2">
        <v>4.3825745347556698E-2</v>
      </c>
      <c r="BE273" s="2">
        <v>-0.58471552000000004</v>
      </c>
      <c r="BF273" s="2" t="s">
        <v>377</v>
      </c>
      <c r="BG273" s="2">
        <v>-0.54088977500000002</v>
      </c>
      <c r="BH273" s="2">
        <v>-0.30794778699999997</v>
      </c>
      <c r="BI273" s="2">
        <v>-0.27676773399999999</v>
      </c>
      <c r="BJ273" s="2">
        <v>0</v>
      </c>
      <c r="BK273" s="2">
        <v>3912.3753109999998</v>
      </c>
      <c r="BL273" s="2">
        <v>5067.0442158878795</v>
      </c>
      <c r="BM273" s="2">
        <v>207.61031270000001</v>
      </c>
      <c r="BN273" s="2">
        <v>235.53591969999999</v>
      </c>
      <c r="BO273" s="2">
        <v>62.52353505</v>
      </c>
      <c r="BP273" s="2">
        <v>228.30337769585</v>
      </c>
      <c r="BQ273" s="2">
        <v>48.800660860000001</v>
      </c>
      <c r="BR273" s="2">
        <v>2816.9537639999999</v>
      </c>
      <c r="BS273" s="2">
        <v>87.092200000000005</v>
      </c>
    </row>
    <row r="274" spans="1:71">
      <c r="A274" t="s">
        <v>370</v>
      </c>
      <c r="B274" t="s">
        <v>9</v>
      </c>
      <c r="C274" t="s">
        <v>40</v>
      </c>
      <c r="D274" t="s">
        <v>15</v>
      </c>
      <c r="E274">
        <v>2010</v>
      </c>
      <c r="F274" s="2">
        <v>239.78</v>
      </c>
      <c r="G274" s="2">
        <v>11.033783</v>
      </c>
      <c r="H274" s="2">
        <v>2771.5769829999999</v>
      </c>
      <c r="I274" s="2">
        <v>2752.168447</v>
      </c>
      <c r="J274" s="2">
        <v>130.97537120000001</v>
      </c>
      <c r="K274" s="2">
        <v>95.893872720000005</v>
      </c>
      <c r="L274" s="2">
        <v>2101.8771790000001</v>
      </c>
      <c r="M274" s="2">
        <v>3849.5446060480899</v>
      </c>
      <c r="N274" s="2">
        <v>1986.62271542499</v>
      </c>
      <c r="O274" s="2">
        <f>_240523_FullDataBase[[#This Row],[kcal_mder_pou]]*110/100</f>
        <v>2185.2849869674887</v>
      </c>
      <c r="P274" s="2">
        <f>_240523_FullDataBase[[#This Row],[kcal_mder_pou]]*150/100</f>
        <v>2979.934073137485</v>
      </c>
      <c r="Q274" s="6" t="s">
        <v>371</v>
      </c>
      <c r="R274" s="6" t="s">
        <v>372</v>
      </c>
      <c r="S274" s="2">
        <v>1513.0540000000001</v>
      </c>
      <c r="T274" s="2">
        <v>703.10299999999995</v>
      </c>
      <c r="U274" s="2">
        <v>1705.4780000000001</v>
      </c>
      <c r="V274" s="2" t="s">
        <v>373</v>
      </c>
      <c r="W274" s="6">
        <v>0.30423855702094649</v>
      </c>
      <c r="X274" s="2">
        <v>65.747267010000002</v>
      </c>
      <c r="Y274" s="6">
        <v>0.58019274099999996</v>
      </c>
      <c r="Z274" s="15">
        <f>_240523_FullDataBase[[#This Row],[agroecosh]]*_240523_FullDataBase[[#This Row],[calccropland]]</f>
        <v>2149.0339126639997</v>
      </c>
      <c r="AA274" s="15">
        <f>_240523_FullDataBase[[#This Row],[calccropland]]-_240523_FullDataBase[[#This Row],[agroeco_cropland]]</f>
        <v>1554.9660873360003</v>
      </c>
      <c r="AB274" s="2">
        <v>2597.57485834199</v>
      </c>
      <c r="AC274" s="2">
        <v>577.17045989994904</v>
      </c>
      <c r="AD274" s="2">
        <v>241.6</v>
      </c>
      <c r="AE274" s="2">
        <v>557.54196709999997</v>
      </c>
      <c r="AF274" s="2">
        <f>_240523_FullDataBase[[#This Row],[lnppmatureforest]]+_240523_FullDataBase[[#This Row],[lnppmatureotherland]]+_240523_FullDataBase[[#This Row],[lnppnewforest]]+_240523_FullDataBase[[#This Row],[lnppnewotherland]]</f>
        <v>3973.8872853419389</v>
      </c>
      <c r="AG274" s="6">
        <v>0.30829226418478967</v>
      </c>
      <c r="AH274" s="2">
        <v>3704</v>
      </c>
      <c r="AI274" s="2">
        <v>3723.1886639999998</v>
      </c>
      <c r="AJ274" s="2">
        <v>3600.2296000000001</v>
      </c>
      <c r="AK274" s="2">
        <v>302</v>
      </c>
      <c r="AL274" s="2">
        <v>711.84960369999999</v>
      </c>
      <c r="AM274" s="2">
        <v>696.92745879999995</v>
      </c>
      <c r="AN274" s="2">
        <v>151.8046737</v>
      </c>
      <c r="AO274" s="2">
        <v>12890</v>
      </c>
      <c r="AP274" s="2">
        <v>0</v>
      </c>
      <c r="AQ274" s="2">
        <v>127</v>
      </c>
      <c r="AR274" s="2">
        <v>127</v>
      </c>
      <c r="AS274" s="2">
        <v>6.3158938239999998</v>
      </c>
      <c r="AT274" s="2">
        <v>1.9647363920000001</v>
      </c>
      <c r="AU274" s="2">
        <v>1.5378576999999999E-2</v>
      </c>
      <c r="AV274" s="2">
        <v>0.41829730300000001</v>
      </c>
      <c r="AW274" s="2">
        <v>3.9328601289999998</v>
      </c>
      <c r="AX274" s="2">
        <v>4.1436998369999998</v>
      </c>
      <c r="AY274" s="2">
        <v>0.11822740700000001</v>
      </c>
      <c r="AZ274" s="2">
        <v>3.2157854750000001</v>
      </c>
      <c r="BA274" s="2">
        <v>0.92791436199999999</v>
      </c>
      <c r="BB274" s="2">
        <v>10.459593659999999</v>
      </c>
      <c r="BC274" s="2">
        <v>0</v>
      </c>
      <c r="BD274" s="2">
        <v>3.1632483651843103E-2</v>
      </c>
      <c r="BE274" s="2">
        <v>-1.166504293</v>
      </c>
      <c r="BF274" s="2" t="s">
        <v>377</v>
      </c>
      <c r="BG274" s="2">
        <v>-1.1348718099999999</v>
      </c>
      <c r="BH274" s="2">
        <v>-0.68888226200000002</v>
      </c>
      <c r="BI274" s="2">
        <v>-0.47762203199999997</v>
      </c>
      <c r="BJ274" s="2">
        <v>0</v>
      </c>
      <c r="BK274" s="2">
        <v>3364.851361</v>
      </c>
      <c r="BL274" s="2">
        <v>5000.8400977061001</v>
      </c>
      <c r="BM274" s="2">
        <v>202.36505980000001</v>
      </c>
      <c r="BN274" s="2">
        <v>196.28447249999999</v>
      </c>
      <c r="BO274" s="2">
        <v>66.461679110000006</v>
      </c>
      <c r="BP274" s="2">
        <v>221.12177151959301</v>
      </c>
      <c r="BQ274" s="2">
        <v>39.463442440000001</v>
      </c>
      <c r="BR274" s="2">
        <v>2771.5769829999999</v>
      </c>
      <c r="BS274" s="2">
        <v>68.924310000000006</v>
      </c>
    </row>
    <row r="275" spans="1:71">
      <c r="A275" t="s">
        <v>370</v>
      </c>
      <c r="B275" t="s">
        <v>9</v>
      </c>
      <c r="C275" t="s">
        <v>40</v>
      </c>
      <c r="D275" t="s">
        <v>15</v>
      </c>
      <c r="E275">
        <v>2015</v>
      </c>
      <c r="F275" s="2">
        <v>195.684</v>
      </c>
      <c r="G275" s="2">
        <v>10.806641000000001</v>
      </c>
      <c r="H275" s="2">
        <v>2737.9837809999999</v>
      </c>
      <c r="I275" s="2">
        <v>2721.563463</v>
      </c>
      <c r="J275" s="2">
        <v>128.7587173</v>
      </c>
      <c r="K275" s="2">
        <v>89.228568850000002</v>
      </c>
      <c r="L275" s="2">
        <v>2095.4300050000002</v>
      </c>
      <c r="M275" s="2">
        <v>3760.19509125472</v>
      </c>
      <c r="N275" s="2">
        <v>1983.01361263987</v>
      </c>
      <c r="O275" s="2">
        <f>_240523_FullDataBase[[#This Row],[kcal_mder_pou]]*110/100</f>
        <v>2181.3149739038568</v>
      </c>
      <c r="P275" s="2">
        <f>_240523_FullDataBase[[#This Row],[kcal_mder_pou]]*150/100</f>
        <v>2974.5204189598048</v>
      </c>
      <c r="Q275" s="6" t="s">
        <v>371</v>
      </c>
      <c r="R275" s="6" t="s">
        <v>372</v>
      </c>
      <c r="S275" s="2">
        <v>1705.5309999999999</v>
      </c>
      <c r="T275" s="2">
        <v>822.86199999999997</v>
      </c>
      <c r="U275" s="2">
        <v>1912.2809999999999</v>
      </c>
      <c r="V275" s="2" t="s">
        <v>373</v>
      </c>
      <c r="W275" s="6">
        <v>0.34450535298681145</v>
      </c>
      <c r="X275" s="2">
        <v>65.747267010000002</v>
      </c>
      <c r="Y275" s="6">
        <v>0.58713027299999998</v>
      </c>
      <c r="Z275" s="15">
        <f>_240523_FullDataBase[[#This Row],[agroecosh]]*_240523_FullDataBase[[#This Row],[calccropland]]</f>
        <v>1926.9615559859999</v>
      </c>
      <c r="AA275" s="15">
        <f>_240523_FullDataBase[[#This Row],[calccropland]]-_240523_FullDataBase[[#This Row],[agroeco_cropland]]</f>
        <v>1355.0384440140001</v>
      </c>
      <c r="AB275" s="2">
        <v>2598.5120917136501</v>
      </c>
      <c r="AC275" s="2">
        <v>660.77200000000005</v>
      </c>
      <c r="AD275" s="2">
        <v>241.6</v>
      </c>
      <c r="AE275" s="2">
        <v>1463.704015</v>
      </c>
      <c r="AF275" s="2">
        <f>_240523_FullDataBase[[#This Row],[lnppmatureforest]]+_240523_FullDataBase[[#This Row],[lnppmatureotherland]]+_240523_FullDataBase[[#This Row],[lnppnewforest]]+_240523_FullDataBase[[#This Row],[lnppnewotherland]]</f>
        <v>4964.5881067136497</v>
      </c>
      <c r="AG275" s="6">
        <v>0.38515035738662917</v>
      </c>
      <c r="AH275" s="2">
        <v>3282</v>
      </c>
      <c r="AI275" s="2">
        <v>2876.9507910000002</v>
      </c>
      <c r="AJ275" s="2">
        <v>3600.2296000000001</v>
      </c>
      <c r="AK275" s="2">
        <v>302</v>
      </c>
      <c r="AL275" s="2">
        <v>822.86199999999997</v>
      </c>
      <c r="AM275" s="2">
        <v>1829.6300189999999</v>
      </c>
      <c r="AN275" s="2">
        <v>176.32758949999999</v>
      </c>
      <c r="AO275" s="2">
        <v>12890</v>
      </c>
      <c r="AP275" s="2">
        <v>0</v>
      </c>
      <c r="AQ275" s="2">
        <v>0</v>
      </c>
      <c r="AR275" s="2">
        <v>0</v>
      </c>
      <c r="AS275" s="2">
        <v>3.4068079889999998</v>
      </c>
      <c r="AT275" s="2">
        <v>1.486136057</v>
      </c>
      <c r="AU275" s="2">
        <v>1.46899490850982E-2</v>
      </c>
      <c r="AV275" s="2">
        <v>0.39956661500000001</v>
      </c>
      <c r="AW275" s="2">
        <v>1.521105317</v>
      </c>
      <c r="AX275" s="2">
        <v>3.909127544</v>
      </c>
      <c r="AY275" s="2">
        <v>0.112166613</v>
      </c>
      <c r="AZ275" s="2">
        <v>3.0509318759999999</v>
      </c>
      <c r="BA275" s="2">
        <v>0.85819566899999999</v>
      </c>
      <c r="BB275" s="2">
        <v>7.3159355340000003</v>
      </c>
      <c r="BC275" s="2">
        <v>0</v>
      </c>
      <c r="BD275" s="2">
        <v>3.67424760837185E-2</v>
      </c>
      <c r="BE275" s="2">
        <v>-2.397137823</v>
      </c>
      <c r="BF275" s="2" t="s">
        <v>377</v>
      </c>
      <c r="BG275" s="2">
        <v>-2.3603953469999999</v>
      </c>
      <c r="BH275" s="2">
        <v>-1.919515791</v>
      </c>
      <c r="BI275" s="2">
        <v>-0.47762203199999997</v>
      </c>
      <c r="BJ275" s="2">
        <v>0</v>
      </c>
      <c r="BK275" s="2">
        <v>3936.2444839999998</v>
      </c>
      <c r="BL275" s="2">
        <v>4607.5733807583601</v>
      </c>
      <c r="BM275" s="2">
        <v>181.27583540000001</v>
      </c>
      <c r="BN275" s="2">
        <v>153.94390920000001</v>
      </c>
      <c r="BO275" s="2">
        <v>61.495086700000002</v>
      </c>
      <c r="BP275" s="2">
        <v>205.545337739161</v>
      </c>
      <c r="BQ275" s="2">
        <v>31.886612639999999</v>
      </c>
      <c r="BR275" s="2">
        <v>2737.9837809999999</v>
      </c>
      <c r="BS275" s="2">
        <v>50.482999999999997</v>
      </c>
    </row>
    <row r="276" spans="1:71">
      <c r="A276" t="s">
        <v>370</v>
      </c>
      <c r="B276" t="s">
        <v>9</v>
      </c>
      <c r="C276" t="s">
        <v>40</v>
      </c>
      <c r="D276" t="s">
        <v>15</v>
      </c>
      <c r="E276">
        <v>2020</v>
      </c>
      <c r="F276" s="2">
        <v>185.55199999999999</v>
      </c>
      <c r="G276" s="2">
        <v>10.512231999999999</v>
      </c>
      <c r="H276" s="2">
        <v>2744.8784270000001</v>
      </c>
      <c r="I276" s="2">
        <v>2717.2211710000001</v>
      </c>
      <c r="J276" s="2">
        <v>137.2072474</v>
      </c>
      <c r="K276" s="2">
        <v>86.291986550000004</v>
      </c>
      <c r="L276" s="2">
        <v>2093.7759569999998</v>
      </c>
      <c r="M276" s="2">
        <v>3839.2443576512501</v>
      </c>
      <c r="N276" s="2">
        <v>1981.94765722956</v>
      </c>
      <c r="O276" s="2">
        <f>_240523_FullDataBase[[#This Row],[kcal_mder_pou]]*110/100</f>
        <v>2180.142422952516</v>
      </c>
      <c r="P276" s="2">
        <f>_240523_FullDataBase[[#This Row],[kcal_mder_pou]]*150/100</f>
        <v>2972.9214858443402</v>
      </c>
      <c r="Q276" s="6" t="s">
        <v>371</v>
      </c>
      <c r="R276" s="6" t="s">
        <v>372</v>
      </c>
      <c r="S276" s="2">
        <v>1733.0820000000001</v>
      </c>
      <c r="T276" s="2">
        <v>812.47500000000002</v>
      </c>
      <c r="U276" s="2">
        <v>1893.326</v>
      </c>
      <c r="V276" s="2" t="s">
        <v>373</v>
      </c>
      <c r="W276" s="6">
        <v>0.34436640806826996</v>
      </c>
      <c r="X276" s="2">
        <v>65.747267010000002</v>
      </c>
      <c r="Y276" s="6">
        <v>0.53251206399999995</v>
      </c>
      <c r="Z276" s="15">
        <f>_240523_FullDataBase[[#This Row],[agroecosh]]*_240523_FullDataBase[[#This Row],[calccropland]]</f>
        <v>1714.7741012614463</v>
      </c>
      <c r="AA276" s="15">
        <f>_240523_FullDataBase[[#This Row],[calccropland]]-_240523_FullDataBase[[#This Row],[agroeco_cropland]]</f>
        <v>1505.3859987385538</v>
      </c>
      <c r="AB276" s="2">
        <v>2586.0971101496498</v>
      </c>
      <c r="AC276" s="2">
        <v>656.909377147687</v>
      </c>
      <c r="AD276" s="2">
        <v>241.6</v>
      </c>
      <c r="AE276" s="2">
        <v>1694.634644</v>
      </c>
      <c r="AF276" s="2">
        <f>_240523_FullDataBase[[#This Row],[lnppmatureforest]]+_240523_FullDataBase[[#This Row],[lnppmatureotherland]]+_240523_FullDataBase[[#This Row],[lnppnewforest]]+_240523_FullDataBase[[#This Row],[lnppnewotherland]]</f>
        <v>5179.2411312973363</v>
      </c>
      <c r="AG276" s="6">
        <v>0.40180303578722548</v>
      </c>
      <c r="AH276" s="2">
        <v>3220.1601000000001</v>
      </c>
      <c r="AI276" s="2">
        <v>2624.4914359999998</v>
      </c>
      <c r="AJ276" s="2">
        <v>3598.8053789999999</v>
      </c>
      <c r="AK276" s="2">
        <v>302</v>
      </c>
      <c r="AL276" s="2">
        <v>821.43777950000003</v>
      </c>
      <c r="AM276" s="2">
        <v>2118.2933050000001</v>
      </c>
      <c r="AN276" s="2">
        <v>204.81200000000001</v>
      </c>
      <c r="AO276" s="2">
        <v>12890</v>
      </c>
      <c r="AP276" s="2">
        <v>-1.424220523</v>
      </c>
      <c r="AQ276" s="2">
        <v>0</v>
      </c>
      <c r="AR276" s="2">
        <v>-1.424220523</v>
      </c>
      <c r="AS276" s="2">
        <v>3.1835228020000002</v>
      </c>
      <c r="AT276" s="2">
        <v>1.32948884</v>
      </c>
      <c r="AU276" s="2">
        <v>1.8238536999999999E-2</v>
      </c>
      <c r="AV276" s="2">
        <v>0.49608819399999998</v>
      </c>
      <c r="AW276" s="2">
        <v>1.357945768</v>
      </c>
      <c r="AX276" s="2">
        <v>3.7195577719999999</v>
      </c>
      <c r="AY276" s="2">
        <v>0.10836885</v>
      </c>
      <c r="AZ276" s="2">
        <v>2.9476327179999999</v>
      </c>
      <c r="BA276" s="2">
        <v>0.771925054</v>
      </c>
      <c r="BB276" s="2">
        <v>6.9030805739999996</v>
      </c>
      <c r="BC276" s="2">
        <v>2.2524473E-2</v>
      </c>
      <c r="BD276" s="2">
        <v>4.0544052292579701E-2</v>
      </c>
      <c r="BE276" s="2">
        <v>-2.6824688349999999</v>
      </c>
      <c r="BF276" s="2" t="s">
        <v>377</v>
      </c>
      <c r="BG276" s="2">
        <v>-2.619400309</v>
      </c>
      <c r="BH276" s="2">
        <v>-2.2048468030000001</v>
      </c>
      <c r="BI276" s="2">
        <v>-0.47762203199999997</v>
      </c>
      <c r="BJ276" s="2">
        <v>0</v>
      </c>
      <c r="BK276" s="2">
        <v>2944.563247</v>
      </c>
      <c r="BL276" s="2">
        <v>3667.6587858984999</v>
      </c>
      <c r="BM276" s="2">
        <v>160.45061150000001</v>
      </c>
      <c r="BN276" s="2">
        <v>143.85756309999999</v>
      </c>
      <c r="BO276" s="2">
        <v>54.436533609999998</v>
      </c>
      <c r="BP276" s="2">
        <v>183.082447734932</v>
      </c>
      <c r="BQ276" s="2">
        <v>31.075289080000001</v>
      </c>
      <c r="BR276" s="2">
        <v>2744.8784270000001</v>
      </c>
      <c r="BS276" s="2">
        <v>64.879109999999997</v>
      </c>
    </row>
    <row r="277" spans="1:71">
      <c r="A277" t="s">
        <v>370</v>
      </c>
      <c r="B277" t="s">
        <v>9</v>
      </c>
      <c r="C277" t="s">
        <v>40</v>
      </c>
      <c r="D277" t="s">
        <v>15</v>
      </c>
      <c r="E277">
        <v>2025</v>
      </c>
      <c r="F277" s="2">
        <v>213.46877979999999</v>
      </c>
      <c r="G277" s="2">
        <v>10.225502000000001</v>
      </c>
      <c r="H277" s="2">
        <v>2744.8784270000001</v>
      </c>
      <c r="I277" s="2">
        <v>2708.3498599999998</v>
      </c>
      <c r="J277" s="2">
        <v>136.38548309999999</v>
      </c>
      <c r="K277" s="2">
        <v>86.20529166</v>
      </c>
      <c r="L277" s="2">
        <v>2096.2458649999999</v>
      </c>
      <c r="M277" s="2">
        <v>3842.6372895331001</v>
      </c>
      <c r="N277" s="2">
        <v>1984.9363293250599</v>
      </c>
      <c r="O277" s="2">
        <f>_240523_FullDataBase[[#This Row],[kcal_mder_pou]]*110/100</f>
        <v>2183.4299622575659</v>
      </c>
      <c r="P277" s="2">
        <f>_240523_FullDataBase[[#This Row],[kcal_mder_pou]]*150/100</f>
        <v>2977.4044939875898</v>
      </c>
      <c r="Q277" s="6" t="s">
        <v>371</v>
      </c>
      <c r="R277" s="6" t="s">
        <v>372</v>
      </c>
      <c r="S277" s="2">
        <v>1733.0820000000001</v>
      </c>
      <c r="T277" s="2">
        <v>812.47500000000002</v>
      </c>
      <c r="U277" s="2">
        <v>1893.326</v>
      </c>
      <c r="V277" s="2" t="s">
        <v>373</v>
      </c>
      <c r="W277" s="6">
        <v>0.34436640806826996</v>
      </c>
      <c r="X277" s="2">
        <v>65.751741409999994</v>
      </c>
      <c r="Y277" s="6">
        <v>0.54504538000000002</v>
      </c>
      <c r="Z277" s="15">
        <f>_240523_FullDataBase[[#This Row],[agroecosh]]*_240523_FullDataBase[[#This Row],[calccropland]]</f>
        <v>1887.7305303522605</v>
      </c>
      <c r="AA277" s="15">
        <f>_240523_FullDataBase[[#This Row],[calccropland]]-_240523_FullDataBase[[#This Row],[agroeco_cropland]]</f>
        <v>1575.7068266477393</v>
      </c>
      <c r="AB277" s="2">
        <v>2585.21260236233</v>
      </c>
      <c r="AC277" s="2">
        <v>658.71028001483296</v>
      </c>
      <c r="AD277" s="2">
        <v>120.8</v>
      </c>
      <c r="AE277" s="2">
        <v>1851.15834</v>
      </c>
      <c r="AF277" s="2">
        <f>_240523_FullDataBase[[#This Row],[lnppmatureforest]]+_240523_FullDataBase[[#This Row],[lnppmatureotherland]]+_240523_FullDataBase[[#This Row],[lnppnewforest]]+_240523_FullDataBase[[#This Row],[lnppnewotherland]]</f>
        <v>5215.8812223771629</v>
      </c>
      <c r="AG277" s="6">
        <v>0.40464555642957045</v>
      </c>
      <c r="AH277" s="2">
        <v>3463.4373569999998</v>
      </c>
      <c r="AI277" s="2">
        <v>2303.0376209999999</v>
      </c>
      <c r="AJ277" s="2">
        <v>3597.2700329999998</v>
      </c>
      <c r="AK277" s="2">
        <v>151</v>
      </c>
      <c r="AL277" s="2">
        <v>825.82468919999997</v>
      </c>
      <c r="AM277" s="2">
        <v>2313.9479240000001</v>
      </c>
      <c r="AN277" s="2">
        <v>235.48237499999999</v>
      </c>
      <c r="AO277" s="2">
        <v>12890</v>
      </c>
      <c r="AP277" s="2">
        <v>-1.5353459899999999</v>
      </c>
      <c r="AQ277" s="2">
        <v>-151</v>
      </c>
      <c r="AR277" s="2">
        <v>-152.535346</v>
      </c>
      <c r="AS277" s="2">
        <v>3.4935855070000001</v>
      </c>
      <c r="AT277" s="2">
        <v>1.4847035609999999</v>
      </c>
      <c r="AU277" s="2">
        <v>1.7899072760775101E-2</v>
      </c>
      <c r="AV277" s="2">
        <v>0.48685477900000002</v>
      </c>
      <c r="AW277" s="2">
        <v>1.5220271670000001</v>
      </c>
      <c r="AX277" s="2">
        <v>3.5871804589999998</v>
      </c>
      <c r="AY277" s="2">
        <v>0.104105694</v>
      </c>
      <c r="AZ277" s="2">
        <v>2.8316748669999998</v>
      </c>
      <c r="BA277" s="2">
        <v>0.755505592</v>
      </c>
      <c r="BB277" s="2">
        <v>7.0807659660000004</v>
      </c>
      <c r="BC277" s="2">
        <v>2.42805110694993E-2</v>
      </c>
      <c r="BD277" s="2">
        <v>0.53329019899999996</v>
      </c>
      <c r="BE277" s="2">
        <v>-2.6306827770000001</v>
      </c>
      <c r="BF277" s="2" t="s">
        <v>377</v>
      </c>
      <c r="BG277" s="2">
        <v>-2.0731120669999998</v>
      </c>
      <c r="BH277" s="2">
        <v>-2.391871761</v>
      </c>
      <c r="BI277" s="2">
        <v>-0.23881101599999999</v>
      </c>
      <c r="BJ277" s="2">
        <v>0</v>
      </c>
      <c r="BK277" s="2">
        <v>2104.4246539999999</v>
      </c>
      <c r="BL277" s="2">
        <v>3058.9925213525098</v>
      </c>
      <c r="BM277" s="2">
        <v>162.81818659999999</v>
      </c>
      <c r="BN277" s="2">
        <v>155.88983870000001</v>
      </c>
      <c r="BO277" s="2">
        <v>61.163552369999998</v>
      </c>
      <c r="BP277" s="2">
        <v>173.18728924668301</v>
      </c>
      <c r="BQ277" s="2">
        <v>31.53961773</v>
      </c>
      <c r="BR277" s="2">
        <v>0</v>
      </c>
      <c r="BS277" s="2">
        <v>0</v>
      </c>
    </row>
    <row r="278" spans="1:71">
      <c r="A278" t="s">
        <v>370</v>
      </c>
      <c r="B278" t="s">
        <v>9</v>
      </c>
      <c r="C278" t="s">
        <v>40</v>
      </c>
      <c r="D278" t="s">
        <v>15</v>
      </c>
      <c r="E278">
        <v>2030</v>
      </c>
      <c r="F278" s="2">
        <v>245.9500334</v>
      </c>
      <c r="G278" s="2">
        <v>9.9268809999999998</v>
      </c>
      <c r="H278" s="2">
        <v>2744.8784270000001</v>
      </c>
      <c r="I278" s="2">
        <v>2708.2654630000002</v>
      </c>
      <c r="J278" s="2">
        <v>136.3777284</v>
      </c>
      <c r="K278" s="2">
        <v>86.202774399999996</v>
      </c>
      <c r="L278" s="2">
        <v>2094.7628970000001</v>
      </c>
      <c r="M278" s="2">
        <v>3852.6897472575101</v>
      </c>
      <c r="N278" s="2">
        <v>1982.2171946916401</v>
      </c>
      <c r="O278" s="2">
        <f>_240523_FullDataBase[[#This Row],[kcal_mder_pou]]*110/100</f>
        <v>2180.438914160804</v>
      </c>
      <c r="P278" s="2">
        <f>_240523_FullDataBase[[#This Row],[kcal_mder_pou]]*150/100</f>
        <v>2973.3257920374599</v>
      </c>
      <c r="Q278" s="6" t="s">
        <v>371</v>
      </c>
      <c r="R278" s="6" t="s">
        <v>372</v>
      </c>
      <c r="S278" s="2">
        <v>1733.0820000000001</v>
      </c>
      <c r="T278" s="2">
        <v>812.47500000000002</v>
      </c>
      <c r="U278" s="2">
        <v>1893.326</v>
      </c>
      <c r="V278" s="2" t="s">
        <v>373</v>
      </c>
      <c r="W278" s="6">
        <v>0.34436640806826996</v>
      </c>
      <c r="X278" s="2">
        <v>65.756445549999995</v>
      </c>
      <c r="Y278" s="6">
        <v>0.54321098199999995</v>
      </c>
      <c r="Z278" s="15">
        <f>_240523_FullDataBase[[#This Row],[agroecosh]]*_240523_FullDataBase[[#This Row],[calccropland]]</f>
        <v>1913.3161361959008</v>
      </c>
      <c r="AA278" s="15">
        <f>_240523_FullDataBase[[#This Row],[calccropland]]-_240523_FullDataBase[[#This Row],[agroeco_cropland]]</f>
        <v>1608.9177648040993</v>
      </c>
      <c r="AB278" s="2">
        <v>2585.21260236233</v>
      </c>
      <c r="AC278" s="2">
        <v>659.73974892583897</v>
      </c>
      <c r="AD278" s="2">
        <v>80.533333330000005</v>
      </c>
      <c r="AE278" s="2">
        <v>2036.8163489999999</v>
      </c>
      <c r="AF278" s="2">
        <f>_240523_FullDataBase[[#This Row],[lnppmatureforest]]+_240523_FullDataBase[[#This Row],[lnppmatureotherland]]+_240523_FullDataBase[[#This Row],[lnppnewforest]]+_240523_FullDataBase[[#This Row],[lnppnewotherland]]</f>
        <v>5362.3020336181689</v>
      </c>
      <c r="AG278" s="6">
        <v>0.41600481253825983</v>
      </c>
      <c r="AH278" s="2">
        <v>3522.2339010000001</v>
      </c>
      <c r="AI278" s="2">
        <v>2029.323789</v>
      </c>
      <c r="AJ278" s="2">
        <v>3597.2700329999998</v>
      </c>
      <c r="AK278" s="2">
        <v>100.66666669999999</v>
      </c>
      <c r="AL278" s="2">
        <v>828.33242419999999</v>
      </c>
      <c r="AM278" s="2">
        <v>2546.0204359999998</v>
      </c>
      <c r="AN278" s="2">
        <v>266.15275000000003</v>
      </c>
      <c r="AO278" s="2">
        <v>12890</v>
      </c>
      <c r="AP278" s="2">
        <v>0</v>
      </c>
      <c r="AQ278" s="2">
        <v>-50.333333330000002</v>
      </c>
      <c r="AR278" s="2">
        <v>-50.333333330000002</v>
      </c>
      <c r="AS278" s="2">
        <v>3.5917767110000001</v>
      </c>
      <c r="AT278" s="2">
        <v>1.515793935</v>
      </c>
      <c r="AU278" s="2">
        <v>1.8908071393419101E-2</v>
      </c>
      <c r="AV278" s="2">
        <v>0.51429954200000005</v>
      </c>
      <c r="AW278" s="2">
        <v>1.561683234</v>
      </c>
      <c r="AX278" s="2">
        <v>3.4765712070000001</v>
      </c>
      <c r="AY278" s="2">
        <v>0.100902196</v>
      </c>
      <c r="AZ278" s="2">
        <v>2.7445397250000001</v>
      </c>
      <c r="BA278" s="2">
        <v>0.73203148200000001</v>
      </c>
      <c r="BB278" s="2">
        <v>7.0683479179999997</v>
      </c>
      <c r="BC278" s="2">
        <v>0</v>
      </c>
      <c r="BD278" s="2">
        <v>0.189510766</v>
      </c>
      <c r="BE278" s="2">
        <v>-2.780472616</v>
      </c>
      <c r="BF278" s="2" t="s">
        <v>377</v>
      </c>
      <c r="BG278" s="2">
        <v>-2.5909618499999998</v>
      </c>
      <c r="BH278" s="2">
        <v>-2.621265272</v>
      </c>
      <c r="BI278" s="2">
        <v>-0.159207344</v>
      </c>
      <c r="BJ278" s="2">
        <v>0</v>
      </c>
      <c r="BK278" s="2">
        <v>1749.1495729999999</v>
      </c>
      <c r="BL278" s="2">
        <v>2590.0813898125102</v>
      </c>
      <c r="BM278" s="2">
        <v>165.12602010000001</v>
      </c>
      <c r="BN278" s="2">
        <v>160.78228150000001</v>
      </c>
      <c r="BO278" s="2">
        <v>62.757154640000003</v>
      </c>
      <c r="BP278" s="2">
        <v>164.291918758387</v>
      </c>
      <c r="BQ278" s="2">
        <v>32.987596840000002</v>
      </c>
      <c r="BR278" s="2">
        <v>0</v>
      </c>
      <c r="BS278" s="2">
        <v>0</v>
      </c>
    </row>
    <row r="279" spans="1:71">
      <c r="A279" t="s">
        <v>370</v>
      </c>
      <c r="B279" t="s">
        <v>9</v>
      </c>
      <c r="C279" t="s">
        <v>40</v>
      </c>
      <c r="D279" t="s">
        <v>15</v>
      </c>
      <c r="E279">
        <v>2035</v>
      </c>
      <c r="F279" s="2">
        <v>279.90711390000001</v>
      </c>
      <c r="G279" s="2">
        <v>9.6065869999999993</v>
      </c>
      <c r="H279" s="2">
        <v>2744.8784270000001</v>
      </c>
      <c r="I279" s="2">
        <v>2708.177612</v>
      </c>
      <c r="J279" s="2">
        <v>136.36990309999999</v>
      </c>
      <c r="K279" s="2">
        <v>86.199508679999994</v>
      </c>
      <c r="L279" s="2">
        <v>2088.7487420000002</v>
      </c>
      <c r="M279" s="2">
        <v>3862.1423910605299</v>
      </c>
      <c r="N279" s="2">
        <v>1975.0615422666999</v>
      </c>
      <c r="O279" s="2">
        <f>_240523_FullDataBase[[#This Row],[kcal_mder_pou]]*110/100</f>
        <v>2172.56769649337</v>
      </c>
      <c r="P279" s="2">
        <f>_240523_FullDataBase[[#This Row],[kcal_mder_pou]]*150/100</f>
        <v>2962.59231340005</v>
      </c>
      <c r="Q279" s="6" t="s">
        <v>371</v>
      </c>
      <c r="R279" s="6" t="s">
        <v>372</v>
      </c>
      <c r="S279" s="2">
        <v>1733.0820000000001</v>
      </c>
      <c r="T279" s="2">
        <v>812.47500000000002</v>
      </c>
      <c r="U279" s="2">
        <v>1893.326</v>
      </c>
      <c r="V279" s="2" t="s">
        <v>373</v>
      </c>
      <c r="W279" s="6">
        <v>0.34436640806826996</v>
      </c>
      <c r="X279" s="2">
        <v>65.761459310000006</v>
      </c>
      <c r="Y279" s="6">
        <v>0.54128272600000005</v>
      </c>
      <c r="Z279" s="15">
        <f>_240523_FullDataBase[[#This Row],[agroecosh]]*_240523_FullDataBase[[#This Row],[calccropland]]</f>
        <v>1938.076567969136</v>
      </c>
      <c r="AA279" s="15">
        <f>_240523_FullDataBase[[#This Row],[calccropland]]-_240523_FullDataBase[[#This Row],[agroeco_cropland]]</f>
        <v>1642.448867030864</v>
      </c>
      <c r="AB279" s="2">
        <v>2585.21260236233</v>
      </c>
      <c r="AC279" s="2">
        <v>660.76921779579402</v>
      </c>
      <c r="AD279" s="2">
        <v>40.266666669999999</v>
      </c>
      <c r="AE279" s="2">
        <v>2200.9575909999999</v>
      </c>
      <c r="AF279" s="2">
        <f>_240523_FullDataBase[[#This Row],[lnppmatureforest]]+_240523_FullDataBase[[#This Row],[lnppmatureotherland]]+_240523_FullDataBase[[#This Row],[lnppnewforest]]+_240523_FullDataBase[[#This Row],[lnppnewotherland]]</f>
        <v>5487.2060778281239</v>
      </c>
      <c r="AG279" s="6">
        <v>0.42569480821009492</v>
      </c>
      <c r="AH279" s="2">
        <v>3580.525435</v>
      </c>
      <c r="AI279" s="2">
        <v>1783.010925</v>
      </c>
      <c r="AJ279" s="2">
        <v>3597.2700329999998</v>
      </c>
      <c r="AK279" s="2">
        <v>50.333333330000002</v>
      </c>
      <c r="AL279" s="2">
        <v>830.84015910000005</v>
      </c>
      <c r="AM279" s="2">
        <v>2751.196989</v>
      </c>
      <c r="AN279" s="2">
        <v>296.823125</v>
      </c>
      <c r="AO279" s="2">
        <v>12890</v>
      </c>
      <c r="AP279" s="2">
        <v>0</v>
      </c>
      <c r="AQ279" s="2">
        <v>-50.333333330000002</v>
      </c>
      <c r="AR279" s="2">
        <v>-50.333333330000002</v>
      </c>
      <c r="AS279" s="2">
        <v>3.6907749220000001</v>
      </c>
      <c r="AT279" s="2">
        <v>1.546869555</v>
      </c>
      <c r="AU279" s="2">
        <v>1.9959804245223398E-2</v>
      </c>
      <c r="AV279" s="2">
        <v>0.54290667500000001</v>
      </c>
      <c r="AW279" s="2">
        <v>1.600998691</v>
      </c>
      <c r="AX279" s="2">
        <v>3.359209345</v>
      </c>
      <c r="AY279" s="2">
        <v>9.75022719859064E-2</v>
      </c>
      <c r="AZ279" s="2">
        <v>2.6520617980000001</v>
      </c>
      <c r="BA279" s="2">
        <v>0.70714754700000004</v>
      </c>
      <c r="BB279" s="2">
        <v>7.0499842670000001</v>
      </c>
      <c r="BC279" s="2">
        <v>0</v>
      </c>
      <c r="BD279" s="2">
        <v>0.18831273100000001</v>
      </c>
      <c r="BE279" s="2">
        <v>-2.903676978</v>
      </c>
      <c r="BF279" s="2" t="s">
        <v>377</v>
      </c>
      <c r="BG279" s="2">
        <v>-2.7153642470000001</v>
      </c>
      <c r="BH279" s="2">
        <v>-2.8240733059999998</v>
      </c>
      <c r="BI279" s="2">
        <v>-7.9600000000000004E-2</v>
      </c>
      <c r="BJ279" s="2">
        <v>0</v>
      </c>
      <c r="BK279" s="2">
        <v>1365.2643909999999</v>
      </c>
      <c r="BL279" s="2">
        <v>2053.0556366789201</v>
      </c>
      <c r="BM279" s="2">
        <v>168.7910894</v>
      </c>
      <c r="BN279" s="2">
        <v>165.75661529999999</v>
      </c>
      <c r="BO279" s="2">
        <v>64.337069260000007</v>
      </c>
      <c r="BP279" s="2">
        <v>154.96880490432</v>
      </c>
      <c r="BQ279" s="2">
        <v>34.439030989999999</v>
      </c>
      <c r="BR279" s="2">
        <v>0</v>
      </c>
      <c r="BS279" s="2">
        <v>0</v>
      </c>
    </row>
    <row r="280" spans="1:71">
      <c r="A280" t="s">
        <v>370</v>
      </c>
      <c r="B280" t="s">
        <v>9</v>
      </c>
      <c r="C280" t="s">
        <v>40</v>
      </c>
      <c r="D280" t="s">
        <v>15</v>
      </c>
      <c r="E280">
        <v>2040</v>
      </c>
      <c r="F280" s="2">
        <v>313.25714219999998</v>
      </c>
      <c r="G280" s="2">
        <v>9.2676850000000002</v>
      </c>
      <c r="H280" s="2">
        <v>2744.8784270000001</v>
      </c>
      <c r="I280" s="2">
        <v>2708.0912269999999</v>
      </c>
      <c r="J280" s="2">
        <v>136.36246610000001</v>
      </c>
      <c r="K280" s="2">
        <v>86.195622819999997</v>
      </c>
      <c r="L280" s="2">
        <v>2081.5243580000001</v>
      </c>
      <c r="M280" s="2">
        <v>3870.5046284314299</v>
      </c>
      <c r="N280" s="2">
        <v>1965.2138856210299</v>
      </c>
      <c r="O280" s="2">
        <f>_240523_FullDataBase[[#This Row],[kcal_mder_pou]]*110/100</f>
        <v>2161.7352741831328</v>
      </c>
      <c r="P280" s="2">
        <f>_240523_FullDataBase[[#This Row],[kcal_mder_pou]]*150/100</f>
        <v>2947.8208284315451</v>
      </c>
      <c r="Q280" s="6" t="s">
        <v>371</v>
      </c>
      <c r="R280" s="6" t="s">
        <v>372</v>
      </c>
      <c r="S280" s="2">
        <v>1733.0820000000001</v>
      </c>
      <c r="T280" s="2">
        <v>812.47500000000002</v>
      </c>
      <c r="U280" s="2">
        <v>1893.326</v>
      </c>
      <c r="V280" s="2" t="s">
        <v>373</v>
      </c>
      <c r="W280" s="6">
        <v>0.34436640806826996</v>
      </c>
      <c r="X280" s="2">
        <v>65.766913740000007</v>
      </c>
      <c r="Y280" s="6">
        <v>0.53931272100000005</v>
      </c>
      <c r="Z280" s="15">
        <f>_240523_FullDataBase[[#This Row],[agroecosh]]*_240523_FullDataBase[[#This Row],[calccropland]]</f>
        <v>1961.2473680807718</v>
      </c>
      <c r="AA280" s="15">
        <f>_240523_FullDataBase[[#This Row],[calccropland]]-_240523_FullDataBase[[#This Row],[agroeco_cropland]]</f>
        <v>1675.320603919228</v>
      </c>
      <c r="AB280" s="2">
        <v>2585.21260236233</v>
      </c>
      <c r="AC280" s="2">
        <v>661.79868666574805</v>
      </c>
      <c r="AD280" s="2">
        <v>0</v>
      </c>
      <c r="AE280" s="2">
        <v>2346.8992669999998</v>
      </c>
      <c r="AF280" s="2">
        <f>_240523_FullDataBase[[#This Row],[lnppmatureforest]]+_240523_FullDataBase[[#This Row],[lnppmatureotherland]]+_240523_FullDataBase[[#This Row],[lnppnewforest]]+_240523_FullDataBase[[#This Row],[lnppnewotherland]]</f>
        <v>5593.9105560280777</v>
      </c>
      <c r="AG280" s="6">
        <v>0.4339728903047384</v>
      </c>
      <c r="AH280" s="2">
        <v>3636.5679719999998</v>
      </c>
      <c r="AI280" s="2">
        <v>1561.6965170000001</v>
      </c>
      <c r="AJ280" s="2">
        <v>3597.2700329999998</v>
      </c>
      <c r="AK280" s="2">
        <v>0</v>
      </c>
      <c r="AL280" s="2">
        <v>833.347894</v>
      </c>
      <c r="AM280" s="2">
        <v>2933.6240830000002</v>
      </c>
      <c r="AN280" s="2">
        <v>327.49349990000002</v>
      </c>
      <c r="AO280" s="2">
        <v>12890</v>
      </c>
      <c r="AP280" s="2">
        <v>0</v>
      </c>
      <c r="AQ280" s="2">
        <v>-50.333333330000002</v>
      </c>
      <c r="AR280" s="2">
        <v>-50.333333330000002</v>
      </c>
      <c r="AS280" s="2">
        <v>3.7941684580000001</v>
      </c>
      <c r="AT280" s="2">
        <v>1.577312075</v>
      </c>
      <c r="AU280" s="2">
        <v>2.1252172804858201E-2</v>
      </c>
      <c r="AV280" s="2">
        <v>0.57805910000000005</v>
      </c>
      <c r="AW280" s="2">
        <v>1.6387972829999999</v>
      </c>
      <c r="AX280" s="2">
        <v>3.2355476159999998</v>
      </c>
      <c r="AY280" s="2">
        <v>9.3921126855281797E-2</v>
      </c>
      <c r="AZ280" s="2">
        <v>2.5546546499999998</v>
      </c>
      <c r="BA280" s="2">
        <v>0.68089296600000004</v>
      </c>
      <c r="BB280" s="2">
        <v>7.0297160749999996</v>
      </c>
      <c r="BC280" s="2">
        <v>0</v>
      </c>
      <c r="BD280" s="2">
        <v>0.18297744899999999</v>
      </c>
      <c r="BE280" s="2">
        <v>-3.0043944969999998</v>
      </c>
      <c r="BF280" s="2" t="s">
        <v>377</v>
      </c>
      <c r="BG280" s="2">
        <v>-2.8214170479999998</v>
      </c>
      <c r="BH280" s="2">
        <v>-3.0043944969999998</v>
      </c>
      <c r="BI280" s="2">
        <v>0</v>
      </c>
      <c r="BJ280" s="2">
        <v>0</v>
      </c>
      <c r="BK280" s="2">
        <v>949.79629990000001</v>
      </c>
      <c r="BL280" s="2">
        <v>1443.5614367629601</v>
      </c>
      <c r="BM280" s="2">
        <v>173.77687969999999</v>
      </c>
      <c r="BN280" s="2">
        <v>170.72848909999999</v>
      </c>
      <c r="BO280" s="2">
        <v>65.856027819999994</v>
      </c>
      <c r="BP280" s="2">
        <v>145.27232724042699</v>
      </c>
      <c r="BQ280" s="2">
        <v>35.846839029999998</v>
      </c>
      <c r="BR280" s="2">
        <v>0</v>
      </c>
      <c r="BS280" s="2">
        <v>0</v>
      </c>
    </row>
    <row r="281" spans="1:71">
      <c r="A281" t="s">
        <v>370</v>
      </c>
      <c r="B281" t="s">
        <v>9</v>
      </c>
      <c r="C281" t="s">
        <v>40</v>
      </c>
      <c r="D281" t="s">
        <v>15</v>
      </c>
      <c r="E281">
        <v>2045</v>
      </c>
      <c r="F281" s="2">
        <v>344.52478660000003</v>
      </c>
      <c r="G281" s="2">
        <v>8.9003200000000007</v>
      </c>
      <c r="H281" s="2">
        <v>2744.8784270000001</v>
      </c>
      <c r="I281" s="2">
        <v>2708.036067</v>
      </c>
      <c r="J281" s="2">
        <v>136.3583692</v>
      </c>
      <c r="K281" s="2">
        <v>86.191435909999996</v>
      </c>
      <c r="L281" s="2">
        <v>2076.0805350000001</v>
      </c>
      <c r="M281" s="2">
        <v>3879.0536516073598</v>
      </c>
      <c r="N281" s="2">
        <v>1958.6200688256099</v>
      </c>
      <c r="O281" s="2">
        <f>_240523_FullDataBase[[#This Row],[kcal_mder_pou]]*110/100</f>
        <v>2154.4820757081707</v>
      </c>
      <c r="P281" s="2">
        <f>_240523_FullDataBase[[#This Row],[kcal_mder_pou]]*150/100</f>
        <v>2937.9301032384146</v>
      </c>
      <c r="Q281" s="6" t="s">
        <v>371</v>
      </c>
      <c r="R281" s="6" t="s">
        <v>372</v>
      </c>
      <c r="S281" s="2">
        <v>1733.0820000000001</v>
      </c>
      <c r="T281" s="2">
        <v>812.47500000000002</v>
      </c>
      <c r="U281" s="2">
        <v>1893.326</v>
      </c>
      <c r="V281" s="2" t="s">
        <v>373</v>
      </c>
      <c r="W281" s="6">
        <v>0.34436640806826996</v>
      </c>
      <c r="X281" s="2">
        <v>65.772988710000007</v>
      </c>
      <c r="Y281" s="6">
        <v>0.53737149799999995</v>
      </c>
      <c r="Z281" s="15">
        <f>_240523_FullDataBase[[#This Row],[agroecosh]]*_240523_FullDataBase[[#This Row],[calccropland]]</f>
        <v>1981.5139642115594</v>
      </c>
      <c r="AA281" s="15">
        <f>_240523_FullDataBase[[#This Row],[calccropland]]-_240523_FullDataBase[[#This Row],[agroeco_cropland]]</f>
        <v>1705.9052077884405</v>
      </c>
      <c r="AB281" s="2">
        <v>2585.21260236233</v>
      </c>
      <c r="AC281" s="2">
        <v>661.13601700206596</v>
      </c>
      <c r="AD281" s="2">
        <v>0</v>
      </c>
      <c r="AE281" s="2">
        <v>2448.2452709999998</v>
      </c>
      <c r="AF281" s="2">
        <f>_240523_FullDataBase[[#This Row],[lnppmatureforest]]+_240523_FullDataBase[[#This Row],[lnppmatureotherland]]+_240523_FullDataBase[[#This Row],[lnppnewforest]]+_240523_FullDataBase[[#This Row],[lnppnewotherland]]</f>
        <v>5694.5938903643955</v>
      </c>
      <c r="AG281" s="6">
        <v>0.44178385495456907</v>
      </c>
      <c r="AH281" s="2">
        <v>3687.4191719999999</v>
      </c>
      <c r="AI281" s="2">
        <v>1355.1066659999999</v>
      </c>
      <c r="AJ281" s="2">
        <v>3597.2700329999998</v>
      </c>
      <c r="AK281" s="2">
        <v>0</v>
      </c>
      <c r="AL281" s="2">
        <v>831.73366369999997</v>
      </c>
      <c r="AM281" s="2">
        <v>3060.3065889999998</v>
      </c>
      <c r="AN281" s="2">
        <v>358.1638749</v>
      </c>
      <c r="AO281" s="2">
        <v>12890</v>
      </c>
      <c r="AP281" s="2">
        <v>0</v>
      </c>
      <c r="AQ281" s="2">
        <v>0</v>
      </c>
      <c r="AR281" s="2">
        <v>0</v>
      </c>
      <c r="AS281" s="2">
        <v>3.9193320200000001</v>
      </c>
      <c r="AT281" s="2">
        <v>1.6054625179999999</v>
      </c>
      <c r="AU281" s="2">
        <v>2.3557903995487101E-2</v>
      </c>
      <c r="AV281" s="2">
        <v>0.64077498899999996</v>
      </c>
      <c r="AW281" s="2">
        <v>1.6730945129999999</v>
      </c>
      <c r="AX281" s="2">
        <v>3.092648354</v>
      </c>
      <c r="AY281" s="2">
        <v>8.9819204279562803E-2</v>
      </c>
      <c r="AZ281" s="2">
        <v>2.4430823560000001</v>
      </c>
      <c r="BA281" s="2">
        <v>0.64956599699999995</v>
      </c>
      <c r="BB281" s="2">
        <v>7.0119803740000002</v>
      </c>
      <c r="BC281" s="2">
        <v>0</v>
      </c>
      <c r="BD281" s="2">
        <v>0.220199225</v>
      </c>
      <c r="BE281" s="2">
        <v>-3.1296146039999999</v>
      </c>
      <c r="BF281" s="2" t="s">
        <v>377</v>
      </c>
      <c r="BG281" s="2">
        <v>-2.9094153789999999</v>
      </c>
      <c r="BH281" s="2">
        <v>-3.1296146039999999</v>
      </c>
      <c r="BI281" s="2">
        <v>0</v>
      </c>
      <c r="BJ281" s="2">
        <v>0</v>
      </c>
      <c r="BK281" s="2">
        <v>500.44493169999998</v>
      </c>
      <c r="BL281" s="2">
        <v>759.62740676103601</v>
      </c>
      <c r="BM281" s="2">
        <v>179.72500629999999</v>
      </c>
      <c r="BN281" s="2">
        <v>175.48979969999999</v>
      </c>
      <c r="BO281" s="2">
        <v>67.234282089999994</v>
      </c>
      <c r="BP281" s="2">
        <v>134.02563167784601</v>
      </c>
      <c r="BQ281" s="2">
        <v>37.145423489999999</v>
      </c>
      <c r="BR281" s="2">
        <v>0</v>
      </c>
      <c r="BS281" s="2">
        <v>0</v>
      </c>
    </row>
    <row r="282" spans="1:71">
      <c r="A282" t="s">
        <v>370</v>
      </c>
      <c r="B282" t="s">
        <v>9</v>
      </c>
      <c r="C282" t="s">
        <v>40</v>
      </c>
      <c r="D282" t="s">
        <v>15</v>
      </c>
      <c r="E282">
        <v>2050</v>
      </c>
      <c r="F282" s="2">
        <v>372.69233939999998</v>
      </c>
      <c r="G282" s="2">
        <v>8.4960780000000007</v>
      </c>
      <c r="H282" s="2">
        <v>2744.8784270000001</v>
      </c>
      <c r="I282" s="2">
        <v>2707.9336790000002</v>
      </c>
      <c r="J282" s="2">
        <v>136.34967119999999</v>
      </c>
      <c r="K282" s="2">
        <v>86.18652487</v>
      </c>
      <c r="L282" s="2">
        <v>2074.4848240000001</v>
      </c>
      <c r="M282" s="2">
        <v>3889.0080773657</v>
      </c>
      <c r="N282" s="2">
        <v>1958.6880198132401</v>
      </c>
      <c r="O282" s="2">
        <f>_240523_FullDataBase[[#This Row],[kcal_mder_pou]]*110/100</f>
        <v>2154.5568217945638</v>
      </c>
      <c r="P282" s="2">
        <f>_240523_FullDataBase[[#This Row],[kcal_mder_pou]]*150/100</f>
        <v>2938.0320297198605</v>
      </c>
      <c r="Q282" s="6" t="s">
        <v>371</v>
      </c>
      <c r="R282" s="6" t="s">
        <v>372</v>
      </c>
      <c r="S282" s="2">
        <v>1733.0820000000001</v>
      </c>
      <c r="T282" s="2">
        <v>812.47500000000002</v>
      </c>
      <c r="U282" s="2">
        <v>1893.326</v>
      </c>
      <c r="V282" s="2" t="s">
        <v>373</v>
      </c>
      <c r="W282" s="6">
        <v>0.34436640806826996</v>
      </c>
      <c r="X282" s="2">
        <v>65.779398979999996</v>
      </c>
      <c r="Y282" s="6">
        <v>0.53519300999999997</v>
      </c>
      <c r="Z282" s="15">
        <f>_240523_FullDataBase[[#This Row],[agroecosh]]*_240523_FullDataBase[[#This Row],[calccropland]]</f>
        <v>2019.4304957905615</v>
      </c>
      <c r="AA282" s="15">
        <f>_240523_FullDataBase[[#This Row],[calccropland]]-_240523_FullDataBase[[#This Row],[agroeco_cropland]]</f>
        <v>1753.8446742094384</v>
      </c>
      <c r="AB282" s="2">
        <v>2585.21260236233</v>
      </c>
      <c r="AC282" s="2">
        <v>653.23</v>
      </c>
      <c r="AD282" s="2">
        <v>0</v>
      </c>
      <c r="AE282" s="2">
        <v>2520.1587960000002</v>
      </c>
      <c r="AF282" s="2">
        <f>_240523_FullDataBase[[#This Row],[lnppmatureforest]]+_240523_FullDataBase[[#This Row],[lnppmatureotherland]]+_240523_FullDataBase[[#This Row],[lnppnewforest]]+_240523_FullDataBase[[#This Row],[lnppnewotherland]]</f>
        <v>5758.6013983623307</v>
      </c>
      <c r="AG282" s="6">
        <v>0.44674952663788448</v>
      </c>
      <c r="AH282" s="2">
        <v>3773.2751699999999</v>
      </c>
      <c r="AI282" s="2">
        <v>1167.947052</v>
      </c>
      <c r="AJ282" s="2">
        <v>3597.2700329999998</v>
      </c>
      <c r="AK282" s="2">
        <v>0</v>
      </c>
      <c r="AL282" s="2">
        <v>812.47500000000002</v>
      </c>
      <c r="AM282" s="2">
        <v>3150.1984950000001</v>
      </c>
      <c r="AN282" s="2">
        <v>388.83424989999997</v>
      </c>
      <c r="AO282" s="2">
        <v>12890</v>
      </c>
      <c r="AP282" s="2">
        <v>0</v>
      </c>
      <c r="AQ282" s="2">
        <v>0</v>
      </c>
      <c r="AR282" s="2">
        <v>0</v>
      </c>
      <c r="AS282" s="2">
        <v>4.1004857990000003</v>
      </c>
      <c r="AT282" s="2">
        <v>1.6523160910000001</v>
      </c>
      <c r="AU282" s="2">
        <v>2.63664904146747E-2</v>
      </c>
      <c r="AV282" s="2">
        <v>0.71716853899999999</v>
      </c>
      <c r="AW282" s="2">
        <v>1.7310011679999999</v>
      </c>
      <c r="AX282" s="2">
        <v>2.9368863310000002</v>
      </c>
      <c r="AY282" s="2">
        <v>8.5345644867891701E-2</v>
      </c>
      <c r="AZ282" s="2">
        <v>2.3214015400000001</v>
      </c>
      <c r="BA282" s="2">
        <v>0.61548479099999998</v>
      </c>
      <c r="BB282" s="2">
        <v>7.0373721299999996</v>
      </c>
      <c r="BC282" s="2">
        <v>0</v>
      </c>
      <c r="BD282" s="2">
        <v>0.33187274300000003</v>
      </c>
      <c r="BE282" s="2">
        <v>-3.2010280660000001</v>
      </c>
      <c r="BF282" s="2" t="s">
        <v>377</v>
      </c>
      <c r="BG282" s="2">
        <v>-2.8691553220000001</v>
      </c>
      <c r="BH282" s="2">
        <v>-3.2010280660000001</v>
      </c>
      <c r="BI282" s="2">
        <v>0</v>
      </c>
      <c r="BJ282" s="2">
        <v>0</v>
      </c>
      <c r="BK282" s="2">
        <v>-5.5800000000000001E-12</v>
      </c>
      <c r="BL282" s="2">
        <v>-8.5620069417560006E-12</v>
      </c>
      <c r="BM282" s="2">
        <v>184.304833</v>
      </c>
      <c r="BN282" s="2">
        <v>182.61516270000001</v>
      </c>
      <c r="BO282" s="2">
        <v>69.561294889999999</v>
      </c>
      <c r="BP282" s="2">
        <v>120.969351016576</v>
      </c>
      <c r="BQ282" s="2">
        <v>39.16347717</v>
      </c>
      <c r="BR282" s="2">
        <v>0</v>
      </c>
      <c r="BS282" s="2">
        <v>0</v>
      </c>
    </row>
    <row r="283" spans="1:71">
      <c r="A283" t="s">
        <v>370</v>
      </c>
      <c r="B283" t="s">
        <v>9</v>
      </c>
      <c r="C283" t="s">
        <v>44</v>
      </c>
      <c r="D283" t="s">
        <v>15</v>
      </c>
      <c r="E283">
        <v>2000</v>
      </c>
      <c r="F283" s="2">
        <v>395.012</v>
      </c>
      <c r="G283" s="2">
        <v>214.07242199999999</v>
      </c>
      <c r="H283" s="2">
        <v>1976.252281</v>
      </c>
      <c r="I283" s="2">
        <v>1953.8995609999999</v>
      </c>
      <c r="J283" s="2">
        <v>39.681740060000003</v>
      </c>
      <c r="K283" s="2">
        <v>44.32983222</v>
      </c>
      <c r="L283" s="2">
        <v>2049.0908020000002</v>
      </c>
      <c r="M283" s="2">
        <v>2044.0952682848099</v>
      </c>
      <c r="N283" s="2">
        <v>1780.5341551910799</v>
      </c>
      <c r="O283" s="2">
        <f>_240523_FullDataBase[[#This Row],[kcal_mder_pou]]*110/100</f>
        <v>1958.5875707101879</v>
      </c>
      <c r="P283" s="2">
        <f>_240523_FullDataBase[[#This Row],[kcal_mder_pou]]*150/100</f>
        <v>2670.8012327866199</v>
      </c>
      <c r="Q283" s="6" t="s">
        <v>371</v>
      </c>
      <c r="R283" s="6" t="s">
        <v>372</v>
      </c>
      <c r="S283" s="2">
        <v>19522.441999999999</v>
      </c>
      <c r="T283" s="2">
        <v>259.88299999999998</v>
      </c>
      <c r="U283" s="2">
        <v>2704.5680000000002</v>
      </c>
      <c r="V283" s="2" t="s">
        <v>373</v>
      </c>
      <c r="W283" s="6">
        <v>0.11862192762503358</v>
      </c>
      <c r="X283" s="2">
        <v>71.863466500000001</v>
      </c>
      <c r="Y283" s="6">
        <v>0.44419280300000002</v>
      </c>
      <c r="Z283" s="15">
        <f>_240523_FullDataBase[[#This Row],[agroecosh]]*_240523_FullDataBase[[#This Row],[calccropland]]</f>
        <v>32127.678233620671</v>
      </c>
      <c r="AA283" s="15">
        <f>_240523_FullDataBase[[#This Row],[calccropland]]-_240523_FullDataBase[[#This Row],[agroeco_cropland]]</f>
        <v>40200.549546379334</v>
      </c>
      <c r="AB283" s="2">
        <v>85871.954252409807</v>
      </c>
      <c r="AC283" s="2">
        <v>1598.3265549815601</v>
      </c>
      <c r="AD283" s="2">
        <v>0</v>
      </c>
      <c r="AE283" s="2">
        <v>0</v>
      </c>
      <c r="AF283" s="2">
        <f>_240523_FullDataBase[[#This Row],[lnppmatureforest]]+_240523_FullDataBase[[#This Row],[lnppmatureotherland]]+_240523_FullDataBase[[#This Row],[lnppnewforest]]+_240523_FullDataBase[[#This Row],[lnppnewotherland]]</f>
        <v>87470.280807391362</v>
      </c>
      <c r="AG283" s="6">
        <v>0.46141960649146779</v>
      </c>
      <c r="AH283" s="2">
        <v>72328.227780000001</v>
      </c>
      <c r="AI283" s="2">
        <v>6012.1361340000003</v>
      </c>
      <c r="AJ283" s="2">
        <v>104146.5493</v>
      </c>
      <c r="AK283" s="2">
        <v>0</v>
      </c>
      <c r="AL283" s="2">
        <v>5986.2393149999998</v>
      </c>
      <c r="AM283" s="2">
        <v>0</v>
      </c>
      <c r="AN283" s="2">
        <v>1094.6065719999999</v>
      </c>
      <c r="AO283" s="2">
        <v>189567.7591</v>
      </c>
      <c r="AP283" s="2">
        <v>0</v>
      </c>
      <c r="AQ283" s="2">
        <v>0</v>
      </c>
      <c r="AR283" s="2">
        <v>0</v>
      </c>
      <c r="AS283" s="2">
        <v>83.319072030000001</v>
      </c>
      <c r="AT283" s="2">
        <v>6.987536478</v>
      </c>
      <c r="AU283" s="2">
        <v>2.4939036290000001</v>
      </c>
      <c r="AV283" s="2">
        <v>67.834178719999997</v>
      </c>
      <c r="AW283" s="2">
        <v>8.4973568369999999</v>
      </c>
      <c r="AX283" s="2">
        <v>26.51089983</v>
      </c>
      <c r="AY283" s="2">
        <v>0.67003849400000004</v>
      </c>
      <c r="AZ283" s="2">
        <v>18.225047029999999</v>
      </c>
      <c r="BA283" s="2">
        <v>8.2858528049999993</v>
      </c>
      <c r="BB283" s="2">
        <v>109.8299719</v>
      </c>
      <c r="BC283" s="2">
        <v>0</v>
      </c>
      <c r="BD283" s="2">
        <v>0</v>
      </c>
      <c r="BE283" s="2">
        <v>0</v>
      </c>
      <c r="BF283" s="2">
        <v>0</v>
      </c>
      <c r="BG283" s="2">
        <v>0</v>
      </c>
      <c r="BH283" s="2">
        <v>0</v>
      </c>
      <c r="BI283" s="2">
        <v>0</v>
      </c>
      <c r="BJ283" s="2">
        <v>0</v>
      </c>
      <c r="BK283" s="2">
        <v>22768.810160000001</v>
      </c>
      <c r="BL283" s="2">
        <v>23699.130292452799</v>
      </c>
      <c r="BM283" s="2">
        <v>6972.0558250000004</v>
      </c>
      <c r="BN283" s="2">
        <v>1281.763618</v>
      </c>
      <c r="BO283" s="2">
        <v>392.62802149999999</v>
      </c>
      <c r="BP283" s="2">
        <v>761.50039599989304</v>
      </c>
      <c r="BQ283" s="2">
        <v>153.37451469999999</v>
      </c>
      <c r="BR283" s="2">
        <v>1976.252281</v>
      </c>
      <c r="BS283" s="2">
        <v>263.10000000000002</v>
      </c>
    </row>
    <row r="284" spans="1:71">
      <c r="A284" t="s">
        <v>370</v>
      </c>
      <c r="B284" t="s">
        <v>9</v>
      </c>
      <c r="C284" t="s">
        <v>44</v>
      </c>
      <c r="D284" t="s">
        <v>15</v>
      </c>
      <c r="E284">
        <v>2005</v>
      </c>
      <c r="F284" s="2">
        <v>497.63200000000001</v>
      </c>
      <c r="G284" s="2">
        <v>228.80514400000001</v>
      </c>
      <c r="H284" s="2">
        <v>2023.306094</v>
      </c>
      <c r="I284" s="2">
        <v>2017.9152429999999</v>
      </c>
      <c r="J284" s="2">
        <v>44.608180560000001</v>
      </c>
      <c r="K284" s="2">
        <v>45.970749929999997</v>
      </c>
      <c r="L284" s="2">
        <v>2059.608365</v>
      </c>
      <c r="M284" s="2">
        <v>2111.3210756395601</v>
      </c>
      <c r="N284" s="2">
        <v>1794.0540337068101</v>
      </c>
      <c r="O284" s="2">
        <f>_240523_FullDataBase[[#This Row],[kcal_mder_pou]]*110/100</f>
        <v>1973.459437077491</v>
      </c>
      <c r="P284" s="2">
        <f>_240523_FullDataBase[[#This Row],[kcal_mder_pou]]*150/100</f>
        <v>2691.0810505602153</v>
      </c>
      <c r="Q284" s="6" t="s">
        <v>371</v>
      </c>
      <c r="R284" s="6" t="s">
        <v>372</v>
      </c>
      <c r="S284" s="2">
        <v>19522.441999999999</v>
      </c>
      <c r="T284" s="2">
        <v>259.88299999999998</v>
      </c>
      <c r="U284" s="2">
        <v>2704.5680000000002</v>
      </c>
      <c r="V284" s="2" t="s">
        <v>373</v>
      </c>
      <c r="W284" s="6">
        <v>0.11862192762503358</v>
      </c>
      <c r="X284" s="2">
        <v>71.863466500000001</v>
      </c>
      <c r="Y284" s="6">
        <v>0.451612656</v>
      </c>
      <c r="Z284" s="15">
        <f>_240523_FullDataBase[[#This Row],[agroecosh]]*_240523_FullDataBase[[#This Row],[calccropland]]</f>
        <v>34010.931813046896</v>
      </c>
      <c r="AA284" s="15">
        <f>_240523_FullDataBase[[#This Row],[calccropland]]-_240523_FullDataBase[[#This Row],[agroeco_cropland]]</f>
        <v>41299.029856953108</v>
      </c>
      <c r="AB284" s="2">
        <v>84439.495753829295</v>
      </c>
      <c r="AC284" s="2">
        <v>1261.29479512178</v>
      </c>
      <c r="AD284" s="2">
        <v>0</v>
      </c>
      <c r="AE284" s="2">
        <v>0</v>
      </c>
      <c r="AF284" s="2">
        <f>_240523_FullDataBase[[#This Row],[lnppmatureforest]]+_240523_FullDataBase[[#This Row],[lnppmatureotherland]]+_240523_FullDataBase[[#This Row],[lnppnewforest]]+_240523_FullDataBase[[#This Row],[lnppnewotherland]]</f>
        <v>85700.790548951074</v>
      </c>
      <c r="AG284" s="6">
        <v>0.45208526468755983</v>
      </c>
      <c r="AH284" s="2">
        <v>75309.961670000004</v>
      </c>
      <c r="AI284" s="2">
        <v>6144.7301950000001</v>
      </c>
      <c r="AJ284" s="2">
        <v>102332.85739999999</v>
      </c>
      <c r="AK284" s="2">
        <v>0</v>
      </c>
      <c r="AL284" s="2">
        <v>4553.8273310000004</v>
      </c>
      <c r="AM284" s="2">
        <v>0</v>
      </c>
      <c r="AN284" s="2">
        <v>1226.382492</v>
      </c>
      <c r="AO284" s="2">
        <v>189567.7591</v>
      </c>
      <c r="AP284" s="2">
        <v>-1813.691885</v>
      </c>
      <c r="AQ284" s="2">
        <v>0</v>
      </c>
      <c r="AR284" s="2">
        <v>-1813.691885</v>
      </c>
      <c r="AS284" s="2">
        <v>86.630844010000004</v>
      </c>
      <c r="AT284" s="2">
        <v>7.7447342450000001</v>
      </c>
      <c r="AU284" s="2">
        <v>2.5039024269999999</v>
      </c>
      <c r="AV284" s="2">
        <v>68.106146019999997</v>
      </c>
      <c r="AW284" s="2">
        <v>10.77996375</v>
      </c>
      <c r="AX284" s="2">
        <v>27.64892738</v>
      </c>
      <c r="AY284" s="2">
        <v>0.67414027600000004</v>
      </c>
      <c r="AZ284" s="2">
        <v>18.336615519999999</v>
      </c>
      <c r="BA284" s="2">
        <v>9.3123118599999994</v>
      </c>
      <c r="BB284" s="2">
        <v>114.2797714</v>
      </c>
      <c r="BC284" s="2">
        <v>130.66839279999999</v>
      </c>
      <c r="BD284" s="2">
        <v>27.340899579999999</v>
      </c>
      <c r="BE284" s="2">
        <v>0</v>
      </c>
      <c r="BF284" s="2">
        <v>31.853726590000001</v>
      </c>
      <c r="BG284" s="2">
        <v>158.00929239999999</v>
      </c>
      <c r="BH284" s="2">
        <v>0</v>
      </c>
      <c r="BI284" s="2">
        <v>0</v>
      </c>
      <c r="BJ284" s="2">
        <v>0</v>
      </c>
      <c r="BK284" s="2">
        <v>23347.420460000001</v>
      </c>
      <c r="BL284" s="2">
        <v>24277.432312729801</v>
      </c>
      <c r="BM284" s="2">
        <v>7578.495594</v>
      </c>
      <c r="BN284" s="2">
        <v>1706.1523079999999</v>
      </c>
      <c r="BO284" s="2">
        <v>457.8932385</v>
      </c>
      <c r="BP284" s="2">
        <v>818.46072962100504</v>
      </c>
      <c r="BQ284" s="2">
        <v>204.3909333</v>
      </c>
      <c r="BR284" s="2">
        <v>2023.306094</v>
      </c>
      <c r="BS284" s="2">
        <v>327.79399999999998</v>
      </c>
    </row>
    <row r="285" spans="1:71">
      <c r="A285" t="s">
        <v>370</v>
      </c>
      <c r="B285" t="s">
        <v>9</v>
      </c>
      <c r="C285" t="s">
        <v>42</v>
      </c>
      <c r="D285" t="s">
        <v>15</v>
      </c>
      <c r="E285">
        <v>2000</v>
      </c>
      <c r="F285" s="2">
        <v>800.53399999999999</v>
      </c>
      <c r="G285" s="2">
        <v>1059.633675</v>
      </c>
      <c r="H285" s="2">
        <v>2140.296781</v>
      </c>
      <c r="I285" s="2">
        <v>2136.549919</v>
      </c>
      <c r="J285" s="2">
        <v>42.297301300000001</v>
      </c>
      <c r="K285" s="2">
        <v>52.568266319999999</v>
      </c>
      <c r="L285" s="2">
        <v>2021.4812469999999</v>
      </c>
      <c r="M285" s="2">
        <v>2309.0092115900002</v>
      </c>
      <c r="N285" s="2">
        <v>1756.2447167339601</v>
      </c>
      <c r="O285" s="2">
        <f>_240523_FullDataBase[[#This Row],[kcal_mder_pou]]*110/100</f>
        <v>1931.869188407356</v>
      </c>
      <c r="P285" s="2">
        <f>_240523_FullDataBase[[#This Row],[kcal_mder_pou]]*150/100</f>
        <v>2634.3670751009404</v>
      </c>
      <c r="Q285" s="6" t="s">
        <v>371</v>
      </c>
      <c r="R285" s="6" t="s">
        <v>372</v>
      </c>
      <c r="S285" s="2">
        <v>285.58</v>
      </c>
      <c r="T285" s="2">
        <v>262.15499999999997</v>
      </c>
      <c r="U285" s="2">
        <v>557.53899999999999</v>
      </c>
      <c r="V285" s="2" t="s">
        <v>373</v>
      </c>
      <c r="W285" s="6">
        <v>3.7174684429854797E-3</v>
      </c>
      <c r="X285" s="2">
        <v>60.631871220000001</v>
      </c>
      <c r="Y285" s="6">
        <v>0.44858412199999997</v>
      </c>
      <c r="Z285" s="15">
        <f>_240523_FullDataBase[[#This Row],[agroecosh]]*_240523_FullDataBase[[#This Row],[calccropland]]</f>
        <v>76317.616675860001</v>
      </c>
      <c r="AA285" s="15">
        <f>_240523_FullDataBase[[#This Row],[calccropland]]-_240523_FullDataBase[[#This Row],[agroeco_cropland]]</f>
        <v>93812.383324139999</v>
      </c>
      <c r="AB285" s="2">
        <v>22561.413688388398</v>
      </c>
      <c r="AC285" s="2">
        <v>10640.1698779365</v>
      </c>
      <c r="AD285" s="2">
        <v>0</v>
      </c>
      <c r="AE285" s="2">
        <v>559.65896980000002</v>
      </c>
      <c r="AF285" s="2">
        <f>_240523_FullDataBase[[#This Row],[lnppmatureforest]]+_240523_FullDataBase[[#This Row],[lnppmatureotherland]]+_240523_FullDataBase[[#This Row],[lnppnewforest]]+_240523_FullDataBase[[#This Row],[lnppnewotherland]]</f>
        <v>33761.242536124904</v>
      </c>
      <c r="AG285" s="6">
        <v>0.1135522537615319</v>
      </c>
      <c r="AH285" s="2">
        <v>170130</v>
      </c>
      <c r="AI285" s="2">
        <v>10845.834220000001</v>
      </c>
      <c r="AJ285" s="2">
        <v>67591</v>
      </c>
      <c r="AK285" s="2">
        <v>0</v>
      </c>
      <c r="AL285" s="2">
        <v>47846.157579999999</v>
      </c>
      <c r="AM285" s="2">
        <v>0</v>
      </c>
      <c r="AN285" s="2">
        <v>906.0082046</v>
      </c>
      <c r="AO285" s="2">
        <v>297319</v>
      </c>
      <c r="AP285" s="2">
        <v>0</v>
      </c>
      <c r="AQ285" s="2">
        <v>0</v>
      </c>
      <c r="AR285" s="2">
        <v>0</v>
      </c>
      <c r="AS285" s="2">
        <v>318.23723330000001</v>
      </c>
      <c r="AT285" s="2">
        <v>92.530790519999996</v>
      </c>
      <c r="AU285" s="2">
        <v>4.7228786979999997</v>
      </c>
      <c r="AV285" s="2">
        <v>128.46230059999999</v>
      </c>
      <c r="AW285" s="2">
        <v>97.244142249999996</v>
      </c>
      <c r="AX285" s="2">
        <v>420.1747982</v>
      </c>
      <c r="AY285" s="2">
        <v>13.5656762</v>
      </c>
      <c r="AZ285" s="2">
        <v>368.98639270000001</v>
      </c>
      <c r="BA285" s="2">
        <v>51.188405459999998</v>
      </c>
      <c r="BB285" s="2">
        <v>738.41203150000001</v>
      </c>
      <c r="BC285" s="2">
        <v>0</v>
      </c>
      <c r="BD285" s="2">
        <v>0</v>
      </c>
      <c r="BE285" s="2">
        <v>0</v>
      </c>
      <c r="BF285" s="2" t="s">
        <v>377</v>
      </c>
      <c r="BG285" s="2">
        <v>0</v>
      </c>
      <c r="BH285" s="2">
        <v>0</v>
      </c>
      <c r="BI285" s="2">
        <v>0</v>
      </c>
      <c r="BJ285" s="2">
        <v>-4.9299999999999998E-8</v>
      </c>
      <c r="BK285" s="2">
        <v>221420.93830000001</v>
      </c>
      <c r="BL285" s="2">
        <v>239679.58354365101</v>
      </c>
      <c r="BM285" s="2">
        <v>43094.443829999997</v>
      </c>
      <c r="BN285" s="2">
        <v>10561.54307</v>
      </c>
      <c r="BO285" s="2">
        <v>1867.5908910000001</v>
      </c>
      <c r="BP285" s="2">
        <v>5394.6141102874799</v>
      </c>
      <c r="BQ285" s="2">
        <v>1940.6813990000001</v>
      </c>
      <c r="BR285" s="2">
        <v>2140.296781</v>
      </c>
      <c r="BS285" s="2">
        <v>4214.6000000000004</v>
      </c>
    </row>
    <row r="286" spans="1:71">
      <c r="A286" t="s">
        <v>370</v>
      </c>
      <c r="B286" t="s">
        <v>9</v>
      </c>
      <c r="C286" t="s">
        <v>42</v>
      </c>
      <c r="D286" t="s">
        <v>15</v>
      </c>
      <c r="E286">
        <v>2005</v>
      </c>
      <c r="F286" s="2">
        <v>1094.32</v>
      </c>
      <c r="G286" s="2">
        <v>1154.6387130000001</v>
      </c>
      <c r="H286" s="2">
        <v>2042.2852539999999</v>
      </c>
      <c r="I286" s="2">
        <v>2035.583081</v>
      </c>
      <c r="J286" s="2">
        <v>43.747915429999999</v>
      </c>
      <c r="K286" s="2">
        <v>49.224925409999997</v>
      </c>
      <c r="L286" s="2">
        <v>2036.070939</v>
      </c>
      <c r="M286" s="2">
        <v>2178.3777444735701</v>
      </c>
      <c r="N286" s="2">
        <v>1771.42068989574</v>
      </c>
      <c r="O286" s="2">
        <f>_240523_FullDataBase[[#This Row],[kcal_mder_pou]]*110/100</f>
        <v>1948.562758885314</v>
      </c>
      <c r="P286" s="2">
        <f>_240523_FullDataBase[[#This Row],[kcal_mder_pou]]*150/100</f>
        <v>2657.1310348436105</v>
      </c>
      <c r="Q286" s="6" t="s">
        <v>371</v>
      </c>
      <c r="R286" s="6" t="s">
        <v>372</v>
      </c>
      <c r="S286" s="2">
        <v>285.58</v>
      </c>
      <c r="T286" s="2">
        <v>262.15499999999997</v>
      </c>
      <c r="U286" s="2">
        <v>557.53899999999999</v>
      </c>
      <c r="V286" s="2" t="s">
        <v>373</v>
      </c>
      <c r="W286" s="6">
        <v>3.7174684429854797E-3</v>
      </c>
      <c r="X286" s="2">
        <v>60.631871220000001</v>
      </c>
      <c r="Y286" s="6">
        <v>0.44816790400000001</v>
      </c>
      <c r="Z286" s="15">
        <f>_240523_FullDataBase[[#This Row],[agroecosh]]*_240523_FullDataBase[[#This Row],[calccropland]]</f>
        <v>76042.440943295995</v>
      </c>
      <c r="AA286" s="15">
        <f>_240523_FullDataBase[[#This Row],[calccropland]]-_240523_FullDataBase[[#This Row],[agroeco_cropland]]</f>
        <v>93631.559056704005</v>
      </c>
      <c r="AB286" s="2">
        <v>22561.413688388398</v>
      </c>
      <c r="AC286" s="2">
        <v>10636.5143475687</v>
      </c>
      <c r="AD286" s="2">
        <v>0</v>
      </c>
      <c r="AE286" s="2">
        <v>559.65896980000002</v>
      </c>
      <c r="AF286" s="2">
        <f>_240523_FullDataBase[[#This Row],[lnppmatureforest]]+_240523_FullDataBase[[#This Row],[lnppmatureotherland]]+_240523_FullDataBase[[#This Row],[lnppnewforest]]+_240523_FullDataBase[[#This Row],[lnppnewotherland]]</f>
        <v>33757.587005757101</v>
      </c>
      <c r="AG286" s="6">
        <v>0.11353995878419174</v>
      </c>
      <c r="AH286" s="2">
        <v>169674</v>
      </c>
      <c r="AI286" s="2">
        <v>10449.758250000001</v>
      </c>
      <c r="AJ286" s="2">
        <v>67591</v>
      </c>
      <c r="AK286" s="2">
        <v>0</v>
      </c>
      <c r="AL286" s="2">
        <v>47829.481899999999</v>
      </c>
      <c r="AM286" s="2">
        <v>551.91374840000003</v>
      </c>
      <c r="AN286" s="2">
        <v>1222.8461</v>
      </c>
      <c r="AO286" s="2">
        <v>297319</v>
      </c>
      <c r="AP286" s="2">
        <v>0</v>
      </c>
      <c r="AQ286" s="2">
        <v>0</v>
      </c>
      <c r="AR286" s="2">
        <v>0</v>
      </c>
      <c r="AS286" s="2">
        <v>348.22450300000003</v>
      </c>
      <c r="AT286" s="2">
        <v>117.52241600000001</v>
      </c>
      <c r="AU286" s="2">
        <v>4.6126420640000001</v>
      </c>
      <c r="AV286" s="2">
        <v>125.4638641</v>
      </c>
      <c r="AW286" s="2">
        <v>105.2382229</v>
      </c>
      <c r="AX286" s="2">
        <v>438.40363509999997</v>
      </c>
      <c r="AY286" s="2">
        <v>14.127766680000001</v>
      </c>
      <c r="AZ286" s="2">
        <v>384.27525370000001</v>
      </c>
      <c r="BA286" s="2">
        <v>54.128381310000002</v>
      </c>
      <c r="BB286" s="2">
        <v>786.62694739999995</v>
      </c>
      <c r="BC286" s="2">
        <v>0</v>
      </c>
      <c r="BD286" s="2">
        <v>0.912799676</v>
      </c>
      <c r="BE286" s="2">
        <v>-1.048988394</v>
      </c>
      <c r="BF286" s="2" t="s">
        <v>377</v>
      </c>
      <c r="BG286" s="2">
        <v>-0.13618871799999999</v>
      </c>
      <c r="BH286" s="2">
        <v>-1.048988394</v>
      </c>
      <c r="BI286" s="2">
        <v>0</v>
      </c>
      <c r="BJ286" s="2">
        <v>-1.1900000000000001E-3</v>
      </c>
      <c r="BK286" s="2">
        <v>221715.68100000001</v>
      </c>
      <c r="BL286" s="2">
        <v>236488.64207504</v>
      </c>
      <c r="BM286" s="2">
        <v>44346.38293</v>
      </c>
      <c r="BN286" s="2">
        <v>14821.73732</v>
      </c>
      <c r="BO286" s="2">
        <v>1979.331169</v>
      </c>
      <c r="BP286" s="2">
        <v>5691.5665170550401</v>
      </c>
      <c r="BQ286" s="2">
        <v>2706.5568589999998</v>
      </c>
      <c r="BR286" s="2">
        <v>2042.2852539999999</v>
      </c>
      <c r="BS286" s="2">
        <v>5209.9669999999996</v>
      </c>
    </row>
    <row r="287" spans="1:71">
      <c r="A287" t="s">
        <v>370</v>
      </c>
      <c r="B287" t="s">
        <v>9</v>
      </c>
      <c r="C287" t="s">
        <v>46</v>
      </c>
      <c r="D287" t="s">
        <v>15</v>
      </c>
      <c r="E287">
        <v>2000</v>
      </c>
      <c r="F287" s="2">
        <v>876.43799999999999</v>
      </c>
      <c r="G287" s="2">
        <v>97.873441999999997</v>
      </c>
      <c r="H287" s="2">
        <v>1926.5736710000001</v>
      </c>
      <c r="I287" s="2">
        <v>1928.7344399999999</v>
      </c>
      <c r="J287" s="2">
        <v>71.033006950000001</v>
      </c>
      <c r="K287" s="2">
        <v>57.07633079</v>
      </c>
      <c r="L287" s="2">
        <v>1786.9319069999999</v>
      </c>
      <c r="M287" s="2">
        <v>2073.0015262782599</v>
      </c>
      <c r="N287" s="2">
        <v>1797.7745342200201</v>
      </c>
      <c r="O287" s="2">
        <f>_240523_FullDataBase[[#This Row],[kcal_mder_pou]]*110/100</f>
        <v>1977.5519876420221</v>
      </c>
      <c r="P287" s="2">
        <f>_240523_FullDataBase[[#This Row],[kcal_mder_pou]]*150/100</f>
        <v>2696.6618013300299</v>
      </c>
      <c r="Q287" s="6" t="s">
        <v>371</v>
      </c>
      <c r="R287" s="6">
        <v>0.17</v>
      </c>
      <c r="S287" s="2">
        <v>11478.705</v>
      </c>
      <c r="T287" s="2">
        <v>10454.361000000001</v>
      </c>
      <c r="U287" s="2">
        <v>4472.875</v>
      </c>
      <c r="V287" s="2" t="s">
        <v>373</v>
      </c>
      <c r="W287" s="6">
        <v>0.13583652357313716</v>
      </c>
      <c r="X287" s="2">
        <v>74.075311420000006</v>
      </c>
      <c r="Y287" s="6">
        <v>0.50481007200000005</v>
      </c>
      <c r="Z287" s="15">
        <f>_240523_FullDataBase[[#This Row],[agroecosh]]*_240523_FullDataBase[[#This Row],[calccropland]]</f>
        <v>12811.070007216002</v>
      </c>
      <c r="AA287" s="15">
        <f>_240523_FullDataBase[[#This Row],[calccropland]]-_240523_FullDataBase[[#This Row],[agroeco_cropland]]</f>
        <v>12566.929992783998</v>
      </c>
      <c r="AB287" s="2">
        <v>37540.082556975904</v>
      </c>
      <c r="AC287" s="2">
        <v>9246.3782879664395</v>
      </c>
      <c r="AD287" s="2">
        <v>1760</v>
      </c>
      <c r="AE287" s="2">
        <v>8363.4887999999992</v>
      </c>
      <c r="AF287" s="2">
        <f>_240523_FullDataBase[[#This Row],[lnppmatureforest]]+_240523_FullDataBase[[#This Row],[lnppmatureotherland]]+_240523_FullDataBase[[#This Row],[lnppnewforest]]+_240523_FullDataBase[[#This Row],[lnppnewotherland]]</f>
        <v>56909.949644942339</v>
      </c>
      <c r="AG287" s="6">
        <v>0.29275418423798111</v>
      </c>
      <c r="AH287" s="2">
        <v>25378</v>
      </c>
      <c r="AI287" s="2">
        <v>80751.516910000006</v>
      </c>
      <c r="AJ287" s="2">
        <v>68381.350000000006</v>
      </c>
      <c r="AK287" s="2">
        <v>0</v>
      </c>
      <c r="AL287" s="2">
        <v>19005.790789999999</v>
      </c>
      <c r="AM287" s="2">
        <v>0</v>
      </c>
      <c r="AN287" s="2">
        <v>878.34230409999998</v>
      </c>
      <c r="AO287" s="2">
        <v>194395</v>
      </c>
      <c r="AP287" s="2">
        <v>0</v>
      </c>
      <c r="AQ287" s="2">
        <v>0</v>
      </c>
      <c r="AR287" s="2">
        <v>194395</v>
      </c>
      <c r="AS287" s="2">
        <v>17.75883056</v>
      </c>
      <c r="AT287" s="2">
        <v>6.0323218609999998</v>
      </c>
      <c r="AU287" s="2">
        <v>1.02008394510507E-2</v>
      </c>
      <c r="AV287" s="2">
        <v>0.27746283300000002</v>
      </c>
      <c r="AW287" s="2">
        <v>11.44904586</v>
      </c>
      <c r="AX287" s="2">
        <v>65.405766839999998</v>
      </c>
      <c r="AY287" s="2">
        <v>1.846482</v>
      </c>
      <c r="AZ287" s="2">
        <v>50.2243104</v>
      </c>
      <c r="BA287" s="2">
        <v>15.181456430000001</v>
      </c>
      <c r="BB287" s="2">
        <v>83.140177559999998</v>
      </c>
      <c r="BC287" s="2">
        <v>0</v>
      </c>
      <c r="BD287" s="2">
        <v>0</v>
      </c>
      <c r="BE287" s="2">
        <v>0</v>
      </c>
      <c r="BF287" s="2" t="s">
        <v>377</v>
      </c>
      <c r="BG287" s="2">
        <v>83.140177559999998</v>
      </c>
      <c r="BH287" s="2">
        <v>0</v>
      </c>
      <c r="BI287" s="2">
        <v>0</v>
      </c>
      <c r="BJ287" s="2">
        <v>-2.4400000000000002E-2</v>
      </c>
      <c r="BK287" s="2">
        <v>15126.06286</v>
      </c>
      <c r="BL287" s="2">
        <v>16018.545121364999</v>
      </c>
      <c r="BM287" s="2">
        <v>1759.844838</v>
      </c>
      <c r="BN287" s="2">
        <v>388.05473480000001</v>
      </c>
      <c r="BO287" s="2">
        <v>396.79390549999999</v>
      </c>
      <c r="BP287" s="2">
        <v>1484.4941139923801</v>
      </c>
      <c r="BQ287" s="2">
        <v>97.335412640000001</v>
      </c>
      <c r="BR287" s="2">
        <v>1926.5736710000001</v>
      </c>
      <c r="BS287" s="2">
        <v>315</v>
      </c>
    </row>
    <row r="288" spans="1:71">
      <c r="A288" t="s">
        <v>370</v>
      </c>
      <c r="B288" t="s">
        <v>9</v>
      </c>
      <c r="C288" t="s">
        <v>46</v>
      </c>
      <c r="D288" t="s">
        <v>15</v>
      </c>
      <c r="E288">
        <v>2005</v>
      </c>
      <c r="F288" s="2">
        <v>941.09799999999996</v>
      </c>
      <c r="G288" s="2">
        <v>105.442402</v>
      </c>
      <c r="H288" s="2">
        <v>2892.3363420000001</v>
      </c>
      <c r="I288" s="2">
        <v>2886.0085720000002</v>
      </c>
      <c r="J288" s="2">
        <v>87.709621130000002</v>
      </c>
      <c r="K288" s="2">
        <v>81.445175520000006</v>
      </c>
      <c r="L288" s="2">
        <v>1800.0267120000001</v>
      </c>
      <c r="M288" s="2">
        <v>3164.4374632322101</v>
      </c>
      <c r="N288" s="2">
        <v>1812.93446851772</v>
      </c>
      <c r="O288" s="2">
        <f>_240523_FullDataBase[[#This Row],[kcal_mder_pou]]*110/100</f>
        <v>1994.2279153694919</v>
      </c>
      <c r="P288" s="2">
        <f>_240523_FullDataBase[[#This Row],[kcal_mder_pou]]*150/100</f>
        <v>2719.4017027765799</v>
      </c>
      <c r="Q288" s="6" t="s">
        <v>371</v>
      </c>
      <c r="R288" s="6">
        <v>0.17</v>
      </c>
      <c r="S288" s="2">
        <v>11478.705</v>
      </c>
      <c r="T288" s="2">
        <v>10454.361000000001</v>
      </c>
      <c r="U288" s="2">
        <v>4472.875</v>
      </c>
      <c r="V288" s="2" t="s">
        <v>373</v>
      </c>
      <c r="W288" s="6">
        <v>0.13583652357313716</v>
      </c>
      <c r="X288" s="2">
        <v>74.075311420000006</v>
      </c>
      <c r="Y288" s="6">
        <v>0.48130024500000002</v>
      </c>
      <c r="Z288" s="15">
        <f>_240523_FullDataBase[[#This Row],[agroecosh]]*_240523_FullDataBase[[#This Row],[calccropland]]</f>
        <v>12467.120246235001</v>
      </c>
      <c r="AA288" s="15">
        <f>_240523_FullDataBase[[#This Row],[calccropland]]-_240523_FullDataBase[[#This Row],[agroeco_cropland]]</f>
        <v>13435.879753764999</v>
      </c>
      <c r="AB288" s="2">
        <v>37257.481746374098</v>
      </c>
      <c r="AC288" s="2">
        <v>6672.2280000000101</v>
      </c>
      <c r="AD288" s="2">
        <v>1760</v>
      </c>
      <c r="AE288" s="2">
        <v>8363.4887999999992</v>
      </c>
      <c r="AF288" s="2">
        <f>_240523_FullDataBase[[#This Row],[lnppmatureforest]]+_240523_FullDataBase[[#This Row],[lnppmatureotherland]]+_240523_FullDataBase[[#This Row],[lnppnewforest]]+_240523_FullDataBase[[#This Row],[lnppnewotherland]]</f>
        <v>54053.198546374108</v>
      </c>
      <c r="AG288" s="6">
        <v>0.27805858456428462</v>
      </c>
      <c r="AH288" s="2">
        <v>25903</v>
      </c>
      <c r="AI288" s="2">
        <v>80461.705319999994</v>
      </c>
      <c r="AJ288" s="2">
        <v>67834.626189999995</v>
      </c>
      <c r="AK288" s="2">
        <v>1000</v>
      </c>
      <c r="AL288" s="2">
        <v>10454.361000000001</v>
      </c>
      <c r="AM288" s="2">
        <v>7707.7749629999998</v>
      </c>
      <c r="AN288" s="2">
        <v>1033.5325339999999</v>
      </c>
      <c r="AO288" s="2">
        <v>194395</v>
      </c>
      <c r="AP288" s="2">
        <v>-546.72381440000004</v>
      </c>
      <c r="AQ288" s="2">
        <v>1000</v>
      </c>
      <c r="AR288" s="2">
        <v>193848.27619999999</v>
      </c>
      <c r="AS288" s="2">
        <v>22.434768810000001</v>
      </c>
      <c r="AT288" s="2">
        <v>10.35137838</v>
      </c>
      <c r="AU288" s="2">
        <v>7.1939661494744003E-3</v>
      </c>
      <c r="AV288" s="2">
        <v>0.195675879</v>
      </c>
      <c r="AW288" s="2">
        <v>11.88771455</v>
      </c>
      <c r="AX288" s="2">
        <v>66.73702883</v>
      </c>
      <c r="AY288" s="2">
        <v>1.8783755440000001</v>
      </c>
      <c r="AZ288" s="2">
        <v>51.091814810000002</v>
      </c>
      <c r="BA288" s="2">
        <v>15.645214019999999</v>
      </c>
      <c r="BB288" s="2">
        <v>89.141879299999999</v>
      </c>
      <c r="BC288" s="2">
        <v>11.37540366</v>
      </c>
      <c r="BD288" s="2">
        <v>1.4913411240000001</v>
      </c>
      <c r="BE288" s="2">
        <v>-2.2310535250000001</v>
      </c>
      <c r="BF288" s="2" t="s">
        <v>377</v>
      </c>
      <c r="BG288" s="2">
        <v>102.00862410000001</v>
      </c>
      <c r="BH288" s="2">
        <v>-4.2500000000000003E-2</v>
      </c>
      <c r="BI288" s="2">
        <v>-2.188522061</v>
      </c>
      <c r="BJ288" s="2">
        <v>-2.9899999999999999E-2</v>
      </c>
      <c r="BK288" s="2">
        <v>21259.590469999999</v>
      </c>
      <c r="BL288" s="2">
        <v>22313.678245540701</v>
      </c>
      <c r="BM288" s="2">
        <v>2163.8096310000001</v>
      </c>
      <c r="BN288" s="2">
        <v>949.47125819999997</v>
      </c>
      <c r="BO288" s="2">
        <v>418.27907479999999</v>
      </c>
      <c r="BP288" s="2">
        <v>1535.0408949447999</v>
      </c>
      <c r="BQ288" s="2">
        <v>166.26764470000001</v>
      </c>
      <c r="BR288" s="2">
        <v>2892.3363420000001</v>
      </c>
      <c r="BS288" s="2">
        <v>380.7</v>
      </c>
    </row>
    <row r="289" spans="1:71">
      <c r="A289" t="s">
        <v>370</v>
      </c>
      <c r="B289" t="s">
        <v>9</v>
      </c>
      <c r="C289" t="s">
        <v>46</v>
      </c>
      <c r="D289" t="s">
        <v>15</v>
      </c>
      <c r="E289">
        <v>2020</v>
      </c>
      <c r="F289" s="2">
        <v>1152.51</v>
      </c>
      <c r="G289" s="2">
        <v>125.998302</v>
      </c>
      <c r="H289" s="2">
        <v>2903.1287750000001</v>
      </c>
      <c r="I289" s="2">
        <v>2802.3611190000001</v>
      </c>
      <c r="J289" s="2">
        <v>86.601531690000002</v>
      </c>
      <c r="K289" s="2">
        <v>88.003914910000006</v>
      </c>
      <c r="L289" s="2">
        <v>1839.3444059999999</v>
      </c>
      <c r="M289" s="2">
        <v>3166.3408086889099</v>
      </c>
      <c r="N289" s="2">
        <v>1858.010025775</v>
      </c>
      <c r="O289" s="2">
        <f>_240523_FullDataBase[[#This Row],[kcal_mder_pou]]*110/100</f>
        <v>2043.8110283525</v>
      </c>
      <c r="P289" s="2">
        <f>_240523_FullDataBase[[#This Row],[kcal_mder_pou]]*150/100</f>
        <v>2787.0150386625</v>
      </c>
      <c r="Q289" s="6" t="s">
        <v>371</v>
      </c>
      <c r="R289" s="6">
        <v>0.17</v>
      </c>
      <c r="S289" s="2">
        <v>12499.200999999999</v>
      </c>
      <c r="T289" s="2">
        <v>10791.666999999999</v>
      </c>
      <c r="U289" s="2">
        <v>4742.8379999999997</v>
      </c>
      <c r="V289" s="2" t="s">
        <v>373</v>
      </c>
      <c r="W289" s="6">
        <v>0.14421001568970396</v>
      </c>
      <c r="X289" s="2">
        <v>74.075311420000006</v>
      </c>
      <c r="Y289" s="6">
        <v>0.47622241399999998</v>
      </c>
      <c r="Z289" s="15">
        <f>_240523_FullDataBase[[#This Row],[agroecosh]]*_240523_FullDataBase[[#This Row],[calccropland]]</f>
        <v>10890.730385765999</v>
      </c>
      <c r="AA289" s="15">
        <f>_240523_FullDataBase[[#This Row],[calccropland]]-_240523_FullDataBase[[#This Row],[agroeco_cropland]]</f>
        <v>11978.269614234001</v>
      </c>
      <c r="AB289" s="2">
        <v>37075.626035655303</v>
      </c>
      <c r="AC289" s="2">
        <v>6837.0590000000102</v>
      </c>
      <c r="AD289" s="2">
        <v>3680</v>
      </c>
      <c r="AE289" s="2">
        <v>8633.3335999999999</v>
      </c>
      <c r="AF289" s="2">
        <f>_240523_FullDataBase[[#This Row],[lnppmatureforest]]+_240523_FullDataBase[[#This Row],[lnppmatureotherland]]+_240523_FullDataBase[[#This Row],[lnppnewforest]]+_240523_FullDataBase[[#This Row],[lnppnewotherland]]</f>
        <v>56226.018635655309</v>
      </c>
      <c r="AG289" s="6">
        <v>0.28923593011988635</v>
      </c>
      <c r="AH289" s="2">
        <v>22869</v>
      </c>
      <c r="AI289" s="2">
        <v>74012.916110000006</v>
      </c>
      <c r="AJ289" s="2">
        <v>67628.05661</v>
      </c>
      <c r="AK289" s="2">
        <v>4600</v>
      </c>
      <c r="AL289" s="2">
        <v>10791.666999999999</v>
      </c>
      <c r="AM289" s="2">
        <v>12809.503280000001</v>
      </c>
      <c r="AN289" s="2">
        <v>1683.857</v>
      </c>
      <c r="AO289" s="2">
        <v>194395</v>
      </c>
      <c r="AP289" s="2">
        <v>-186.6953465</v>
      </c>
      <c r="AQ289" s="2">
        <v>1200</v>
      </c>
      <c r="AR289" s="2">
        <v>194208.30470000001</v>
      </c>
      <c r="AS289" s="2">
        <v>25.605134419999999</v>
      </c>
      <c r="AT289" s="2">
        <v>13.48292934</v>
      </c>
      <c r="AU289" s="2">
        <v>5.9854026289238504E-3</v>
      </c>
      <c r="AV289" s="2">
        <v>0.162802952</v>
      </c>
      <c r="AW289" s="2">
        <v>11.95940212</v>
      </c>
      <c r="AX289" s="2">
        <v>76.980682340000001</v>
      </c>
      <c r="AY289" s="2">
        <v>2.160497087</v>
      </c>
      <c r="AZ289" s="2">
        <v>58.765520760000001</v>
      </c>
      <c r="BA289" s="2">
        <v>18.21516158</v>
      </c>
      <c r="BB289" s="2">
        <v>102.4830339</v>
      </c>
      <c r="BC289" s="2">
        <v>3.3240296229999999</v>
      </c>
      <c r="BD289" s="2">
        <v>-1.0121199729999999</v>
      </c>
      <c r="BE289" s="2">
        <v>-18.66333887</v>
      </c>
      <c r="BF289" s="2" t="s">
        <v>377</v>
      </c>
      <c r="BG289" s="2">
        <v>104.7949435</v>
      </c>
      <c r="BH289" s="2">
        <v>-8.5961373890000008</v>
      </c>
      <c r="BI289" s="2">
        <v>-10.06720148</v>
      </c>
      <c r="BJ289" s="2">
        <v>-0.102782887</v>
      </c>
      <c r="BK289" s="2">
        <v>26832.40597</v>
      </c>
      <c r="BL289" s="2">
        <v>27898.8249169831</v>
      </c>
      <c r="BM289" s="2">
        <v>2558.5739720000001</v>
      </c>
      <c r="BN289" s="2">
        <v>1217.497932</v>
      </c>
      <c r="BO289" s="2">
        <v>578.62277589999997</v>
      </c>
      <c r="BP289" s="2">
        <v>1700.36211030347</v>
      </c>
      <c r="BQ289" s="2">
        <v>232.7899865</v>
      </c>
      <c r="BR289" s="2">
        <v>2903.1287750000001</v>
      </c>
      <c r="BS289" s="2">
        <v>454.18265000000002</v>
      </c>
    </row>
    <row r="290" spans="1:71">
      <c r="A290" t="s">
        <v>370</v>
      </c>
      <c r="B290" t="s">
        <v>9</v>
      </c>
      <c r="C290" t="s">
        <v>46</v>
      </c>
      <c r="D290" t="s">
        <v>15</v>
      </c>
      <c r="E290">
        <v>2025</v>
      </c>
      <c r="F290" s="2">
        <v>1378.7120689999999</v>
      </c>
      <c r="G290" s="2">
        <v>130.35773900000001</v>
      </c>
      <c r="H290" s="2">
        <v>2903.1287750000001</v>
      </c>
      <c r="I290" s="2">
        <v>2805.5639679999999</v>
      </c>
      <c r="J290" s="2">
        <v>86.963354780000003</v>
      </c>
      <c r="K290" s="2">
        <v>87.998684100000006</v>
      </c>
      <c r="L290" s="2">
        <v>1852.4817210000001</v>
      </c>
      <c r="M290" s="2">
        <v>3169.6678292390102</v>
      </c>
      <c r="N290" s="2">
        <v>1872.4147747760101</v>
      </c>
      <c r="O290" s="2">
        <f>_240523_FullDataBase[[#This Row],[kcal_mder_pou]]*110/100</f>
        <v>2059.656252253611</v>
      </c>
      <c r="P290" s="2">
        <f>_240523_FullDataBase[[#This Row],[kcal_mder_pou]]*150/100</f>
        <v>2808.6221621640148</v>
      </c>
      <c r="Q290" s="6" t="s">
        <v>371</v>
      </c>
      <c r="R290" s="6">
        <v>0.17</v>
      </c>
      <c r="S290" s="2">
        <v>12921.40494</v>
      </c>
      <c r="T290" s="2">
        <v>11472.070159999999</v>
      </c>
      <c r="U290" s="2">
        <v>4742.8379999999997</v>
      </c>
      <c r="V290" s="2" t="s">
        <v>373</v>
      </c>
      <c r="W290" s="6">
        <v>0.14988200879652255</v>
      </c>
      <c r="X290" s="2">
        <v>77.066171120000007</v>
      </c>
      <c r="Y290" s="6">
        <v>0.47691337099999997</v>
      </c>
      <c r="Z290" s="15">
        <f>_240523_FullDataBase[[#This Row],[agroecosh]]*_240523_FullDataBase[[#This Row],[calccropland]]</f>
        <v>11410.976927163852</v>
      </c>
      <c r="AA290" s="15">
        <f>_240523_FullDataBase[[#This Row],[calccropland]]-_240523_FullDataBase[[#This Row],[agroeco_cropland]]</f>
        <v>12515.751952836146</v>
      </c>
      <c r="AB290" s="2">
        <v>36913.409983236299</v>
      </c>
      <c r="AC290" s="2">
        <v>7042.7787206896401</v>
      </c>
      <c r="AD290" s="2">
        <v>3680</v>
      </c>
      <c r="AE290" s="2">
        <v>9177.6561280000005</v>
      </c>
      <c r="AF290" s="2">
        <f>_240523_FullDataBase[[#This Row],[lnppmatureforest]]+_240523_FullDataBase[[#This Row],[lnppmatureotherland]]+_240523_FullDataBase[[#This Row],[lnppnewforest]]+_240523_FullDataBase[[#This Row],[lnppnewotherland]]</f>
        <v>56813.844831925941</v>
      </c>
      <c r="AG290" s="6">
        <v>0.29225980520037009</v>
      </c>
      <c r="AH290" s="2">
        <v>23926.728879999999</v>
      </c>
      <c r="AI290" s="2">
        <v>71544.365160000001</v>
      </c>
      <c r="AJ290" s="2">
        <v>67310.629920000007</v>
      </c>
      <c r="AK290" s="2">
        <v>4600</v>
      </c>
      <c r="AL290" s="2">
        <v>11472.070159999999</v>
      </c>
      <c r="AM290" s="2">
        <v>13583.38286</v>
      </c>
      <c r="AN290" s="2">
        <v>1957.8230129999999</v>
      </c>
      <c r="AO290" s="2">
        <v>194395</v>
      </c>
      <c r="AP290" s="2">
        <v>-317.42668479999998</v>
      </c>
      <c r="AQ290" s="2">
        <v>0</v>
      </c>
      <c r="AR290" s="2">
        <v>194077.57329999999</v>
      </c>
      <c r="AS290" s="2">
        <v>28.107931860000001</v>
      </c>
      <c r="AT290" s="2">
        <v>14.574329629999999</v>
      </c>
      <c r="AU290" s="2">
        <v>3.0961724423132501E-2</v>
      </c>
      <c r="AV290" s="2">
        <v>0.84215890400000004</v>
      </c>
      <c r="AW290" s="2">
        <v>12.691443319999999</v>
      </c>
      <c r="AX290" s="2">
        <v>79.562728800000002</v>
      </c>
      <c r="AY290" s="2">
        <v>2.226530211</v>
      </c>
      <c r="AZ290" s="2">
        <v>60.56162175</v>
      </c>
      <c r="BA290" s="2">
        <v>19.001107050000002</v>
      </c>
      <c r="BB290" s="2">
        <v>107.56787780000001</v>
      </c>
      <c r="BC290" s="2">
        <v>6.6145948900000002</v>
      </c>
      <c r="BD290" s="2">
        <v>3.6444023780000001</v>
      </c>
      <c r="BE290" s="2">
        <v>-20.269693319999998</v>
      </c>
      <c r="BF290" s="2" t="s">
        <v>377</v>
      </c>
      <c r="BG290" s="2">
        <v>117.826875</v>
      </c>
      <c r="BH290" s="2">
        <v>-10.20249183</v>
      </c>
      <c r="BI290" s="2">
        <v>-10.06720148</v>
      </c>
      <c r="BJ290" s="2">
        <v>-0.102782887</v>
      </c>
      <c r="BK290" s="2">
        <v>28981.702870000001</v>
      </c>
      <c r="BL290" s="2">
        <v>29847.512464580999</v>
      </c>
      <c r="BM290" s="2">
        <v>2769.537194</v>
      </c>
      <c r="BN290" s="2">
        <v>1299.6937399999999</v>
      </c>
      <c r="BO290" s="2">
        <v>620.07073290000005</v>
      </c>
      <c r="BP290" s="2">
        <v>1779.14221295774</v>
      </c>
      <c r="BQ290" s="2">
        <v>247.176221</v>
      </c>
      <c r="BR290" s="2">
        <v>0</v>
      </c>
      <c r="BS290" s="2">
        <v>0</v>
      </c>
    </row>
    <row r="291" spans="1:71">
      <c r="A291" t="s">
        <v>370</v>
      </c>
      <c r="B291" t="s">
        <v>9</v>
      </c>
      <c r="C291" t="s">
        <v>50</v>
      </c>
      <c r="D291" t="s">
        <v>15</v>
      </c>
      <c r="E291">
        <v>2000</v>
      </c>
      <c r="F291" s="2">
        <v>1E-3</v>
      </c>
      <c r="G291" s="2">
        <v>4.4912020000000004</v>
      </c>
      <c r="H291" s="2">
        <v>2897.670138</v>
      </c>
      <c r="I291" s="2">
        <v>2952.4395330000002</v>
      </c>
      <c r="J291" s="2">
        <v>132.17780920000001</v>
      </c>
      <c r="K291" s="2">
        <v>89.234429460000001</v>
      </c>
      <c r="L291" s="2">
        <v>2076.854249</v>
      </c>
      <c r="M291" s="2">
        <v>3211.1555536545302</v>
      </c>
      <c r="N291" s="2">
        <v>1972.10634056963</v>
      </c>
      <c r="O291" s="2">
        <f>_240523_FullDataBase[[#This Row],[kcal_mder_pou]]*110/100</f>
        <v>2169.316974626593</v>
      </c>
      <c r="P291" s="2">
        <f>_240523_FullDataBase[[#This Row],[kcal_mder_pou]]*150/100</f>
        <v>2958.1595108544448</v>
      </c>
      <c r="Q291" s="6" t="s">
        <v>371</v>
      </c>
      <c r="R291" s="6">
        <v>0.17</v>
      </c>
      <c r="S291" s="2">
        <v>867.97199999999998</v>
      </c>
      <c r="T291" s="2">
        <v>6857.4560000000001</v>
      </c>
      <c r="U291" s="2">
        <v>972.67899999999997</v>
      </c>
      <c r="V291" s="2" t="s">
        <v>373</v>
      </c>
      <c r="W291" s="6">
        <v>0.23814510299963859</v>
      </c>
      <c r="X291" s="2">
        <v>95.213097300000001</v>
      </c>
      <c r="Y291" s="6">
        <v>0.426931228</v>
      </c>
      <c r="Z291" s="15">
        <f>_240523_FullDataBase[[#This Row],[agroecosh]]*_240523_FullDataBase[[#This Row],[calccropland]]</f>
        <v>377.40720555199999</v>
      </c>
      <c r="AA291" s="15">
        <f>_240523_FullDataBase[[#This Row],[calccropland]]-_240523_FullDataBase[[#This Row],[agroeco_cropland]]</f>
        <v>506.59279444800001</v>
      </c>
      <c r="AB291" s="2">
        <v>9346.9723291528298</v>
      </c>
      <c r="AC291" s="2">
        <v>22001.173168900201</v>
      </c>
      <c r="AD291" s="2">
        <v>0</v>
      </c>
      <c r="AE291" s="2">
        <v>43.12</v>
      </c>
      <c r="AF291" s="2">
        <f>_240523_FullDataBase[[#This Row],[lnppmatureforest]]+_240523_FullDataBase[[#This Row],[lnppmatureotherland]]+_240523_FullDataBase[[#This Row],[lnppnewforest]]+_240523_FullDataBase[[#This Row],[lnppnewotherland]]</f>
        <v>31391.265498053031</v>
      </c>
      <c r="AG291" s="6">
        <v>0.85946012797069982</v>
      </c>
      <c r="AH291" s="2">
        <v>884</v>
      </c>
      <c r="AI291" s="2">
        <v>160.34048989999999</v>
      </c>
      <c r="AJ291" s="2">
        <v>12113</v>
      </c>
      <c r="AK291" s="2">
        <v>0</v>
      </c>
      <c r="AL291" s="2">
        <v>23182.556919999999</v>
      </c>
      <c r="AM291" s="2">
        <v>0</v>
      </c>
      <c r="AN291" s="2">
        <v>184.50258719999999</v>
      </c>
      <c r="AO291" s="2">
        <v>36524.400000000001</v>
      </c>
      <c r="AP291" s="2">
        <v>0</v>
      </c>
      <c r="AQ291" s="2">
        <v>0</v>
      </c>
      <c r="AR291" s="2">
        <v>0</v>
      </c>
      <c r="AS291" s="2">
        <v>1.968531719</v>
      </c>
      <c r="AT291" s="2">
        <v>0.58240789199999998</v>
      </c>
      <c r="AU291" s="2">
        <v>1.17254178225803E-4</v>
      </c>
      <c r="AV291" s="2">
        <v>3.1893136477418498E-3</v>
      </c>
      <c r="AW291" s="2">
        <v>1.3829345120000001</v>
      </c>
      <c r="AX291" s="2">
        <v>3.2364927489999999</v>
      </c>
      <c r="AY291" s="2">
        <v>0.10158134100000001</v>
      </c>
      <c r="AZ291" s="2">
        <v>2.7630124629999999</v>
      </c>
      <c r="BA291" s="2">
        <v>0.47348028599999997</v>
      </c>
      <c r="BB291" s="2">
        <v>5.2050244680000004</v>
      </c>
      <c r="BC291" s="2">
        <v>0</v>
      </c>
      <c r="BD291" s="2">
        <v>0</v>
      </c>
      <c r="BE291" s="2">
        <v>0</v>
      </c>
      <c r="BF291" s="2" t="s">
        <v>377</v>
      </c>
      <c r="BG291" s="2">
        <v>0</v>
      </c>
      <c r="BH291" s="2">
        <v>0</v>
      </c>
      <c r="BI291" s="2">
        <v>0</v>
      </c>
      <c r="BJ291" s="2">
        <v>0</v>
      </c>
      <c r="BK291" s="2">
        <v>5.7183249350000001</v>
      </c>
      <c r="BL291" s="2">
        <v>5.7183249344339897</v>
      </c>
      <c r="BM291" s="2">
        <v>4.0532569540000001</v>
      </c>
      <c r="BN291" s="2">
        <v>26.1490914</v>
      </c>
      <c r="BO291" s="2">
        <v>36.913019120000001</v>
      </c>
      <c r="BP291" s="2">
        <v>77.469486365723697</v>
      </c>
      <c r="BQ291" s="2">
        <v>11.007296220000001</v>
      </c>
      <c r="BR291" s="2">
        <v>2897.670138</v>
      </c>
      <c r="BS291" s="2">
        <v>30</v>
      </c>
    </row>
    <row r="292" spans="1:71">
      <c r="A292" t="s">
        <v>370</v>
      </c>
      <c r="B292" t="s">
        <v>9</v>
      </c>
      <c r="C292" t="s">
        <v>50</v>
      </c>
      <c r="D292" t="s">
        <v>15</v>
      </c>
      <c r="E292">
        <v>2005</v>
      </c>
      <c r="F292" s="2">
        <v>1.1149339135775201E-3</v>
      </c>
      <c r="G292" s="2">
        <v>4.6236889999999997</v>
      </c>
      <c r="H292" s="2">
        <v>3009.6691409999999</v>
      </c>
      <c r="I292" s="2">
        <v>3090.460141</v>
      </c>
      <c r="J292" s="2">
        <v>150.35282960000001</v>
      </c>
      <c r="K292" s="2">
        <v>90.341400489999998</v>
      </c>
      <c r="L292" s="2">
        <v>2081.9955409999998</v>
      </c>
      <c r="M292" s="2">
        <v>3375.49255319742</v>
      </c>
      <c r="N292" s="2">
        <v>1977.3377701127499</v>
      </c>
      <c r="O292" s="2">
        <f>_240523_FullDataBase[[#This Row],[kcal_mder_pou]]*110/100</f>
        <v>2175.0715471240251</v>
      </c>
      <c r="P292" s="2">
        <f>_240523_FullDataBase[[#This Row],[kcal_mder_pou]]*150/100</f>
        <v>2966.0066551691248</v>
      </c>
      <c r="Q292" s="6" t="s">
        <v>371</v>
      </c>
      <c r="R292" s="6">
        <v>0.17</v>
      </c>
      <c r="S292" s="2">
        <v>867.97199999999998</v>
      </c>
      <c r="T292" s="2">
        <v>6857.4560000000001</v>
      </c>
      <c r="U292" s="2">
        <v>972.67899999999997</v>
      </c>
      <c r="V292" s="2" t="s">
        <v>373</v>
      </c>
      <c r="W292" s="6">
        <v>0.23814510299963859</v>
      </c>
      <c r="X292" s="2">
        <v>95.213097300000001</v>
      </c>
      <c r="Y292" s="6">
        <v>0.43017043900000002</v>
      </c>
      <c r="Z292" s="15">
        <f>_240523_FullDataBase[[#This Row],[agroecosh]]*_240523_FullDataBase[[#This Row],[calccropland]]</f>
        <v>372.95777061300004</v>
      </c>
      <c r="AA292" s="15">
        <f>_240523_FullDataBase[[#This Row],[calccropland]]-_240523_FullDataBase[[#This Row],[agroeco_cropland]]</f>
        <v>494.04222938699996</v>
      </c>
      <c r="AB292" s="2">
        <v>9343.5227076300507</v>
      </c>
      <c r="AC292" s="2">
        <v>21975.7956054071</v>
      </c>
      <c r="AD292" s="2">
        <v>0</v>
      </c>
      <c r="AE292" s="2">
        <v>43.12</v>
      </c>
      <c r="AF292" s="2">
        <f>_240523_FullDataBase[[#This Row],[lnppmatureforest]]+_240523_FullDataBase[[#This Row],[lnppmatureotherland]]+_240523_FullDataBase[[#This Row],[lnppnewforest]]+_240523_FullDataBase[[#This Row],[lnppnewotherland]]</f>
        <v>31362.43831303715</v>
      </c>
      <c r="AG292" s="6">
        <v>0.85867086969360618</v>
      </c>
      <c r="AH292" s="2">
        <v>867</v>
      </c>
      <c r="AI292" s="2">
        <v>170.0227184</v>
      </c>
      <c r="AJ292" s="2">
        <v>12108.458640000001</v>
      </c>
      <c r="AK292" s="2">
        <v>0</v>
      </c>
      <c r="AL292" s="2">
        <v>23155.425810000001</v>
      </c>
      <c r="AM292" s="2">
        <v>17</v>
      </c>
      <c r="AN292" s="2">
        <v>206.49283460000001</v>
      </c>
      <c r="AO292" s="2">
        <v>36524.400000000001</v>
      </c>
      <c r="AP292" s="2">
        <v>-4.5413581150000004</v>
      </c>
      <c r="AQ292" s="2">
        <v>0</v>
      </c>
      <c r="AR292" s="2">
        <v>-4.5413581150000004</v>
      </c>
      <c r="AS292" s="2">
        <v>2.0665972730000002</v>
      </c>
      <c r="AT292" s="2">
        <v>0.58644147000000002</v>
      </c>
      <c r="AU292" s="2">
        <v>1.2116680919739E-4</v>
      </c>
      <c r="AV292" s="2">
        <v>3.295737E-3</v>
      </c>
      <c r="AW292" s="2">
        <v>1.476860066</v>
      </c>
      <c r="AX292" s="2">
        <v>3.1079414700000001</v>
      </c>
      <c r="AY292" s="2">
        <v>9.7509339177032597E-2</v>
      </c>
      <c r="AZ292" s="2">
        <v>2.652254026</v>
      </c>
      <c r="BA292" s="2">
        <v>0.455687444</v>
      </c>
      <c r="BB292" s="2">
        <v>5.1745387430000003</v>
      </c>
      <c r="BC292" s="2">
        <v>0.10167865700000001</v>
      </c>
      <c r="BD292" s="2">
        <v>0.181857239</v>
      </c>
      <c r="BE292" s="2">
        <v>-2.24E-2</v>
      </c>
      <c r="BF292" s="2" t="s">
        <v>377</v>
      </c>
      <c r="BG292" s="2">
        <v>0.26110477599999998</v>
      </c>
      <c r="BH292" s="2">
        <v>-2.24E-2</v>
      </c>
      <c r="BI292" s="2">
        <v>0</v>
      </c>
      <c r="BJ292" s="2">
        <v>0</v>
      </c>
      <c r="BK292" s="2">
        <v>4.9479367310000004</v>
      </c>
      <c r="BL292" s="2">
        <v>4.9479367314510503</v>
      </c>
      <c r="BM292" s="2">
        <v>3.9975856150000002</v>
      </c>
      <c r="BN292" s="2">
        <v>25.97992133</v>
      </c>
      <c r="BO292" s="2">
        <v>36.715767</v>
      </c>
      <c r="BP292" s="2">
        <v>74.677083510365506</v>
      </c>
      <c r="BQ292" s="2">
        <v>10.63313265</v>
      </c>
      <c r="BR292" s="2">
        <v>3009.6691409999999</v>
      </c>
      <c r="BS292" s="2">
        <v>28.64</v>
      </c>
    </row>
    <row r="293" spans="1:71">
      <c r="A293" t="s">
        <v>370</v>
      </c>
      <c r="B293" t="s">
        <v>9</v>
      </c>
      <c r="C293" t="s">
        <v>50</v>
      </c>
      <c r="D293" t="s">
        <v>15</v>
      </c>
      <c r="E293">
        <v>2010</v>
      </c>
      <c r="F293" s="2">
        <v>1.1692228448033899E-3</v>
      </c>
      <c r="G293" s="2">
        <v>4.8897409999999999</v>
      </c>
      <c r="H293" s="2">
        <v>2780.864791</v>
      </c>
      <c r="I293" s="2">
        <v>2857.8151149999999</v>
      </c>
      <c r="J293" s="2">
        <v>122.6397946</v>
      </c>
      <c r="K293" s="2">
        <v>100.05583129999999</v>
      </c>
      <c r="L293" s="2">
        <v>2087.7093500000001</v>
      </c>
      <c r="M293" s="2">
        <v>3529.6470495806798</v>
      </c>
      <c r="N293" s="2">
        <v>1979.1968322523901</v>
      </c>
      <c r="O293" s="2">
        <f>_240523_FullDataBase[[#This Row],[kcal_mder_pou]]*110/100</f>
        <v>2177.116515477629</v>
      </c>
      <c r="P293" s="2">
        <f>_240523_FullDataBase[[#This Row],[kcal_mder_pou]]*150/100</f>
        <v>2968.7952483785853</v>
      </c>
      <c r="Q293" s="6" t="s">
        <v>371</v>
      </c>
      <c r="R293" s="6">
        <v>0.17</v>
      </c>
      <c r="S293" s="2">
        <v>867.97199999999998</v>
      </c>
      <c r="T293" s="2">
        <v>6857.4560000000001</v>
      </c>
      <c r="U293" s="2">
        <v>972.67899999999997</v>
      </c>
      <c r="V293" s="2" t="s">
        <v>373</v>
      </c>
      <c r="W293" s="6">
        <v>0.23814510299963859</v>
      </c>
      <c r="X293" s="2">
        <v>95.213097300000001</v>
      </c>
      <c r="Y293" s="6">
        <v>0.42961622799999999</v>
      </c>
      <c r="Z293" s="15">
        <f>_240523_FullDataBase[[#This Row],[agroecosh]]*_240523_FullDataBase[[#This Row],[calccropland]]</f>
        <v>356.62443086280001</v>
      </c>
      <c r="AA293" s="15">
        <f>_240523_FullDataBase[[#This Row],[calccropland]]-_240523_FullDataBase[[#This Row],[agroeco_cropland]]</f>
        <v>473.47556913720001</v>
      </c>
      <c r="AB293" s="2">
        <v>9341.2778056712104</v>
      </c>
      <c r="AC293" s="2">
        <v>21947.706214574198</v>
      </c>
      <c r="AD293" s="2">
        <v>0</v>
      </c>
      <c r="AE293" s="2">
        <v>43.12</v>
      </c>
      <c r="AF293" s="2">
        <f>_240523_FullDataBase[[#This Row],[lnppmatureforest]]+_240523_FullDataBase[[#This Row],[lnppmatureotherland]]+_240523_FullDataBase[[#This Row],[lnppnewforest]]+_240523_FullDataBase[[#This Row],[lnppnewotherland]]</f>
        <v>31332.104020245406</v>
      </c>
      <c r="AG293" s="6">
        <v>0.85784034837657575</v>
      </c>
      <c r="AH293" s="2">
        <v>830.1</v>
      </c>
      <c r="AI293" s="2">
        <v>178.3972167</v>
      </c>
      <c r="AJ293" s="2">
        <v>12105.503269999999</v>
      </c>
      <c r="AK293" s="2">
        <v>0</v>
      </c>
      <c r="AL293" s="2">
        <v>23125.395489999999</v>
      </c>
      <c r="AM293" s="2">
        <v>53.9</v>
      </c>
      <c r="AN293" s="2">
        <v>231.10402619999999</v>
      </c>
      <c r="AO293" s="2">
        <v>36524.400000000001</v>
      </c>
      <c r="AP293" s="2">
        <v>-2.9553721070000001</v>
      </c>
      <c r="AQ293" s="2">
        <v>0</v>
      </c>
      <c r="AR293" s="2">
        <v>-2.9553721070000001</v>
      </c>
      <c r="AS293" s="2">
        <v>1.4987433400000001</v>
      </c>
      <c r="AT293" s="2">
        <v>0.52963218300000003</v>
      </c>
      <c r="AU293" s="2">
        <v>9.5695859076476607E-5</v>
      </c>
      <c r="AV293" s="2">
        <v>2.60292736688016E-3</v>
      </c>
      <c r="AW293" s="2">
        <v>0.966508229</v>
      </c>
      <c r="AX293" s="2">
        <v>2.9558314380000001</v>
      </c>
      <c r="AY293" s="2">
        <v>9.2642605287134805E-2</v>
      </c>
      <c r="AZ293" s="2">
        <v>2.5198788639999998</v>
      </c>
      <c r="BA293" s="2">
        <v>0.43595257399999998</v>
      </c>
      <c r="BB293" s="2">
        <v>4.4545747770000004</v>
      </c>
      <c r="BC293" s="2">
        <v>6.88875425776556E-2</v>
      </c>
      <c r="BD293" s="2">
        <v>0.20264955200000001</v>
      </c>
      <c r="BE293" s="2">
        <v>-7.1099999999999997E-2</v>
      </c>
      <c r="BF293" s="2" t="s">
        <v>377</v>
      </c>
      <c r="BG293" s="2">
        <v>0.20041724899999999</v>
      </c>
      <c r="BH293" s="2">
        <v>-7.1099999999999997E-2</v>
      </c>
      <c r="BI293" s="2">
        <v>0</v>
      </c>
      <c r="BJ293" s="2">
        <v>0</v>
      </c>
      <c r="BK293" s="2">
        <v>6.1336364369999998</v>
      </c>
      <c r="BL293" s="2">
        <v>6.1336364369896597</v>
      </c>
      <c r="BM293" s="2">
        <v>4.0530000619999997</v>
      </c>
      <c r="BN293" s="2">
        <v>22.212749970000001</v>
      </c>
      <c r="BO293" s="2">
        <v>40.407604339999999</v>
      </c>
      <c r="BP293" s="2">
        <v>67.4951573108481</v>
      </c>
      <c r="BQ293" s="2">
        <v>8.193621942</v>
      </c>
      <c r="BR293" s="2">
        <v>2780.864791</v>
      </c>
      <c r="BS293" s="2">
        <v>18.064</v>
      </c>
    </row>
    <row r="294" spans="1:71">
      <c r="A294" t="s">
        <v>370</v>
      </c>
      <c r="B294" t="s">
        <v>9</v>
      </c>
      <c r="C294" t="s">
        <v>50</v>
      </c>
      <c r="D294" t="s">
        <v>15</v>
      </c>
      <c r="E294">
        <v>2015</v>
      </c>
      <c r="F294" s="2">
        <v>1.2738583046347999E-3</v>
      </c>
      <c r="G294" s="2">
        <v>5.1903560000000004</v>
      </c>
      <c r="H294" s="2">
        <v>2725.232966</v>
      </c>
      <c r="I294" s="2">
        <v>2822.4698979999998</v>
      </c>
      <c r="J294" s="2">
        <v>126.00366219999999</v>
      </c>
      <c r="K294" s="2">
        <v>94.459933579999998</v>
      </c>
      <c r="L294" s="2">
        <v>2092.4931889999998</v>
      </c>
      <c r="M294" s="2">
        <v>3441.84677012047</v>
      </c>
      <c r="N294" s="2">
        <v>1983.9854092799701</v>
      </c>
      <c r="O294" s="2">
        <f>_240523_FullDataBase[[#This Row],[kcal_mder_pou]]*110/100</f>
        <v>2182.3839502079672</v>
      </c>
      <c r="P294" s="2">
        <f>_240523_FullDataBase[[#This Row],[kcal_mder_pou]]*150/100</f>
        <v>2975.9781139199554</v>
      </c>
      <c r="Q294" s="6" t="s">
        <v>371</v>
      </c>
      <c r="R294" s="6">
        <v>0.17</v>
      </c>
      <c r="S294" s="2">
        <v>959.654</v>
      </c>
      <c r="T294" s="2">
        <v>6949.9040000000005</v>
      </c>
      <c r="U294" s="2">
        <v>1011.52</v>
      </c>
      <c r="V294" s="2" t="s">
        <v>373</v>
      </c>
      <c r="W294" s="6">
        <v>0.24424981656098391</v>
      </c>
      <c r="X294" s="2">
        <v>95.213097300000001</v>
      </c>
      <c r="Y294" s="6">
        <v>0.44012542700000001</v>
      </c>
      <c r="Z294" s="15">
        <f>_240523_FullDataBase[[#This Row],[agroecosh]]*_240523_FullDataBase[[#This Row],[calccropland]]</f>
        <v>356.57333631460102</v>
      </c>
      <c r="AA294" s="15">
        <f>_240523_FullDataBase[[#This Row],[calccropland]]-_240523_FullDataBase[[#This Row],[agroeco_cropland]]</f>
        <v>453.58966368539899</v>
      </c>
      <c r="AB294" s="2">
        <v>9402.6493777541691</v>
      </c>
      <c r="AC294" s="2">
        <v>21907.362568874902</v>
      </c>
      <c r="AD294" s="2">
        <v>0</v>
      </c>
      <c r="AE294" s="2">
        <v>59.069600000000001</v>
      </c>
      <c r="AF294" s="2">
        <f>_240523_FullDataBase[[#This Row],[lnppmatureforest]]+_240523_FullDataBase[[#This Row],[lnppmatureotherland]]+_240523_FullDataBase[[#This Row],[lnppnewforest]]+_240523_FullDataBase[[#This Row],[lnppnewotherland]]</f>
        <v>31369.08154662907</v>
      </c>
      <c r="AG294" s="6">
        <v>0.85885275450463439</v>
      </c>
      <c r="AH294" s="2">
        <v>810.16300000000001</v>
      </c>
      <c r="AI294" s="2">
        <v>176.8497539</v>
      </c>
      <c r="AJ294" s="2">
        <v>12105.503269999999</v>
      </c>
      <c r="AK294" s="2">
        <v>0</v>
      </c>
      <c r="AL294" s="2">
        <v>23099.398430000001</v>
      </c>
      <c r="AM294" s="2">
        <v>73.837000000000003</v>
      </c>
      <c r="AN294" s="2">
        <v>258.64854359999998</v>
      </c>
      <c r="AO294" s="2">
        <v>36524.400000000001</v>
      </c>
      <c r="AP294" s="2">
        <v>0</v>
      </c>
      <c r="AQ294" s="2">
        <v>0</v>
      </c>
      <c r="AR294" s="2">
        <v>0</v>
      </c>
      <c r="AS294" s="2">
        <v>1.538907147</v>
      </c>
      <c r="AT294" s="2">
        <v>0.55295640700000004</v>
      </c>
      <c r="AU294" s="2">
        <v>1.0031557819338001E-4</v>
      </c>
      <c r="AV294" s="2">
        <v>2.72858372685993E-3</v>
      </c>
      <c r="AW294" s="2">
        <v>0.98322215700000004</v>
      </c>
      <c r="AX294" s="2">
        <v>2.8975696950000001</v>
      </c>
      <c r="AY294" s="2">
        <v>9.0770240833230598E-2</v>
      </c>
      <c r="AZ294" s="2">
        <v>2.4689505509999998</v>
      </c>
      <c r="BA294" s="2">
        <v>0.42861914400000001</v>
      </c>
      <c r="BB294" s="2">
        <v>4.4364768420000003</v>
      </c>
      <c r="BC294" s="2">
        <v>0</v>
      </c>
      <c r="BD294" s="2">
        <v>0.21398256500000001</v>
      </c>
      <c r="BE294" s="2">
        <v>-9.74E-2</v>
      </c>
      <c r="BF294" s="2" t="s">
        <v>377</v>
      </c>
      <c r="BG294" s="2">
        <v>0.116556294</v>
      </c>
      <c r="BH294" s="2">
        <v>-9.74E-2</v>
      </c>
      <c r="BI294" s="2">
        <v>0</v>
      </c>
      <c r="BJ294" s="2">
        <v>0</v>
      </c>
      <c r="BK294" s="2">
        <v>5.8072150889999996</v>
      </c>
      <c r="BL294" s="2">
        <v>5.8072150893101799</v>
      </c>
      <c r="BM294" s="2">
        <v>3.913789242</v>
      </c>
      <c r="BN294" s="2">
        <v>23.764034169999999</v>
      </c>
      <c r="BO294" s="2">
        <v>41.67669626</v>
      </c>
      <c r="BP294" s="2">
        <v>64.878917543714195</v>
      </c>
      <c r="BQ294" s="2">
        <v>8.1798377680000005</v>
      </c>
      <c r="BR294" s="2">
        <v>2725.232966</v>
      </c>
      <c r="BS294" s="2">
        <v>21.268999999999998</v>
      </c>
    </row>
    <row r="295" spans="1:71">
      <c r="A295" t="s">
        <v>370</v>
      </c>
      <c r="B295" t="s">
        <v>9</v>
      </c>
      <c r="C295" t="s">
        <v>50</v>
      </c>
      <c r="D295" t="s">
        <v>15</v>
      </c>
      <c r="E295">
        <v>2020</v>
      </c>
      <c r="F295" s="2">
        <v>1.3324693506261899E-3</v>
      </c>
      <c r="G295" s="2">
        <v>5.3798389999999996</v>
      </c>
      <c r="H295" s="2">
        <v>2858.092866</v>
      </c>
      <c r="I295" s="2">
        <v>2944.4199880000001</v>
      </c>
      <c r="J295" s="2">
        <v>131.2333888</v>
      </c>
      <c r="K295" s="2">
        <v>102.3448283</v>
      </c>
      <c r="L295" s="2">
        <v>2096.411028</v>
      </c>
      <c r="M295" s="2">
        <v>3502.6700597643699</v>
      </c>
      <c r="N295" s="2">
        <v>1988.5875180663299</v>
      </c>
      <c r="O295" s="2">
        <f>_240523_FullDataBase[[#This Row],[kcal_mder_pou]]*110/100</f>
        <v>2187.4462698729631</v>
      </c>
      <c r="P295" s="2">
        <f>_240523_FullDataBase[[#This Row],[kcal_mder_pou]]*150/100</f>
        <v>2982.881277099495</v>
      </c>
      <c r="Q295" s="6" t="s">
        <v>371</v>
      </c>
      <c r="R295" s="6">
        <v>0.17</v>
      </c>
      <c r="S295" s="2">
        <v>1094.2719999999999</v>
      </c>
      <c r="T295" s="2">
        <v>6977.82</v>
      </c>
      <c r="U295" s="2">
        <v>1030.6320000000001</v>
      </c>
      <c r="V295" s="2" t="s">
        <v>373</v>
      </c>
      <c r="W295" s="6">
        <v>0.24922309469833864</v>
      </c>
      <c r="X295" s="2">
        <v>95.213097300000001</v>
      </c>
      <c r="Y295" s="6">
        <v>0.46130259099999998</v>
      </c>
      <c r="Z295" s="15">
        <f>_240523_FullDataBase[[#This Row],[agroecosh]]*_240523_FullDataBase[[#This Row],[calccropland]]</f>
        <v>372.57703455483301</v>
      </c>
      <c r="AA295" s="15">
        <f>_240523_FullDataBase[[#This Row],[calccropland]]-_240523_FullDataBase[[#This Row],[agroeco_cropland]]</f>
        <v>435.08596544516701</v>
      </c>
      <c r="AB295" s="2">
        <v>9449.6317613925003</v>
      </c>
      <c r="AC295" s="2">
        <v>21833.886665126101</v>
      </c>
      <c r="AD295" s="2">
        <v>0</v>
      </c>
      <c r="AE295" s="2">
        <v>61.069600000000001</v>
      </c>
      <c r="AF295" s="2">
        <f>_240523_FullDataBase[[#This Row],[lnppmatureforest]]+_240523_FullDataBase[[#This Row],[lnppmatureotherland]]+_240523_FullDataBase[[#This Row],[lnppnewforest]]+_240523_FullDataBase[[#This Row],[lnppnewotherland]]</f>
        <v>31344.588026518602</v>
      </c>
      <c r="AG295" s="6">
        <v>0.85818214745536137</v>
      </c>
      <c r="AH295" s="2">
        <v>807.66300000000001</v>
      </c>
      <c r="AI295" s="2">
        <v>180.92335869999999</v>
      </c>
      <c r="AJ295" s="2">
        <v>12105.503269999999</v>
      </c>
      <c r="AK295" s="2">
        <v>0</v>
      </c>
      <c r="AL295" s="2">
        <v>23064.497370000001</v>
      </c>
      <c r="AM295" s="2">
        <v>76.337000000000003</v>
      </c>
      <c r="AN295" s="2">
        <v>289.476</v>
      </c>
      <c r="AO295" s="2">
        <v>36524.400000000001</v>
      </c>
      <c r="AP295" s="2">
        <v>-1.8199999999999999E-12</v>
      </c>
      <c r="AQ295" s="2">
        <v>0</v>
      </c>
      <c r="AR295" s="2">
        <v>-1.8199999999999999E-12</v>
      </c>
      <c r="AS295" s="2">
        <v>1.9215403719999999</v>
      </c>
      <c r="AT295" s="2">
        <v>0.62418520899999996</v>
      </c>
      <c r="AU295" s="2">
        <v>1.0830771273008801E-4</v>
      </c>
      <c r="AV295" s="2">
        <v>2.9459697862584001E-3</v>
      </c>
      <c r="AW295" s="2">
        <v>1.294409194</v>
      </c>
      <c r="AX295" s="2">
        <v>2.9606675290000002</v>
      </c>
      <c r="AY295" s="2">
        <v>9.2768229349965398E-2</v>
      </c>
      <c r="AZ295" s="2">
        <v>2.5232958380000001</v>
      </c>
      <c r="BA295" s="2">
        <v>0.43737169100000001</v>
      </c>
      <c r="BB295" s="2">
        <v>4.8822079020000002</v>
      </c>
      <c r="BC295" s="2">
        <v>0</v>
      </c>
      <c r="BD295" s="2">
        <v>0.2548069</v>
      </c>
      <c r="BE295" s="2">
        <v>-0.100724965</v>
      </c>
      <c r="BF295" s="2" t="s">
        <v>377</v>
      </c>
      <c r="BG295" s="2">
        <v>0.154081934</v>
      </c>
      <c r="BH295" s="2">
        <v>-0.100724965</v>
      </c>
      <c r="BI295" s="2">
        <v>0</v>
      </c>
      <c r="BJ295" s="2">
        <v>0</v>
      </c>
      <c r="BK295" s="2">
        <v>5.6225561429999997</v>
      </c>
      <c r="BL295" s="2">
        <v>5.62255614311775</v>
      </c>
      <c r="BM295" s="2">
        <v>4.0450236869999996</v>
      </c>
      <c r="BN295" s="2">
        <v>27.896065549999999</v>
      </c>
      <c r="BO295" s="2">
        <v>44.615005830000001</v>
      </c>
      <c r="BP295" s="2">
        <v>63.154831073159997</v>
      </c>
      <c r="BQ295" s="2">
        <v>8.8315059330000008</v>
      </c>
      <c r="BR295" s="2">
        <v>2858.092866</v>
      </c>
      <c r="BS295" s="2">
        <v>20.617999999999999</v>
      </c>
    </row>
    <row r="296" spans="1:71">
      <c r="A296" t="s">
        <v>370</v>
      </c>
      <c r="B296" t="s">
        <v>9</v>
      </c>
      <c r="C296" t="s">
        <v>50</v>
      </c>
      <c r="D296" t="s">
        <v>15</v>
      </c>
      <c r="E296">
        <v>2025</v>
      </c>
      <c r="F296" s="2">
        <v>1.55598504642519E-3</v>
      </c>
      <c r="G296" s="2">
        <v>5.554468</v>
      </c>
      <c r="H296" s="2">
        <v>2858.092866</v>
      </c>
      <c r="I296" s="2">
        <v>2942.7374279999999</v>
      </c>
      <c r="J296" s="2">
        <v>131.1952435</v>
      </c>
      <c r="K296" s="2">
        <v>102.2911692</v>
      </c>
      <c r="L296" s="2">
        <v>2101.217756</v>
      </c>
      <c r="M296" s="2">
        <v>3482.88100652295</v>
      </c>
      <c r="N296" s="2">
        <v>1992.80110194548</v>
      </c>
      <c r="O296" s="2">
        <f>_240523_FullDataBase[[#This Row],[kcal_mder_pou]]*110/100</f>
        <v>2192.0812121400281</v>
      </c>
      <c r="P296" s="2">
        <f>_240523_FullDataBase[[#This Row],[kcal_mder_pou]]*150/100</f>
        <v>2989.2016529182201</v>
      </c>
      <c r="Q296" s="6" t="s">
        <v>371</v>
      </c>
      <c r="R296" s="6">
        <v>0.17</v>
      </c>
      <c r="S296" s="2">
        <v>1184.4584139999999</v>
      </c>
      <c r="T296" s="2">
        <v>7006.8506719999996</v>
      </c>
      <c r="U296" s="2">
        <v>1030.6320000000001</v>
      </c>
      <c r="V296" s="2" t="s">
        <v>373</v>
      </c>
      <c r="W296" s="6">
        <v>0.25248713424450503</v>
      </c>
      <c r="X296" s="2">
        <v>99.976586350000005</v>
      </c>
      <c r="Y296" s="6">
        <v>0.42611517900000001</v>
      </c>
      <c r="Z296" s="15">
        <f>_240523_FullDataBase[[#This Row],[agroecosh]]*_240523_FullDataBase[[#This Row],[calccropland]]</f>
        <v>332.17968687188227</v>
      </c>
      <c r="AA296" s="15">
        <f>_240523_FullDataBase[[#This Row],[calccropland]]-_240523_FullDataBase[[#This Row],[agroeco_cropland]]</f>
        <v>447.37406582811775</v>
      </c>
      <c r="AB296" s="2">
        <v>9449.6317613925003</v>
      </c>
      <c r="AC296" s="2">
        <v>21827.550631374601</v>
      </c>
      <c r="AD296" s="2">
        <v>0</v>
      </c>
      <c r="AE296" s="2">
        <v>84.482062810000002</v>
      </c>
      <c r="AF296" s="2">
        <f>_240523_FullDataBase[[#This Row],[lnppmatureforest]]+_240523_FullDataBase[[#This Row],[lnppmatureotherland]]+_240523_FullDataBase[[#This Row],[lnppnewforest]]+_240523_FullDataBase[[#This Row],[lnppnewotherland]]</f>
        <v>31361.664455577098</v>
      </c>
      <c r="AG296" s="6">
        <v>0.85864968228299698</v>
      </c>
      <c r="AH296" s="2">
        <v>779.55375270000002</v>
      </c>
      <c r="AI296" s="2">
        <v>177.9538695</v>
      </c>
      <c r="AJ296" s="2">
        <v>12105.503269999999</v>
      </c>
      <c r="AK296" s="2">
        <v>0</v>
      </c>
      <c r="AL296" s="2">
        <v>23057.69803</v>
      </c>
      <c r="AM296" s="2">
        <v>105.60257850000001</v>
      </c>
      <c r="AN296" s="2">
        <v>298.08850030000002</v>
      </c>
      <c r="AO296" s="2">
        <v>36524.400000000001</v>
      </c>
      <c r="AP296" s="2">
        <v>0</v>
      </c>
      <c r="AQ296" s="2">
        <v>0</v>
      </c>
      <c r="AR296" s="2">
        <v>0</v>
      </c>
      <c r="AS296" s="2">
        <v>1.7362050440000001</v>
      </c>
      <c r="AT296" s="2">
        <v>0.56356575399999997</v>
      </c>
      <c r="AU296" s="2">
        <v>9.7895998603018294E-5</v>
      </c>
      <c r="AV296" s="2">
        <v>2.6627711620021001E-3</v>
      </c>
      <c r="AW296" s="2">
        <v>1.1699765179999999</v>
      </c>
      <c r="AX296" s="2">
        <v>2.9494190470000001</v>
      </c>
      <c r="AY296" s="2">
        <v>9.2406606427111695E-2</v>
      </c>
      <c r="AZ296" s="2">
        <v>2.5134596949999999</v>
      </c>
      <c r="BA296" s="2">
        <v>0.43595935200000002</v>
      </c>
      <c r="BB296" s="2">
        <v>4.6856240900000001</v>
      </c>
      <c r="BC296" s="2">
        <v>0</v>
      </c>
      <c r="BD296" s="2">
        <v>6.3399167000000006E-2</v>
      </c>
      <c r="BE296" s="2">
        <v>-0.13781448900000001</v>
      </c>
      <c r="BF296" s="2" t="s">
        <v>377</v>
      </c>
      <c r="BG296" s="2">
        <v>-7.4399999999999994E-2</v>
      </c>
      <c r="BH296" s="2">
        <v>-0.13781448900000001</v>
      </c>
      <c r="BI296" s="2">
        <v>0</v>
      </c>
      <c r="BJ296" s="2">
        <v>0</v>
      </c>
      <c r="BK296" s="2">
        <v>5.7080969809999997</v>
      </c>
      <c r="BL296" s="2">
        <v>5.7080969803570296</v>
      </c>
      <c r="BM296" s="2">
        <v>3.8838542330000001</v>
      </c>
      <c r="BN296" s="2">
        <v>24.071975649999999</v>
      </c>
      <c r="BO296" s="2">
        <v>40.326126719999998</v>
      </c>
      <c r="BP296" s="2">
        <v>67.936583613236493</v>
      </c>
      <c r="BQ296" s="2">
        <v>8.1020395129999994</v>
      </c>
      <c r="BR296" s="2">
        <v>0</v>
      </c>
      <c r="BS296" s="2">
        <v>0</v>
      </c>
    </row>
    <row r="297" spans="1:71">
      <c r="A297" t="s">
        <v>370</v>
      </c>
      <c r="B297" t="s">
        <v>9</v>
      </c>
      <c r="C297" t="s">
        <v>50</v>
      </c>
      <c r="D297" t="s">
        <v>15</v>
      </c>
      <c r="E297">
        <v>2030</v>
      </c>
      <c r="F297" s="2">
        <v>1.7859426664057099E-3</v>
      </c>
      <c r="G297" s="2">
        <v>5.7483969999999998</v>
      </c>
      <c r="H297" s="2">
        <v>2858.092866</v>
      </c>
      <c r="I297" s="2">
        <v>2920.2181970000001</v>
      </c>
      <c r="J297" s="2">
        <v>130.15425189999999</v>
      </c>
      <c r="K297" s="2">
        <v>101.11716680000001</v>
      </c>
      <c r="L297" s="2">
        <v>2101.1565350000001</v>
      </c>
      <c r="M297" s="2">
        <v>3425.6976135001801</v>
      </c>
      <c r="N297" s="2">
        <v>1990.7872494737901</v>
      </c>
      <c r="O297" s="2">
        <f>_240523_FullDataBase[[#This Row],[kcal_mder_pou]]*110/100</f>
        <v>2189.8659744211691</v>
      </c>
      <c r="P297" s="2">
        <f>_240523_FullDataBase[[#This Row],[kcal_mder_pou]]*150/100</f>
        <v>2986.180874210685</v>
      </c>
      <c r="Q297" s="6" t="s">
        <v>371</v>
      </c>
      <c r="R297" s="6">
        <v>0.17</v>
      </c>
      <c r="S297" s="2">
        <v>1274.644828</v>
      </c>
      <c r="T297" s="2">
        <v>7035.8813449999998</v>
      </c>
      <c r="U297" s="2">
        <v>1030.6320000000001</v>
      </c>
      <c r="V297" s="2" t="s">
        <v>373</v>
      </c>
      <c r="W297" s="6">
        <v>0.2557511738180504</v>
      </c>
      <c r="X297" s="2">
        <v>99.986760919999995</v>
      </c>
      <c r="Y297" s="6">
        <v>0.42608290399999998</v>
      </c>
      <c r="Z297" s="15">
        <f>_240523_FullDataBase[[#This Row],[agroecosh]]*_240523_FullDataBase[[#This Row],[calccropland]]</f>
        <v>332.15452677451384</v>
      </c>
      <c r="AA297" s="15">
        <f>_240523_FullDataBase[[#This Row],[calccropland]]-_240523_FullDataBase[[#This Row],[agroeco_cropland]]</f>
        <v>447.39922592548618</v>
      </c>
      <c r="AB297" s="2">
        <v>9449.6317613925003</v>
      </c>
      <c r="AC297" s="2">
        <v>21811.5251254703</v>
      </c>
      <c r="AD297" s="2">
        <v>0</v>
      </c>
      <c r="AE297" s="2">
        <v>84.482062810000002</v>
      </c>
      <c r="AF297" s="2">
        <f>_240523_FullDataBase[[#This Row],[lnppmatureforest]]+_240523_FullDataBase[[#This Row],[lnppmatureotherland]]+_240523_FullDataBase[[#This Row],[lnppnewforest]]+_240523_FullDataBase[[#This Row],[lnppnewotherland]]</f>
        <v>31345.638949672801</v>
      </c>
      <c r="AG297" s="6">
        <v>0.85821092063587079</v>
      </c>
      <c r="AH297" s="2">
        <v>779.55375270000002</v>
      </c>
      <c r="AI297" s="2">
        <v>173.3679161</v>
      </c>
      <c r="AJ297" s="2">
        <v>12105.503269999999</v>
      </c>
      <c r="AK297" s="2">
        <v>0</v>
      </c>
      <c r="AL297" s="2">
        <v>23040.500700000001</v>
      </c>
      <c r="AM297" s="2">
        <v>105.60257850000001</v>
      </c>
      <c r="AN297" s="2">
        <v>319.87177889999998</v>
      </c>
      <c r="AO297" s="2">
        <v>36524.400000000001</v>
      </c>
      <c r="AP297" s="2">
        <v>1.8189894035458601E-12</v>
      </c>
      <c r="AQ297" s="2">
        <v>0</v>
      </c>
      <c r="AR297" s="2">
        <v>1.8189894035458601E-12</v>
      </c>
      <c r="AS297" s="2">
        <v>1.744975554</v>
      </c>
      <c r="AT297" s="2">
        <v>0.57233626500000001</v>
      </c>
      <c r="AU297" s="2">
        <v>9.7895998603018294E-5</v>
      </c>
      <c r="AV297" s="2">
        <v>2.6627711620021001E-3</v>
      </c>
      <c r="AW297" s="2">
        <v>1.1699765179999999</v>
      </c>
      <c r="AX297" s="2">
        <v>2.8875261509999999</v>
      </c>
      <c r="AY297" s="2">
        <v>9.0487065388540094E-2</v>
      </c>
      <c r="AZ297" s="2">
        <v>2.461248179</v>
      </c>
      <c r="BA297" s="2">
        <v>0.426277972</v>
      </c>
      <c r="BB297" s="2">
        <v>4.6325017060000002</v>
      </c>
      <c r="BC297" s="2">
        <v>0</v>
      </c>
      <c r="BD297" s="2">
        <v>0.16035316999999999</v>
      </c>
      <c r="BE297" s="2">
        <v>-0.13781448900000001</v>
      </c>
      <c r="BF297" s="2" t="s">
        <v>377</v>
      </c>
      <c r="BG297" s="2">
        <v>2.2538680935415199E-2</v>
      </c>
      <c r="BH297" s="2">
        <v>-0.13781448900000001</v>
      </c>
      <c r="BI297" s="2">
        <v>0</v>
      </c>
      <c r="BJ297" s="2">
        <v>0</v>
      </c>
      <c r="BK297" s="2">
        <v>5.932813382</v>
      </c>
      <c r="BL297" s="2">
        <v>5.7056712371799998</v>
      </c>
      <c r="BM297" s="2">
        <v>3.9618229149999999</v>
      </c>
      <c r="BN297" s="2">
        <v>24.582928030000001</v>
      </c>
      <c r="BO297" s="2">
        <v>41.395318709999998</v>
      </c>
      <c r="BP297" s="2">
        <v>64.216324615971899</v>
      </c>
      <c r="BQ297" s="2">
        <v>8.3329133530000004</v>
      </c>
      <c r="BR297" s="2">
        <v>0</v>
      </c>
      <c r="BS297" s="2">
        <v>0</v>
      </c>
    </row>
    <row r="298" spans="1:71">
      <c r="A298" t="s">
        <v>370</v>
      </c>
      <c r="B298" t="s">
        <v>9</v>
      </c>
      <c r="C298" t="s">
        <v>50</v>
      </c>
      <c r="D298" t="s">
        <v>15</v>
      </c>
      <c r="E298">
        <v>2035</v>
      </c>
      <c r="F298" s="2">
        <v>2.0117394620512001E-3</v>
      </c>
      <c r="G298" s="2">
        <v>5.9271779999999996</v>
      </c>
      <c r="H298" s="2">
        <v>2858.092866</v>
      </c>
      <c r="I298" s="2">
        <v>2900.7606989999999</v>
      </c>
      <c r="J298" s="2">
        <v>129.24573810000001</v>
      </c>
      <c r="K298" s="2">
        <v>100.13979070000001</v>
      </c>
      <c r="L298" s="2">
        <v>2096.765065</v>
      </c>
      <c r="M298" s="2">
        <v>3374.4491108524398</v>
      </c>
      <c r="N298" s="2">
        <v>1987.0191052437499</v>
      </c>
      <c r="O298" s="2">
        <f>_240523_FullDataBase[[#This Row],[kcal_mder_pou]]*110/100</f>
        <v>2185.7210157681247</v>
      </c>
      <c r="P298" s="2">
        <f>_240523_FullDataBase[[#This Row],[kcal_mder_pou]]*150/100</f>
        <v>2980.5286578656251</v>
      </c>
      <c r="Q298" s="6" t="s">
        <v>371</v>
      </c>
      <c r="R298" s="6">
        <v>0.17</v>
      </c>
      <c r="S298" s="2">
        <v>1364.8312430000001</v>
      </c>
      <c r="T298" s="2">
        <v>7064.9120169999997</v>
      </c>
      <c r="U298" s="2">
        <v>1030.6320000000001</v>
      </c>
      <c r="V298" s="2" t="s">
        <v>373</v>
      </c>
      <c r="W298" s="6">
        <v>0.25901521339159572</v>
      </c>
      <c r="X298" s="2">
        <v>99.996728820000001</v>
      </c>
      <c r="Y298" s="6">
        <v>0.42637240300000001</v>
      </c>
      <c r="Z298" s="15">
        <f>_240523_FullDataBase[[#This Row],[agroecosh]]*_240523_FullDataBase[[#This Row],[calccropland]]</f>
        <v>332.38020680636674</v>
      </c>
      <c r="AA298" s="15">
        <f>_240523_FullDataBase[[#This Row],[calccropland]]-_240523_FullDataBase[[#This Row],[agroeco_cropland]]</f>
        <v>447.17354589363327</v>
      </c>
      <c r="AB298" s="2">
        <v>9449.6317613925003</v>
      </c>
      <c r="AC298" s="2">
        <v>21797.211921845101</v>
      </c>
      <c r="AD298" s="2">
        <v>0</v>
      </c>
      <c r="AE298" s="2">
        <v>84.482062810000002</v>
      </c>
      <c r="AF298" s="2">
        <f>_240523_FullDataBase[[#This Row],[lnppmatureforest]]+_240523_FullDataBase[[#This Row],[lnppmatureotherland]]+_240523_FullDataBase[[#This Row],[lnppnewforest]]+_240523_FullDataBase[[#This Row],[lnppnewotherland]]</f>
        <v>31331.325746047602</v>
      </c>
      <c r="AG298" s="6">
        <v>0.85781904004029086</v>
      </c>
      <c r="AH298" s="2">
        <v>779.55375270000002</v>
      </c>
      <c r="AI298" s="2">
        <v>169.2719634</v>
      </c>
      <c r="AJ298" s="2">
        <v>12105.503269999999</v>
      </c>
      <c r="AK298" s="2">
        <v>0</v>
      </c>
      <c r="AL298" s="2">
        <v>23025.140879999999</v>
      </c>
      <c r="AM298" s="2">
        <v>105.60257850000001</v>
      </c>
      <c r="AN298" s="2">
        <v>339.32755409999999</v>
      </c>
      <c r="AO298" s="2">
        <v>36524.400000000001</v>
      </c>
      <c r="AP298" s="2">
        <v>0</v>
      </c>
      <c r="AQ298" s="2">
        <v>0</v>
      </c>
      <c r="AR298" s="2">
        <v>0</v>
      </c>
      <c r="AS298" s="2">
        <v>1.7532694950000001</v>
      </c>
      <c r="AT298" s="2">
        <v>0.58063020499999995</v>
      </c>
      <c r="AU298" s="2">
        <v>9.7895998603018294E-5</v>
      </c>
      <c r="AV298" s="2">
        <v>2.6627711620021001E-3</v>
      </c>
      <c r="AW298" s="2">
        <v>1.1699765179999999</v>
      </c>
      <c r="AX298" s="2">
        <v>2.8320606599999998</v>
      </c>
      <c r="AY298" s="2">
        <v>8.8768959721623797E-2</v>
      </c>
      <c r="AZ298" s="2">
        <v>2.4145157039999998</v>
      </c>
      <c r="BA298" s="2">
        <v>0.41754495600000002</v>
      </c>
      <c r="BB298" s="2">
        <v>4.5853301550000003</v>
      </c>
      <c r="BC298" s="2">
        <v>0</v>
      </c>
      <c r="BD298" s="2">
        <v>0.14321972699999999</v>
      </c>
      <c r="BE298" s="2">
        <v>-0.13781448900000001</v>
      </c>
      <c r="BF298" s="2" t="s">
        <v>377</v>
      </c>
      <c r="BG298" s="2">
        <v>5.4052381816996602E-3</v>
      </c>
      <c r="BH298" s="2">
        <v>-0.13781448900000001</v>
      </c>
      <c r="BI298" s="2">
        <v>0</v>
      </c>
      <c r="BJ298" s="2">
        <v>0</v>
      </c>
      <c r="BK298" s="2">
        <v>6.1457974860000002</v>
      </c>
      <c r="BL298" s="2">
        <v>5.7025849206738597</v>
      </c>
      <c r="BM298" s="2">
        <v>4.0351398850000004</v>
      </c>
      <c r="BN298" s="2">
        <v>25.067016720000002</v>
      </c>
      <c r="BO298" s="2">
        <v>42.410133510000001</v>
      </c>
      <c r="BP298" s="2">
        <v>60.752190501434001</v>
      </c>
      <c r="BQ298" s="2">
        <v>8.5518547950000006</v>
      </c>
      <c r="BR298" s="2">
        <v>0</v>
      </c>
      <c r="BS298" s="2">
        <v>0</v>
      </c>
    </row>
    <row r="299" spans="1:71">
      <c r="A299" t="s">
        <v>370</v>
      </c>
      <c r="B299" t="s">
        <v>9</v>
      </c>
      <c r="C299" t="s">
        <v>50</v>
      </c>
      <c r="D299" t="s">
        <v>15</v>
      </c>
      <c r="E299">
        <v>2040</v>
      </c>
      <c r="F299" s="2">
        <v>2.2311646062828602E-3</v>
      </c>
      <c r="G299" s="2">
        <v>6.0914020000000004</v>
      </c>
      <c r="H299" s="2">
        <v>2858.092866</v>
      </c>
      <c r="I299" s="2">
        <v>2883.843519</v>
      </c>
      <c r="J299" s="2">
        <v>128.45089999999999</v>
      </c>
      <c r="K299" s="2">
        <v>99.317518320000005</v>
      </c>
      <c r="L299" s="2">
        <v>2090.818745</v>
      </c>
      <c r="M299" s="2">
        <v>3328.0944404321799</v>
      </c>
      <c r="N299" s="2">
        <v>1983.8165668399599</v>
      </c>
      <c r="O299" s="2">
        <f>_240523_FullDataBase[[#This Row],[kcal_mder_pou]]*110/100</f>
        <v>2182.1982235239561</v>
      </c>
      <c r="P299" s="2">
        <f>_240523_FullDataBase[[#This Row],[kcal_mder_pou]]*150/100</f>
        <v>2975.72485025994</v>
      </c>
      <c r="Q299" s="6" t="s">
        <v>371</v>
      </c>
      <c r="R299" s="6">
        <v>0.17</v>
      </c>
      <c r="S299" s="2">
        <v>1455.0176570000001</v>
      </c>
      <c r="T299" s="2">
        <v>7093.9426890000004</v>
      </c>
      <c r="U299" s="2">
        <v>1030.6320000000001</v>
      </c>
      <c r="V299" s="2" t="s">
        <v>373</v>
      </c>
      <c r="W299" s="6">
        <v>0.26227925293776211</v>
      </c>
      <c r="X299" s="2" t="s">
        <v>481</v>
      </c>
      <c r="Y299" s="6">
        <v>0.46801529400000003</v>
      </c>
      <c r="Z299" s="15">
        <f>_240523_FullDataBase[[#This Row],[agroecosh]]*_240523_FullDataBase[[#This Row],[calccropland]]</f>
        <v>364.84307875869382</v>
      </c>
      <c r="AA299" s="15">
        <f>_240523_FullDataBase[[#This Row],[calccropland]]-_240523_FullDataBase[[#This Row],[agroeco_cropland]]</f>
        <v>414.7106739413062</v>
      </c>
      <c r="AB299" s="2">
        <v>9449.6317613925003</v>
      </c>
      <c r="AC299" s="2">
        <v>21784.066646457399</v>
      </c>
      <c r="AD299" s="2">
        <v>0</v>
      </c>
      <c r="AE299" s="2">
        <v>84.482062810000002</v>
      </c>
      <c r="AF299" s="2">
        <f>_240523_FullDataBase[[#This Row],[lnppmatureforest]]+_240523_FullDataBase[[#This Row],[lnppmatureotherland]]+_240523_FullDataBase[[#This Row],[lnppnewforest]]+_240523_FullDataBase[[#This Row],[lnppnewotherland]]</f>
        <v>31318.1804706599</v>
      </c>
      <c r="AG299" s="6">
        <v>0.85745913610243829</v>
      </c>
      <c r="AH299" s="2">
        <v>779.55375270000002</v>
      </c>
      <c r="AI299" s="2">
        <v>165.51023259999999</v>
      </c>
      <c r="AJ299" s="2">
        <v>12105.503269999999</v>
      </c>
      <c r="AK299" s="2">
        <v>0</v>
      </c>
      <c r="AL299" s="2">
        <v>23011.034390000001</v>
      </c>
      <c r="AM299" s="2">
        <v>105.60257850000001</v>
      </c>
      <c r="AN299" s="2">
        <v>357.19577559999999</v>
      </c>
      <c r="AO299" s="2">
        <v>36524.400000000001</v>
      </c>
      <c r="AP299" s="2">
        <v>0</v>
      </c>
      <c r="AQ299" s="2">
        <v>0</v>
      </c>
      <c r="AR299" s="2">
        <v>0</v>
      </c>
      <c r="AS299" s="2">
        <v>1.761117348</v>
      </c>
      <c r="AT299" s="2">
        <v>0.58847805799999997</v>
      </c>
      <c r="AU299" s="2">
        <v>9.7895998603018294E-5</v>
      </c>
      <c r="AV299" s="2">
        <v>2.6627711620021001E-3</v>
      </c>
      <c r="AW299" s="2">
        <v>1.1699765179999999</v>
      </c>
      <c r="AX299" s="2">
        <v>2.780649468</v>
      </c>
      <c r="AY299" s="2">
        <v>8.7177947255789798E-2</v>
      </c>
      <c r="AZ299" s="2">
        <v>2.3712401650000001</v>
      </c>
      <c r="BA299" s="2">
        <v>0.409409303</v>
      </c>
      <c r="BB299" s="2">
        <v>4.541766816</v>
      </c>
      <c r="BC299" s="2">
        <v>0</v>
      </c>
      <c r="BD299" s="2">
        <v>0.13153327400000001</v>
      </c>
      <c r="BE299" s="2">
        <v>-0.13781448900000001</v>
      </c>
      <c r="BF299" s="2" t="s">
        <v>377</v>
      </c>
      <c r="BG299" s="2">
        <v>-6.28E-3</v>
      </c>
      <c r="BH299" s="2">
        <v>-0.13781448900000001</v>
      </c>
      <c r="BI299" s="2">
        <v>0</v>
      </c>
      <c r="BJ299" s="2">
        <v>0</v>
      </c>
      <c r="BK299" s="2">
        <v>6.3476612929999998</v>
      </c>
      <c r="BL299" s="2">
        <v>5.6988924862885</v>
      </c>
      <c r="BM299" s="2">
        <v>4.1041159589999996</v>
      </c>
      <c r="BN299" s="2">
        <v>25.52605088</v>
      </c>
      <c r="BO299" s="2">
        <v>43.374059510000002</v>
      </c>
      <c r="BP299" s="2">
        <v>57.464502011505601</v>
      </c>
      <c r="BQ299" s="2">
        <v>8.7595920899999999</v>
      </c>
      <c r="BR299" s="2">
        <v>0</v>
      </c>
      <c r="BS299" s="2">
        <v>0</v>
      </c>
    </row>
    <row r="300" spans="1:71">
      <c r="A300" t="s">
        <v>370</v>
      </c>
      <c r="B300" t="s">
        <v>9</v>
      </c>
      <c r="C300" t="s">
        <v>50</v>
      </c>
      <c r="D300" t="s">
        <v>15</v>
      </c>
      <c r="E300">
        <v>2045</v>
      </c>
      <c r="F300" s="2">
        <v>2.4483136773019898E-3</v>
      </c>
      <c r="G300" s="2">
        <v>6.2392810000000001</v>
      </c>
      <c r="H300" s="2">
        <v>2858.092866</v>
      </c>
      <c r="I300" s="2">
        <v>2868.4479719999999</v>
      </c>
      <c r="J300" s="2">
        <v>127.7168788</v>
      </c>
      <c r="K300" s="2">
        <v>98.550511459999996</v>
      </c>
      <c r="L300" s="2">
        <v>2087.617041</v>
      </c>
      <c r="M300" s="2">
        <v>3285.09480732968</v>
      </c>
      <c r="N300" s="2">
        <v>1981.7155349956799</v>
      </c>
      <c r="O300" s="2">
        <f>_240523_FullDataBase[[#This Row],[kcal_mder_pou]]*110/100</f>
        <v>2179.887088495248</v>
      </c>
      <c r="P300" s="2">
        <f>_240523_FullDataBase[[#This Row],[kcal_mder_pou]]*150/100</f>
        <v>2972.5733024935198</v>
      </c>
      <c r="Q300" s="6" t="s">
        <v>371</v>
      </c>
      <c r="R300" s="6">
        <v>0.17</v>
      </c>
      <c r="S300" s="2">
        <v>1545.2040710000001</v>
      </c>
      <c r="T300" s="2">
        <v>7122.9733610000003</v>
      </c>
      <c r="U300" s="2">
        <v>1030.6320000000001</v>
      </c>
      <c r="V300" s="2" t="s">
        <v>373</v>
      </c>
      <c r="W300" s="6">
        <v>0.26554329248392855</v>
      </c>
      <c r="X300" s="2" t="s">
        <v>481</v>
      </c>
      <c r="Y300" s="6">
        <v>0.58388619799999997</v>
      </c>
      <c r="Z300" s="15">
        <f>_240523_FullDataBase[[#This Row],[agroecosh]]*_240523_FullDataBase[[#This Row],[calccropland]]</f>
        <v>455.17067680063519</v>
      </c>
      <c r="AA300" s="15">
        <f>_240523_FullDataBase[[#This Row],[calccropland]]-_240523_FullDataBase[[#This Row],[agroeco_cropland]]</f>
        <v>324.38307589936483</v>
      </c>
      <c r="AB300" s="2">
        <v>9449.6317613925003</v>
      </c>
      <c r="AC300" s="2">
        <v>21772.503958420799</v>
      </c>
      <c r="AD300" s="2">
        <v>0</v>
      </c>
      <c r="AE300" s="2">
        <v>84.482062810000002</v>
      </c>
      <c r="AF300" s="2">
        <f>_240523_FullDataBase[[#This Row],[lnppmatureforest]]+_240523_FullDataBase[[#This Row],[lnppmatureotherland]]+_240523_FullDataBase[[#This Row],[lnppnewforest]]+_240523_FullDataBase[[#This Row],[lnppnewotherland]]</f>
        <v>31306.617782623296</v>
      </c>
      <c r="AG300" s="6">
        <v>0.85714256175661463</v>
      </c>
      <c r="AH300" s="2">
        <v>779.55375270000002</v>
      </c>
      <c r="AI300" s="2">
        <v>162.2013839</v>
      </c>
      <c r="AJ300" s="2">
        <v>12105.503269999999</v>
      </c>
      <c r="AK300" s="2">
        <v>0</v>
      </c>
      <c r="AL300" s="2">
        <v>22998.626209999999</v>
      </c>
      <c r="AM300" s="2">
        <v>105.60257850000001</v>
      </c>
      <c r="AN300" s="2">
        <v>372.91280669999998</v>
      </c>
      <c r="AO300" s="2">
        <v>36524.400000000001</v>
      </c>
      <c r="AP300" s="2">
        <v>1.8189894035458601E-12</v>
      </c>
      <c r="AQ300" s="2">
        <v>0</v>
      </c>
      <c r="AR300" s="2">
        <v>1.8189894035458601E-12</v>
      </c>
      <c r="AS300" s="2">
        <v>1.7684149149999999</v>
      </c>
      <c r="AT300" s="2">
        <v>0.59577562500000003</v>
      </c>
      <c r="AU300" s="2">
        <v>9.7895998603018294E-5</v>
      </c>
      <c r="AV300" s="2">
        <v>2.6627711620021001E-3</v>
      </c>
      <c r="AW300" s="2">
        <v>1.1699765179999999</v>
      </c>
      <c r="AX300" s="2">
        <v>2.7350801389999999</v>
      </c>
      <c r="AY300" s="2">
        <v>8.5770079748513403E-2</v>
      </c>
      <c r="AZ300" s="2">
        <v>2.332946169</v>
      </c>
      <c r="BA300" s="2">
        <v>0.40213397000000001</v>
      </c>
      <c r="BB300" s="2">
        <v>4.5034950540000001</v>
      </c>
      <c r="BC300" s="2">
        <v>0</v>
      </c>
      <c r="BD300" s="2">
        <v>0.115697724</v>
      </c>
      <c r="BE300" s="2">
        <v>-0.13781448900000001</v>
      </c>
      <c r="BF300" s="2" t="s">
        <v>377</v>
      </c>
      <c r="BG300" s="2">
        <v>-2.2116765E-2</v>
      </c>
      <c r="BH300" s="2">
        <v>-0.13781448900000001</v>
      </c>
      <c r="BI300" s="2">
        <v>0</v>
      </c>
      <c r="BJ300" s="2">
        <v>0</v>
      </c>
      <c r="BK300" s="2">
        <v>6.5365205810000004</v>
      </c>
      <c r="BL300" s="2">
        <v>5.6953023675346603</v>
      </c>
      <c r="BM300" s="2">
        <v>4.1678950260000001</v>
      </c>
      <c r="BN300" s="2">
        <v>25.955065470000001</v>
      </c>
      <c r="BO300" s="2">
        <v>44.274964179999998</v>
      </c>
      <c r="BP300" s="2">
        <v>53.837370130448299</v>
      </c>
      <c r="BQ300" s="2">
        <v>8.9535355970000001</v>
      </c>
      <c r="BR300" s="2">
        <v>0</v>
      </c>
      <c r="BS300" s="2">
        <v>0</v>
      </c>
    </row>
    <row r="301" spans="1:71">
      <c r="A301" t="s">
        <v>370</v>
      </c>
      <c r="B301" t="s">
        <v>9</v>
      </c>
      <c r="C301" t="s">
        <v>50</v>
      </c>
      <c r="D301" t="s">
        <v>15</v>
      </c>
      <c r="E301">
        <v>2050</v>
      </c>
      <c r="F301" s="2">
        <v>2.6661306111192399E-3</v>
      </c>
      <c r="G301" s="2">
        <v>6.367559</v>
      </c>
      <c r="H301" s="2">
        <v>2858.092866</v>
      </c>
      <c r="I301" s="2">
        <v>2854.9695499999998</v>
      </c>
      <c r="J301" s="2">
        <v>127.0657661</v>
      </c>
      <c r="K301" s="2">
        <v>97.881141479999997</v>
      </c>
      <c r="L301" s="2">
        <v>2087.548237</v>
      </c>
      <c r="M301" s="2">
        <v>3246.09461665556</v>
      </c>
      <c r="N301" s="2">
        <v>1980.51681558511</v>
      </c>
      <c r="O301" s="2">
        <f>_240523_FullDataBase[[#This Row],[kcal_mder_pou]]*110/100</f>
        <v>2178.5684971436208</v>
      </c>
      <c r="P301" s="2">
        <f>_240523_FullDataBase[[#This Row],[kcal_mder_pou]]*150/100</f>
        <v>2970.7752233776646</v>
      </c>
      <c r="Q301" s="6" t="s">
        <v>371</v>
      </c>
      <c r="R301" s="6">
        <v>0.17</v>
      </c>
      <c r="S301" s="2">
        <v>1635.3904849999999</v>
      </c>
      <c r="T301" s="2">
        <v>7152.0040339999996</v>
      </c>
      <c r="U301" s="2">
        <v>1030.6320000000001</v>
      </c>
      <c r="V301" s="2" t="s">
        <v>373</v>
      </c>
      <c r="W301" s="6">
        <v>0.26880733205747387</v>
      </c>
      <c r="X301" s="2" t="s">
        <v>481</v>
      </c>
      <c r="Y301" s="6">
        <v>0.7</v>
      </c>
      <c r="Z301" s="15">
        <f>_240523_FullDataBase[[#This Row],[agroecosh]]*_240523_FullDataBase[[#This Row],[calccropland]]</f>
        <v>545.68762688999993</v>
      </c>
      <c r="AA301" s="15">
        <f>_240523_FullDataBase[[#This Row],[calccropland]]-_240523_FullDataBase[[#This Row],[agroeco_cropland]]</f>
        <v>233.86612581000009</v>
      </c>
      <c r="AB301" s="2">
        <v>9449.6317613925003</v>
      </c>
      <c r="AC301" s="2">
        <v>21762.6173326235</v>
      </c>
      <c r="AD301" s="2">
        <v>0</v>
      </c>
      <c r="AE301" s="2">
        <v>84.482062810000002</v>
      </c>
      <c r="AF301" s="2">
        <f>_240523_FullDataBase[[#This Row],[lnppmatureforest]]+_240523_FullDataBase[[#This Row],[lnppmatureotherland]]+_240523_FullDataBase[[#This Row],[lnppnewforest]]+_240523_FullDataBase[[#This Row],[lnppnewotherland]]</f>
        <v>31296.731156825997</v>
      </c>
      <c r="AG301" s="6">
        <v>0.85687187624782324</v>
      </c>
      <c r="AH301" s="2">
        <v>779.55375270000002</v>
      </c>
      <c r="AI301" s="2">
        <v>159.37216770000001</v>
      </c>
      <c r="AJ301" s="2">
        <v>12105.503269999999</v>
      </c>
      <c r="AK301" s="2">
        <v>0</v>
      </c>
      <c r="AL301" s="2">
        <v>22988.016650000001</v>
      </c>
      <c r="AM301" s="2">
        <v>105.60257850000001</v>
      </c>
      <c r="AN301" s="2">
        <v>386.35158380000001</v>
      </c>
      <c r="AO301" s="2">
        <v>36524.400000000001</v>
      </c>
      <c r="AP301" s="2">
        <v>0</v>
      </c>
      <c r="AQ301" s="2">
        <v>0</v>
      </c>
      <c r="AR301" s="2">
        <v>0</v>
      </c>
      <c r="AS301" s="2">
        <v>1.775052981</v>
      </c>
      <c r="AT301" s="2">
        <v>0.60241369199999995</v>
      </c>
      <c r="AU301" s="2">
        <v>9.7895998603018294E-5</v>
      </c>
      <c r="AV301" s="2">
        <v>2.6627711620021001E-3</v>
      </c>
      <c r="AW301" s="2">
        <v>1.1699765179999999</v>
      </c>
      <c r="AX301" s="2">
        <v>2.6958599730000001</v>
      </c>
      <c r="AY301" s="2">
        <v>8.4561078776575802E-2</v>
      </c>
      <c r="AZ301" s="2">
        <v>2.3000613429999999</v>
      </c>
      <c r="BA301" s="2">
        <v>0.39579863100000001</v>
      </c>
      <c r="BB301" s="2">
        <v>4.4709129550000002</v>
      </c>
      <c r="BC301" s="2">
        <v>0</v>
      </c>
      <c r="BD301" s="2">
        <v>9.8926820908363106E-2</v>
      </c>
      <c r="BE301" s="2">
        <v>-0.13781448900000001</v>
      </c>
      <c r="BF301" s="2" t="s">
        <v>377</v>
      </c>
      <c r="BG301" s="2">
        <v>-3.8899999999999997E-2</v>
      </c>
      <c r="BH301" s="2">
        <v>-0.13781448900000001</v>
      </c>
      <c r="BI301" s="2">
        <v>0</v>
      </c>
      <c r="BJ301" s="2">
        <v>0</v>
      </c>
      <c r="BK301" s="2">
        <v>6.708880154</v>
      </c>
      <c r="BL301" s="2">
        <v>5.6911643768860802</v>
      </c>
      <c r="BM301" s="2">
        <v>4.2254132479999997</v>
      </c>
      <c r="BN301" s="2">
        <v>26.347824209999999</v>
      </c>
      <c r="BO301" s="2">
        <v>45.100590670000003</v>
      </c>
      <c r="BP301" s="2">
        <v>50.180260566145897</v>
      </c>
      <c r="BQ301" s="2">
        <v>9.1309312049999996</v>
      </c>
      <c r="BR301" s="2">
        <v>0</v>
      </c>
      <c r="BS301" s="2">
        <v>0</v>
      </c>
    </row>
    <row r="302" spans="1:71">
      <c r="A302" t="s">
        <v>370</v>
      </c>
      <c r="B302" t="s">
        <v>9</v>
      </c>
      <c r="C302" t="s">
        <v>48</v>
      </c>
      <c r="D302" t="s">
        <v>15</v>
      </c>
      <c r="E302">
        <v>2000</v>
      </c>
      <c r="F302" s="2">
        <v>13.43236398</v>
      </c>
      <c r="G302" s="2">
        <v>24.5595</v>
      </c>
      <c r="H302" s="2">
        <v>2095.319285</v>
      </c>
      <c r="I302" s="2">
        <v>2108.6769330000002</v>
      </c>
      <c r="J302" s="2">
        <v>34.139832669999997</v>
      </c>
      <c r="K302" s="2">
        <v>52.460257429999999</v>
      </c>
      <c r="L302" s="2">
        <v>1965.88599</v>
      </c>
      <c r="M302" s="2">
        <v>2239.90074204852</v>
      </c>
      <c r="N302" s="2">
        <v>1687.03872762114</v>
      </c>
      <c r="O302" s="2">
        <f>_240523_FullDataBase[[#This Row],[kcal_mder_pou]]*110/100</f>
        <v>1855.7426003832538</v>
      </c>
      <c r="P302" s="2">
        <f>_240523_FullDataBase[[#This Row],[kcal_mder_pou]]*150/100</f>
        <v>2530.5580914317102</v>
      </c>
      <c r="Q302" s="6" t="s">
        <v>371</v>
      </c>
      <c r="R302" s="6">
        <v>0.2</v>
      </c>
      <c r="S302" s="2">
        <v>1200.4359999999999</v>
      </c>
      <c r="T302" s="2">
        <v>11.051</v>
      </c>
      <c r="U302" s="2">
        <v>2090.1669999999999</v>
      </c>
      <c r="V302" s="2" t="s">
        <v>373</v>
      </c>
      <c r="W302" s="6">
        <v>0.23072688849123205</v>
      </c>
      <c r="X302" s="2" t="s">
        <v>373</v>
      </c>
      <c r="Y302" s="6">
        <v>0.59583462499999995</v>
      </c>
      <c r="Z302" s="15">
        <f>_240523_FullDataBase[[#This Row],[agroecosh]]*_240523_FullDataBase[[#This Row],[calccropland]]</f>
        <v>1482.6195039799525</v>
      </c>
      <c r="AA302" s="15">
        <f>_240523_FullDataBase[[#This Row],[calccropland]]-_240523_FullDataBase[[#This Row],[agroeco_cropland]]</f>
        <v>1005.6875560200476</v>
      </c>
      <c r="AB302" s="2">
        <v>1453.8538975638901</v>
      </c>
      <c r="AC302" s="2">
        <v>1958.2020261369701</v>
      </c>
      <c r="AD302" s="2">
        <v>145.6</v>
      </c>
      <c r="AE302" s="2">
        <v>81.454513000000006</v>
      </c>
      <c r="AF302" s="2">
        <f>_240523_FullDataBase[[#This Row],[lnppmatureforest]]+_240523_FullDataBase[[#This Row],[lnppmatureotherland]]+_240523_FullDataBase[[#This Row],[lnppnewforest]]+_240523_FullDataBase[[#This Row],[lnppnewotherland]]</f>
        <v>3639.1104367008602</v>
      </c>
      <c r="AG302" s="6">
        <v>0.2543090911209831</v>
      </c>
      <c r="AH302" s="2">
        <v>2488.3070600000001</v>
      </c>
      <c r="AI302" s="2">
        <v>1841.3255979999999</v>
      </c>
      <c r="AJ302" s="2">
        <v>5780.76</v>
      </c>
      <c r="AK302" s="2">
        <v>0</v>
      </c>
      <c r="AL302" s="2">
        <v>4183.518196</v>
      </c>
      <c r="AM302" s="2">
        <v>0</v>
      </c>
      <c r="AN302" s="2">
        <v>15.8820864</v>
      </c>
      <c r="AO302" s="2">
        <v>14309.792939999999</v>
      </c>
      <c r="AP302" s="2">
        <v>0</v>
      </c>
      <c r="AQ302" s="2">
        <v>0</v>
      </c>
      <c r="AR302" s="2">
        <v>0</v>
      </c>
      <c r="AS302" s="2">
        <v>5.8021759990000001</v>
      </c>
      <c r="AT302" s="2">
        <v>1.15689156</v>
      </c>
      <c r="AU302" s="2">
        <v>0.16337917599999999</v>
      </c>
      <c r="AV302" s="2">
        <v>4.4439135739999998</v>
      </c>
      <c r="AW302" s="2">
        <v>0.20137086600000001</v>
      </c>
      <c r="AX302" s="2">
        <v>12.70435288</v>
      </c>
      <c r="AY302" s="2">
        <v>0.40791708999999998</v>
      </c>
      <c r="AZ302" s="2">
        <v>11.095344839999999</v>
      </c>
      <c r="BA302" s="2">
        <v>1.60900804</v>
      </c>
      <c r="BB302" s="2">
        <v>18.506528880000001</v>
      </c>
      <c r="BC302" s="2">
        <v>0</v>
      </c>
      <c r="BD302" s="2">
        <v>0</v>
      </c>
      <c r="BE302" s="2">
        <v>0</v>
      </c>
      <c r="BF302" s="2" t="s">
        <v>377</v>
      </c>
      <c r="BG302" s="2">
        <v>0</v>
      </c>
      <c r="BH302" s="2">
        <v>0</v>
      </c>
      <c r="BI302" s="2">
        <v>0</v>
      </c>
      <c r="BJ302" s="2">
        <v>0</v>
      </c>
      <c r="BK302" s="2">
        <v>5099.159138</v>
      </c>
      <c r="BL302" s="2">
        <v>5093.61706766119</v>
      </c>
      <c r="BM302" s="2">
        <v>825.43327529999999</v>
      </c>
      <c r="BN302" s="2">
        <v>57.222041820000001</v>
      </c>
      <c r="BO302" s="2">
        <v>44.755641199999999</v>
      </c>
      <c r="BP302" s="2">
        <v>237.67013947026899</v>
      </c>
      <c r="BQ302" s="2">
        <v>8.2809468549999998</v>
      </c>
      <c r="BR302" s="2">
        <v>2095.319285</v>
      </c>
      <c r="BS302" s="2">
        <v>18.161000000000001</v>
      </c>
    </row>
    <row r="303" spans="1:71">
      <c r="A303" t="s">
        <v>370</v>
      </c>
      <c r="B303" t="s">
        <v>9</v>
      </c>
      <c r="C303" t="s">
        <v>48</v>
      </c>
      <c r="D303" t="s">
        <v>15</v>
      </c>
      <c r="E303">
        <v>2005</v>
      </c>
      <c r="F303" s="2">
        <v>15.869600999999999</v>
      </c>
      <c r="G303" s="2">
        <v>26.28511</v>
      </c>
      <c r="H303" s="2">
        <v>2254.5222269999999</v>
      </c>
      <c r="I303" s="2">
        <v>2246.4209099999998</v>
      </c>
      <c r="J303" s="2">
        <v>38.536938820000003</v>
      </c>
      <c r="K303" s="2">
        <v>57.136449220000003</v>
      </c>
      <c r="L303" s="2">
        <v>1985.9172349999999</v>
      </c>
      <c r="M303" s="2">
        <v>2388.0709790318801</v>
      </c>
      <c r="N303" s="2">
        <v>1703.37619456272</v>
      </c>
      <c r="O303" s="2">
        <f>_240523_FullDataBase[[#This Row],[kcal_mder_pou]]*110/100</f>
        <v>1873.713814018992</v>
      </c>
      <c r="P303" s="2">
        <f>_240523_FullDataBase[[#This Row],[kcal_mder_pou]]*150/100</f>
        <v>2555.0642918440803</v>
      </c>
      <c r="Q303" s="6" t="s">
        <v>371</v>
      </c>
      <c r="R303" s="6">
        <v>0.2</v>
      </c>
      <c r="S303" s="2">
        <v>1200.4359999999999</v>
      </c>
      <c r="T303" s="2">
        <v>11.051</v>
      </c>
      <c r="U303" s="2">
        <v>2090.1669999999999</v>
      </c>
      <c r="V303" s="2" t="s">
        <v>373</v>
      </c>
      <c r="W303" s="6">
        <v>0.23072688849123205</v>
      </c>
      <c r="X303" s="2" t="s">
        <v>373</v>
      </c>
      <c r="Y303" s="6">
        <v>0.59225545099999999</v>
      </c>
      <c r="Z303" s="15">
        <f>_240523_FullDataBase[[#This Row],[agroecosh]]*_240523_FullDataBase[[#This Row],[calccropland]]</f>
        <v>1442.0570564412333</v>
      </c>
      <c r="AA303" s="15">
        <f>_240523_FullDataBase[[#This Row],[calccropland]]-_240523_FullDataBase[[#This Row],[agroeco_cropland]]</f>
        <v>992.79948055876685</v>
      </c>
      <c r="AB303" s="2">
        <v>1453.8538975638901</v>
      </c>
      <c r="AC303" s="2">
        <v>1933.1279759786901</v>
      </c>
      <c r="AD303" s="2">
        <v>145.6</v>
      </c>
      <c r="AE303" s="2">
        <v>81.454513000000006</v>
      </c>
      <c r="AF303" s="2">
        <f>_240523_FullDataBase[[#This Row],[lnppmatureforest]]+_240523_FullDataBase[[#This Row],[lnppmatureotherland]]+_240523_FullDataBase[[#This Row],[lnppnewforest]]+_240523_FullDataBase[[#This Row],[lnppnewotherland]]</f>
        <v>3614.0363865425802</v>
      </c>
      <c r="AG303" s="6">
        <v>0.25255686100392871</v>
      </c>
      <c r="AH303" s="2">
        <v>2434.8565370000001</v>
      </c>
      <c r="AI303" s="2">
        <v>1841.5942500000001</v>
      </c>
      <c r="AJ303" s="2">
        <v>5780.76</v>
      </c>
      <c r="AK303" s="2">
        <v>91</v>
      </c>
      <c r="AL303" s="2">
        <v>4129.8079950000001</v>
      </c>
      <c r="AM303" s="2">
        <v>12.30101129</v>
      </c>
      <c r="AN303" s="2">
        <v>19.473146459999999</v>
      </c>
      <c r="AO303" s="2">
        <v>14309.792939999999</v>
      </c>
      <c r="AP303" s="2">
        <v>0</v>
      </c>
      <c r="AQ303" s="2">
        <v>91</v>
      </c>
      <c r="AR303" s="2">
        <v>91</v>
      </c>
      <c r="AS303" s="2">
        <v>5.5034928519999999</v>
      </c>
      <c r="AT303" s="2">
        <v>0.92375887700000003</v>
      </c>
      <c r="AU303" s="2">
        <v>0.16146054600000001</v>
      </c>
      <c r="AV303" s="2">
        <v>4.3917268390000004</v>
      </c>
      <c r="AW303" s="2">
        <v>0.18800713599999999</v>
      </c>
      <c r="AX303" s="2">
        <v>13.372696749999999</v>
      </c>
      <c r="AY303" s="2">
        <v>0.42846807599999998</v>
      </c>
      <c r="AZ303" s="2">
        <v>11.65433168</v>
      </c>
      <c r="BA303" s="2">
        <v>1.7183650669999999</v>
      </c>
      <c r="BB303" s="2">
        <v>18.8761896</v>
      </c>
      <c r="BC303" s="2">
        <v>0</v>
      </c>
      <c r="BD303" s="2">
        <v>-5.8000000000000003E-2</v>
      </c>
      <c r="BE303" s="2">
        <v>-0.76893330299999996</v>
      </c>
      <c r="BF303" s="2" t="s">
        <v>377</v>
      </c>
      <c r="BG303" s="2">
        <v>-0.82692030599999999</v>
      </c>
      <c r="BH303" s="2">
        <v>-4.87E-2</v>
      </c>
      <c r="BI303" s="2">
        <v>-0.72025287000000005</v>
      </c>
      <c r="BJ303" s="2">
        <v>0</v>
      </c>
      <c r="BK303" s="2">
        <v>5196.8623180000004</v>
      </c>
      <c r="BL303" s="2">
        <v>5217.4983471303003</v>
      </c>
      <c r="BM303" s="2">
        <v>847.02386190000004</v>
      </c>
      <c r="BN303" s="2">
        <v>8.2359793040000007</v>
      </c>
      <c r="BO303" s="2">
        <v>47.098897940000001</v>
      </c>
      <c r="BP303" s="2">
        <v>256.63396399631802</v>
      </c>
      <c r="BQ303" s="2">
        <v>2.4478295050000001</v>
      </c>
      <c r="BR303" s="2">
        <v>2254.5222269999999</v>
      </c>
      <c r="BS303" s="2">
        <v>4.9939999999999998</v>
      </c>
    </row>
    <row r="304" spans="1:71">
      <c r="A304" t="s">
        <v>370</v>
      </c>
      <c r="B304" t="s">
        <v>9</v>
      </c>
      <c r="C304" t="s">
        <v>63</v>
      </c>
      <c r="D304" t="s">
        <v>15</v>
      </c>
      <c r="E304">
        <v>2000</v>
      </c>
      <c r="F304" s="2">
        <v>5683.7309699999996</v>
      </c>
      <c r="G304" s="2">
        <v>660.61791600000004</v>
      </c>
      <c r="H304" s="2">
        <v>2297.095276</v>
      </c>
      <c r="I304" s="2">
        <v>2299.1477089999998</v>
      </c>
      <c r="J304" s="2">
        <v>51.973320459999997</v>
      </c>
      <c r="K304" s="2">
        <v>61.026346799999999</v>
      </c>
      <c r="L304" s="2">
        <v>2081.0697759999998</v>
      </c>
      <c r="M304" s="2">
        <v>2448.0936699539402</v>
      </c>
      <c r="N304" s="2">
        <v>1857.6940054883901</v>
      </c>
      <c r="O304" s="2">
        <f>_240523_FullDataBase[[#This Row],[kcal_mder_pou]]*110/100</f>
        <v>2043.4634060372291</v>
      </c>
      <c r="P304" s="2">
        <f>_240523_FullDataBase[[#This Row],[kcal_mder_pou]]*150/100</f>
        <v>2786.5410082325852</v>
      </c>
      <c r="Q304" s="6" t="s">
        <v>371</v>
      </c>
      <c r="R304" s="6" t="s">
        <v>372</v>
      </c>
      <c r="S304" s="2">
        <v>38887.184000000001</v>
      </c>
      <c r="T304" s="2">
        <v>6022.6949999999997</v>
      </c>
      <c r="U304" s="2">
        <v>26777.960999999999</v>
      </c>
      <c r="V304" s="2">
        <v>387.20299999999997</v>
      </c>
      <c r="W304" s="6">
        <v>0.1386671923689585</v>
      </c>
      <c r="X304" s="2">
        <v>66.893929889999995</v>
      </c>
      <c r="Y304" s="6">
        <v>0.39994728299999999</v>
      </c>
      <c r="Z304" s="15">
        <f>_240523_FullDataBase[[#This Row],[agroecosh]]*_240523_FullDataBase[[#This Row],[calccropland]]</f>
        <v>33284.564405840989</v>
      </c>
      <c r="AA304" s="15">
        <f>_240523_FullDataBase[[#This Row],[calccropland]]-_240523_FullDataBase[[#This Row],[agroeco_cropland]]</f>
        <v>49937.814694159017</v>
      </c>
      <c r="AB304" s="2">
        <v>140052.274397981</v>
      </c>
      <c r="AC304" s="2">
        <v>51559.621735453497</v>
      </c>
      <c r="AD304" s="2">
        <v>0</v>
      </c>
      <c r="AE304" s="2">
        <v>11307.9013</v>
      </c>
      <c r="AF304" s="2">
        <f>_240523_FullDataBase[[#This Row],[lnppmatureforest]]+_240523_FullDataBase[[#This Row],[lnppmatureotherland]]+_240523_FullDataBase[[#This Row],[lnppnewforest]]+_240523_FullDataBase[[#This Row],[lnppnewotherland]]</f>
        <v>202919.79743343449</v>
      </c>
      <c r="AG304" s="6">
        <v>0.39040307733388591</v>
      </c>
      <c r="AH304" s="2">
        <v>83222.379100000006</v>
      </c>
      <c r="AI304" s="2">
        <v>152871.1704</v>
      </c>
      <c r="AJ304" s="2">
        <v>193354.7781</v>
      </c>
      <c r="AK304" s="2">
        <v>0</v>
      </c>
      <c r="AL304" s="2">
        <v>87968.990619999997</v>
      </c>
      <c r="AM304" s="2">
        <v>0</v>
      </c>
      <c r="AN304" s="2">
        <v>2352.6559830000001</v>
      </c>
      <c r="AO304" s="2">
        <v>519769.9742</v>
      </c>
      <c r="AP304" s="2">
        <v>0</v>
      </c>
      <c r="AQ304" s="2">
        <v>0</v>
      </c>
      <c r="AR304" s="2">
        <v>0</v>
      </c>
      <c r="AS304" s="2">
        <v>309.24044170000002</v>
      </c>
      <c r="AT304" s="2">
        <v>54.465352709999998</v>
      </c>
      <c r="AU304" s="2">
        <v>7.6245199030000004</v>
      </c>
      <c r="AV304" s="2">
        <v>207.38694140000001</v>
      </c>
      <c r="AW304" s="2">
        <v>47.388147619999998</v>
      </c>
      <c r="AX304" s="2">
        <v>154.81396899999999</v>
      </c>
      <c r="AY304" s="2">
        <v>4.4613014399999997</v>
      </c>
      <c r="AZ304" s="2">
        <v>121.3473992</v>
      </c>
      <c r="BA304" s="2">
        <v>33.466569829999997</v>
      </c>
      <c r="BB304" s="2">
        <v>463.9657507</v>
      </c>
      <c r="BC304" s="2">
        <v>0</v>
      </c>
      <c r="BD304" s="2">
        <v>0</v>
      </c>
      <c r="BE304" s="2">
        <v>0</v>
      </c>
      <c r="BF304" s="2" t="s">
        <v>377</v>
      </c>
      <c r="BG304" s="2">
        <v>0</v>
      </c>
      <c r="BH304" s="2">
        <v>0</v>
      </c>
      <c r="BI304" s="2">
        <v>0</v>
      </c>
      <c r="BJ304" s="2">
        <v>-8.8700000000000001E-2</v>
      </c>
      <c r="BK304" s="2">
        <v>122997.9109</v>
      </c>
      <c r="BL304" s="2">
        <v>125370.51273053599</v>
      </c>
      <c r="BM304" s="2">
        <v>16469.026849999998</v>
      </c>
      <c r="BN304" s="2">
        <v>5312.1988860000001</v>
      </c>
      <c r="BO304" s="2">
        <v>1463.7368819999999</v>
      </c>
      <c r="BP304" s="2">
        <v>3840.66847868274</v>
      </c>
      <c r="BQ304" s="2">
        <v>1395.9263679999999</v>
      </c>
      <c r="BR304" s="2">
        <v>2297.095276</v>
      </c>
      <c r="BS304" s="2">
        <v>2752.9780000000001</v>
      </c>
    </row>
    <row r="305" spans="1:71">
      <c r="A305" t="s">
        <v>370</v>
      </c>
      <c r="B305" t="s">
        <v>9</v>
      </c>
      <c r="C305" t="s">
        <v>63</v>
      </c>
      <c r="D305" t="s">
        <v>15</v>
      </c>
      <c r="E305">
        <v>2005</v>
      </c>
      <c r="F305" s="2">
        <v>6406.033821</v>
      </c>
      <c r="G305" s="2">
        <v>698.65258600000004</v>
      </c>
      <c r="H305" s="2">
        <v>2379.0033490000001</v>
      </c>
      <c r="I305" s="2">
        <v>2379.6763569999998</v>
      </c>
      <c r="J305" s="2">
        <v>54.952524599999997</v>
      </c>
      <c r="K305" s="2">
        <v>63.324987790000002</v>
      </c>
      <c r="L305" s="2">
        <v>2083.1531629999999</v>
      </c>
      <c r="M305" s="2">
        <v>2526.48110668975</v>
      </c>
      <c r="N305" s="2">
        <v>1862.3782806060599</v>
      </c>
      <c r="O305" s="2">
        <f>_240523_FullDataBase[[#This Row],[kcal_mder_pou]]*110/100</f>
        <v>2048.6161086666662</v>
      </c>
      <c r="P305" s="2">
        <f>_240523_FullDataBase[[#This Row],[kcal_mder_pou]]*150/100</f>
        <v>2793.5674209090898</v>
      </c>
      <c r="Q305" s="6" t="s">
        <v>371</v>
      </c>
      <c r="R305" s="6" t="s">
        <v>372</v>
      </c>
      <c r="S305" s="2">
        <v>38887.184000000001</v>
      </c>
      <c r="T305" s="2">
        <v>6022.6949999999997</v>
      </c>
      <c r="U305" s="2">
        <v>26777.960999999999</v>
      </c>
      <c r="V305" s="2">
        <v>387.20299999999997</v>
      </c>
      <c r="W305" s="6">
        <v>0.1386671923689585</v>
      </c>
      <c r="X305" s="2">
        <v>66.893929889999995</v>
      </c>
      <c r="Y305" s="6">
        <v>0.40099054099999998</v>
      </c>
      <c r="Z305" s="15">
        <f>_240523_FullDataBase[[#This Row],[agroecosh]]*_240523_FullDataBase[[#This Row],[calccropland]]</f>
        <v>34442.003854639705</v>
      </c>
      <c r="AA305" s="15">
        <f>_240523_FullDataBase[[#This Row],[calccropland]]-_240523_FullDataBase[[#This Row],[agroeco_cropland]]</f>
        <v>51450.306145360293</v>
      </c>
      <c r="AB305" s="2">
        <v>139885.506526101</v>
      </c>
      <c r="AC305" s="2">
        <v>51545.293614591697</v>
      </c>
      <c r="AD305" s="2">
        <v>0</v>
      </c>
      <c r="AE305" s="2">
        <v>11307.9013</v>
      </c>
      <c r="AF305" s="2">
        <f>_240523_FullDataBase[[#This Row],[lnppmatureforest]]+_240523_FullDataBase[[#This Row],[lnppmatureotherland]]+_240523_FullDataBase[[#This Row],[lnppnewforest]]+_240523_FullDataBase[[#This Row],[lnppnewotherland]]</f>
        <v>202738.7014406927</v>
      </c>
      <c r="AG305" s="6">
        <v>0.39005466168517416</v>
      </c>
      <c r="AH305" s="2">
        <v>85892.31</v>
      </c>
      <c r="AI305" s="2">
        <v>135829.3033</v>
      </c>
      <c r="AJ305" s="2">
        <v>193109.36480000001</v>
      </c>
      <c r="AK305" s="2">
        <v>0</v>
      </c>
      <c r="AL305" s="2">
        <v>87943.597320000001</v>
      </c>
      <c r="AM305" s="2">
        <v>14134.876619999999</v>
      </c>
      <c r="AN305" s="2">
        <v>2860.5221409999999</v>
      </c>
      <c r="AO305" s="2">
        <v>519769.9742</v>
      </c>
      <c r="AP305" s="2">
        <v>-245.41327709999999</v>
      </c>
      <c r="AQ305" s="2">
        <v>0</v>
      </c>
      <c r="AR305" s="2">
        <v>-245.41327709999999</v>
      </c>
      <c r="AS305" s="2">
        <v>323.98301859999998</v>
      </c>
      <c r="AT305" s="2">
        <v>60.120602920000003</v>
      </c>
      <c r="AU305" s="2">
        <v>7.8378727430000001</v>
      </c>
      <c r="AV305" s="2">
        <v>213.19013860000001</v>
      </c>
      <c r="AW305" s="2">
        <v>50.672277090000001</v>
      </c>
      <c r="AX305" s="2">
        <v>164.64502179999999</v>
      </c>
      <c r="AY305" s="2">
        <v>4.744394797</v>
      </c>
      <c r="AZ305" s="2">
        <v>129.0475385</v>
      </c>
      <c r="BA305" s="2">
        <v>35.597483359999998</v>
      </c>
      <c r="BB305" s="2">
        <v>488.36845920000002</v>
      </c>
      <c r="BC305" s="2">
        <v>13.32388334</v>
      </c>
      <c r="BD305" s="2">
        <v>26.516807440000001</v>
      </c>
      <c r="BE305" s="2">
        <v>-40.170985950000002</v>
      </c>
      <c r="BF305" s="2" t="s">
        <v>377</v>
      </c>
      <c r="BG305" s="2">
        <v>-0.33029517600000002</v>
      </c>
      <c r="BH305" s="2">
        <v>-40.170985950000002</v>
      </c>
      <c r="BI305" s="2">
        <v>0</v>
      </c>
      <c r="BJ305" s="2">
        <v>-0.25958130699999998</v>
      </c>
      <c r="BK305" s="2">
        <v>124165.3478</v>
      </c>
      <c r="BL305" s="2">
        <v>126414.677507731</v>
      </c>
      <c r="BM305" s="2">
        <v>17137.748490000002</v>
      </c>
      <c r="BN305" s="2">
        <v>5961.3562609999999</v>
      </c>
      <c r="BO305" s="2">
        <v>1589.5519400000001</v>
      </c>
      <c r="BP305" s="2">
        <v>4056.8132946842402</v>
      </c>
      <c r="BQ305" s="2">
        <v>1552.8852910000001</v>
      </c>
      <c r="BR305" s="2">
        <v>2379.0033490000001</v>
      </c>
      <c r="BS305" s="2">
        <v>2896.0304000000001</v>
      </c>
    </row>
    <row r="306" spans="1:71">
      <c r="A306" t="s">
        <v>370</v>
      </c>
      <c r="B306" t="s">
        <v>9</v>
      </c>
      <c r="C306" t="s">
        <v>63</v>
      </c>
      <c r="D306" t="s">
        <v>15</v>
      </c>
      <c r="E306">
        <v>2040</v>
      </c>
      <c r="F306" s="2">
        <v>10979.846509999999</v>
      </c>
      <c r="G306" s="2">
        <v>826.87473599999998</v>
      </c>
      <c r="H306" s="2">
        <v>2823.5763489999999</v>
      </c>
      <c r="I306" s="2">
        <v>2818.380232</v>
      </c>
      <c r="J306" s="2">
        <v>75.212454219999998</v>
      </c>
      <c r="K306" s="2">
        <v>85.386504840000001</v>
      </c>
      <c r="L306" s="2">
        <v>2082.4102290000001</v>
      </c>
      <c r="M306" s="2">
        <v>3066.5592449050901</v>
      </c>
      <c r="N306" s="2">
        <v>1865.3319319525499</v>
      </c>
      <c r="O306" s="2">
        <f>_240523_FullDataBase[[#This Row],[kcal_mder_pou]]*110/100</f>
        <v>2051.865125147805</v>
      </c>
      <c r="P306" s="2">
        <f>_240523_FullDataBase[[#This Row],[kcal_mder_pou]]*150/100</f>
        <v>2797.9978979288253</v>
      </c>
      <c r="Q306" s="6" t="s">
        <v>371</v>
      </c>
      <c r="R306" s="6" t="s">
        <v>372</v>
      </c>
      <c r="S306" s="2">
        <v>49313.834000000003</v>
      </c>
      <c r="T306" s="2">
        <v>7257.0379999999996</v>
      </c>
      <c r="U306" s="2">
        <v>31528.593000000001</v>
      </c>
      <c r="V306" s="2">
        <v>387.47500000000002</v>
      </c>
      <c r="W306" s="6">
        <v>0.17024250032178948</v>
      </c>
      <c r="X306" s="2">
        <v>75.333021619999997</v>
      </c>
      <c r="Y306" s="6">
        <v>0.40166094400000002</v>
      </c>
      <c r="Z306" s="15">
        <f>_240523_FullDataBase[[#This Row],[agroecosh]]*_240523_FullDataBase[[#This Row],[calccropland]]</f>
        <v>39089.511498004576</v>
      </c>
      <c r="AA306" s="15">
        <f>_240523_FullDataBase[[#This Row],[calccropland]]-_240523_FullDataBase[[#This Row],[agroeco_cropland]]</f>
        <v>58230.16093199543</v>
      </c>
      <c r="AB306" s="2">
        <v>122433.455918864</v>
      </c>
      <c r="AC306" s="2">
        <v>41986.277208945903</v>
      </c>
      <c r="AD306" s="2">
        <v>0</v>
      </c>
      <c r="AE306" s="2">
        <v>20789.98863</v>
      </c>
      <c r="AF306" s="2">
        <f>_240523_FullDataBase[[#This Row],[lnppmatureforest]]+_240523_FullDataBase[[#This Row],[lnppmatureotherland]]+_240523_FullDataBase[[#This Row],[lnppnewforest]]+_240523_FullDataBase[[#This Row],[lnppnewotherland]]</f>
        <v>185209.72175780989</v>
      </c>
      <c r="AG306" s="6">
        <v>0.35633016709530796</v>
      </c>
      <c r="AH306" s="2">
        <v>97319.672430000006</v>
      </c>
      <c r="AI306" s="2">
        <v>148628.49590000001</v>
      </c>
      <c r="AJ306" s="2">
        <v>167771.33319999999</v>
      </c>
      <c r="AK306" s="2">
        <v>0</v>
      </c>
      <c r="AL306" s="2">
        <v>70901.331040000005</v>
      </c>
      <c r="AM306" s="2">
        <v>25987.485789999999</v>
      </c>
      <c r="AN306" s="2">
        <v>9161.6558750000004</v>
      </c>
      <c r="AO306" s="2">
        <v>519769.9742</v>
      </c>
      <c r="AP306" s="2">
        <v>-8374.383135</v>
      </c>
      <c r="AQ306" s="2">
        <v>0</v>
      </c>
      <c r="AR306" s="2">
        <v>-8374.383135</v>
      </c>
      <c r="AS306" s="2">
        <v>356.3291294</v>
      </c>
      <c r="AT306" s="2">
        <v>75.801037829999999</v>
      </c>
      <c r="AU306" s="2">
        <v>8.2681964269999995</v>
      </c>
      <c r="AV306" s="2">
        <v>224.8949428</v>
      </c>
      <c r="AW306" s="2">
        <v>55.633148749999997</v>
      </c>
      <c r="AX306" s="2">
        <v>267.24874899999998</v>
      </c>
      <c r="AY306" s="2">
        <v>7.5949055339999996</v>
      </c>
      <c r="AZ306" s="2">
        <v>206.58143050000001</v>
      </c>
      <c r="BA306" s="2">
        <v>60.667318469999998</v>
      </c>
      <c r="BB306" s="2">
        <v>621.9996496</v>
      </c>
      <c r="BC306" s="2">
        <v>388.82735280000003</v>
      </c>
      <c r="BD306" s="2">
        <v>44.246854980000002</v>
      </c>
      <c r="BE306" s="2">
        <v>-37.725639110000003</v>
      </c>
      <c r="BF306" s="2" t="s">
        <v>377</v>
      </c>
      <c r="BG306" s="2">
        <v>395.34856860000002</v>
      </c>
      <c r="BH306" s="2">
        <v>-37.725639110000003</v>
      </c>
      <c r="BI306" s="2">
        <v>0</v>
      </c>
      <c r="BJ306" s="2">
        <v>-1.5782287989999999</v>
      </c>
      <c r="BK306" s="2">
        <v>138226.63920000001</v>
      </c>
      <c r="BL306" s="2">
        <v>141379.19767502201</v>
      </c>
      <c r="BM306" s="2">
        <v>20410.95494</v>
      </c>
      <c r="BN306" s="2">
        <v>6391.3527139999997</v>
      </c>
      <c r="BO306" s="2">
        <v>3314.1585460000001</v>
      </c>
      <c r="BP306" s="2">
        <v>7009.7330642264797</v>
      </c>
      <c r="BQ306" s="2">
        <v>2026.513514</v>
      </c>
      <c r="BR306" s="2">
        <v>0</v>
      </c>
      <c r="BS306" s="2">
        <v>0</v>
      </c>
    </row>
    <row r="307" spans="1:71">
      <c r="A307" t="s">
        <v>370</v>
      </c>
      <c r="B307" t="s">
        <v>9</v>
      </c>
      <c r="C307" t="s">
        <v>63</v>
      </c>
      <c r="D307" t="s">
        <v>15</v>
      </c>
      <c r="E307">
        <v>2045</v>
      </c>
      <c r="F307" s="2">
        <v>11805.92484</v>
      </c>
      <c r="G307" s="2">
        <v>820.10022400000003</v>
      </c>
      <c r="H307" s="2">
        <v>2904.699196</v>
      </c>
      <c r="I307" s="2">
        <v>2898.1253529999999</v>
      </c>
      <c r="J307" s="2">
        <v>81.796608789999993</v>
      </c>
      <c r="K307" s="2">
        <v>89.175769070000001</v>
      </c>
      <c r="L307" s="2">
        <v>2081.6669160000001</v>
      </c>
      <c r="M307" s="2">
        <v>3143.6803625561602</v>
      </c>
      <c r="N307" s="2">
        <v>1865.13707624004</v>
      </c>
      <c r="O307" s="2">
        <f>_240523_FullDataBase[[#This Row],[kcal_mder_pou]]*110/100</f>
        <v>2051.6507838640441</v>
      </c>
      <c r="P307" s="2">
        <f>_240523_FullDataBase[[#This Row],[kcal_mder_pou]]*150/100</f>
        <v>2797.7056143600598</v>
      </c>
      <c r="Q307" s="6" t="s">
        <v>371</v>
      </c>
      <c r="R307" s="6" t="s">
        <v>372</v>
      </c>
      <c r="S307" s="2">
        <v>49313.834000000003</v>
      </c>
      <c r="T307" s="2">
        <v>7257.0379999999996</v>
      </c>
      <c r="U307" s="2">
        <v>31528.593000000001</v>
      </c>
      <c r="V307" s="2">
        <v>387.47500000000002</v>
      </c>
      <c r="W307" s="6">
        <v>0.17024250032178948</v>
      </c>
      <c r="X307" s="2">
        <v>77.44041618</v>
      </c>
      <c r="Y307" s="6">
        <v>0.43402651799999997</v>
      </c>
      <c r="Z307" s="15">
        <f>_240523_FullDataBase[[#This Row],[agroecosh]]*_240523_FullDataBase[[#This Row],[calccropland]]</f>
        <v>42821.600556834899</v>
      </c>
      <c r="AA307" s="15">
        <f>_240523_FullDataBase[[#This Row],[calccropland]]-_240523_FullDataBase[[#This Row],[agroeco_cropland]]</f>
        <v>55839.653493165104</v>
      </c>
      <c r="AB307" s="2">
        <v>117215.442985887</v>
      </c>
      <c r="AC307" s="2">
        <v>39149.132724175302</v>
      </c>
      <c r="AD307" s="2">
        <v>0</v>
      </c>
      <c r="AE307" s="2">
        <v>20789.98863</v>
      </c>
      <c r="AF307" s="2">
        <f>_240523_FullDataBase[[#This Row],[lnppmatureforest]]+_240523_FullDataBase[[#This Row],[lnppmatureotherland]]+_240523_FullDataBase[[#This Row],[lnppnewforest]]+_240523_FullDataBase[[#This Row],[lnppnewotherland]]</f>
        <v>177154.56434006229</v>
      </c>
      <c r="AG307" s="6">
        <v>0.34083262430217981</v>
      </c>
      <c r="AH307" s="2">
        <v>98661.254050000003</v>
      </c>
      <c r="AI307" s="2">
        <v>159298.13920000001</v>
      </c>
      <c r="AJ307" s="2">
        <v>159825.1306</v>
      </c>
      <c r="AK307" s="2">
        <v>0</v>
      </c>
      <c r="AL307" s="2">
        <v>65831.317509999993</v>
      </c>
      <c r="AM307" s="2">
        <v>25987.485789999999</v>
      </c>
      <c r="AN307" s="2">
        <v>10166.64709</v>
      </c>
      <c r="AO307" s="2">
        <v>519769.9742</v>
      </c>
      <c r="AP307" s="2">
        <v>-7946.2025830000002</v>
      </c>
      <c r="AQ307" s="2">
        <v>0</v>
      </c>
      <c r="AR307" s="2">
        <v>-7946.2025830000002</v>
      </c>
      <c r="AS307" s="2">
        <v>357.89663760000002</v>
      </c>
      <c r="AT307" s="2">
        <v>75.43904526</v>
      </c>
      <c r="AU307" s="2">
        <v>8.3104857919999997</v>
      </c>
      <c r="AV307" s="2">
        <v>226.04521360000001</v>
      </c>
      <c r="AW307" s="2">
        <v>56.412378779999997</v>
      </c>
      <c r="AX307" s="2">
        <v>309.49897179999999</v>
      </c>
      <c r="AY307" s="2">
        <v>8.7839638309999994</v>
      </c>
      <c r="AZ307" s="2">
        <v>238.9238162</v>
      </c>
      <c r="BA307" s="2">
        <v>70.575155620000004</v>
      </c>
      <c r="BB307" s="2">
        <v>665.81738059999998</v>
      </c>
      <c r="BC307" s="2">
        <v>369.9383158</v>
      </c>
      <c r="BD307" s="2">
        <v>43.069002230000002</v>
      </c>
      <c r="BE307" s="2">
        <v>-25.163444370000001</v>
      </c>
      <c r="BF307" s="2" t="s">
        <v>377</v>
      </c>
      <c r="BG307" s="2">
        <v>387.84387370000002</v>
      </c>
      <c r="BH307" s="2">
        <v>-25.163444370000001</v>
      </c>
      <c r="BI307" s="2">
        <v>0</v>
      </c>
      <c r="BJ307" s="2">
        <v>-1.5782287989999999</v>
      </c>
      <c r="BK307" s="2">
        <v>139156.44880000001</v>
      </c>
      <c r="BL307" s="2">
        <v>142444.76106669</v>
      </c>
      <c r="BM307" s="2">
        <v>20784.44068</v>
      </c>
      <c r="BN307" s="2">
        <v>5780.5931350000001</v>
      </c>
      <c r="BO307" s="2">
        <v>3753.4137230000001</v>
      </c>
      <c r="BP307" s="2">
        <v>8139.4787293439904</v>
      </c>
      <c r="BQ307" s="2">
        <v>2047.440861</v>
      </c>
      <c r="BR307" s="2">
        <v>0</v>
      </c>
      <c r="BS307" s="2">
        <v>0</v>
      </c>
    </row>
    <row r="308" spans="1:71">
      <c r="A308" t="s">
        <v>370</v>
      </c>
      <c r="B308" t="s">
        <v>9</v>
      </c>
      <c r="C308" t="s">
        <v>63</v>
      </c>
      <c r="D308" t="s">
        <v>15</v>
      </c>
      <c r="E308">
        <v>2050</v>
      </c>
      <c r="F308" s="2">
        <v>12660.482</v>
      </c>
      <c r="G308" s="2">
        <v>808.604602</v>
      </c>
      <c r="H308" s="2" t="s">
        <v>486</v>
      </c>
      <c r="I308" s="2">
        <v>2904.1862299999998</v>
      </c>
      <c r="J308" s="2">
        <v>82.29933613</v>
      </c>
      <c r="K308" s="2">
        <v>89.456062869999997</v>
      </c>
      <c r="L308" s="2">
        <v>2083.0407740000001</v>
      </c>
      <c r="M308" s="2">
        <v>3152.23395227938</v>
      </c>
      <c r="N308" s="2">
        <v>1865.75207143082</v>
      </c>
      <c r="O308" s="2">
        <f>_240523_FullDataBase[[#This Row],[kcal_mder_pou]]*110/100</f>
        <v>2052.3272785739023</v>
      </c>
      <c r="P308" s="2">
        <f>_240523_FullDataBase[[#This Row],[kcal_mder_pou]]*150/100</f>
        <v>2798.6281071462304</v>
      </c>
      <c r="Q308" s="6" t="s">
        <v>371</v>
      </c>
      <c r="R308" s="6" t="s">
        <v>372</v>
      </c>
      <c r="S308" s="2">
        <v>49313.834000000003</v>
      </c>
      <c r="T308" s="2">
        <v>7257.0379999999996</v>
      </c>
      <c r="U308" s="2">
        <v>31528.593000000001</v>
      </c>
      <c r="V308" s="2">
        <v>387.47500000000002</v>
      </c>
      <c r="W308" s="6">
        <v>0.17024250032178948</v>
      </c>
      <c r="X308" s="2">
        <v>79.552149130000004</v>
      </c>
      <c r="Y308" s="6">
        <v>0.50632542800000002</v>
      </c>
      <c r="Z308" s="15">
        <f>_240523_FullDataBase[[#This Row],[agroecosh]]*_240523_FullDataBase[[#This Row],[calccropland]]</f>
        <v>49582.895651298561</v>
      </c>
      <c r="AA308" s="15">
        <f>_240523_FullDataBase[[#This Row],[calccropland]]-_240523_FullDataBase[[#This Row],[agroeco_cropland]]</f>
        <v>48344.036138701442</v>
      </c>
      <c r="AB308" s="2">
        <v>117182.445707076</v>
      </c>
      <c r="AC308" s="2">
        <v>39121.013418147297</v>
      </c>
      <c r="AD308" s="2">
        <v>0</v>
      </c>
      <c r="AE308" s="2">
        <v>31125.24267</v>
      </c>
      <c r="AF308" s="2">
        <f>_240523_FullDataBase[[#This Row],[lnppmatureforest]]+_240523_FullDataBase[[#This Row],[lnppmatureotherland]]+_240523_FullDataBase[[#This Row],[lnppnewforest]]+_240523_FullDataBase[[#This Row],[lnppnewotherland]]</f>
        <v>187428.70179522329</v>
      </c>
      <c r="AG308" s="6">
        <v>0.36059932489117469</v>
      </c>
      <c r="AH308" s="2">
        <v>97926.931790000002</v>
      </c>
      <c r="AI308" s="2">
        <v>146208.90179999999</v>
      </c>
      <c r="AJ308" s="2">
        <v>159774.88099999999</v>
      </c>
      <c r="AK308" s="2">
        <v>0</v>
      </c>
      <c r="AL308" s="2">
        <v>65781.067949999997</v>
      </c>
      <c r="AM308" s="2">
        <v>38906.553339999999</v>
      </c>
      <c r="AN308" s="2">
        <v>11171.63831</v>
      </c>
      <c r="AO308" s="2">
        <v>519769.9742</v>
      </c>
      <c r="AP308" s="2">
        <v>-50.249560930000001</v>
      </c>
      <c r="AQ308" s="2">
        <v>0</v>
      </c>
      <c r="AR308" s="2">
        <v>-50.249560930000001</v>
      </c>
      <c r="AS308" s="2">
        <v>355.3927754</v>
      </c>
      <c r="AT308" s="2">
        <v>73.499839789999996</v>
      </c>
      <c r="AU308" s="2">
        <v>8.3054070860000007</v>
      </c>
      <c r="AV308" s="2">
        <v>225.90707269999999</v>
      </c>
      <c r="AW308" s="2">
        <v>55.985862840000003</v>
      </c>
      <c r="AX308" s="2">
        <v>308.82344269999999</v>
      </c>
      <c r="AY308" s="2">
        <v>8.754048826</v>
      </c>
      <c r="AZ308" s="2">
        <v>238.1101281</v>
      </c>
      <c r="BA308" s="2">
        <v>70.713314620000006</v>
      </c>
      <c r="BB308" s="2">
        <v>662.63798929999996</v>
      </c>
      <c r="BC308" s="2">
        <v>2.8561613380000002</v>
      </c>
      <c r="BD308" s="2">
        <v>9.4253324169999999</v>
      </c>
      <c r="BE308" s="2">
        <v>-60.363435359999997</v>
      </c>
      <c r="BF308" s="2" t="s">
        <v>377</v>
      </c>
      <c r="BG308" s="2">
        <v>-48.081941610000001</v>
      </c>
      <c r="BH308" s="2">
        <v>-60.363435359999997</v>
      </c>
      <c r="BI308" s="2">
        <v>0</v>
      </c>
      <c r="BJ308" s="2">
        <v>-1.5782287989999999</v>
      </c>
      <c r="BK308" s="2">
        <v>138791.99900000001</v>
      </c>
      <c r="BL308" s="2">
        <v>142020.97549416701</v>
      </c>
      <c r="BM308" s="2">
        <v>20666.271199999999</v>
      </c>
      <c r="BN308" s="2">
        <v>5033.4811650000001</v>
      </c>
      <c r="BO308" s="2">
        <v>4120.1092410000001</v>
      </c>
      <c r="BP308" s="2">
        <v>7871.7291768680798</v>
      </c>
      <c r="BQ308" s="2">
        <v>2017.6247490000001</v>
      </c>
      <c r="BR308" s="2">
        <v>0</v>
      </c>
      <c r="BS308" s="2">
        <v>0</v>
      </c>
    </row>
    <row r="309" spans="1:71">
      <c r="A309" t="s">
        <v>370</v>
      </c>
      <c r="B309" t="s">
        <v>9</v>
      </c>
      <c r="C309" t="s">
        <v>65</v>
      </c>
      <c r="D309" t="s">
        <v>15</v>
      </c>
      <c r="E309">
        <v>2000</v>
      </c>
      <c r="F309" s="2">
        <v>605.34678599999995</v>
      </c>
      <c r="G309" s="2">
        <v>164.946899</v>
      </c>
      <c r="H309" s="2">
        <v>2024.2793819999999</v>
      </c>
      <c r="I309" s="2">
        <v>2024.9230889999999</v>
      </c>
      <c r="J309" s="2">
        <v>50.798931029999999</v>
      </c>
      <c r="K309" s="2">
        <v>55.757357210000002</v>
      </c>
      <c r="L309" s="2">
        <v>2040.528992</v>
      </c>
      <c r="M309" s="2">
        <v>2431.36991067803</v>
      </c>
      <c r="N309" s="2">
        <v>1825.56965395928</v>
      </c>
      <c r="O309" s="2">
        <f>_240523_FullDataBase[[#This Row],[kcal_mder_pou]]*110/100</f>
        <v>2008.126619355208</v>
      </c>
      <c r="P309" s="2">
        <f>_240523_FullDataBase[[#This Row],[kcal_mder_pou]]*150/100</f>
        <v>2738.35448093892</v>
      </c>
      <c r="Q309" s="6" t="s">
        <v>371</v>
      </c>
      <c r="R309" s="6" t="s">
        <v>372</v>
      </c>
      <c r="S309" s="2">
        <v>105889.281</v>
      </c>
      <c r="T309" s="2">
        <v>11166.036</v>
      </c>
      <c r="U309" s="2">
        <v>25763.73</v>
      </c>
      <c r="V309" s="2">
        <v>296.03300000000002</v>
      </c>
      <c r="W309" s="6">
        <v>0.24339415221705141</v>
      </c>
      <c r="X309" s="2">
        <v>69.250711469999999</v>
      </c>
      <c r="Y309" s="6">
        <v>0.68570763899999998</v>
      </c>
      <c r="Z309" s="15">
        <f>_240523_FullDataBase[[#This Row],[agroecosh]]*_240523_FullDataBase[[#This Row],[calccropland]]</f>
        <v>25486.235264912597</v>
      </c>
      <c r="AA309" s="15">
        <f>_240523_FullDataBase[[#This Row],[calccropland]]-_240523_FullDataBase[[#This Row],[agroeco_cropland]]</f>
        <v>11681.5514350874</v>
      </c>
      <c r="AB309" s="2">
        <v>238364.13032247001</v>
      </c>
      <c r="AC309" s="2">
        <v>64336.1153792533</v>
      </c>
      <c r="AD309" s="2">
        <v>0</v>
      </c>
      <c r="AE309" s="2">
        <v>100703.7458</v>
      </c>
      <c r="AF309" s="2">
        <f>_240523_FullDataBase[[#This Row],[lnppmatureforest]]+_240523_FullDataBase[[#This Row],[lnppmatureotherland]]+_240523_FullDataBase[[#This Row],[lnppnewforest]]+_240523_FullDataBase[[#This Row],[lnppnewotherland]]</f>
        <v>403403.9915017233</v>
      </c>
      <c r="AG309" s="6">
        <v>0.68606447701064455</v>
      </c>
      <c r="AH309" s="2">
        <v>37167.786699999997</v>
      </c>
      <c r="AI309" s="2">
        <v>124621.9311</v>
      </c>
      <c r="AJ309" s="2">
        <v>299238.48</v>
      </c>
      <c r="AK309" s="2">
        <v>0</v>
      </c>
      <c r="AL309" s="2">
        <v>125897.4112</v>
      </c>
      <c r="AM309" s="2">
        <v>0</v>
      </c>
      <c r="AN309" s="2">
        <v>1071.591009</v>
      </c>
      <c r="AO309" s="2">
        <v>587997.19999999995</v>
      </c>
      <c r="AP309" s="2">
        <v>0</v>
      </c>
      <c r="AQ309" s="2">
        <v>0</v>
      </c>
      <c r="AR309" s="2">
        <v>0</v>
      </c>
      <c r="AS309" s="2">
        <v>39.963841029999998</v>
      </c>
      <c r="AT309" s="2">
        <v>13.118037080000001</v>
      </c>
      <c r="AU309" s="2">
        <v>0.39731245500000001</v>
      </c>
      <c r="AV309" s="2">
        <v>10.80689877</v>
      </c>
      <c r="AW309" s="2">
        <v>16.03890518</v>
      </c>
      <c r="AX309" s="2">
        <v>155.35582880000001</v>
      </c>
      <c r="AY309" s="2">
        <v>4.4454766430000001</v>
      </c>
      <c r="AZ309" s="2">
        <v>120.91696469999999</v>
      </c>
      <c r="BA309" s="2">
        <v>34.438864129999999</v>
      </c>
      <c r="BB309" s="2">
        <v>195.31966990000001</v>
      </c>
      <c r="BC309" s="2">
        <v>0</v>
      </c>
      <c r="BD309" s="2">
        <v>0</v>
      </c>
      <c r="BE309" s="2">
        <v>0</v>
      </c>
      <c r="BF309" s="2" t="s">
        <v>377</v>
      </c>
      <c r="BG309" s="2">
        <v>0</v>
      </c>
      <c r="BH309" s="2">
        <v>0</v>
      </c>
      <c r="BI309" s="2">
        <v>0</v>
      </c>
      <c r="BJ309" s="2">
        <v>0</v>
      </c>
      <c r="BK309" s="2">
        <v>16564.490539999999</v>
      </c>
      <c r="BL309" s="2">
        <v>22384.7938105469</v>
      </c>
      <c r="BM309" s="2">
        <v>3204.9721730000001</v>
      </c>
      <c r="BN309" s="2">
        <v>984.63663840000004</v>
      </c>
      <c r="BO309" s="2">
        <v>838.05653010000003</v>
      </c>
      <c r="BP309" s="2">
        <v>3547.2292646347</v>
      </c>
      <c r="BQ309" s="2">
        <v>349.23639750000001</v>
      </c>
      <c r="BR309" s="2">
        <v>2024.2793819999999</v>
      </c>
      <c r="BS309" s="2">
        <v>565.58299999999997</v>
      </c>
    </row>
    <row r="310" spans="1:71">
      <c r="A310" t="s">
        <v>370</v>
      </c>
      <c r="B310" t="s">
        <v>9</v>
      </c>
      <c r="C310" t="s">
        <v>65</v>
      </c>
      <c r="D310" t="s">
        <v>15</v>
      </c>
      <c r="E310">
        <v>2005</v>
      </c>
      <c r="F310" s="2">
        <v>731.86276729999997</v>
      </c>
      <c r="G310" s="2">
        <v>176.848736</v>
      </c>
      <c r="H310" s="2">
        <v>2090.9573660000001</v>
      </c>
      <c r="I310" s="2">
        <v>2091.0060079999998</v>
      </c>
      <c r="J310" s="2">
        <v>53.051400350000002</v>
      </c>
      <c r="K310" s="2">
        <v>57.786629589999997</v>
      </c>
      <c r="L310" s="2">
        <v>2050.52648</v>
      </c>
      <c r="M310" s="2">
        <v>2424.2143714396002</v>
      </c>
      <c r="N310" s="2">
        <v>1835.6487258218301</v>
      </c>
      <c r="O310" s="2">
        <f>_240523_FullDataBase[[#This Row],[kcal_mder_pou]]*110/100</f>
        <v>2019.2135984040131</v>
      </c>
      <c r="P310" s="2">
        <f>_240523_FullDataBase[[#This Row],[kcal_mder_pou]]*150/100</f>
        <v>2753.4730887327455</v>
      </c>
      <c r="Q310" s="6" t="s">
        <v>371</v>
      </c>
      <c r="R310" s="6" t="s">
        <v>372</v>
      </c>
      <c r="S310" s="2">
        <v>105889.281</v>
      </c>
      <c r="T310" s="2">
        <v>11166.036</v>
      </c>
      <c r="U310" s="2">
        <v>25763.73</v>
      </c>
      <c r="V310" s="2">
        <v>296.03300000000002</v>
      </c>
      <c r="W310" s="6">
        <v>0.24339415221705141</v>
      </c>
      <c r="X310" s="2">
        <v>69.250711469999999</v>
      </c>
      <c r="Y310" s="6">
        <v>0.70339347399999996</v>
      </c>
      <c r="Z310" s="15">
        <f>_240523_FullDataBase[[#This Row],[agroecosh]]*_240523_FullDataBase[[#This Row],[calccropland]]</f>
        <v>26713.055319487601</v>
      </c>
      <c r="AA310" s="15">
        <f>_240523_FullDataBase[[#This Row],[calccropland]]-_240523_FullDataBase[[#This Row],[agroeco_cropland]]</f>
        <v>11264.3446805124</v>
      </c>
      <c r="AB310" s="2">
        <v>237755.713755845</v>
      </c>
      <c r="AC310" s="2">
        <v>64332.178410635403</v>
      </c>
      <c r="AD310" s="2">
        <v>0</v>
      </c>
      <c r="AE310" s="2">
        <v>100703.7458</v>
      </c>
      <c r="AF310" s="2">
        <f>_240523_FullDataBase[[#This Row],[lnppmatureforest]]+_240523_FullDataBase[[#This Row],[lnppmatureotherland]]+_240523_FullDataBase[[#This Row],[lnppnewforest]]+_240523_FullDataBase[[#This Row],[lnppnewotherland]]</f>
        <v>402791.63796648046</v>
      </c>
      <c r="AG310" s="6">
        <v>0.68502305447454592</v>
      </c>
      <c r="AH310" s="2">
        <v>37977.4</v>
      </c>
      <c r="AI310" s="2">
        <v>124293.48050000001</v>
      </c>
      <c r="AJ310" s="2">
        <v>298387.70630000002</v>
      </c>
      <c r="AK310" s="2">
        <v>0</v>
      </c>
      <c r="AL310" s="2">
        <v>125889.17909999999</v>
      </c>
      <c r="AM310" s="2">
        <v>213.20145769999999</v>
      </c>
      <c r="AN310" s="2">
        <v>1236.23261</v>
      </c>
      <c r="AO310" s="2">
        <v>587997.19999999995</v>
      </c>
      <c r="AP310" s="2">
        <v>-850.77370010000004</v>
      </c>
      <c r="AQ310" s="2">
        <v>0</v>
      </c>
      <c r="AR310" s="2">
        <v>-850.77370010000004</v>
      </c>
      <c r="AS310" s="2">
        <v>53.447159169999999</v>
      </c>
      <c r="AT310" s="2">
        <v>15.918049720000001</v>
      </c>
      <c r="AU310" s="2">
        <v>0.42767028499999998</v>
      </c>
      <c r="AV310" s="2">
        <v>11.632631760000001</v>
      </c>
      <c r="AW310" s="2">
        <v>25.896477690000001</v>
      </c>
      <c r="AX310" s="2">
        <v>165.51943499999999</v>
      </c>
      <c r="AY310" s="2">
        <v>4.7234612580000004</v>
      </c>
      <c r="AZ310" s="2">
        <v>128.4781462</v>
      </c>
      <c r="BA310" s="2">
        <v>37.041288809999998</v>
      </c>
      <c r="BB310" s="2">
        <v>218.9074028</v>
      </c>
      <c r="BC310" s="2">
        <v>73.201554529999996</v>
      </c>
      <c r="BD310" s="2">
        <v>2.4591501820000001</v>
      </c>
      <c r="BE310" s="2">
        <v>-0.96498753400000004</v>
      </c>
      <c r="BF310" s="2" t="s">
        <v>377</v>
      </c>
      <c r="BG310" s="2">
        <v>74.695717180000003</v>
      </c>
      <c r="BH310" s="2">
        <v>-0.96498753400000004</v>
      </c>
      <c r="BI310" s="2">
        <v>0</v>
      </c>
      <c r="BJ310" s="2">
        <v>-5.9200000000000003E-2</v>
      </c>
      <c r="BK310" s="2">
        <v>17282.569169999999</v>
      </c>
      <c r="BL310" s="2">
        <v>21949.618325867501</v>
      </c>
      <c r="BM310" s="2">
        <v>3470.3760320000001</v>
      </c>
      <c r="BN310" s="2">
        <v>1195.2441819999999</v>
      </c>
      <c r="BO310" s="2">
        <v>997.39675130000001</v>
      </c>
      <c r="BP310" s="2">
        <v>3696.55915307333</v>
      </c>
      <c r="BQ310" s="2">
        <v>450.52200620000002</v>
      </c>
      <c r="BR310" s="2">
        <v>2090.9573660000001</v>
      </c>
      <c r="BS310" s="2">
        <v>674.14981</v>
      </c>
    </row>
    <row r="311" spans="1:71">
      <c r="A311" t="s">
        <v>370</v>
      </c>
      <c r="B311" t="s">
        <v>9</v>
      </c>
      <c r="C311" t="s">
        <v>67</v>
      </c>
      <c r="D311" t="s">
        <v>15</v>
      </c>
      <c r="E311">
        <v>2000</v>
      </c>
      <c r="F311" s="2">
        <v>1932.077865</v>
      </c>
      <c r="G311" s="2">
        <v>539.46737099999996</v>
      </c>
      <c r="H311" s="2">
        <v>2392.3175409999999</v>
      </c>
      <c r="I311" s="2">
        <v>2390.3592199999998</v>
      </c>
      <c r="J311" s="2">
        <v>49.859772810000003</v>
      </c>
      <c r="K311" s="2">
        <v>66.599624090000006</v>
      </c>
      <c r="L311" s="2">
        <v>1999.4407180000001</v>
      </c>
      <c r="M311" s="2">
        <v>2568.2557955396101</v>
      </c>
      <c r="N311" s="2">
        <v>1773.25602190782</v>
      </c>
      <c r="O311" s="2">
        <f>_240523_FullDataBase[[#This Row],[kcal_mder_pou]]*110/100</f>
        <v>1950.5816240986021</v>
      </c>
      <c r="P311" s="2">
        <f>_240523_FullDataBase[[#This Row],[kcal_mder_pou]]*150/100</f>
        <v>2659.8840328617302</v>
      </c>
      <c r="Q311" s="6" t="s">
        <v>371</v>
      </c>
      <c r="R311" s="6" t="s">
        <v>372</v>
      </c>
      <c r="S311" s="2">
        <v>3794.8310000000001</v>
      </c>
      <c r="T311" s="2">
        <v>20961.272000000001</v>
      </c>
      <c r="U311" s="2">
        <v>65377.722999999998</v>
      </c>
      <c r="V311" s="2">
        <v>116416.125</v>
      </c>
      <c r="W311" s="6">
        <v>0.13972958614867151</v>
      </c>
      <c r="X311" s="2">
        <v>79.299765559999997</v>
      </c>
      <c r="Y311" s="6">
        <v>0.25682429600000001</v>
      </c>
      <c r="Z311" s="15">
        <f>_240523_FullDataBase[[#This Row],[agroecosh]]*_240523_FullDataBase[[#This Row],[calccropland]]</f>
        <v>34980.419365095207</v>
      </c>
      <c r="AA311" s="15">
        <f>_240523_FullDataBase[[#This Row],[calccropland]]-_240523_FullDataBase[[#This Row],[agroeco_cropland]]</f>
        <v>101223.2806349048</v>
      </c>
      <c r="AB311" s="2">
        <v>18917.384874664302</v>
      </c>
      <c r="AC311" s="2">
        <v>363422.131484324</v>
      </c>
      <c r="AD311" s="2">
        <v>1572</v>
      </c>
      <c r="AE311" s="2">
        <v>12918.21104</v>
      </c>
      <c r="AF311" s="2">
        <f>_240523_FullDataBase[[#This Row],[lnppmatureforest]]+_240523_FullDataBase[[#This Row],[lnppmatureotherland]]+_240523_FullDataBase[[#This Row],[lnppnewforest]]+_240523_FullDataBase[[#This Row],[lnppnewotherland]]</f>
        <v>396829.72739898833</v>
      </c>
      <c r="AG311" s="6">
        <v>0.26845251384712632</v>
      </c>
      <c r="AH311" s="2">
        <v>136203.70000000001</v>
      </c>
      <c r="AI311" s="2">
        <v>569508.73670000001</v>
      </c>
      <c r="AJ311" s="2">
        <v>41824.666799999999</v>
      </c>
      <c r="AK311" s="2">
        <v>0</v>
      </c>
      <c r="AL311" s="2">
        <v>728782.56830000004</v>
      </c>
      <c r="AM311" s="2">
        <v>0</v>
      </c>
      <c r="AN311" s="2">
        <v>1892.3282119999999</v>
      </c>
      <c r="AO311" s="2">
        <v>1478212</v>
      </c>
      <c r="AP311" s="2">
        <v>0</v>
      </c>
      <c r="AQ311" s="2">
        <v>0</v>
      </c>
      <c r="AR311" s="2">
        <v>0</v>
      </c>
      <c r="AS311" s="2">
        <v>122.4845514</v>
      </c>
      <c r="AT311" s="2">
        <v>40.362298010000004</v>
      </c>
      <c r="AU311" s="2">
        <v>0.73505393500000005</v>
      </c>
      <c r="AV311" s="2">
        <v>19.993467039999999</v>
      </c>
      <c r="AW311" s="2">
        <v>62.128786320000003</v>
      </c>
      <c r="AX311" s="2">
        <v>160.94970960000001</v>
      </c>
      <c r="AY311" s="2">
        <v>4.4791279319999999</v>
      </c>
      <c r="AZ311" s="2">
        <v>121.83227979999999</v>
      </c>
      <c r="BA311" s="2">
        <v>39.11742984</v>
      </c>
      <c r="BB311" s="2">
        <v>283.43426099999999</v>
      </c>
      <c r="BC311" s="2">
        <v>0</v>
      </c>
      <c r="BD311" s="2">
        <v>0</v>
      </c>
      <c r="BE311" s="2">
        <v>0</v>
      </c>
      <c r="BF311" s="2" t="s">
        <v>377</v>
      </c>
      <c r="BG311" s="2">
        <v>0</v>
      </c>
      <c r="BH311" s="2">
        <v>0</v>
      </c>
      <c r="BI311" s="2">
        <v>0</v>
      </c>
      <c r="BJ311" s="2">
        <v>0</v>
      </c>
      <c r="BK311" s="2">
        <v>203739.43780000001</v>
      </c>
      <c r="BL311" s="2">
        <v>208051.94871825201</v>
      </c>
      <c r="BM311" s="2">
        <v>8232.9467370000002</v>
      </c>
      <c r="BN311" s="2">
        <v>4041.4608549999998</v>
      </c>
      <c r="BO311" s="2">
        <v>1191.1551509999999</v>
      </c>
      <c r="BP311" s="2">
        <v>5665.9171840255003</v>
      </c>
      <c r="BQ311" s="2">
        <v>483.17341779999998</v>
      </c>
      <c r="BR311" s="2">
        <v>2392.3175409999999</v>
      </c>
      <c r="BS311" s="2">
        <v>1979.635</v>
      </c>
    </row>
    <row r="312" spans="1:71">
      <c r="A312" t="s">
        <v>370</v>
      </c>
      <c r="B312" t="s">
        <v>9</v>
      </c>
      <c r="C312" t="s">
        <v>67</v>
      </c>
      <c r="D312" t="s">
        <v>15</v>
      </c>
      <c r="E312">
        <v>2005</v>
      </c>
      <c r="F312" s="2">
        <v>2414.8915689999999</v>
      </c>
      <c r="G312" s="2">
        <v>597.20478700000001</v>
      </c>
      <c r="H312" s="2">
        <v>2401.0759349999998</v>
      </c>
      <c r="I312" s="2">
        <v>2402.4079069999998</v>
      </c>
      <c r="J312" s="2">
        <v>52.431528780000001</v>
      </c>
      <c r="K312" s="2">
        <v>67.556610699999993</v>
      </c>
      <c r="L312" s="2">
        <v>2021.601962</v>
      </c>
      <c r="M312" s="2">
        <v>2583.9860005698902</v>
      </c>
      <c r="N312" s="2">
        <v>1795.2979279134299</v>
      </c>
      <c r="O312" s="2">
        <f>_240523_FullDataBase[[#This Row],[kcal_mder_pou]]*110/100</f>
        <v>1974.8277207047729</v>
      </c>
      <c r="P312" s="2">
        <f>_240523_FullDataBase[[#This Row],[kcal_mder_pou]]*150/100</f>
        <v>2692.9468918701446</v>
      </c>
      <c r="Q312" s="6" t="s">
        <v>371</v>
      </c>
      <c r="R312" s="6" t="s">
        <v>372</v>
      </c>
      <c r="S312" s="2">
        <v>3794.8310000000001</v>
      </c>
      <c r="T312" s="2">
        <v>20961.272000000001</v>
      </c>
      <c r="U312" s="2">
        <v>65377.722999999998</v>
      </c>
      <c r="V312" s="2">
        <v>116416.125</v>
      </c>
      <c r="W312" s="6">
        <v>0.13972958614867151</v>
      </c>
      <c r="X312" s="2">
        <v>79.299765559999997</v>
      </c>
      <c r="Y312" s="6">
        <v>0.25943590999999999</v>
      </c>
      <c r="Z312" s="15">
        <f>_240523_FullDataBase[[#This Row],[agroecosh]]*_240523_FullDataBase[[#This Row],[calccropland]]</f>
        <v>35019.748762622003</v>
      </c>
      <c r="AA312" s="15">
        <f>_240523_FullDataBase[[#This Row],[calccropland]]-_240523_FullDataBase[[#This Row],[agroeco_cropland]]</f>
        <v>99964.451237378002</v>
      </c>
      <c r="AB312" s="2">
        <v>18917.384874664302</v>
      </c>
      <c r="AC312" s="2">
        <v>363168.24309927999</v>
      </c>
      <c r="AD312" s="2">
        <v>1572</v>
      </c>
      <c r="AE312" s="2">
        <v>12918.21104</v>
      </c>
      <c r="AF312" s="2">
        <f>_240523_FullDataBase[[#This Row],[lnppmatureforest]]+_240523_FullDataBase[[#This Row],[lnppmatureotherland]]+_240523_FullDataBase[[#This Row],[lnppnewforest]]+_240523_FullDataBase[[#This Row],[lnppnewotherland]]</f>
        <v>396575.83901394432</v>
      </c>
      <c r="AG312" s="6">
        <v>0.26828076014397417</v>
      </c>
      <c r="AH312" s="2">
        <v>134984.20000000001</v>
      </c>
      <c r="AI312" s="2">
        <v>554739.40079999994</v>
      </c>
      <c r="AJ312" s="2">
        <v>41824.666799999999</v>
      </c>
      <c r="AK312" s="2">
        <v>982</v>
      </c>
      <c r="AL312" s="2">
        <v>728274.36</v>
      </c>
      <c r="AM312" s="2">
        <v>14989.07373</v>
      </c>
      <c r="AN312" s="2">
        <v>2418.2986519999999</v>
      </c>
      <c r="AO312" s="2">
        <v>1478212</v>
      </c>
      <c r="AP312" s="2">
        <v>0</v>
      </c>
      <c r="AQ312" s="2">
        <v>982</v>
      </c>
      <c r="AR312" s="2">
        <v>982</v>
      </c>
      <c r="AS312" s="2">
        <v>138.68327780000001</v>
      </c>
      <c r="AT312" s="2">
        <v>50.082201269999999</v>
      </c>
      <c r="AU312" s="2">
        <v>0.78237556799999997</v>
      </c>
      <c r="AV312" s="2">
        <v>21.28061546</v>
      </c>
      <c r="AW312" s="2">
        <v>67.320461019999996</v>
      </c>
      <c r="AX312" s="2">
        <v>182.77872830000001</v>
      </c>
      <c r="AY312" s="2">
        <v>5.0572780249999996</v>
      </c>
      <c r="AZ312" s="2">
        <v>137.55796230000001</v>
      </c>
      <c r="BA312" s="2">
        <v>45.220765999999998</v>
      </c>
      <c r="BB312" s="2">
        <v>321.24900869999999</v>
      </c>
      <c r="BC312" s="2">
        <v>0</v>
      </c>
      <c r="BD312" s="2">
        <v>2.8654211159999998</v>
      </c>
      <c r="BE312" s="2">
        <v>-26.58797345</v>
      </c>
      <c r="BF312" s="2" t="s">
        <v>377</v>
      </c>
      <c r="BG312" s="2">
        <v>-23.72255234</v>
      </c>
      <c r="BH312" s="2">
        <v>-23.507778049999999</v>
      </c>
      <c r="BI312" s="2">
        <v>-3.0801954089999999</v>
      </c>
      <c r="BJ312" s="2">
        <v>-0.21299732399999999</v>
      </c>
      <c r="BK312" s="2">
        <v>202706.92300000001</v>
      </c>
      <c r="BL312" s="2">
        <v>220208.723744385</v>
      </c>
      <c r="BM312" s="2">
        <v>8917.4159490000002</v>
      </c>
      <c r="BN312" s="2">
        <v>5108.642801</v>
      </c>
      <c r="BO312" s="2">
        <v>1374.7935970000001</v>
      </c>
      <c r="BP312" s="2">
        <v>6304.0297026296703</v>
      </c>
      <c r="BQ312" s="2">
        <v>558.81628760000001</v>
      </c>
      <c r="BR312" s="2">
        <v>2401.0759349999998</v>
      </c>
      <c r="BS312" s="2">
        <v>2203.1518900000001</v>
      </c>
    </row>
    <row r="313" spans="1:71">
      <c r="A313" t="s">
        <v>370</v>
      </c>
      <c r="B313" t="s">
        <v>9</v>
      </c>
      <c r="C313" t="s">
        <v>69</v>
      </c>
      <c r="D313" t="s">
        <v>15</v>
      </c>
      <c r="E313">
        <v>2000</v>
      </c>
      <c r="F313" s="2">
        <v>688.95116099999996</v>
      </c>
      <c r="G313" s="2">
        <v>88.185659999999999</v>
      </c>
      <c r="H313" s="2">
        <v>2500.467983</v>
      </c>
      <c r="I313" s="2">
        <v>2459.151711</v>
      </c>
      <c r="J313" s="2">
        <v>81.181380279999999</v>
      </c>
      <c r="K313" s="2">
        <v>67.580231699999999</v>
      </c>
      <c r="L313" s="2">
        <v>2099.757188</v>
      </c>
      <c r="M313" s="2">
        <v>2871.7457476517602</v>
      </c>
      <c r="N313" s="2">
        <v>1977.16357966279</v>
      </c>
      <c r="O313" s="2">
        <f>_240523_FullDataBase[[#This Row],[kcal_mder_pou]]*110/100</f>
        <v>2174.879937629069</v>
      </c>
      <c r="P313" s="2">
        <f>_240523_FullDataBase[[#This Row],[kcal_mder_pou]]*150/100</f>
        <v>2965.7453694941851</v>
      </c>
      <c r="Q313" s="6" t="s">
        <v>371</v>
      </c>
      <c r="R313" s="6" t="s">
        <v>372</v>
      </c>
      <c r="S313" s="2">
        <v>6254.652</v>
      </c>
      <c r="T313" s="2">
        <v>529.98400000000004</v>
      </c>
      <c r="U313" s="2">
        <v>7154.2960000000003</v>
      </c>
      <c r="V313" s="2" t="s">
        <v>373</v>
      </c>
      <c r="W313" s="6">
        <v>0.12007195417807219</v>
      </c>
      <c r="X313" s="2">
        <v>60.035731820000002</v>
      </c>
      <c r="Y313" s="6">
        <v>0.29465143199999999</v>
      </c>
      <c r="Z313" s="15">
        <f>_240523_FullDataBase[[#This Row],[agroecosh]]*_240523_FullDataBase[[#This Row],[calccropland]]</f>
        <v>14322.983156173448</v>
      </c>
      <c r="AA313" s="15">
        <f>_240523_FullDataBase[[#This Row],[calccropland]]-_240523_FullDataBase[[#This Row],[agroeco_cropland]]</f>
        <v>34286.938943826557</v>
      </c>
      <c r="AB313" s="2">
        <v>14681.0596702529</v>
      </c>
      <c r="AC313" s="2">
        <v>19675.626717564599</v>
      </c>
      <c r="AD313" s="2">
        <v>0</v>
      </c>
      <c r="AE313" s="2">
        <v>1388.36824</v>
      </c>
      <c r="AF313" s="2">
        <f>_240523_FullDataBase[[#This Row],[lnppmatureforest]]+_240523_FullDataBase[[#This Row],[lnppmatureotherland]]+_240523_FullDataBase[[#This Row],[lnppnewforest]]+_240523_FullDataBase[[#This Row],[lnppnewotherland]]</f>
        <v>35745.054627817502</v>
      </c>
      <c r="AG313" s="6">
        <v>0.30791301380650904</v>
      </c>
      <c r="AH313" s="2">
        <v>48609.922100000003</v>
      </c>
      <c r="AI313" s="2">
        <v>18330.936259999999</v>
      </c>
      <c r="AJ313" s="2">
        <v>26277.91</v>
      </c>
      <c r="AK313" s="2">
        <v>0</v>
      </c>
      <c r="AL313" s="2">
        <v>21002.341469999999</v>
      </c>
      <c r="AM313" s="2">
        <v>0</v>
      </c>
      <c r="AN313" s="2">
        <v>1867.0482710000001</v>
      </c>
      <c r="AO313" s="2">
        <v>116088.1581</v>
      </c>
      <c r="AP313" s="2">
        <v>0</v>
      </c>
      <c r="AQ313" s="2">
        <v>0</v>
      </c>
      <c r="AR313" s="2">
        <v>0</v>
      </c>
      <c r="AS313" s="2">
        <v>26.357824870000002</v>
      </c>
      <c r="AT313" s="2">
        <v>10.824676970000001</v>
      </c>
      <c r="AU313" s="2">
        <v>9.2460684359933192E-3</v>
      </c>
      <c r="AV313" s="2">
        <v>0.25149306100000002</v>
      </c>
      <c r="AW313" s="2">
        <v>15.28165484</v>
      </c>
      <c r="AX313" s="2">
        <v>61.257571130000002</v>
      </c>
      <c r="AY313" s="2">
        <v>1.975976526</v>
      </c>
      <c r="AZ313" s="2">
        <v>53.746561499999999</v>
      </c>
      <c r="BA313" s="2">
        <v>7.5110096320000004</v>
      </c>
      <c r="BB313" s="2">
        <v>87.615396000000004</v>
      </c>
      <c r="BC313" s="2">
        <v>0</v>
      </c>
      <c r="BD313" s="2">
        <v>0</v>
      </c>
      <c r="BE313" s="2">
        <v>0</v>
      </c>
      <c r="BF313" s="2" t="s">
        <v>377</v>
      </c>
      <c r="BG313" s="2">
        <v>0</v>
      </c>
      <c r="BH313" s="2">
        <v>0</v>
      </c>
      <c r="BI313" s="2">
        <v>0</v>
      </c>
      <c r="BJ313" s="2">
        <v>0</v>
      </c>
      <c r="BK313" s="2">
        <v>685.73571430000004</v>
      </c>
      <c r="BL313" s="2">
        <v>755.79962404438504</v>
      </c>
      <c r="BM313" s="2">
        <v>866.37651670000002</v>
      </c>
      <c r="BN313" s="2">
        <v>126.97089010000001</v>
      </c>
      <c r="BO313" s="2">
        <v>1067.964105</v>
      </c>
      <c r="BP313" s="2">
        <v>770.54809627854002</v>
      </c>
      <c r="BQ313" s="2">
        <v>27.350529089999998</v>
      </c>
      <c r="BR313" s="2">
        <v>2500.467983</v>
      </c>
      <c r="BS313" s="2">
        <v>193.947</v>
      </c>
    </row>
    <row r="314" spans="1:71">
      <c r="A314" t="s">
        <v>370</v>
      </c>
      <c r="B314" t="s">
        <v>9</v>
      </c>
      <c r="C314" t="s">
        <v>69</v>
      </c>
      <c r="D314" t="s">
        <v>15</v>
      </c>
      <c r="E314">
        <v>2005</v>
      </c>
      <c r="F314" s="2">
        <v>787.17577189999997</v>
      </c>
      <c r="G314" s="2">
        <v>85.611153999999999</v>
      </c>
      <c r="H314" s="2">
        <v>2658.286748</v>
      </c>
      <c r="I314" s="2">
        <v>2604.258311</v>
      </c>
      <c r="J314" s="2">
        <v>91.937098239999997</v>
      </c>
      <c r="K314" s="2">
        <v>72.220865549999999</v>
      </c>
      <c r="L314" s="2">
        <v>2110.006652</v>
      </c>
      <c r="M314" s="2">
        <v>3026.8172343186002</v>
      </c>
      <c r="N314" s="2">
        <v>1992.5739539302101</v>
      </c>
      <c r="O314" s="2">
        <f>_240523_FullDataBase[[#This Row],[kcal_mder_pou]]*110/100</f>
        <v>2191.8313493232313</v>
      </c>
      <c r="P314" s="2">
        <f>_240523_FullDataBase[[#This Row],[kcal_mder_pou]]*150/100</f>
        <v>2988.8609308953151</v>
      </c>
      <c r="Q314" s="6" t="s">
        <v>371</v>
      </c>
      <c r="R314" s="6" t="s">
        <v>372</v>
      </c>
      <c r="S314" s="2">
        <v>6254.652</v>
      </c>
      <c r="T314" s="2">
        <v>529.98400000000004</v>
      </c>
      <c r="U314" s="2">
        <v>7154.2960000000003</v>
      </c>
      <c r="V314" s="2" t="s">
        <v>373</v>
      </c>
      <c r="W314" s="6">
        <v>0.12007195417807219</v>
      </c>
      <c r="X314" s="2">
        <v>60.035731820000002</v>
      </c>
      <c r="Y314" s="6">
        <v>0.295675301</v>
      </c>
      <c r="Z314" s="15">
        <f>_240523_FullDataBase[[#This Row],[agroecosh]]*_240523_FullDataBase[[#This Row],[calccropland]]</f>
        <v>14131.439193429165</v>
      </c>
      <c r="AA314" s="15">
        <f>_240523_FullDataBase[[#This Row],[calccropland]]-_240523_FullDataBase[[#This Row],[agroeco_cropland]]</f>
        <v>33662.337106570834</v>
      </c>
      <c r="AB314" s="2">
        <v>14681.0596702529</v>
      </c>
      <c r="AC314" s="2">
        <v>19528.782967191699</v>
      </c>
      <c r="AD314" s="2">
        <v>0</v>
      </c>
      <c r="AE314" s="2">
        <v>1388.36824</v>
      </c>
      <c r="AF314" s="2">
        <f>_240523_FullDataBase[[#This Row],[lnppmatureforest]]+_240523_FullDataBase[[#This Row],[lnppmatureotherland]]+_240523_FullDataBase[[#This Row],[lnppnewforest]]+_240523_FullDataBase[[#This Row],[lnppnewotherland]]</f>
        <v>35598.210877444602</v>
      </c>
      <c r="AG314" s="6">
        <v>0.30664808073515815</v>
      </c>
      <c r="AH314" s="2">
        <v>47793.776299999998</v>
      </c>
      <c r="AI314" s="2">
        <v>18643.32129</v>
      </c>
      <c r="AJ314" s="2">
        <v>26277.91</v>
      </c>
      <c r="AK314" s="2">
        <v>0</v>
      </c>
      <c r="AL314" s="2">
        <v>20845.719990000001</v>
      </c>
      <c r="AM314" s="2">
        <v>378.38944739999999</v>
      </c>
      <c r="AN314" s="2">
        <v>2149.0410710000001</v>
      </c>
      <c r="AO314" s="2">
        <v>116088.1581</v>
      </c>
      <c r="AP314" s="2">
        <v>0</v>
      </c>
      <c r="AQ314" s="2">
        <v>0</v>
      </c>
      <c r="AR314" s="2">
        <v>0</v>
      </c>
      <c r="AS314" s="2">
        <v>27.296270719999999</v>
      </c>
      <c r="AT314" s="2">
        <v>16.20802149</v>
      </c>
      <c r="AU314" s="2">
        <v>7.4081504007206698E-3</v>
      </c>
      <c r="AV314" s="2">
        <v>0.20150169100000001</v>
      </c>
      <c r="AW314" s="2">
        <v>10.88674754</v>
      </c>
      <c r="AX314" s="2">
        <v>48.196881740000002</v>
      </c>
      <c r="AY314" s="2">
        <v>1.5501279109999999</v>
      </c>
      <c r="AZ314" s="2">
        <v>42.163479170000002</v>
      </c>
      <c r="BA314" s="2">
        <v>6.033402572</v>
      </c>
      <c r="BB314" s="2">
        <v>75.253180830000005</v>
      </c>
      <c r="BC314" s="2">
        <v>0</v>
      </c>
      <c r="BD314" s="2">
        <v>0.35876878400000001</v>
      </c>
      <c r="BE314" s="2">
        <v>-1.061035835</v>
      </c>
      <c r="BF314" s="2" t="s">
        <v>377</v>
      </c>
      <c r="BG314" s="2">
        <v>-0.70226705199999995</v>
      </c>
      <c r="BH314" s="2">
        <v>-1.061035835</v>
      </c>
      <c r="BI314" s="2">
        <v>0</v>
      </c>
      <c r="BJ314" s="2">
        <v>-0.23997162699999999</v>
      </c>
      <c r="BK314" s="2">
        <v>594.93497720000005</v>
      </c>
      <c r="BL314" s="2">
        <v>689.55735139780097</v>
      </c>
      <c r="BM314" s="2">
        <v>781.26151979999997</v>
      </c>
      <c r="BN314" s="2">
        <v>1335.878158</v>
      </c>
      <c r="BO314" s="2">
        <v>775.08678750000001</v>
      </c>
      <c r="BP314" s="2">
        <v>714.97028595371705</v>
      </c>
      <c r="BQ314" s="2">
        <v>178.47939249999999</v>
      </c>
      <c r="BR314" s="2">
        <v>2658.286748</v>
      </c>
      <c r="BS314" s="2">
        <v>372.26456000000002</v>
      </c>
    </row>
    <row r="315" spans="1:71">
      <c r="A315" t="s">
        <v>370</v>
      </c>
      <c r="B315" t="s">
        <v>9</v>
      </c>
      <c r="C315" t="s">
        <v>69</v>
      </c>
      <c r="D315" t="s">
        <v>15</v>
      </c>
      <c r="E315">
        <v>2010</v>
      </c>
      <c r="F315" s="2">
        <v>890.04702740000005</v>
      </c>
      <c r="G315" s="2">
        <v>83.705465000000004</v>
      </c>
      <c r="H315" s="2">
        <v>2701.9347509999998</v>
      </c>
      <c r="I315" s="2">
        <v>2634.6731070000001</v>
      </c>
      <c r="J315" s="2">
        <v>97.26126764</v>
      </c>
      <c r="K315" s="2">
        <v>78.613498480000004</v>
      </c>
      <c r="L315" s="2">
        <v>2101.4507680000002</v>
      </c>
      <c r="M315" s="2">
        <v>3124.4292319046699</v>
      </c>
      <c r="N315" s="2">
        <v>1989.40525813883</v>
      </c>
      <c r="O315" s="2">
        <f>_240523_FullDataBase[[#This Row],[kcal_mder_pou]]*110/100</f>
        <v>2188.3457839527127</v>
      </c>
      <c r="P315" s="2">
        <f>_240523_FullDataBase[[#This Row],[kcal_mder_pou]]*150/100</f>
        <v>2984.1078872082453</v>
      </c>
      <c r="Q315" s="6" t="s">
        <v>371</v>
      </c>
      <c r="R315" s="6" t="s">
        <v>372</v>
      </c>
      <c r="S315" s="2">
        <v>6254.652</v>
      </c>
      <c r="T315" s="2">
        <v>529.98400000000004</v>
      </c>
      <c r="U315" s="2">
        <v>7154.2960000000003</v>
      </c>
      <c r="V315" s="2" t="s">
        <v>373</v>
      </c>
      <c r="W315" s="6">
        <v>0.12007195417807219</v>
      </c>
      <c r="X315" s="2">
        <v>60.035731820000002</v>
      </c>
      <c r="Y315" s="6">
        <v>0.30679843400000001</v>
      </c>
      <c r="Z315" s="15">
        <f>_240523_FullDataBase[[#This Row],[agroecosh]]*_240523_FullDataBase[[#This Row],[calccropland]]</f>
        <v>14413.441940777069</v>
      </c>
      <c r="AA315" s="15">
        <f>_240523_FullDataBase[[#This Row],[calccropland]]-_240523_FullDataBase[[#This Row],[agroeco_cropland]]</f>
        <v>32566.725959222931</v>
      </c>
      <c r="AB315" s="2">
        <v>14681.0596702529</v>
      </c>
      <c r="AC315" s="2">
        <v>19512.766095688399</v>
      </c>
      <c r="AD315" s="2">
        <v>0</v>
      </c>
      <c r="AE315" s="2">
        <v>1388.36824</v>
      </c>
      <c r="AF315" s="2">
        <f>_240523_FullDataBase[[#This Row],[lnppmatureforest]]+_240523_FullDataBase[[#This Row],[lnppmatureotherland]]+_240523_FullDataBase[[#This Row],[lnppnewforest]]+_240523_FullDataBase[[#This Row],[lnppnewotherland]]</f>
        <v>35582.194005941303</v>
      </c>
      <c r="AG315" s="6">
        <v>0.30651010911285448</v>
      </c>
      <c r="AH315" s="2">
        <v>46980.1679</v>
      </c>
      <c r="AI315" s="2">
        <v>17792.35815</v>
      </c>
      <c r="AJ315" s="2">
        <v>26277.91</v>
      </c>
      <c r="AK315" s="2">
        <v>0</v>
      </c>
      <c r="AL315" s="2">
        <v>20828.636620000001</v>
      </c>
      <c r="AM315" s="2">
        <v>1735.4602990000001</v>
      </c>
      <c r="AN315" s="2">
        <v>2473.6251309999998</v>
      </c>
      <c r="AO315" s="2">
        <v>116088.1581</v>
      </c>
      <c r="AP315" s="2">
        <v>0</v>
      </c>
      <c r="AQ315" s="2">
        <v>0</v>
      </c>
      <c r="AR315" s="2">
        <v>0</v>
      </c>
      <c r="AS315" s="2">
        <v>34.617665109999997</v>
      </c>
      <c r="AT315" s="2">
        <v>21.864101739999999</v>
      </c>
      <c r="AU315" s="2">
        <v>1.0146586219236101E-2</v>
      </c>
      <c r="AV315" s="2">
        <v>0.27598714499999999</v>
      </c>
      <c r="AW315" s="2">
        <v>12.47757622</v>
      </c>
      <c r="AX315" s="2">
        <v>42.950754009999997</v>
      </c>
      <c r="AY315" s="2">
        <v>1.375132507</v>
      </c>
      <c r="AZ315" s="2">
        <v>37.403604180000002</v>
      </c>
      <c r="BA315" s="2">
        <v>5.5471498309999996</v>
      </c>
      <c r="BB315" s="2">
        <v>77.272785409999997</v>
      </c>
      <c r="BC315" s="2">
        <v>0</v>
      </c>
      <c r="BD315" s="2">
        <v>3.1616119079999998</v>
      </c>
      <c r="BE315" s="2">
        <v>-4.4688143089999999</v>
      </c>
      <c r="BF315" s="2" t="s">
        <v>377</v>
      </c>
      <c r="BG315" s="2">
        <v>-1.3072024010000001</v>
      </c>
      <c r="BH315" s="2">
        <v>-4.4688143089999999</v>
      </c>
      <c r="BI315" s="2">
        <v>0</v>
      </c>
      <c r="BJ315" s="2">
        <v>-0.29563371300000002</v>
      </c>
      <c r="BK315" s="2">
        <v>562.18223139999998</v>
      </c>
      <c r="BL315" s="2">
        <v>667.15291469048896</v>
      </c>
      <c r="BM315" s="2">
        <v>775.00504279999996</v>
      </c>
      <c r="BN315" s="2">
        <v>2208.8554899999999</v>
      </c>
      <c r="BO315" s="2">
        <v>779.06153819999997</v>
      </c>
      <c r="BP315" s="2">
        <v>621.99490779246196</v>
      </c>
      <c r="BQ315" s="2">
        <v>280.218369</v>
      </c>
      <c r="BR315" s="2">
        <v>2701.9347509999998</v>
      </c>
      <c r="BS315" s="2">
        <v>524.82669999999996</v>
      </c>
    </row>
    <row r="316" spans="1:71">
      <c r="A316" t="s">
        <v>370</v>
      </c>
      <c r="B316" t="s">
        <v>9</v>
      </c>
      <c r="C316" t="s">
        <v>69</v>
      </c>
      <c r="D316" t="s">
        <v>15</v>
      </c>
      <c r="E316">
        <v>2015</v>
      </c>
      <c r="F316" s="2">
        <v>944.18501230000004</v>
      </c>
      <c r="G316" s="2">
        <v>82.607614999999996</v>
      </c>
      <c r="H316" s="2">
        <v>2614.7531749999998</v>
      </c>
      <c r="I316" s="2">
        <v>2637.3311090000002</v>
      </c>
      <c r="J316" s="2">
        <v>95.178029550000005</v>
      </c>
      <c r="K316" s="2">
        <v>78.998814760000002</v>
      </c>
      <c r="L316" s="2">
        <v>2088.1528320000002</v>
      </c>
      <c r="M316" s="2">
        <v>3149.4931748376598</v>
      </c>
      <c r="N316" s="2">
        <v>1979.9755541899201</v>
      </c>
      <c r="O316" s="2">
        <f>_240523_FullDataBase[[#This Row],[kcal_mder_pou]]*110/100</f>
        <v>2177.9731096089122</v>
      </c>
      <c r="P316" s="2">
        <f>_240523_FullDataBase[[#This Row],[kcal_mder_pou]]*150/100</f>
        <v>2969.9633312848805</v>
      </c>
      <c r="Q316" s="6" t="s">
        <v>371</v>
      </c>
      <c r="R316" s="6" t="s">
        <v>372</v>
      </c>
      <c r="S316" s="2">
        <v>6367.43</v>
      </c>
      <c r="T316" s="2">
        <v>551.44100000000003</v>
      </c>
      <c r="U316" s="2">
        <v>7309.6880000000001</v>
      </c>
      <c r="V316" s="2" t="s">
        <v>373</v>
      </c>
      <c r="W316" s="6">
        <v>0.12256684258650496</v>
      </c>
      <c r="X316" s="2">
        <v>60.035731820000002</v>
      </c>
      <c r="Y316" s="6">
        <v>0.31496212200000001</v>
      </c>
      <c r="Z316" s="15">
        <f>_240523_FullDataBase[[#This Row],[agroecosh]]*_240523_FullDataBase[[#This Row],[calccropland]]</f>
        <v>14820.136129099135</v>
      </c>
      <c r="AA316" s="15">
        <f>_240523_FullDataBase[[#This Row],[calccropland]]-_240523_FullDataBase[[#This Row],[agroeco_cropland]]</f>
        <v>32233.573170900869</v>
      </c>
      <c r="AB316" s="2">
        <v>14683.300201476201</v>
      </c>
      <c r="AC316" s="2">
        <v>19454.1583548286</v>
      </c>
      <c r="AD316" s="2">
        <v>0</v>
      </c>
      <c r="AE316" s="2">
        <v>1481.5287290000001</v>
      </c>
      <c r="AF316" s="2">
        <f>_240523_FullDataBase[[#This Row],[lnppmatureforest]]+_240523_FullDataBase[[#This Row],[lnppmatureotherland]]+_240523_FullDataBase[[#This Row],[lnppnewforest]]+_240523_FullDataBase[[#This Row],[lnppnewotherland]]</f>
        <v>35618.9872853048</v>
      </c>
      <c r="AG316" s="6">
        <v>0.3068270516844801</v>
      </c>
      <c r="AH316" s="2">
        <v>47053.709300000002</v>
      </c>
      <c r="AI316" s="2">
        <v>17284.166700000002</v>
      </c>
      <c r="AJ316" s="2">
        <v>26277.91</v>
      </c>
      <c r="AK316" s="2">
        <v>0</v>
      </c>
      <c r="AL316" s="2">
        <v>20773.227900000002</v>
      </c>
      <c r="AM316" s="2">
        <v>1851.9109120000001</v>
      </c>
      <c r="AN316" s="2">
        <v>2847.2332940000001</v>
      </c>
      <c r="AO316" s="2">
        <v>116088.1581</v>
      </c>
      <c r="AP316" s="2">
        <v>0</v>
      </c>
      <c r="AQ316" s="2">
        <v>0</v>
      </c>
      <c r="AR316" s="2">
        <v>0</v>
      </c>
      <c r="AS316" s="2">
        <v>37.049740829999998</v>
      </c>
      <c r="AT316" s="2">
        <v>24.922733480000002</v>
      </c>
      <c r="AU316" s="2">
        <v>5.7737101533111099E-3</v>
      </c>
      <c r="AV316" s="2">
        <v>0.15704491600000001</v>
      </c>
      <c r="AW316" s="2">
        <v>11.96996244</v>
      </c>
      <c r="AX316" s="2">
        <v>40.69374337</v>
      </c>
      <c r="AY316" s="2">
        <v>1.300200741</v>
      </c>
      <c r="AZ316" s="2">
        <v>35.365460149999997</v>
      </c>
      <c r="BA316" s="2">
        <v>5.3282832239999998</v>
      </c>
      <c r="BB316" s="2">
        <v>77.44785048</v>
      </c>
      <c r="BC316" s="2">
        <v>0</v>
      </c>
      <c r="BD316" s="2">
        <v>5.1199051200000003</v>
      </c>
      <c r="BE316" s="2">
        <v>-4.6951192470000001</v>
      </c>
      <c r="BF316" s="2" t="s">
        <v>377</v>
      </c>
      <c r="BG316" s="2">
        <v>0.42478587299999998</v>
      </c>
      <c r="BH316" s="2">
        <v>-4.6951192470000001</v>
      </c>
      <c r="BI316" s="2">
        <v>0</v>
      </c>
      <c r="BJ316" s="2">
        <v>-0.29563371300000002</v>
      </c>
      <c r="BK316" s="2">
        <v>585.27250079999999</v>
      </c>
      <c r="BL316" s="2">
        <v>668.27457092321595</v>
      </c>
      <c r="BM316" s="2">
        <v>751.65185859999997</v>
      </c>
      <c r="BN316" s="2">
        <v>2566.4767630000001</v>
      </c>
      <c r="BO316" s="2">
        <v>747.80035380000004</v>
      </c>
      <c r="BP316" s="2">
        <v>608.85379771028204</v>
      </c>
      <c r="BQ316" s="2">
        <v>307.0882388</v>
      </c>
      <c r="BR316" s="2">
        <v>2614.7531749999998</v>
      </c>
      <c r="BS316" s="2">
        <v>485.55923000000001</v>
      </c>
    </row>
    <row r="317" spans="1:71">
      <c r="A317" t="s">
        <v>370</v>
      </c>
      <c r="B317" t="s">
        <v>9</v>
      </c>
      <c r="C317" t="s">
        <v>71</v>
      </c>
      <c r="D317" t="s">
        <v>15</v>
      </c>
      <c r="E317">
        <v>2000</v>
      </c>
      <c r="F317" s="2">
        <v>7400.8335800000004</v>
      </c>
      <c r="G317" s="2">
        <v>314.657331</v>
      </c>
      <c r="H317" s="2">
        <v>2921.1842219999999</v>
      </c>
      <c r="I317" s="2">
        <v>2910.0013560000002</v>
      </c>
      <c r="J317" s="2">
        <v>126.8809263</v>
      </c>
      <c r="K317" s="2">
        <v>89.182275880000006</v>
      </c>
      <c r="L317" s="2">
        <v>2103.0211519999998</v>
      </c>
      <c r="M317" s="2">
        <v>3325.8968959752601</v>
      </c>
      <c r="N317" s="2">
        <v>1967.6905618631699</v>
      </c>
      <c r="O317" s="2">
        <f>_240523_FullDataBase[[#This Row],[kcal_mder_pou]]*110/100</f>
        <v>2164.4596180494868</v>
      </c>
      <c r="P317" s="2">
        <f>_240523_FullDataBase[[#This Row],[kcal_mder_pou]]*150/100</f>
        <v>2951.5358427947549</v>
      </c>
      <c r="Q317" s="6" t="s">
        <v>371</v>
      </c>
      <c r="R317" s="6" t="s">
        <v>372</v>
      </c>
      <c r="S317" s="2">
        <v>37823.055</v>
      </c>
      <c r="T317" s="2">
        <v>2893.806</v>
      </c>
      <c r="U317" s="2">
        <v>25972.853999999999</v>
      </c>
      <c r="V317" s="2" t="s">
        <v>373</v>
      </c>
      <c r="W317" s="6">
        <v>0.2410757612067469</v>
      </c>
      <c r="X317" s="2">
        <v>66.337130389999999</v>
      </c>
      <c r="Y317" s="6">
        <v>0.279635352</v>
      </c>
      <c r="Z317" s="15">
        <f>_240523_FullDataBase[[#This Row],[agroecosh]]*_240523_FullDataBase[[#This Row],[calccropland]]</f>
        <v>27773.752279304641</v>
      </c>
      <c r="AA317" s="15">
        <f>_240523_FullDataBase[[#This Row],[calccropland]]-_240523_FullDataBase[[#This Row],[agroeco_cropland]]</f>
        <v>71547.56772069537</v>
      </c>
      <c r="AB317" s="2">
        <v>51466.859207065703</v>
      </c>
      <c r="AC317" s="2">
        <v>17009.912113049901</v>
      </c>
      <c r="AD317" s="2">
        <v>0</v>
      </c>
      <c r="AE317" s="2">
        <v>8522.3369160000002</v>
      </c>
      <c r="AF317" s="2">
        <f>_240523_FullDataBase[[#This Row],[lnppmatureforest]]+_240523_FullDataBase[[#This Row],[lnppmatureotherland]]+_240523_FullDataBase[[#This Row],[lnppnewforest]]+_240523_FullDataBase[[#This Row],[lnppnewotherland]]</f>
        <v>76999.1082361156</v>
      </c>
      <c r="AG317" s="6">
        <v>0.27834304930321357</v>
      </c>
      <c r="AH317" s="2">
        <v>99321.32</v>
      </c>
      <c r="AI317" s="2">
        <v>50067.497020000003</v>
      </c>
      <c r="AJ317" s="2">
        <v>85663.9</v>
      </c>
      <c r="AK317" s="2">
        <v>0</v>
      </c>
      <c r="AL317" s="2">
        <v>36906.037020000003</v>
      </c>
      <c r="AM317" s="2">
        <v>0</v>
      </c>
      <c r="AN317" s="2">
        <v>4675.0919629999999</v>
      </c>
      <c r="AO317" s="2">
        <v>276633.84600000002</v>
      </c>
      <c r="AP317" s="2">
        <v>0</v>
      </c>
      <c r="AQ317" s="2">
        <v>0</v>
      </c>
      <c r="AR317" s="2">
        <v>0</v>
      </c>
      <c r="AS317" s="2">
        <v>175.4583939</v>
      </c>
      <c r="AT317" s="2">
        <v>91.40440701</v>
      </c>
      <c r="AU317" s="2">
        <v>0.20126048499999999</v>
      </c>
      <c r="AV317" s="2">
        <v>5.4742851989999997</v>
      </c>
      <c r="AW317" s="2">
        <v>78.579701689999993</v>
      </c>
      <c r="AX317" s="2">
        <v>214.97387889999999</v>
      </c>
      <c r="AY317" s="2">
        <v>6.807308581</v>
      </c>
      <c r="AZ317" s="2">
        <v>185.15879340000001</v>
      </c>
      <c r="BA317" s="2">
        <v>29.81508547</v>
      </c>
      <c r="BB317" s="2">
        <v>389.91358409999998</v>
      </c>
      <c r="BC317" s="2">
        <v>0</v>
      </c>
      <c r="BD317" s="2">
        <v>0</v>
      </c>
      <c r="BE317" s="2">
        <v>0</v>
      </c>
      <c r="BF317" s="2" t="s">
        <v>377</v>
      </c>
      <c r="BG317" s="2">
        <v>0</v>
      </c>
      <c r="BH317" s="2">
        <v>0</v>
      </c>
      <c r="BI317" s="2">
        <v>0</v>
      </c>
      <c r="BJ317" s="2">
        <v>-0.518688704</v>
      </c>
      <c r="BK317" s="2">
        <v>16824.119620000001</v>
      </c>
      <c r="BL317" s="2">
        <v>19152.451143189901</v>
      </c>
      <c r="BM317" s="2">
        <v>3013.1831320000001</v>
      </c>
      <c r="BN317" s="2">
        <v>9115.6844540000002</v>
      </c>
      <c r="BO317" s="2">
        <v>3855.2136529999998</v>
      </c>
      <c r="BP317" s="2">
        <v>3607.6007861087601</v>
      </c>
      <c r="BQ317" s="2">
        <v>1885.296961</v>
      </c>
      <c r="BR317" s="2">
        <v>2921.1842219999999</v>
      </c>
      <c r="BS317" s="2">
        <v>2723.2109999999998</v>
      </c>
    </row>
    <row r="318" spans="1:71">
      <c r="A318" t="s">
        <v>370</v>
      </c>
      <c r="B318" t="s">
        <v>9</v>
      </c>
      <c r="C318" t="s">
        <v>71</v>
      </c>
      <c r="D318" t="s">
        <v>15</v>
      </c>
      <c r="E318">
        <v>2005</v>
      </c>
      <c r="F318" s="2">
        <v>8201.1803020000007</v>
      </c>
      <c r="G318" s="2">
        <v>320.56692199999998</v>
      </c>
      <c r="H318" s="2">
        <v>2923.383198</v>
      </c>
      <c r="I318" s="2">
        <v>2913.643407</v>
      </c>
      <c r="J318" s="2">
        <v>127.6538674</v>
      </c>
      <c r="K318" s="2">
        <v>89.2137362</v>
      </c>
      <c r="L318" s="2">
        <v>2102.0277099999998</v>
      </c>
      <c r="M318" s="2">
        <v>3327.3276070858201</v>
      </c>
      <c r="N318" s="2">
        <v>1971.22751684744</v>
      </c>
      <c r="O318" s="2">
        <f>_240523_FullDataBase[[#This Row],[kcal_mder_pou]]*110/100</f>
        <v>2168.3502685321841</v>
      </c>
      <c r="P318" s="2">
        <f>_240523_FullDataBase[[#This Row],[kcal_mder_pou]]*150/100</f>
        <v>2956.8412752711597</v>
      </c>
      <c r="Q318" s="6" t="s">
        <v>371</v>
      </c>
      <c r="R318" s="6" t="s">
        <v>372</v>
      </c>
      <c r="S318" s="2">
        <v>37823.055</v>
      </c>
      <c r="T318" s="2">
        <v>2893.806</v>
      </c>
      <c r="U318" s="2">
        <v>25972.853999999999</v>
      </c>
      <c r="V318" s="2" t="s">
        <v>373</v>
      </c>
      <c r="W318" s="6">
        <v>0.2410757612067469</v>
      </c>
      <c r="X318" s="2">
        <v>66.337130389999999</v>
      </c>
      <c r="Y318" s="6">
        <v>0.28504675600000001</v>
      </c>
      <c r="Z318" s="15">
        <f>_240523_FullDataBase[[#This Row],[agroecosh]]*_240523_FullDataBase[[#This Row],[calccropland]]</f>
        <v>26526.032094628681</v>
      </c>
      <c r="AA318" s="15">
        <f>_240523_FullDataBase[[#This Row],[calccropland]]-_240523_FullDataBase[[#This Row],[agroeco_cropland]]</f>
        <v>66532.497905371318</v>
      </c>
      <c r="AB318" s="2">
        <v>51466.859207065703</v>
      </c>
      <c r="AC318" s="2">
        <v>16993.463415723199</v>
      </c>
      <c r="AD318" s="2">
        <v>0</v>
      </c>
      <c r="AE318" s="2">
        <v>8522.3369160000002</v>
      </c>
      <c r="AF318" s="2">
        <f>_240523_FullDataBase[[#This Row],[lnppmatureforest]]+_240523_FullDataBase[[#This Row],[lnppmatureotherland]]+_240523_FullDataBase[[#This Row],[lnppnewforest]]+_240523_FullDataBase[[#This Row],[lnppnewotherland]]</f>
        <v>76982.659538788896</v>
      </c>
      <c r="AG318" s="6">
        <v>0.27828358912664969</v>
      </c>
      <c r="AH318" s="2">
        <v>93058.53</v>
      </c>
      <c r="AI318" s="2">
        <v>48863.698230000002</v>
      </c>
      <c r="AJ318" s="2">
        <v>85663.9</v>
      </c>
      <c r="AK318" s="2">
        <v>0</v>
      </c>
      <c r="AL318" s="2">
        <v>36867.403319999998</v>
      </c>
      <c r="AM318" s="2">
        <v>6771.1821540000001</v>
      </c>
      <c r="AN318" s="2">
        <v>5409.1323030000003</v>
      </c>
      <c r="AO318" s="2">
        <v>276633.84600000002</v>
      </c>
      <c r="AP318" s="2">
        <v>0</v>
      </c>
      <c r="AQ318" s="2">
        <v>0</v>
      </c>
      <c r="AR318" s="2">
        <v>0</v>
      </c>
      <c r="AS318" s="2">
        <v>160.78209369999999</v>
      </c>
      <c r="AT318" s="2">
        <v>82.656161639999993</v>
      </c>
      <c r="AU318" s="2">
        <v>0.20200416800000001</v>
      </c>
      <c r="AV318" s="2">
        <v>5.4945133569999998</v>
      </c>
      <c r="AW318" s="2">
        <v>72.631418670000002</v>
      </c>
      <c r="AX318" s="2">
        <v>201.9176531</v>
      </c>
      <c r="AY318" s="2">
        <v>6.3952748660000003</v>
      </c>
      <c r="AZ318" s="2">
        <v>173.95147639999999</v>
      </c>
      <c r="BA318" s="2">
        <v>27.966176709999999</v>
      </c>
      <c r="BB318" s="2">
        <v>361.0422097</v>
      </c>
      <c r="BC318" s="2">
        <v>0</v>
      </c>
      <c r="BD318" s="2">
        <v>6.4686267969999998</v>
      </c>
      <c r="BE318" s="2">
        <v>-17.177752089999998</v>
      </c>
      <c r="BF318" s="2" t="s">
        <v>377</v>
      </c>
      <c r="BG318" s="2">
        <v>-10.7091253</v>
      </c>
      <c r="BH318" s="2">
        <v>-17.177752089999998</v>
      </c>
      <c r="BI318" s="2">
        <v>0</v>
      </c>
      <c r="BJ318" s="2">
        <v>-1.6575369980000001</v>
      </c>
      <c r="BK318" s="2">
        <v>15461.73374</v>
      </c>
      <c r="BL318" s="2">
        <v>17555.957966939801</v>
      </c>
      <c r="BM318" s="2">
        <v>2813.264956</v>
      </c>
      <c r="BN318" s="2">
        <v>7915.7618670000002</v>
      </c>
      <c r="BO318" s="2">
        <v>3603.6631309999998</v>
      </c>
      <c r="BP318" s="2">
        <v>3427.2977440835398</v>
      </c>
      <c r="BQ318" s="2">
        <v>1633.084914</v>
      </c>
      <c r="BR318" s="2">
        <v>2923.383198</v>
      </c>
      <c r="BS318" s="2">
        <v>2554.9839999999999</v>
      </c>
    </row>
    <row r="319" spans="1:71">
      <c r="A319" t="s">
        <v>370</v>
      </c>
      <c r="B319" t="s">
        <v>9</v>
      </c>
      <c r="C319" t="s">
        <v>71</v>
      </c>
      <c r="D319" t="s">
        <v>15</v>
      </c>
      <c r="E319">
        <v>2010</v>
      </c>
      <c r="F319" s="2">
        <v>8598.3835429999999</v>
      </c>
      <c r="G319" s="2">
        <v>327.23706600000003</v>
      </c>
      <c r="H319" s="2">
        <v>2918.0992339999998</v>
      </c>
      <c r="I319" s="2">
        <v>2905.6850490000002</v>
      </c>
      <c r="J319" s="2">
        <v>129.44275519999999</v>
      </c>
      <c r="K319" s="2">
        <v>93.920296820000004</v>
      </c>
      <c r="L319" s="2">
        <v>2094.660398</v>
      </c>
      <c r="M319" s="2">
        <v>3408.7382080969101</v>
      </c>
      <c r="N319" s="2">
        <v>1965.3309975178099</v>
      </c>
      <c r="O319" s="2">
        <f>_240523_FullDataBase[[#This Row],[kcal_mder_pou]]*110/100</f>
        <v>2161.8640972695912</v>
      </c>
      <c r="P319" s="2">
        <f>_240523_FullDataBase[[#This Row],[kcal_mder_pou]]*150/100</f>
        <v>2947.9964962767144</v>
      </c>
      <c r="Q319" s="6" t="s">
        <v>371</v>
      </c>
      <c r="R319" s="6" t="s">
        <v>372</v>
      </c>
      <c r="S319" s="2">
        <v>37823.055</v>
      </c>
      <c r="T319" s="2">
        <v>2893.806</v>
      </c>
      <c r="U319" s="2">
        <v>25972.853999999999</v>
      </c>
      <c r="V319" s="2" t="s">
        <v>373</v>
      </c>
      <c r="W319" s="6">
        <v>0.2410757612067469</v>
      </c>
      <c r="X319" s="2">
        <v>66.337130389999999</v>
      </c>
      <c r="Y319" s="6">
        <v>0.28823123699999997</v>
      </c>
      <c r="Z319" s="15">
        <f>_240523_FullDataBase[[#This Row],[agroecosh]]*_240523_FullDataBase[[#This Row],[calccropland]]</f>
        <v>25933.092497473139</v>
      </c>
      <c r="AA319" s="15">
        <f>_240523_FullDataBase[[#This Row],[calccropland]]-_240523_FullDataBase[[#This Row],[agroeco_cropland]]</f>
        <v>64040.127502526862</v>
      </c>
      <c r="AB319" s="2">
        <v>51466.859207065703</v>
      </c>
      <c r="AC319" s="2">
        <v>16974.432090222301</v>
      </c>
      <c r="AD319" s="2">
        <v>0</v>
      </c>
      <c r="AE319" s="2">
        <v>8522.3369160000002</v>
      </c>
      <c r="AF319" s="2">
        <f>_240523_FullDataBase[[#This Row],[lnppmatureforest]]+_240523_FullDataBase[[#This Row],[lnppmatureotherland]]+_240523_FullDataBase[[#This Row],[lnppnewforest]]+_240523_FullDataBase[[#This Row],[lnppnewotherland]]</f>
        <v>76963.628213288001</v>
      </c>
      <c r="AG319" s="6">
        <v>0.27821479304194757</v>
      </c>
      <c r="AH319" s="2">
        <v>89973.22</v>
      </c>
      <c r="AI319" s="2">
        <v>47262.676180000002</v>
      </c>
      <c r="AJ319" s="2">
        <v>85663.9</v>
      </c>
      <c r="AK319" s="2">
        <v>0</v>
      </c>
      <c r="AL319" s="2">
        <v>36822.703699999998</v>
      </c>
      <c r="AM319" s="2">
        <v>10652.92115</v>
      </c>
      <c r="AN319" s="2">
        <v>6258.4249669999999</v>
      </c>
      <c r="AO319" s="2">
        <v>276633.84600000002</v>
      </c>
      <c r="AP319" s="2">
        <v>0</v>
      </c>
      <c r="AQ319" s="2">
        <v>0</v>
      </c>
      <c r="AR319" s="2">
        <v>0</v>
      </c>
      <c r="AS319" s="2">
        <v>134.94396850000001</v>
      </c>
      <c r="AT319" s="2">
        <v>68.442108779999998</v>
      </c>
      <c r="AU319" s="2">
        <v>0.22504153099999999</v>
      </c>
      <c r="AV319" s="2">
        <v>6.1211296529999997</v>
      </c>
      <c r="AW319" s="2">
        <v>60.380730040000003</v>
      </c>
      <c r="AX319" s="2">
        <v>197.63894160000001</v>
      </c>
      <c r="AY319" s="2">
        <v>6.2645040339999998</v>
      </c>
      <c r="AZ319" s="2">
        <v>170.39450969999999</v>
      </c>
      <c r="BA319" s="2">
        <v>27.24443192</v>
      </c>
      <c r="BB319" s="2">
        <v>329.66948830000001</v>
      </c>
      <c r="BC319" s="2">
        <v>0</v>
      </c>
      <c r="BD319" s="2">
        <v>7.4842716319999996</v>
      </c>
      <c r="BE319" s="2">
        <v>-27.025301389999999</v>
      </c>
      <c r="BF319" s="2" t="s">
        <v>377</v>
      </c>
      <c r="BG319" s="2">
        <v>-19.541029760000001</v>
      </c>
      <c r="BH319" s="2">
        <v>-27.025301389999999</v>
      </c>
      <c r="BI319" s="2">
        <v>0</v>
      </c>
      <c r="BJ319" s="2">
        <v>-2.9134218430000001</v>
      </c>
      <c r="BK319" s="2">
        <v>13702.86931</v>
      </c>
      <c r="BL319" s="2">
        <v>15570.6188909989</v>
      </c>
      <c r="BM319" s="2">
        <v>2578.9204439999999</v>
      </c>
      <c r="BN319" s="2">
        <v>5650.2264329999998</v>
      </c>
      <c r="BO319" s="2">
        <v>3558.835724</v>
      </c>
      <c r="BP319" s="2">
        <v>3273.5220291611099</v>
      </c>
      <c r="BQ319" s="2">
        <v>1112.529219</v>
      </c>
      <c r="BR319" s="2">
        <v>2918.0992339999998</v>
      </c>
      <c r="BS319" s="2">
        <v>1814.9459999999999</v>
      </c>
    </row>
    <row r="320" spans="1:71">
      <c r="A320" t="s">
        <v>370</v>
      </c>
      <c r="B320" t="s">
        <v>9</v>
      </c>
      <c r="C320" t="s">
        <v>71</v>
      </c>
      <c r="D320" t="s">
        <v>15</v>
      </c>
      <c r="E320">
        <v>2015</v>
      </c>
      <c r="F320" s="2">
        <v>8956.9337529999993</v>
      </c>
      <c r="G320" s="2">
        <v>328.81733300000002</v>
      </c>
      <c r="H320" s="2">
        <v>2899.7420040000002</v>
      </c>
      <c r="I320" s="2">
        <v>2891.7315589999998</v>
      </c>
      <c r="J320" s="2">
        <v>126.89082689999999</v>
      </c>
      <c r="K320" s="2">
        <v>92.56887906</v>
      </c>
      <c r="L320" s="2">
        <v>2089.4349990000001</v>
      </c>
      <c r="M320" s="2">
        <v>3392.5760302373101</v>
      </c>
      <c r="N320" s="2">
        <v>1961.6952828572901</v>
      </c>
      <c r="O320" s="2">
        <f>_240523_FullDataBase[[#This Row],[kcal_mder_pou]]*110/100</f>
        <v>2157.8648111430193</v>
      </c>
      <c r="P320" s="2">
        <f>_240523_FullDataBase[[#This Row],[kcal_mder_pou]]*150/100</f>
        <v>2942.542924285935</v>
      </c>
      <c r="Q320" s="6" t="s">
        <v>371</v>
      </c>
      <c r="R320" s="6" t="s">
        <v>372</v>
      </c>
      <c r="S320" s="2">
        <v>41573.224999999999</v>
      </c>
      <c r="T320" s="2">
        <v>3286.6590000000001</v>
      </c>
      <c r="U320" s="2">
        <v>29227.163</v>
      </c>
      <c r="V320" s="2" t="s">
        <v>373</v>
      </c>
      <c r="W320" s="6">
        <v>0.26781627798356961</v>
      </c>
      <c r="X320" s="2">
        <v>66.337130389999999</v>
      </c>
      <c r="Y320" s="6">
        <v>0.29138702100000002</v>
      </c>
      <c r="Z320" s="15">
        <f>_240523_FullDataBase[[#This Row],[agroecosh]]*_240523_FullDataBase[[#This Row],[calccropland]]</f>
        <v>26029.360734702572</v>
      </c>
      <c r="AA320" s="15">
        <f>_240523_FullDataBase[[#This Row],[calccropland]]-_240523_FullDataBase[[#This Row],[agroeco_cropland]]</f>
        <v>63299.80926529743</v>
      </c>
      <c r="AB320" s="2">
        <v>51677.845567331598</v>
      </c>
      <c r="AC320" s="2">
        <v>16371.0266540501</v>
      </c>
      <c r="AD320" s="2">
        <v>0</v>
      </c>
      <c r="AE320" s="2">
        <v>10077.02493</v>
      </c>
      <c r="AF320" s="2">
        <f>_240523_FullDataBase[[#This Row],[lnppmatureforest]]+_240523_FullDataBase[[#This Row],[lnppmatureotherland]]+_240523_FullDataBase[[#This Row],[lnppnewforest]]+_240523_FullDataBase[[#This Row],[lnppnewotherland]]</f>
        <v>78125.897151381694</v>
      </c>
      <c r="AG320" s="6">
        <v>0.28241626352323385</v>
      </c>
      <c r="AH320" s="2">
        <v>89329.17</v>
      </c>
      <c r="AI320" s="2">
        <v>45032.443249999997</v>
      </c>
      <c r="AJ320" s="2">
        <v>85663.9</v>
      </c>
      <c r="AK320" s="2">
        <v>0</v>
      </c>
      <c r="AL320" s="2">
        <v>36770.985760000003</v>
      </c>
      <c r="AM320" s="2">
        <v>12596.28116</v>
      </c>
      <c r="AN320" s="2">
        <v>7241.0658270000004</v>
      </c>
      <c r="AO320" s="2">
        <v>276633.84600000002</v>
      </c>
      <c r="AP320" s="2">
        <v>0</v>
      </c>
      <c r="AQ320" s="2">
        <v>0</v>
      </c>
      <c r="AR320" s="2">
        <v>0</v>
      </c>
      <c r="AS320" s="2">
        <v>142.68582710000001</v>
      </c>
      <c r="AT320" s="2">
        <v>76.597957199999996</v>
      </c>
      <c r="AU320" s="2">
        <v>0.20410989800000001</v>
      </c>
      <c r="AV320" s="2">
        <v>5.5517892340000001</v>
      </c>
      <c r="AW320" s="2">
        <v>60.536080630000001</v>
      </c>
      <c r="AX320" s="2">
        <v>197.8767747</v>
      </c>
      <c r="AY320" s="2">
        <v>6.2771765840000002</v>
      </c>
      <c r="AZ320" s="2">
        <v>170.7392031</v>
      </c>
      <c r="BA320" s="2">
        <v>27.137571659999999</v>
      </c>
      <c r="BB320" s="2">
        <v>337.3138452</v>
      </c>
      <c r="BC320" s="2">
        <v>0</v>
      </c>
      <c r="BD320" s="2">
        <v>8.6593837649999994</v>
      </c>
      <c r="BE320" s="2">
        <v>-31.95539423</v>
      </c>
      <c r="BF320" s="2" t="s">
        <v>377</v>
      </c>
      <c r="BG320" s="2">
        <v>-23.296010460000002</v>
      </c>
      <c r="BH320" s="2">
        <v>-31.95539423</v>
      </c>
      <c r="BI320" s="2">
        <v>0</v>
      </c>
      <c r="BJ320" s="2">
        <v>-3.2487566440000002</v>
      </c>
      <c r="BK320" s="2">
        <v>13871.86183</v>
      </c>
      <c r="BL320" s="2">
        <v>15807.705668370299</v>
      </c>
      <c r="BM320" s="2">
        <v>2494.1090370000002</v>
      </c>
      <c r="BN320" s="2">
        <v>6725.7496090000004</v>
      </c>
      <c r="BO320" s="2">
        <v>3607.4134880000001</v>
      </c>
      <c r="BP320" s="2">
        <v>3150.5596084932199</v>
      </c>
      <c r="BQ320" s="2">
        <v>1302.756314</v>
      </c>
      <c r="BR320" s="2">
        <v>2899.7420040000002</v>
      </c>
      <c r="BS320" s="2">
        <v>2045.92776</v>
      </c>
    </row>
    <row r="321" spans="1:71">
      <c r="A321" t="s">
        <v>370</v>
      </c>
      <c r="B321" t="s">
        <v>9</v>
      </c>
      <c r="C321" t="s">
        <v>71</v>
      </c>
      <c r="D321" t="s">
        <v>15</v>
      </c>
      <c r="E321">
        <v>2020</v>
      </c>
      <c r="F321" s="2">
        <v>9167.533582</v>
      </c>
      <c r="G321" s="2">
        <v>329.72515399999997</v>
      </c>
      <c r="H321" s="2">
        <v>3066.4417050000002</v>
      </c>
      <c r="I321" s="2">
        <v>3050.1605519999998</v>
      </c>
      <c r="J321" s="2">
        <v>136.970347</v>
      </c>
      <c r="K321" s="2">
        <v>98.829518699999994</v>
      </c>
      <c r="L321" s="2">
        <v>2088.6515949999998</v>
      </c>
      <c r="M321" s="2">
        <v>3581.8344804133899</v>
      </c>
      <c r="N321" s="2">
        <v>1961.0437061760499</v>
      </c>
      <c r="O321" s="2">
        <f>_240523_FullDataBase[[#This Row],[kcal_mder_pou]]*110/100</f>
        <v>2157.1480767936546</v>
      </c>
      <c r="P321" s="2">
        <f>_240523_FullDataBase[[#This Row],[kcal_mder_pou]]*150/100</f>
        <v>2941.5655592640751</v>
      </c>
      <c r="Q321" s="6" t="s">
        <v>371</v>
      </c>
      <c r="R321" s="6" t="s">
        <v>372</v>
      </c>
      <c r="S321" s="2">
        <v>43792.065999999999</v>
      </c>
      <c r="T321" s="2">
        <v>3455.6930000000002</v>
      </c>
      <c r="U321" s="2">
        <v>31213.873</v>
      </c>
      <c r="V321" s="2">
        <v>1.8580000000000001</v>
      </c>
      <c r="W321" s="6">
        <v>0.28363662340869161</v>
      </c>
      <c r="X321" s="2">
        <v>66.337130389999999</v>
      </c>
      <c r="Y321" s="6">
        <v>0.28811727799999998</v>
      </c>
      <c r="Z321" s="15">
        <f>_240523_FullDataBase[[#This Row],[agroecosh]]*_240523_FullDataBase[[#This Row],[calccropland]]</f>
        <v>25492.62407561886</v>
      </c>
      <c r="AA321" s="15">
        <f>_240523_FullDataBase[[#This Row],[calccropland]]-_240523_FullDataBase[[#This Row],[agroeco_cropland]]</f>
        <v>62987.401324381135</v>
      </c>
      <c r="AB321" s="2">
        <v>51652.850755089603</v>
      </c>
      <c r="AC321" s="2">
        <v>16077.147044158401</v>
      </c>
      <c r="AD321" s="2">
        <v>0</v>
      </c>
      <c r="AE321" s="2">
        <v>10442.656080000001</v>
      </c>
      <c r="AF321" s="2">
        <f>_240523_FullDataBase[[#This Row],[lnppmatureforest]]+_240523_FullDataBase[[#This Row],[lnppmatureotherland]]+_240523_FullDataBase[[#This Row],[lnppnewforest]]+_240523_FullDataBase[[#This Row],[lnppnewotherland]]</f>
        <v>78172.653879247999</v>
      </c>
      <c r="AG321" s="6">
        <v>0.28258528379512893</v>
      </c>
      <c r="AH321" s="2">
        <v>88480.025399999999</v>
      </c>
      <c r="AI321" s="2">
        <v>44347.460950000001</v>
      </c>
      <c r="AJ321" s="2">
        <v>85663.9</v>
      </c>
      <c r="AK321" s="2">
        <v>0</v>
      </c>
      <c r="AL321" s="2">
        <v>36711.147539999998</v>
      </c>
      <c r="AM321" s="2">
        <v>13053.320100000001</v>
      </c>
      <c r="AN321" s="2">
        <v>8377.9920000000002</v>
      </c>
      <c r="AO321" s="2">
        <v>276633.84600000002</v>
      </c>
      <c r="AP321" s="2">
        <v>0</v>
      </c>
      <c r="AQ321" s="2">
        <v>0</v>
      </c>
      <c r="AR321" s="2">
        <v>0</v>
      </c>
      <c r="AS321" s="2">
        <v>144.69553579999999</v>
      </c>
      <c r="AT321" s="2">
        <v>77.497445729999995</v>
      </c>
      <c r="AU321" s="2">
        <v>0.19666340299999999</v>
      </c>
      <c r="AV321" s="2">
        <v>5.3492445699999998</v>
      </c>
      <c r="AW321" s="2">
        <v>61.848845480000001</v>
      </c>
      <c r="AX321" s="2">
        <v>194.27763400000001</v>
      </c>
      <c r="AY321" s="2">
        <v>6.1638185940000003</v>
      </c>
      <c r="AZ321" s="2">
        <v>167.65586579999999</v>
      </c>
      <c r="BA321" s="2">
        <v>26.62176818</v>
      </c>
      <c r="BB321" s="2">
        <v>335.44086129999999</v>
      </c>
      <c r="BC321" s="2">
        <v>0</v>
      </c>
      <c r="BD321" s="2">
        <v>8.8564497640000006</v>
      </c>
      <c r="BE321" s="2">
        <v>-33.11485227</v>
      </c>
      <c r="BF321" s="2" t="s">
        <v>377</v>
      </c>
      <c r="BG321" s="2">
        <v>-24.25840251</v>
      </c>
      <c r="BH321" s="2">
        <v>-33.11485227</v>
      </c>
      <c r="BI321" s="2">
        <v>0</v>
      </c>
      <c r="BJ321" s="2">
        <v>-3.5323083839999998</v>
      </c>
      <c r="BK321" s="2">
        <v>13871.85692</v>
      </c>
      <c r="BL321" s="2">
        <v>15674.162395726</v>
      </c>
      <c r="BM321" s="2">
        <v>2357.6755819999998</v>
      </c>
      <c r="BN321" s="2">
        <v>6923.8743210000002</v>
      </c>
      <c r="BO321" s="2">
        <v>3528.2497370000001</v>
      </c>
      <c r="BP321" s="2">
        <v>3146.2026155212002</v>
      </c>
      <c r="BQ321" s="2">
        <v>1394.4462129999999</v>
      </c>
      <c r="BR321" s="2">
        <v>3066.4417050000002</v>
      </c>
      <c r="BS321" s="2">
        <v>2329.7327100000002</v>
      </c>
    </row>
    <row r="322" spans="1:71">
      <c r="A322" t="s">
        <v>370</v>
      </c>
      <c r="B322" t="s">
        <v>9</v>
      </c>
      <c r="C322" t="s">
        <v>71</v>
      </c>
      <c r="D322" t="s">
        <v>15</v>
      </c>
      <c r="E322">
        <v>2025</v>
      </c>
      <c r="F322" s="2">
        <v>10794.407929999999</v>
      </c>
      <c r="G322" s="2">
        <v>330.68352299999998</v>
      </c>
      <c r="H322" s="2">
        <v>3066.4417050000002</v>
      </c>
      <c r="I322" s="2">
        <v>3049.0537260000001</v>
      </c>
      <c r="J322" s="2">
        <v>136.90497439999999</v>
      </c>
      <c r="K322" s="2">
        <v>98.790254790000006</v>
      </c>
      <c r="L322" s="2">
        <v>2089.800213</v>
      </c>
      <c r="M322" s="2">
        <v>3571.3817609473499</v>
      </c>
      <c r="N322" s="2">
        <v>1961.71669899575</v>
      </c>
      <c r="O322" s="2">
        <f>_240523_FullDataBase[[#This Row],[kcal_mder_pou]]*110/100</f>
        <v>2157.8883688953251</v>
      </c>
      <c r="P322" s="2">
        <f>_240523_FullDataBase[[#This Row],[kcal_mder_pou]]*150/100</f>
        <v>2942.5750484936248</v>
      </c>
      <c r="Q322" s="6" t="s">
        <v>371</v>
      </c>
      <c r="R322" s="6" t="s">
        <v>372</v>
      </c>
      <c r="S322" s="2">
        <v>43792.065999999999</v>
      </c>
      <c r="T322" s="2">
        <v>3455.6930000000002</v>
      </c>
      <c r="U322" s="2">
        <v>31213.873</v>
      </c>
      <c r="V322" s="2">
        <v>1.8580000000000001</v>
      </c>
      <c r="W322" s="6">
        <v>0.28363662340869161</v>
      </c>
      <c r="X322" s="2">
        <v>66.337130389999999</v>
      </c>
      <c r="Y322" s="6">
        <v>0.29101476199999998</v>
      </c>
      <c r="Z322" s="15">
        <f>_240523_FullDataBase[[#This Row],[agroecosh]]*_240523_FullDataBase[[#This Row],[calccropland]]</f>
        <v>26435.216376519948</v>
      </c>
      <c r="AA322" s="15">
        <f>_240523_FullDataBase[[#This Row],[calccropland]]-_240523_FullDataBase[[#This Row],[agroeco_cropland]]</f>
        <v>64402.84350348005</v>
      </c>
      <c r="AB322" s="2">
        <v>51652.850755089603</v>
      </c>
      <c r="AC322" s="2">
        <v>14409.926882138099</v>
      </c>
      <c r="AD322" s="2">
        <v>640</v>
      </c>
      <c r="AE322" s="2">
        <v>10442.656080000001</v>
      </c>
      <c r="AF322" s="2">
        <f>_240523_FullDataBase[[#This Row],[lnppmatureforest]]+_240523_FullDataBase[[#This Row],[lnppmatureotherland]]+_240523_FullDataBase[[#This Row],[lnppnewforest]]+_240523_FullDataBase[[#This Row],[lnppnewotherland]]</f>
        <v>77145.433717227701</v>
      </c>
      <c r="AG322" s="6">
        <v>0.27887199933311013</v>
      </c>
      <c r="AH322" s="2">
        <v>90838.059880000001</v>
      </c>
      <c r="AI322" s="2">
        <v>44174.627410000001</v>
      </c>
      <c r="AJ322" s="2">
        <v>85663.9</v>
      </c>
      <c r="AK322" s="2">
        <v>800</v>
      </c>
      <c r="AL322" s="2">
        <v>32504.101439999999</v>
      </c>
      <c r="AM322" s="2">
        <v>13053.320100000001</v>
      </c>
      <c r="AN322" s="2">
        <v>9599.8371669999997</v>
      </c>
      <c r="AO322" s="2">
        <v>276633.84600000002</v>
      </c>
      <c r="AP322" s="2">
        <v>0</v>
      </c>
      <c r="AQ322" s="2">
        <v>800</v>
      </c>
      <c r="AR322" s="2">
        <v>800</v>
      </c>
      <c r="AS322" s="2">
        <v>149.5775227</v>
      </c>
      <c r="AT322" s="2">
        <v>80.126811779999997</v>
      </c>
      <c r="AU322" s="2">
        <v>0.19061930099999999</v>
      </c>
      <c r="AV322" s="2">
        <v>5.184844977</v>
      </c>
      <c r="AW322" s="2">
        <v>64.265865969999993</v>
      </c>
      <c r="AX322" s="2">
        <v>193.4298708</v>
      </c>
      <c r="AY322" s="2">
        <v>6.1374121649999998</v>
      </c>
      <c r="AZ322" s="2">
        <v>166.93761090000001</v>
      </c>
      <c r="BA322" s="2">
        <v>26.492259919999999</v>
      </c>
      <c r="BB322" s="2">
        <v>339.2114924</v>
      </c>
      <c r="BC322" s="2">
        <v>0</v>
      </c>
      <c r="BD322" s="2">
        <v>53.970150169999997</v>
      </c>
      <c r="BE322" s="2">
        <v>-27.107726360000001</v>
      </c>
      <c r="BF322" s="2" t="s">
        <v>377</v>
      </c>
      <c r="BG322" s="2">
        <v>26.862423809999999</v>
      </c>
      <c r="BH322" s="2">
        <v>-23.048700520000001</v>
      </c>
      <c r="BI322" s="2">
        <v>-4.0590258429999997</v>
      </c>
      <c r="BJ322" s="2">
        <v>-3.795901127</v>
      </c>
      <c r="BK322" s="2">
        <v>13862.508949999999</v>
      </c>
      <c r="BL322" s="2">
        <v>15866.698303073799</v>
      </c>
      <c r="BM322" s="2">
        <v>2414.9708230000001</v>
      </c>
      <c r="BN322" s="2">
        <v>7069.775764</v>
      </c>
      <c r="BO322" s="2">
        <v>3666.1318889999998</v>
      </c>
      <c r="BP322" s="2">
        <v>2969.2524441365399</v>
      </c>
      <c r="BQ322" s="2">
        <v>1446.7731839999999</v>
      </c>
      <c r="BR322" s="2">
        <v>0</v>
      </c>
      <c r="BS322" s="2">
        <v>0</v>
      </c>
    </row>
    <row r="323" spans="1:71">
      <c r="A323" t="s">
        <v>370</v>
      </c>
      <c r="B323" t="s">
        <v>9</v>
      </c>
      <c r="C323" t="s">
        <v>71</v>
      </c>
      <c r="D323" t="s">
        <v>15</v>
      </c>
      <c r="E323">
        <v>2030</v>
      </c>
      <c r="F323" s="2">
        <v>12475.08454</v>
      </c>
      <c r="G323" s="2">
        <v>328.15056499999997</v>
      </c>
      <c r="H323" s="2">
        <v>3066.4417050000002</v>
      </c>
      <c r="I323" s="2">
        <v>3049.0618159999999</v>
      </c>
      <c r="J323" s="2">
        <v>136.9055371</v>
      </c>
      <c r="K323" s="2">
        <v>98.790975880000005</v>
      </c>
      <c r="L323" s="2">
        <v>2088.012037</v>
      </c>
      <c r="M323" s="2">
        <v>3562.2808977878699</v>
      </c>
      <c r="N323" s="2">
        <v>1958.9499809865099</v>
      </c>
      <c r="O323" s="2">
        <f>_240523_FullDataBase[[#This Row],[kcal_mder_pou]]*110/100</f>
        <v>2154.844979085161</v>
      </c>
      <c r="P323" s="2">
        <f>_240523_FullDataBase[[#This Row],[kcal_mder_pou]]*150/100</f>
        <v>2938.4249714797647</v>
      </c>
      <c r="Q323" s="6" t="s">
        <v>371</v>
      </c>
      <c r="R323" s="6" t="s">
        <v>372</v>
      </c>
      <c r="S323" s="2">
        <v>43792.065999999999</v>
      </c>
      <c r="T323" s="2">
        <v>3455.6930000000002</v>
      </c>
      <c r="U323" s="2">
        <v>31213.873</v>
      </c>
      <c r="V323" s="2">
        <v>1.8580000000000001</v>
      </c>
      <c r="W323" s="6">
        <v>0.28363662340869161</v>
      </c>
      <c r="X323" s="2">
        <v>66.337130389999999</v>
      </c>
      <c r="Y323" s="6">
        <v>0.29096135899999997</v>
      </c>
      <c r="Z323" s="15">
        <f>_240523_FullDataBase[[#This Row],[agroecosh]]*_240523_FullDataBase[[#This Row],[calccropland]]</f>
        <v>26491.314418273203</v>
      </c>
      <c r="AA323" s="15">
        <f>_240523_FullDataBase[[#This Row],[calccropland]]-_240523_FullDataBase[[#This Row],[agroeco_cropland]]</f>
        <v>64556.220241726798</v>
      </c>
      <c r="AB323" s="2">
        <v>51652.850755089603</v>
      </c>
      <c r="AC323" s="2">
        <v>13889.238033966099</v>
      </c>
      <c r="AD323" s="2">
        <v>853.33333330000005</v>
      </c>
      <c r="AE323" s="2">
        <v>10442.656080000001</v>
      </c>
      <c r="AF323" s="2">
        <f>_240523_FullDataBase[[#This Row],[lnppmatureforest]]+_240523_FullDataBase[[#This Row],[lnppmatureotherland]]+_240523_FullDataBase[[#This Row],[lnppnewforest]]+_240523_FullDataBase[[#This Row],[lnppnewotherland]]</f>
        <v>76838.078202355711</v>
      </c>
      <c r="AG323" s="6">
        <v>0.27776094398208856</v>
      </c>
      <c r="AH323" s="2">
        <v>91047.534660000005</v>
      </c>
      <c r="AI323" s="2">
        <v>43790.541640000003</v>
      </c>
      <c r="AJ323" s="2">
        <v>85663.9</v>
      </c>
      <c r="AK323" s="2">
        <v>1066.666667</v>
      </c>
      <c r="AL323" s="2">
        <v>31190.20059</v>
      </c>
      <c r="AM323" s="2">
        <v>13053.320100000001</v>
      </c>
      <c r="AN323" s="2">
        <v>10821.68233</v>
      </c>
      <c r="AO323" s="2">
        <v>276633.84600000002</v>
      </c>
      <c r="AP323" s="2">
        <v>0</v>
      </c>
      <c r="AQ323" s="2">
        <v>266.66666670000001</v>
      </c>
      <c r="AR323" s="2">
        <v>266.66666670000001</v>
      </c>
      <c r="AS323" s="2">
        <v>150.13294339999999</v>
      </c>
      <c r="AT323" s="2">
        <v>80.526757090000004</v>
      </c>
      <c r="AU323" s="2">
        <v>0.18844138199999999</v>
      </c>
      <c r="AV323" s="2">
        <v>5.1256055820000004</v>
      </c>
      <c r="AW323" s="2">
        <v>64.480580739999994</v>
      </c>
      <c r="AX323" s="2">
        <v>192.21153870000001</v>
      </c>
      <c r="AY323" s="2">
        <v>6.098648635</v>
      </c>
      <c r="AZ323" s="2">
        <v>165.8832429</v>
      </c>
      <c r="BA323" s="2">
        <v>26.328295870000002</v>
      </c>
      <c r="BB323" s="2">
        <v>338.75901160000001</v>
      </c>
      <c r="BC323" s="2">
        <v>0</v>
      </c>
      <c r="BD323" s="2">
        <v>21.419287449999999</v>
      </c>
      <c r="BE323" s="2">
        <v>-25.43849462</v>
      </c>
      <c r="BF323" s="2" t="s">
        <v>377</v>
      </c>
      <c r="BG323" s="2">
        <v>-4.0192071690000004</v>
      </c>
      <c r="BH323" s="2">
        <v>-20.02646017</v>
      </c>
      <c r="BI323" s="2">
        <v>-5.4120344569999999</v>
      </c>
      <c r="BJ323" s="2">
        <v>-3.5854705390000001</v>
      </c>
      <c r="BK323" s="2">
        <v>13786.14032</v>
      </c>
      <c r="BL323" s="2">
        <v>15782.5690680486</v>
      </c>
      <c r="BM323" s="2">
        <v>2408.0267610000001</v>
      </c>
      <c r="BN323" s="2">
        <v>7102.6836649999996</v>
      </c>
      <c r="BO323" s="2">
        <v>3678.3805790000001</v>
      </c>
      <c r="BP323" s="2">
        <v>2926.6798835723198</v>
      </c>
      <c r="BQ323" s="2">
        <v>1450.8109219999999</v>
      </c>
      <c r="BR323" s="2">
        <v>0</v>
      </c>
      <c r="BS323" s="2">
        <v>0</v>
      </c>
    </row>
    <row r="324" spans="1:71">
      <c r="A324" t="s">
        <v>370</v>
      </c>
      <c r="B324" t="s">
        <v>9</v>
      </c>
      <c r="C324" t="s">
        <v>71</v>
      </c>
      <c r="D324" t="s">
        <v>15</v>
      </c>
      <c r="E324">
        <v>2035</v>
      </c>
      <c r="F324" s="2">
        <v>14119.54844</v>
      </c>
      <c r="G324" s="2">
        <v>325.36220100000003</v>
      </c>
      <c r="H324" s="2">
        <v>3066.4417050000002</v>
      </c>
      <c r="I324" s="2">
        <v>3049.0968210000001</v>
      </c>
      <c r="J324" s="2">
        <v>136.9079606</v>
      </c>
      <c r="K324" s="2">
        <v>98.79408832</v>
      </c>
      <c r="L324" s="2">
        <v>2084.4889309999999</v>
      </c>
      <c r="M324" s="2">
        <v>3553.3005791052501</v>
      </c>
      <c r="N324" s="2">
        <v>1954.1945580730601</v>
      </c>
      <c r="O324" s="2">
        <f>_240523_FullDataBase[[#This Row],[kcal_mder_pou]]*110/100</f>
        <v>2149.6140138803662</v>
      </c>
      <c r="P324" s="2">
        <f>_240523_FullDataBase[[#This Row],[kcal_mder_pou]]*150/100</f>
        <v>2931.2918371095898</v>
      </c>
      <c r="Q324" s="6" t="s">
        <v>371</v>
      </c>
      <c r="R324" s="6" t="s">
        <v>372</v>
      </c>
      <c r="S324" s="2">
        <v>43792.065999999999</v>
      </c>
      <c r="T324" s="2">
        <v>3455.6930000000002</v>
      </c>
      <c r="U324" s="2">
        <v>31213.873</v>
      </c>
      <c r="V324" s="2">
        <v>1.8580000000000001</v>
      </c>
      <c r="W324" s="6">
        <v>0.28363662340869161</v>
      </c>
      <c r="X324" s="2">
        <v>66.337130389999999</v>
      </c>
      <c r="Y324" s="6">
        <v>0.290928933</v>
      </c>
      <c r="Z324" s="15">
        <f>_240523_FullDataBase[[#This Row],[agroecosh]]*_240523_FullDataBase[[#This Row],[calccropland]]</f>
        <v>26571.960053960549</v>
      </c>
      <c r="AA324" s="15">
        <f>_240523_FullDataBase[[#This Row],[calccropland]]-_240523_FullDataBase[[#This Row],[agroeco_cropland]]</f>
        <v>64762.922936039453</v>
      </c>
      <c r="AB324" s="2">
        <v>51652.850755089603</v>
      </c>
      <c r="AC324" s="2">
        <v>13349.0474374164</v>
      </c>
      <c r="AD324" s="2">
        <v>1066.666667</v>
      </c>
      <c r="AE324" s="2">
        <v>10442.656080000001</v>
      </c>
      <c r="AF324" s="2">
        <f>_240523_FullDataBase[[#This Row],[lnppmatureforest]]+_240523_FullDataBase[[#This Row],[lnppmatureotherland]]+_240523_FullDataBase[[#This Row],[lnppnewforest]]+_240523_FullDataBase[[#This Row],[lnppnewotherland]]</f>
        <v>76511.220939506005</v>
      </c>
      <c r="AG324" s="6">
        <v>0.27657939202242809</v>
      </c>
      <c r="AH324" s="2">
        <v>91334.882989999998</v>
      </c>
      <c r="AI324" s="2">
        <v>43377.792840000002</v>
      </c>
      <c r="AJ324" s="2">
        <v>85663.9</v>
      </c>
      <c r="AK324" s="2">
        <v>1333.333333</v>
      </c>
      <c r="AL324" s="2">
        <v>29827.089230000001</v>
      </c>
      <c r="AM324" s="2">
        <v>13053.320100000001</v>
      </c>
      <c r="AN324" s="2">
        <v>12043.5275</v>
      </c>
      <c r="AO324" s="2">
        <v>276633.84600000002</v>
      </c>
      <c r="AP324" s="2">
        <v>0</v>
      </c>
      <c r="AQ324" s="2">
        <v>266.66666670000001</v>
      </c>
      <c r="AR324" s="2">
        <v>266.66666670000001</v>
      </c>
      <c r="AS324" s="2">
        <v>150.8774943</v>
      </c>
      <c r="AT324" s="2">
        <v>81.038134709999994</v>
      </c>
      <c r="AU324" s="2">
        <v>0.18618538600000001</v>
      </c>
      <c r="AV324" s="2">
        <v>5.0642424860000004</v>
      </c>
      <c r="AW324" s="2">
        <v>64.775117059999999</v>
      </c>
      <c r="AX324" s="2">
        <v>190.90939969999999</v>
      </c>
      <c r="AY324" s="2">
        <v>6.0567525279999996</v>
      </c>
      <c r="AZ324" s="2">
        <v>164.74366879999999</v>
      </c>
      <c r="BA324" s="2">
        <v>26.165730920000001</v>
      </c>
      <c r="BB324" s="2">
        <v>338.20142340000001</v>
      </c>
      <c r="BC324" s="2">
        <v>0</v>
      </c>
      <c r="BD324" s="2">
        <v>22.261641000000001</v>
      </c>
      <c r="BE324" s="2">
        <v>-23.644421170000001</v>
      </c>
      <c r="BF324" s="2" t="s">
        <v>377</v>
      </c>
      <c r="BG324" s="2">
        <v>-1.382780178</v>
      </c>
      <c r="BH324" s="2">
        <v>-16.8793781</v>
      </c>
      <c r="BI324" s="2">
        <v>-6.765043071</v>
      </c>
      <c r="BJ324" s="2">
        <v>-3.5854705390000001</v>
      </c>
      <c r="BK324" s="2">
        <v>13765.405640000001</v>
      </c>
      <c r="BL324" s="2">
        <v>15756.2745910058</v>
      </c>
      <c r="BM324" s="2">
        <v>2406.8658989999999</v>
      </c>
      <c r="BN324" s="2">
        <v>7145.3085730000003</v>
      </c>
      <c r="BO324" s="2">
        <v>3695.1827950000002</v>
      </c>
      <c r="BP324" s="2">
        <v>2883.2277116969299</v>
      </c>
      <c r="BQ324" s="2">
        <v>1456.3847780000001</v>
      </c>
      <c r="BR324" s="2">
        <v>0</v>
      </c>
      <c r="BS324" s="2">
        <v>0</v>
      </c>
    </row>
    <row r="325" spans="1:71">
      <c r="A325" t="s">
        <v>370</v>
      </c>
      <c r="B325" t="s">
        <v>9</v>
      </c>
      <c r="C325" t="s">
        <v>71</v>
      </c>
      <c r="D325" t="s">
        <v>15</v>
      </c>
      <c r="E325">
        <v>2040</v>
      </c>
      <c r="F325" s="2">
        <v>15677.9169</v>
      </c>
      <c r="G325" s="2">
        <v>321.58904000000001</v>
      </c>
      <c r="H325" s="2">
        <v>3066.4417050000002</v>
      </c>
      <c r="I325" s="2">
        <v>3049.1160869999999</v>
      </c>
      <c r="J325" s="2">
        <v>136.90928919999999</v>
      </c>
      <c r="K325" s="2">
        <v>98.795787230000002</v>
      </c>
      <c r="L325" s="2">
        <v>2079.8290670000001</v>
      </c>
      <c r="M325" s="2">
        <v>3544.3956583255799</v>
      </c>
      <c r="N325" s="2">
        <v>1948.59338208709</v>
      </c>
      <c r="O325" s="2">
        <f>_240523_FullDataBase[[#This Row],[kcal_mder_pou]]*110/100</f>
        <v>2143.4527202957993</v>
      </c>
      <c r="P325" s="2">
        <f>_240523_FullDataBase[[#This Row],[kcal_mder_pou]]*150/100</f>
        <v>2922.8900731306348</v>
      </c>
      <c r="Q325" s="6" t="s">
        <v>371</v>
      </c>
      <c r="R325" s="6" t="s">
        <v>372</v>
      </c>
      <c r="S325" s="2">
        <v>43792.065999999999</v>
      </c>
      <c r="T325" s="2">
        <v>3455.6930000000002</v>
      </c>
      <c r="U325" s="2">
        <v>31213.873</v>
      </c>
      <c r="V325" s="2">
        <v>1.8580000000000001</v>
      </c>
      <c r="W325" s="6">
        <v>0.28363662340869161</v>
      </c>
      <c r="X325" s="2">
        <v>66.337130389999999</v>
      </c>
      <c r="Y325" s="6">
        <v>0.29088704500000001</v>
      </c>
      <c r="Z325" s="15">
        <f>_240523_FullDataBase[[#This Row],[agroecosh]]*_240523_FullDataBase[[#This Row],[calccropland]]</f>
        <v>26629.524591148707</v>
      </c>
      <c r="AA325" s="15">
        <f>_240523_FullDataBase[[#This Row],[calccropland]]-_240523_FullDataBase[[#This Row],[agroeco_cropland]]</f>
        <v>64916.403798851294</v>
      </c>
      <c r="AB325" s="2">
        <v>51652.850755089603</v>
      </c>
      <c r="AC325" s="2">
        <v>12884.6733363694</v>
      </c>
      <c r="AD325" s="2">
        <v>1280</v>
      </c>
      <c r="AE325" s="2">
        <v>10442.656080000001</v>
      </c>
      <c r="AF325" s="2">
        <f>_240523_FullDataBase[[#This Row],[lnppmatureforest]]+_240523_FullDataBase[[#This Row],[lnppmatureotherland]]+_240523_FullDataBase[[#This Row],[lnppnewforest]]+_240523_FullDataBase[[#This Row],[lnppnewotherland]]</f>
        <v>76260.180171458996</v>
      </c>
      <c r="AG325" s="6">
        <v>0.2756719080985448</v>
      </c>
      <c r="AH325" s="2">
        <v>91545.928390000001</v>
      </c>
      <c r="AI325" s="2">
        <v>42850.032399999996</v>
      </c>
      <c r="AJ325" s="2">
        <v>85663.9</v>
      </c>
      <c r="AK325" s="2">
        <v>1600</v>
      </c>
      <c r="AL325" s="2">
        <v>28655.292430000001</v>
      </c>
      <c r="AM325" s="2">
        <v>13053.320100000001</v>
      </c>
      <c r="AN325" s="2">
        <v>13265.372670000001</v>
      </c>
      <c r="AO325" s="2">
        <v>276633.84600000002</v>
      </c>
      <c r="AP325" s="2">
        <v>0</v>
      </c>
      <c r="AQ325" s="2">
        <v>266.66666670000001</v>
      </c>
      <c r="AR325" s="2">
        <v>266.66666670000001</v>
      </c>
      <c r="AS325" s="2">
        <v>151.45259469999999</v>
      </c>
      <c r="AT325" s="2">
        <v>81.472261500000002</v>
      </c>
      <c r="AU325" s="2">
        <v>0.18341512700000001</v>
      </c>
      <c r="AV325" s="2">
        <v>4.9888914560000002</v>
      </c>
      <c r="AW325" s="2">
        <v>64.991441739999999</v>
      </c>
      <c r="AX325" s="2">
        <v>189.12429230000001</v>
      </c>
      <c r="AY325" s="2">
        <v>5.9994099150000002</v>
      </c>
      <c r="AZ325" s="2">
        <v>163.1839497</v>
      </c>
      <c r="BA325" s="2">
        <v>25.940342609999998</v>
      </c>
      <c r="BB325" s="2">
        <v>336.99141639999999</v>
      </c>
      <c r="BC325" s="2">
        <v>0</v>
      </c>
      <c r="BD325" s="2">
        <v>20.710235879999999</v>
      </c>
      <c r="BE325" s="2">
        <v>-22.335691950000001</v>
      </c>
      <c r="BF325" s="2" t="s">
        <v>377</v>
      </c>
      <c r="BG325" s="2">
        <v>-1.6254560659999999</v>
      </c>
      <c r="BH325" s="2">
        <v>-14.21764026</v>
      </c>
      <c r="BI325" s="2">
        <v>-8.1180516859999994</v>
      </c>
      <c r="BJ325" s="2">
        <v>-3.5854705390000001</v>
      </c>
      <c r="BK325" s="2">
        <v>13722.77866</v>
      </c>
      <c r="BL325" s="2">
        <v>15701.2949092665</v>
      </c>
      <c r="BM325" s="2">
        <v>2403.5748389999999</v>
      </c>
      <c r="BN325" s="2">
        <v>7180.8035929999996</v>
      </c>
      <c r="BO325" s="2">
        <v>3707.5233250000001</v>
      </c>
      <c r="BP325" s="2">
        <v>2829.41223500757</v>
      </c>
      <c r="BQ325" s="2">
        <v>1460.081694</v>
      </c>
      <c r="BR325" s="2">
        <v>0</v>
      </c>
      <c r="BS325" s="2">
        <v>0</v>
      </c>
    </row>
    <row r="326" spans="1:71">
      <c r="A326" t="s">
        <v>370</v>
      </c>
      <c r="B326" t="s">
        <v>9</v>
      </c>
      <c r="C326" t="s">
        <v>71</v>
      </c>
      <c r="D326" t="s">
        <v>15</v>
      </c>
      <c r="E326">
        <v>2045</v>
      </c>
      <c r="F326" s="2">
        <v>17133.698110000001</v>
      </c>
      <c r="G326" s="2">
        <v>316.86668400000002</v>
      </c>
      <c r="H326" s="2">
        <v>3066.4417050000002</v>
      </c>
      <c r="I326" s="2">
        <v>3049.1245530000001</v>
      </c>
      <c r="J326" s="2">
        <v>136.90986559999999</v>
      </c>
      <c r="K326" s="2">
        <v>98.796509009999994</v>
      </c>
      <c r="L326" s="2">
        <v>2075.751064</v>
      </c>
      <c r="M326" s="2">
        <v>3535.5695525911901</v>
      </c>
      <c r="N326" s="2">
        <v>1943.9832491923401</v>
      </c>
      <c r="O326" s="2">
        <f>_240523_FullDataBase[[#This Row],[kcal_mder_pou]]*110/100</f>
        <v>2138.3815741115741</v>
      </c>
      <c r="P326" s="2">
        <f>_240523_FullDataBase[[#This Row],[kcal_mder_pou]]*150/100</f>
        <v>2915.9748737885097</v>
      </c>
      <c r="Q326" s="6" t="s">
        <v>371</v>
      </c>
      <c r="R326" s="6" t="s">
        <v>372</v>
      </c>
      <c r="S326" s="2">
        <v>43792.065999999999</v>
      </c>
      <c r="T326" s="2">
        <v>3455.6930000000002</v>
      </c>
      <c r="U326" s="2">
        <v>31213.873</v>
      </c>
      <c r="V326" s="2">
        <v>1.8580000000000001</v>
      </c>
      <c r="W326" s="6">
        <v>0.28363662340869161</v>
      </c>
      <c r="X326" s="2">
        <v>66.337130389999999</v>
      </c>
      <c r="Y326" s="6">
        <v>0.29079397699999998</v>
      </c>
      <c r="Z326" s="15">
        <f>_240523_FullDataBase[[#This Row],[agroecosh]]*_240523_FullDataBase[[#This Row],[calccropland]]</f>
        <v>26594.959672846457</v>
      </c>
      <c r="AA326" s="15">
        <f>_240523_FullDataBase[[#This Row],[calccropland]]-_240523_FullDataBase[[#This Row],[agroeco_cropland]]</f>
        <v>64861.403857153549</v>
      </c>
      <c r="AB326" s="2">
        <v>51652.850755089603</v>
      </c>
      <c r="AC326" s="2">
        <v>12688.744800270801</v>
      </c>
      <c r="AD326" s="2">
        <v>1280</v>
      </c>
      <c r="AE326" s="2">
        <v>10442.656080000001</v>
      </c>
      <c r="AF326" s="2">
        <f>_240523_FullDataBase[[#This Row],[lnppmatureforest]]+_240523_FullDataBase[[#This Row],[lnppmatureotherland]]+_240523_FullDataBase[[#This Row],[lnppnewforest]]+_240523_FullDataBase[[#This Row],[lnppnewotherland]]</f>
        <v>76064.251635360401</v>
      </c>
      <c r="AG326" s="6">
        <v>0.27496364864681233</v>
      </c>
      <c r="AH326" s="2">
        <v>91456.363530000002</v>
      </c>
      <c r="AI326" s="2">
        <v>42212.156139999999</v>
      </c>
      <c r="AJ326" s="2">
        <v>85663.9</v>
      </c>
      <c r="AK326" s="2">
        <v>1600</v>
      </c>
      <c r="AL326" s="2">
        <v>28160.88839</v>
      </c>
      <c r="AM326" s="2">
        <v>13053.320100000001</v>
      </c>
      <c r="AN326" s="2">
        <v>14487.217839999999</v>
      </c>
      <c r="AO326" s="2">
        <v>276633.84600000002</v>
      </c>
      <c r="AP326" s="2">
        <v>0</v>
      </c>
      <c r="AQ326" s="2">
        <v>0</v>
      </c>
      <c r="AR326" s="2">
        <v>0</v>
      </c>
      <c r="AS326" s="2">
        <v>151.3265705</v>
      </c>
      <c r="AT326" s="2">
        <v>81.528418860000002</v>
      </c>
      <c r="AU326" s="2">
        <v>0.180092473</v>
      </c>
      <c r="AV326" s="2">
        <v>4.8985152640000003</v>
      </c>
      <c r="AW326" s="2">
        <v>64.899636419999993</v>
      </c>
      <c r="AX326" s="2">
        <v>186.7490354</v>
      </c>
      <c r="AY326" s="2">
        <v>5.9239817690000001</v>
      </c>
      <c r="AZ326" s="2">
        <v>161.1323041</v>
      </c>
      <c r="BA326" s="2">
        <v>25.61673132</v>
      </c>
      <c r="BB326" s="2">
        <v>334.49013539999999</v>
      </c>
      <c r="BC326" s="2">
        <v>0</v>
      </c>
      <c r="BD326" s="2">
        <v>14.225602329999999</v>
      </c>
      <c r="BE326" s="2">
        <v>-21.244584190000001</v>
      </c>
      <c r="BF326" s="2" t="s">
        <v>377</v>
      </c>
      <c r="BG326" s="2">
        <v>-7.018981868</v>
      </c>
      <c r="BH326" s="2">
        <v>-13.126532510000001</v>
      </c>
      <c r="BI326" s="2">
        <v>-8.1180516859999994</v>
      </c>
      <c r="BJ326" s="2">
        <v>-3.5854705390000001</v>
      </c>
      <c r="BK326" s="2">
        <v>13620.440210000001</v>
      </c>
      <c r="BL326" s="2">
        <v>15567.3340905655</v>
      </c>
      <c r="BM326" s="2">
        <v>2394.0809530000001</v>
      </c>
      <c r="BN326" s="2">
        <v>7184.3613329999998</v>
      </c>
      <c r="BO326" s="2">
        <v>3702.2861680000001</v>
      </c>
      <c r="BP326" s="2">
        <v>2763.65839341846</v>
      </c>
      <c r="BQ326" s="2">
        <v>1457.141666</v>
      </c>
      <c r="BR326" s="2">
        <v>0</v>
      </c>
      <c r="BS326" s="2">
        <v>0</v>
      </c>
    </row>
    <row r="327" spans="1:71">
      <c r="A327" t="s">
        <v>370</v>
      </c>
      <c r="B327" t="s">
        <v>9</v>
      </c>
      <c r="C327" t="s">
        <v>71</v>
      </c>
      <c r="D327" t="s">
        <v>15</v>
      </c>
      <c r="E327">
        <v>2050</v>
      </c>
      <c r="F327" s="2">
        <v>18482.30659</v>
      </c>
      <c r="G327" s="2">
        <v>311.17950500000001</v>
      </c>
      <c r="H327" s="2">
        <v>3066.4417050000002</v>
      </c>
      <c r="I327" s="2">
        <v>3049.130416</v>
      </c>
      <c r="J327" s="2">
        <v>136.91024590000001</v>
      </c>
      <c r="K327" s="2">
        <v>98.797032419999994</v>
      </c>
      <c r="L327" s="2">
        <v>2073.8462199999999</v>
      </c>
      <c r="M327" s="2">
        <v>3526.8299295850602</v>
      </c>
      <c r="N327" s="2">
        <v>1941.10694526675</v>
      </c>
      <c r="O327" s="2">
        <f>_240523_FullDataBase[[#This Row],[kcal_mder_pou]]*110/100</f>
        <v>2135.217639793425</v>
      </c>
      <c r="P327" s="2">
        <f>_240523_FullDataBase[[#This Row],[kcal_mder_pou]]*150/100</f>
        <v>2911.6604179001251</v>
      </c>
      <c r="Q327" s="6" t="s">
        <v>371</v>
      </c>
      <c r="R327" s="6" t="s">
        <v>372</v>
      </c>
      <c r="S327" s="2">
        <v>43792.065999999999</v>
      </c>
      <c r="T327" s="2">
        <v>3455.6930000000002</v>
      </c>
      <c r="U327" s="2">
        <v>31213.873</v>
      </c>
      <c r="V327" s="2">
        <v>1.8580000000000001</v>
      </c>
      <c r="W327" s="6">
        <v>0.28363662340869161</v>
      </c>
      <c r="X327" s="2">
        <v>66.337130389999999</v>
      </c>
      <c r="Y327" s="6">
        <v>0.29071371499999998</v>
      </c>
      <c r="Z327" s="15">
        <f>_240523_FullDataBase[[#This Row],[agroecosh]]*_240523_FullDataBase[[#This Row],[calccropland]]</f>
        <v>26535.746749937302</v>
      </c>
      <c r="AA327" s="15">
        <f>_240523_FullDataBase[[#This Row],[calccropland]]-_240523_FullDataBase[[#This Row],[agroeco_cropland]]</f>
        <v>64742.185390062703</v>
      </c>
      <c r="AB327" s="2">
        <v>51652.850755089603</v>
      </c>
      <c r="AC327" s="2">
        <v>12577.1546619525</v>
      </c>
      <c r="AD327" s="2">
        <v>1280</v>
      </c>
      <c r="AE327" s="2">
        <v>10442.656080000001</v>
      </c>
      <c r="AF327" s="2">
        <f>_240523_FullDataBase[[#This Row],[lnppmatureforest]]+_240523_FullDataBase[[#This Row],[lnppmatureotherland]]+_240523_FullDataBase[[#This Row],[lnppnewforest]]+_240523_FullDataBase[[#This Row],[lnppnewotherland]]</f>
        <v>75952.661497042107</v>
      </c>
      <c r="AG327" s="6">
        <v>0.27456026294426061</v>
      </c>
      <c r="AH327" s="2">
        <v>91277.932140000004</v>
      </c>
      <c r="AI327" s="2">
        <v>41450.32776</v>
      </c>
      <c r="AJ327" s="2">
        <v>85663.9</v>
      </c>
      <c r="AK327" s="2">
        <v>1600</v>
      </c>
      <c r="AL327" s="2">
        <v>27879.30299</v>
      </c>
      <c r="AM327" s="2">
        <v>13053.320100000001</v>
      </c>
      <c r="AN327" s="2">
        <v>15709.063</v>
      </c>
      <c r="AO327" s="2">
        <v>276633.84600000002</v>
      </c>
      <c r="AP327" s="2">
        <v>0</v>
      </c>
      <c r="AQ327" s="2">
        <v>0</v>
      </c>
      <c r="AR327" s="2">
        <v>0</v>
      </c>
      <c r="AS327" s="2">
        <v>150.99585139999999</v>
      </c>
      <c r="AT327" s="2">
        <v>81.484197940000001</v>
      </c>
      <c r="AU327" s="2">
        <v>0.176283527</v>
      </c>
      <c r="AV327" s="2">
        <v>4.7949119209999997</v>
      </c>
      <c r="AW327" s="2">
        <v>64.716741589999998</v>
      </c>
      <c r="AX327" s="2">
        <v>183.84859850000001</v>
      </c>
      <c r="AY327" s="2">
        <v>5.8317340829999997</v>
      </c>
      <c r="AZ327" s="2">
        <v>158.62316709999999</v>
      </c>
      <c r="BA327" s="2">
        <v>25.225431400000002</v>
      </c>
      <c r="BB327" s="2">
        <v>331.25897939999999</v>
      </c>
      <c r="BC327" s="2">
        <v>0</v>
      </c>
      <c r="BD327" s="2">
        <v>12.46947273</v>
      </c>
      <c r="BE327" s="2">
        <v>-20.693374169999998</v>
      </c>
      <c r="BF327" s="2" t="s">
        <v>377</v>
      </c>
      <c r="BG327" s="2">
        <v>-8.2239014469999994</v>
      </c>
      <c r="BH327" s="2">
        <v>-12.57532249</v>
      </c>
      <c r="BI327" s="2">
        <v>-8.1180516859999994</v>
      </c>
      <c r="BJ327" s="2">
        <v>-3.5854705390000001</v>
      </c>
      <c r="BK327" s="2">
        <v>13456.57296</v>
      </c>
      <c r="BL327" s="2">
        <v>15381.0526600629</v>
      </c>
      <c r="BM327" s="2">
        <v>2365.1188689999999</v>
      </c>
      <c r="BN327" s="2">
        <v>7178.7643900000003</v>
      </c>
      <c r="BO327" s="2">
        <v>3691.8526889999998</v>
      </c>
      <c r="BP327" s="2">
        <v>2687.43561717475</v>
      </c>
      <c r="BQ327" s="2">
        <v>1452.0313799999999</v>
      </c>
      <c r="BR327" s="2">
        <v>0</v>
      </c>
      <c r="BS327" s="2">
        <v>0</v>
      </c>
    </row>
    <row r="328" spans="1:71">
      <c r="A328" t="s">
        <v>370</v>
      </c>
      <c r="B328" t="s">
        <v>9</v>
      </c>
      <c r="C328" t="s">
        <v>73</v>
      </c>
      <c r="D328" t="s">
        <v>15</v>
      </c>
      <c r="E328">
        <v>2000</v>
      </c>
      <c r="F328" s="2">
        <v>706.36638579999999</v>
      </c>
      <c r="G328" s="2">
        <v>496.94360499999999</v>
      </c>
      <c r="H328" s="2">
        <v>2106.999249</v>
      </c>
      <c r="I328" s="2">
        <v>2102.6862179999998</v>
      </c>
      <c r="J328" s="2">
        <v>44.484169629999997</v>
      </c>
      <c r="K328" s="2">
        <v>51.696987890000003</v>
      </c>
      <c r="L328" s="2">
        <v>2086.282322</v>
      </c>
      <c r="M328" s="2">
        <v>2278.4634741197701</v>
      </c>
      <c r="N328" s="2">
        <v>1875.4635947614599</v>
      </c>
      <c r="O328" s="2">
        <f>_240523_FullDataBase[[#This Row],[kcal_mder_pou]]*110/100</f>
        <v>2063.0099542376061</v>
      </c>
      <c r="P328" s="2">
        <f>_240523_FullDataBase[[#This Row],[kcal_mder_pou]]*150/100</f>
        <v>2813.1953921421896</v>
      </c>
      <c r="Q328" s="6" t="s">
        <v>371</v>
      </c>
      <c r="R328" s="6" t="s">
        <v>372</v>
      </c>
      <c r="S328" s="2">
        <v>120670.201</v>
      </c>
      <c r="T328" s="2">
        <v>80865.566999999995</v>
      </c>
      <c r="U328" s="2">
        <v>98904.023000000001</v>
      </c>
      <c r="V328" s="2">
        <v>170.80099999999999</v>
      </c>
      <c r="W328" s="6">
        <v>0.17490070807272723</v>
      </c>
      <c r="X328" s="2">
        <v>67.400294169999995</v>
      </c>
      <c r="Y328" s="6">
        <v>0.43889434599999999</v>
      </c>
      <c r="Z328" s="15">
        <f>_240523_FullDataBase[[#This Row],[agroecosh]]*_240523_FullDataBase[[#This Row],[calccropland]]</f>
        <v>71527.399690197111</v>
      </c>
      <c r="AA328" s="15">
        <f>_240523_FullDataBase[[#This Row],[calccropland]]-_240523_FullDataBase[[#This Row],[agroeco_cropland]]</f>
        <v>91444.396009802877</v>
      </c>
      <c r="AB328" s="2">
        <v>332967.33324802999</v>
      </c>
      <c r="AC328" s="2">
        <v>245402.000961913</v>
      </c>
      <c r="AD328" s="2">
        <v>8000</v>
      </c>
      <c r="AE328" s="2">
        <v>393572.74690000003</v>
      </c>
      <c r="AF328" s="2">
        <f>_240523_FullDataBase[[#This Row],[lnppmatureforest]]+_240523_FullDataBase[[#This Row],[lnppmatureotherland]]+_240523_FullDataBase[[#This Row],[lnppnewforest]]+_240523_FullDataBase[[#This Row],[lnppnewotherland]]</f>
        <v>979942.08110994298</v>
      </c>
      <c r="AG328" s="6">
        <v>0.57014811991851233</v>
      </c>
      <c r="AH328" s="2">
        <v>162971.79569999999</v>
      </c>
      <c r="AI328" s="2">
        <v>555585.42980000004</v>
      </c>
      <c r="AJ328" s="2">
        <v>497966.91800000001</v>
      </c>
      <c r="AK328" s="2">
        <v>0</v>
      </c>
      <c r="AL328" s="2">
        <v>500730.41220000002</v>
      </c>
      <c r="AM328" s="2">
        <v>0</v>
      </c>
      <c r="AN328" s="2">
        <v>1495.4443779999999</v>
      </c>
      <c r="AO328" s="2">
        <v>1718750</v>
      </c>
      <c r="AP328" s="2">
        <v>0</v>
      </c>
      <c r="AQ328" s="2">
        <v>0</v>
      </c>
      <c r="AR328" s="2">
        <v>0</v>
      </c>
      <c r="AS328" s="2">
        <v>57.354987229999999</v>
      </c>
      <c r="AT328" s="2">
        <v>20.486405640000001</v>
      </c>
      <c r="AU328" s="2">
        <v>0.727191633</v>
      </c>
      <c r="AV328" s="2">
        <v>19.779612409999999</v>
      </c>
      <c r="AW328" s="2">
        <v>17.088969169999999</v>
      </c>
      <c r="AX328" s="2">
        <v>228.11809600000001</v>
      </c>
      <c r="AY328" s="2">
        <v>5.5488615110000001</v>
      </c>
      <c r="AZ328" s="2">
        <v>150.9290331</v>
      </c>
      <c r="BA328" s="2">
        <v>77.189062879999994</v>
      </c>
      <c r="BB328" s="2">
        <v>285.47308320000002</v>
      </c>
      <c r="BC328" s="2">
        <v>0</v>
      </c>
      <c r="BD328" s="2">
        <v>0</v>
      </c>
      <c r="BE328" s="2">
        <v>0</v>
      </c>
      <c r="BF328" s="2" t="s">
        <v>377</v>
      </c>
      <c r="BG328" s="2">
        <v>0</v>
      </c>
      <c r="BH328" s="2">
        <v>0</v>
      </c>
      <c r="BI328" s="2">
        <v>0</v>
      </c>
      <c r="BJ328" s="2">
        <v>0</v>
      </c>
      <c r="BK328" s="2">
        <v>8533.8105959999994</v>
      </c>
      <c r="BL328" s="2">
        <v>9505.2900956128306</v>
      </c>
      <c r="BM328" s="2">
        <v>27927.079160000001</v>
      </c>
      <c r="BN328" s="2">
        <v>1484.1088540000001</v>
      </c>
      <c r="BO328" s="2">
        <v>711.30622070000004</v>
      </c>
      <c r="BP328" s="2">
        <v>9566.4782228857293</v>
      </c>
      <c r="BQ328" s="2">
        <v>313.86077069999999</v>
      </c>
      <c r="BR328" s="2">
        <v>2106.999249</v>
      </c>
      <c r="BS328" s="2">
        <v>473.09899999999999</v>
      </c>
    </row>
    <row r="329" spans="1:71">
      <c r="A329" t="s">
        <v>370</v>
      </c>
      <c r="B329" t="s">
        <v>9</v>
      </c>
      <c r="C329" t="s">
        <v>73</v>
      </c>
      <c r="D329" t="s">
        <v>15</v>
      </c>
      <c r="E329">
        <v>2005</v>
      </c>
      <c r="F329" s="2">
        <v>913.9291389</v>
      </c>
      <c r="G329" s="2">
        <v>565.19976399999996</v>
      </c>
      <c r="H329" s="2">
        <v>2191.2692590000001</v>
      </c>
      <c r="I329" s="2">
        <v>2190.9165170000001</v>
      </c>
      <c r="J329" s="2">
        <v>48.580827720000002</v>
      </c>
      <c r="K329" s="2">
        <v>55.006460709999999</v>
      </c>
      <c r="L329" s="2">
        <v>2093.162045</v>
      </c>
      <c r="M329" s="2">
        <v>2368.9181199305999</v>
      </c>
      <c r="N329" s="2">
        <v>1878.78743891351</v>
      </c>
      <c r="O329" s="2">
        <f>_240523_FullDataBase[[#This Row],[kcal_mder_pou]]*110/100</f>
        <v>2066.6661828048609</v>
      </c>
      <c r="P329" s="2">
        <f>_240523_FullDataBase[[#This Row],[kcal_mder_pou]]*150/100</f>
        <v>2818.1811583702652</v>
      </c>
      <c r="Q329" s="6" t="s">
        <v>371</v>
      </c>
      <c r="R329" s="6" t="s">
        <v>372</v>
      </c>
      <c r="S329" s="2">
        <v>120670.201</v>
      </c>
      <c r="T329" s="2">
        <v>80865.566999999995</v>
      </c>
      <c r="U329" s="2">
        <v>98904.023000000001</v>
      </c>
      <c r="V329" s="2">
        <v>170.80099999999999</v>
      </c>
      <c r="W329" s="6">
        <v>0.17490070807272723</v>
      </c>
      <c r="X329" s="2">
        <v>67.400294169999995</v>
      </c>
      <c r="Y329" s="6">
        <v>0.43979520999999999</v>
      </c>
      <c r="Z329" s="15">
        <f>_240523_FullDataBase[[#This Row],[agroecosh]]*_240523_FullDataBase[[#This Row],[calccropland]]</f>
        <v>75817.37009986426</v>
      </c>
      <c r="AA329" s="15">
        <f>_240523_FullDataBase[[#This Row],[calccropland]]-_240523_FullDataBase[[#This Row],[agroeco_cropland]]</f>
        <v>96575.071600135736</v>
      </c>
      <c r="AB329" s="2">
        <v>323803.219380681</v>
      </c>
      <c r="AC329" s="2">
        <v>242662.924437493</v>
      </c>
      <c r="AD329" s="2">
        <v>8000</v>
      </c>
      <c r="AE329" s="2">
        <v>393572.74690000003</v>
      </c>
      <c r="AF329" s="2">
        <f>_240523_FullDataBase[[#This Row],[lnppmatureforest]]+_240523_FullDataBase[[#This Row],[lnppmatureotherland]]+_240523_FullDataBase[[#This Row],[lnppnewforest]]+_240523_FullDataBase[[#This Row],[lnppnewotherland]]</f>
        <v>968038.89071817405</v>
      </c>
      <c r="AG329" s="6">
        <v>0.56322262732693762</v>
      </c>
      <c r="AH329" s="2">
        <v>172392.4417</v>
      </c>
      <c r="AI329" s="2">
        <v>561541.55519999994</v>
      </c>
      <c r="AJ329" s="2">
        <v>483322.23739999998</v>
      </c>
      <c r="AK329" s="2">
        <v>5000</v>
      </c>
      <c r="AL329" s="2">
        <v>494574.19309999997</v>
      </c>
      <c r="AM329" s="2">
        <v>0</v>
      </c>
      <c r="AN329" s="2">
        <v>1919.572649</v>
      </c>
      <c r="AO329" s="2">
        <v>1718750</v>
      </c>
      <c r="AP329" s="2">
        <v>-14644.680619999999</v>
      </c>
      <c r="AQ329" s="2">
        <v>5000</v>
      </c>
      <c r="AR329" s="2">
        <v>-9644.6806199999992</v>
      </c>
      <c r="AS329" s="2">
        <v>62.705858890000002</v>
      </c>
      <c r="AT329" s="2">
        <v>23.701566639999999</v>
      </c>
      <c r="AU329" s="2">
        <v>0.86924987600000003</v>
      </c>
      <c r="AV329" s="2">
        <v>23.643596639999998</v>
      </c>
      <c r="AW329" s="2">
        <v>15.36069561</v>
      </c>
      <c r="AX329" s="2">
        <v>253.73884580000001</v>
      </c>
      <c r="AY329" s="2">
        <v>6.1627579880000001</v>
      </c>
      <c r="AZ329" s="2">
        <v>167.62701730000001</v>
      </c>
      <c r="BA329" s="2">
        <v>86.111828500000001</v>
      </c>
      <c r="BB329" s="2">
        <v>316.438558</v>
      </c>
      <c r="BC329" s="2">
        <v>599.93707670000003</v>
      </c>
      <c r="BD329" s="2">
        <v>33.460028489999999</v>
      </c>
      <c r="BE329" s="2">
        <v>-23.32217494</v>
      </c>
      <c r="BF329" s="2" t="s">
        <v>377</v>
      </c>
      <c r="BG329" s="2">
        <v>610.07493030000001</v>
      </c>
      <c r="BH329" s="2">
        <v>0</v>
      </c>
      <c r="BI329" s="2">
        <v>-23.32217494</v>
      </c>
      <c r="BJ329" s="2">
        <v>-6.1500000000000001E-3</v>
      </c>
      <c r="BK329" s="2">
        <v>10279.254059999999</v>
      </c>
      <c r="BL329" s="2">
        <v>11219.263415212999</v>
      </c>
      <c r="BM329" s="2">
        <v>30359.753430000001</v>
      </c>
      <c r="BN329" s="2">
        <v>1781.560326</v>
      </c>
      <c r="BO329" s="2">
        <v>751.84905389999994</v>
      </c>
      <c r="BP329" s="2">
        <v>10810.560708794201</v>
      </c>
      <c r="BQ329" s="2">
        <v>291.1614457</v>
      </c>
      <c r="BR329" s="2">
        <v>2191.2692590000001</v>
      </c>
      <c r="BS329" s="2">
        <v>426.81965000000002</v>
      </c>
    </row>
    <row r="330" spans="1:71">
      <c r="A330" t="s">
        <v>370</v>
      </c>
      <c r="B330" t="s">
        <v>9</v>
      </c>
      <c r="C330" t="s">
        <v>52</v>
      </c>
      <c r="D330" t="s">
        <v>15</v>
      </c>
      <c r="E330">
        <v>2000</v>
      </c>
      <c r="F330" s="2">
        <v>780.43200000000002</v>
      </c>
      <c r="G330" s="2">
        <v>146.84483900000001</v>
      </c>
      <c r="H330" s="2">
        <v>2792.582457</v>
      </c>
      <c r="I330" s="2">
        <v>2754.824368</v>
      </c>
      <c r="J330" s="2">
        <v>81.651105490000006</v>
      </c>
      <c r="K330" s="2">
        <v>76.586553890000005</v>
      </c>
      <c r="L330" s="2">
        <v>1877.610768</v>
      </c>
      <c r="M330" s="2">
        <v>2877.60740931296</v>
      </c>
      <c r="N330" s="2">
        <v>1956.5066195888501</v>
      </c>
      <c r="O330" s="2">
        <f>_240523_FullDataBase[[#This Row],[kcal_mder_pou]]*110/100</f>
        <v>2152.1572815477352</v>
      </c>
      <c r="P330" s="2">
        <f>_240523_FullDataBase[[#This Row],[kcal_mder_pou]]*150/100</f>
        <v>2934.759929383275</v>
      </c>
      <c r="Q330" s="6" t="s">
        <v>371</v>
      </c>
      <c r="R330" s="6" t="s">
        <v>372</v>
      </c>
      <c r="S330" s="2">
        <v>104416.898</v>
      </c>
      <c r="T330" s="2">
        <v>38313.052000000003</v>
      </c>
      <c r="U330" s="2">
        <v>32449.072</v>
      </c>
      <c r="V330" s="2" t="s">
        <v>373</v>
      </c>
      <c r="W330" s="6">
        <v>0.10693815157978528</v>
      </c>
      <c r="X330" s="2">
        <v>88.182038070000004</v>
      </c>
      <c r="Y330" s="6">
        <v>0.18912678599999999</v>
      </c>
      <c r="Z330" s="15">
        <f>_240523_FullDataBase[[#This Row],[agroecosh]]*_240523_FullDataBase[[#This Row],[calccropland]]</f>
        <v>23874.987211067997</v>
      </c>
      <c r="AA330" s="15">
        <f>_240523_FullDataBase[[#This Row],[calccropland]]-_240523_FullDataBase[[#This Row],[agroeco_cropland]]</f>
        <v>102363.012788932</v>
      </c>
      <c r="AB330" s="2">
        <v>753722.40863298799</v>
      </c>
      <c r="AC330" s="2">
        <v>580422.50793350395</v>
      </c>
      <c r="AD330" s="2">
        <v>0</v>
      </c>
      <c r="AE330" s="2">
        <v>1101.6173550000001</v>
      </c>
      <c r="AF330" s="2">
        <f>_240523_FullDataBase[[#This Row],[lnppmatureforest]]+_240523_FullDataBase[[#This Row],[lnppmatureotherland]]+_240523_FullDataBase[[#This Row],[lnppnewforest]]+_240523_FullDataBase[[#This Row],[lnppnewotherland]]</f>
        <v>1335246.5339214921</v>
      </c>
      <c r="AG330" s="6">
        <v>0.81510214300020145</v>
      </c>
      <c r="AH330" s="2">
        <v>126238</v>
      </c>
      <c r="AI330" s="2">
        <v>90111.376090000005</v>
      </c>
      <c r="AJ330" s="2">
        <v>809268.5</v>
      </c>
      <c r="AK330" s="2">
        <v>0</v>
      </c>
      <c r="AL330" s="2">
        <v>610374.40830000001</v>
      </c>
      <c r="AM330" s="2">
        <v>0</v>
      </c>
      <c r="AN330" s="2">
        <v>2141.7156620000001</v>
      </c>
      <c r="AO330" s="2">
        <v>1638134</v>
      </c>
      <c r="AP330" s="2">
        <v>0</v>
      </c>
      <c r="AQ330" s="2">
        <v>0</v>
      </c>
      <c r="AR330" s="2">
        <v>0</v>
      </c>
      <c r="AS330" s="2">
        <v>64.766148779999995</v>
      </c>
      <c r="AT330" s="2">
        <v>19.986582519999999</v>
      </c>
      <c r="AU330" s="2">
        <v>4.85765948437362E-2</v>
      </c>
      <c r="AV330" s="2">
        <v>1.3212833799999999</v>
      </c>
      <c r="AW330" s="2">
        <v>43.458282879999999</v>
      </c>
      <c r="AX330" s="2">
        <v>82.064019930000001</v>
      </c>
      <c r="AY330" s="2">
        <v>2.6674929789999999</v>
      </c>
      <c r="AZ330" s="2">
        <v>72.555809030000006</v>
      </c>
      <c r="BA330" s="2">
        <v>9.508210901</v>
      </c>
      <c r="BB330" s="2">
        <v>146.8291638</v>
      </c>
      <c r="BC330" s="2">
        <v>0</v>
      </c>
      <c r="BD330" s="2">
        <v>0</v>
      </c>
      <c r="BE330" s="2">
        <v>0</v>
      </c>
      <c r="BF330" s="2" t="s">
        <v>377</v>
      </c>
      <c r="BG330" s="2">
        <v>0</v>
      </c>
      <c r="BH330" s="2">
        <v>0</v>
      </c>
      <c r="BI330" s="2">
        <v>0</v>
      </c>
      <c r="BJ330" s="2">
        <v>-1E-3</v>
      </c>
      <c r="BK330" s="2">
        <v>11445.742819999999</v>
      </c>
      <c r="BL330" s="2">
        <v>19076.238031306399</v>
      </c>
      <c r="BM330" s="2">
        <v>388.6752583</v>
      </c>
      <c r="BN330" s="2">
        <v>812.71391249999999</v>
      </c>
      <c r="BO330" s="2">
        <v>1377.857818</v>
      </c>
      <c r="BP330" s="2">
        <v>1385.7857053523001</v>
      </c>
      <c r="BQ330" s="2">
        <v>130.30248259999999</v>
      </c>
      <c r="BR330" s="2">
        <v>2792.582457</v>
      </c>
      <c r="BS330" s="2">
        <v>280</v>
      </c>
    </row>
    <row r="331" spans="1:71">
      <c r="A331" t="s">
        <v>370</v>
      </c>
      <c r="B331" t="s">
        <v>9</v>
      </c>
      <c r="C331" t="s">
        <v>52</v>
      </c>
      <c r="D331" t="s">
        <v>15</v>
      </c>
      <c r="E331">
        <v>2005</v>
      </c>
      <c r="F331" s="2">
        <v>1051.04</v>
      </c>
      <c r="G331" s="2">
        <v>143.80005</v>
      </c>
      <c r="H331" s="2">
        <v>3027.0989370000002</v>
      </c>
      <c r="I331" s="2">
        <v>2988.955273</v>
      </c>
      <c r="J331" s="2">
        <v>94.660498320000002</v>
      </c>
      <c r="K331" s="2">
        <v>84.486024020000002</v>
      </c>
      <c r="L331" s="2">
        <v>1886.6100269999999</v>
      </c>
      <c r="M331" s="2">
        <v>3141.4535721245602</v>
      </c>
      <c r="N331" s="2">
        <v>1972.41137107801</v>
      </c>
      <c r="O331" s="2">
        <f>_240523_FullDataBase[[#This Row],[kcal_mder_pou]]*110/100</f>
        <v>2169.6525081858108</v>
      </c>
      <c r="P331" s="2">
        <f>_240523_FullDataBase[[#This Row],[kcal_mder_pou]]*150/100</f>
        <v>2958.6170566170149</v>
      </c>
      <c r="Q331" s="6" t="s">
        <v>371</v>
      </c>
      <c r="R331" s="6" t="s">
        <v>372</v>
      </c>
      <c r="S331" s="2">
        <v>104416.898</v>
      </c>
      <c r="T331" s="2">
        <v>38313.052000000003</v>
      </c>
      <c r="U331" s="2">
        <v>32449.072</v>
      </c>
      <c r="V331" s="2" t="s">
        <v>373</v>
      </c>
      <c r="W331" s="6">
        <v>0.10693815157978528</v>
      </c>
      <c r="X331" s="2">
        <v>88.182038070000004</v>
      </c>
      <c r="Y331" s="6">
        <v>0.18765372999999999</v>
      </c>
      <c r="Z331" s="15">
        <f>_240523_FullDataBase[[#This Row],[agroecosh]]*_240523_FullDataBase[[#This Row],[calccropland]]</f>
        <v>23190.435607129999</v>
      </c>
      <c r="AA331" s="15">
        <f>_240523_FullDataBase[[#This Row],[calccropland]]-_240523_FullDataBase[[#This Row],[agroeco_cropland]]</f>
        <v>100390.56439287</v>
      </c>
      <c r="AB331" s="2">
        <v>753722.40863298799</v>
      </c>
      <c r="AC331" s="2">
        <v>580199.70053202205</v>
      </c>
      <c r="AD331" s="2">
        <v>0</v>
      </c>
      <c r="AE331" s="2">
        <v>1101.6173550000001</v>
      </c>
      <c r="AF331" s="2">
        <f>_240523_FullDataBase[[#This Row],[lnppmatureforest]]+_240523_FullDataBase[[#This Row],[lnppmatureotherland]]+_240523_FullDataBase[[#This Row],[lnppnewforest]]+_240523_FullDataBase[[#This Row],[lnppnewotherland]]</f>
        <v>1335023.72652001</v>
      </c>
      <c r="AG331" s="6">
        <v>0.81496613007239338</v>
      </c>
      <c r="AH331" s="2">
        <v>123581</v>
      </c>
      <c r="AI331" s="2">
        <v>91374.685039999997</v>
      </c>
      <c r="AJ331" s="2">
        <v>809268.5</v>
      </c>
      <c r="AK331" s="2">
        <v>0</v>
      </c>
      <c r="AL331" s="2">
        <v>610139.74560000002</v>
      </c>
      <c r="AM331" s="2">
        <v>1326.6445679999999</v>
      </c>
      <c r="AN331" s="2">
        <v>2443.4248259999999</v>
      </c>
      <c r="AO331" s="2">
        <v>1638134</v>
      </c>
      <c r="AP331" s="2">
        <v>0</v>
      </c>
      <c r="AQ331" s="2">
        <v>0</v>
      </c>
      <c r="AR331" s="2">
        <v>0</v>
      </c>
      <c r="AS331" s="2">
        <v>52.268160659999999</v>
      </c>
      <c r="AT331" s="2">
        <v>19.335593110000001</v>
      </c>
      <c r="AU331" s="2">
        <v>3.9512420206090103E-2</v>
      </c>
      <c r="AV331" s="2">
        <v>1.0747378299999999</v>
      </c>
      <c r="AW331" s="2">
        <v>31.857829720000002</v>
      </c>
      <c r="AX331" s="2">
        <v>68.705856990000001</v>
      </c>
      <c r="AY331" s="2">
        <v>2.2269929789999998</v>
      </c>
      <c r="AZ331" s="2">
        <v>60.57420904</v>
      </c>
      <c r="BA331" s="2">
        <v>8.1316479489999995</v>
      </c>
      <c r="BB331" s="2">
        <v>120.9276438</v>
      </c>
      <c r="BC331" s="2">
        <v>0</v>
      </c>
      <c r="BD331" s="2">
        <v>-4.0551204240000001</v>
      </c>
      <c r="BE331" s="2">
        <v>-2.323942089</v>
      </c>
      <c r="BF331" s="2" t="s">
        <v>377</v>
      </c>
      <c r="BG331" s="2">
        <v>-6.379062513</v>
      </c>
      <c r="BH331" s="2">
        <v>-2.323942089</v>
      </c>
      <c r="BI331" s="2">
        <v>0</v>
      </c>
      <c r="BJ331" s="2">
        <v>-4.6399999999999997E-2</v>
      </c>
      <c r="BK331" s="2">
        <v>8503.6067779999994</v>
      </c>
      <c r="BL331" s="2">
        <v>14172.6779650228</v>
      </c>
      <c r="BM331" s="2">
        <v>333.301872</v>
      </c>
      <c r="BN331" s="2">
        <v>926.31068700000003</v>
      </c>
      <c r="BO331" s="2">
        <v>1120.964369</v>
      </c>
      <c r="BP331" s="2">
        <v>1271.68888415782</v>
      </c>
      <c r="BQ331" s="2">
        <v>142.64387099999999</v>
      </c>
      <c r="BR331" s="2">
        <v>3027.0989370000002</v>
      </c>
      <c r="BS331" s="2">
        <v>346.84</v>
      </c>
    </row>
    <row r="332" spans="1:71">
      <c r="A332" t="s">
        <v>370</v>
      </c>
      <c r="B332" t="s">
        <v>9</v>
      </c>
      <c r="C332" t="s">
        <v>52</v>
      </c>
      <c r="D332" t="s">
        <v>15</v>
      </c>
      <c r="E332">
        <v>2010</v>
      </c>
      <c r="F332" s="2">
        <v>1250.6600000000001</v>
      </c>
      <c r="G332" s="2">
        <v>143.24259900000001</v>
      </c>
      <c r="H332" s="2">
        <v>3080.962685</v>
      </c>
      <c r="I332" s="2">
        <v>3040.0112079999999</v>
      </c>
      <c r="J332" s="2">
        <v>95.616609490000002</v>
      </c>
      <c r="K332" s="2">
        <v>95.22447142</v>
      </c>
      <c r="L332" s="2">
        <v>1873.81387</v>
      </c>
      <c r="M332" s="2">
        <v>3284.0466955151201</v>
      </c>
      <c r="N332" s="2">
        <v>1963.0573835815501</v>
      </c>
      <c r="O332" s="2">
        <f>_240523_FullDataBase[[#This Row],[kcal_mder_pou]]*110/100</f>
        <v>2159.3631219397053</v>
      </c>
      <c r="P332" s="2">
        <f>_240523_FullDataBase[[#This Row],[kcal_mder_pou]]*150/100</f>
        <v>2944.586075372325</v>
      </c>
      <c r="Q332" s="6" t="s">
        <v>371</v>
      </c>
      <c r="R332" s="6" t="s">
        <v>372</v>
      </c>
      <c r="S332" s="2">
        <v>104416.898</v>
      </c>
      <c r="T332" s="2">
        <v>38313.052000000003</v>
      </c>
      <c r="U332" s="2">
        <v>32449.072</v>
      </c>
      <c r="V332" s="2" t="s">
        <v>373</v>
      </c>
      <c r="W332" s="6">
        <v>0.10693815157978528</v>
      </c>
      <c r="X332" s="2">
        <v>88.182038070000004</v>
      </c>
      <c r="Y332" s="6">
        <v>0.18806775100000001</v>
      </c>
      <c r="Z332" s="15">
        <f>_240523_FullDataBase[[#This Row],[agroecosh]]*_240523_FullDataBase[[#This Row],[calccropland]]</f>
        <v>23215.459318942001</v>
      </c>
      <c r="AA332" s="15">
        <f>_240523_FullDataBase[[#This Row],[calccropland]]-_240523_FullDataBase[[#This Row],[agroeco_cropland]]</f>
        <v>100226.540681058</v>
      </c>
      <c r="AB332" s="2">
        <v>753722.40863298799</v>
      </c>
      <c r="AC332" s="2">
        <v>579835.37721258798</v>
      </c>
      <c r="AD332" s="2">
        <v>0</v>
      </c>
      <c r="AE332" s="2">
        <v>1101.6173550000001</v>
      </c>
      <c r="AF332" s="2">
        <f>_240523_FullDataBase[[#This Row],[lnppmatureforest]]+_240523_FullDataBase[[#This Row],[lnppmatureotherland]]+_240523_FullDataBase[[#This Row],[lnppnewforest]]+_240523_FullDataBase[[#This Row],[lnppnewotherland]]</f>
        <v>1334659.4032005758</v>
      </c>
      <c r="AG332" s="6">
        <v>0.81474372865746991</v>
      </c>
      <c r="AH332" s="2">
        <v>123442</v>
      </c>
      <c r="AI332" s="2">
        <v>91502.804629999999</v>
      </c>
      <c r="AJ332" s="2">
        <v>809268.5</v>
      </c>
      <c r="AK332" s="2">
        <v>0</v>
      </c>
      <c r="AL332" s="2">
        <v>609756.03709999996</v>
      </c>
      <c r="AM332" s="2">
        <v>1377.021694</v>
      </c>
      <c r="AN332" s="2">
        <v>2787.636559</v>
      </c>
      <c r="AO332" s="2">
        <v>1638134</v>
      </c>
      <c r="AP332" s="2">
        <v>0</v>
      </c>
      <c r="AQ332" s="2">
        <v>0</v>
      </c>
      <c r="AR332" s="2">
        <v>0</v>
      </c>
      <c r="AS332" s="2">
        <v>44.85971344</v>
      </c>
      <c r="AT332" s="2">
        <v>17.158554129999999</v>
      </c>
      <c r="AU332" s="2">
        <v>5.7459364491014797E-2</v>
      </c>
      <c r="AV332" s="2">
        <v>1.562894714</v>
      </c>
      <c r="AW332" s="2">
        <v>26.138264589999999</v>
      </c>
      <c r="AX332" s="2">
        <v>63.502722660000003</v>
      </c>
      <c r="AY332" s="2">
        <v>2.0482394400000001</v>
      </c>
      <c r="AZ332" s="2">
        <v>55.712112769999997</v>
      </c>
      <c r="BA332" s="2">
        <v>7.7906098840000002</v>
      </c>
      <c r="BB332" s="2">
        <v>108.0539844</v>
      </c>
      <c r="BC332" s="2">
        <v>0</v>
      </c>
      <c r="BD332" s="2">
        <v>3.2904681299999998</v>
      </c>
      <c r="BE332" s="2">
        <v>-2.4121899340000001</v>
      </c>
      <c r="BF332" s="2" t="s">
        <v>377</v>
      </c>
      <c r="BG332" s="2">
        <v>0.87827819600000001</v>
      </c>
      <c r="BH332" s="2">
        <v>-2.4121899340000001</v>
      </c>
      <c r="BI332" s="2">
        <v>0</v>
      </c>
      <c r="BJ332" s="2">
        <v>-0.30845167200000001</v>
      </c>
      <c r="BK332" s="2">
        <v>9393.2956849999991</v>
      </c>
      <c r="BL332" s="2">
        <v>15655.4928084762</v>
      </c>
      <c r="BM332" s="2">
        <v>303.87784299999998</v>
      </c>
      <c r="BN332" s="2">
        <v>934.49490990000004</v>
      </c>
      <c r="BO332" s="2">
        <v>1022.203884</v>
      </c>
      <c r="BP332" s="2">
        <v>1314.60874233458</v>
      </c>
      <c r="BQ332" s="2">
        <v>142.7894852</v>
      </c>
      <c r="BR332" s="2">
        <v>3080.962685</v>
      </c>
      <c r="BS332" s="2">
        <v>436.98</v>
      </c>
    </row>
    <row r="333" spans="1:71">
      <c r="A333" t="s">
        <v>370</v>
      </c>
      <c r="B333" t="s">
        <v>9</v>
      </c>
      <c r="C333" t="s">
        <v>52</v>
      </c>
      <c r="D333" t="s">
        <v>15</v>
      </c>
      <c r="E333">
        <v>2015</v>
      </c>
      <c r="F333" s="2">
        <v>1363.48</v>
      </c>
      <c r="G333" s="2">
        <v>144.66838899999999</v>
      </c>
      <c r="H333" s="2">
        <v>3069.0647389999999</v>
      </c>
      <c r="I333" s="2">
        <v>3022.5198110000001</v>
      </c>
      <c r="J333" s="2">
        <v>90.800304830000002</v>
      </c>
      <c r="K333" s="2">
        <v>96.061794570000004</v>
      </c>
      <c r="L333" s="2">
        <v>1850.594754</v>
      </c>
      <c r="M333" s="2">
        <v>3262.4402580869</v>
      </c>
      <c r="N333" s="2">
        <v>1942.25770403243</v>
      </c>
      <c r="O333" s="2">
        <f>_240523_FullDataBase[[#This Row],[kcal_mder_pou]]*110/100</f>
        <v>2136.4834744356731</v>
      </c>
      <c r="P333" s="2">
        <f>_240523_FullDataBase[[#This Row],[kcal_mder_pou]]*150/100</f>
        <v>2913.3865560486447</v>
      </c>
      <c r="Q333" s="6" t="s">
        <v>371</v>
      </c>
      <c r="R333" s="6" t="s">
        <v>372</v>
      </c>
      <c r="S333" s="2">
        <v>109606.96</v>
      </c>
      <c r="T333" s="2">
        <v>39662.546000000002</v>
      </c>
      <c r="U333" s="2">
        <v>34249.294999999998</v>
      </c>
      <c r="V333" s="2" t="s">
        <v>373</v>
      </c>
      <c r="W333" s="6">
        <v>0.11202917526893404</v>
      </c>
      <c r="X333" s="2">
        <v>88.182038070000004</v>
      </c>
      <c r="Y333" s="6">
        <v>0.18649606899999999</v>
      </c>
      <c r="Z333" s="15">
        <f>_240523_FullDataBase[[#This Row],[agroecosh]]*_240523_FullDataBase[[#This Row],[calccropland]]</f>
        <v>23021.447749497998</v>
      </c>
      <c r="AA333" s="15">
        <f>_240523_FullDataBase[[#This Row],[calccropland]]-_240523_FullDataBase[[#This Row],[agroeco_cropland]]</f>
        <v>100420.55225050201</v>
      </c>
      <c r="AB333" s="2">
        <v>753355.351850798</v>
      </c>
      <c r="AC333" s="2">
        <v>579480.97082637995</v>
      </c>
      <c r="AD333" s="2">
        <v>0</v>
      </c>
      <c r="AE333" s="2">
        <v>1101.6173550000001</v>
      </c>
      <c r="AF333" s="2">
        <f>_240523_FullDataBase[[#This Row],[lnppmatureforest]]+_240523_FullDataBase[[#This Row],[lnppmatureotherland]]+_240523_FullDataBase[[#This Row],[lnppnewforest]]+_240523_FullDataBase[[#This Row],[lnppnewotherland]]</f>
        <v>1333937.9400321778</v>
      </c>
      <c r="AG333" s="6">
        <v>0.81430331098199404</v>
      </c>
      <c r="AH333" s="2">
        <v>123442</v>
      </c>
      <c r="AI333" s="2">
        <v>91630.906520000004</v>
      </c>
      <c r="AJ333" s="2">
        <v>809022.58759999997</v>
      </c>
      <c r="AK333" s="2">
        <v>0</v>
      </c>
      <c r="AL333" s="2">
        <v>609481.1459</v>
      </c>
      <c r="AM333" s="2">
        <v>1377.021694</v>
      </c>
      <c r="AN333" s="2">
        <v>3180.338311</v>
      </c>
      <c r="AO333" s="2">
        <v>1638134</v>
      </c>
      <c r="AP333" s="2">
        <v>-245.91242489999999</v>
      </c>
      <c r="AQ333" s="2">
        <v>0</v>
      </c>
      <c r="AR333" s="2">
        <v>-245.91242489999999</v>
      </c>
      <c r="AS333" s="2">
        <v>44.656769519999997</v>
      </c>
      <c r="AT333" s="2">
        <v>20.343305470000001</v>
      </c>
      <c r="AU333" s="2">
        <v>5.6780671396164703E-2</v>
      </c>
      <c r="AV333" s="2">
        <v>1.544434262</v>
      </c>
      <c r="AW333" s="2">
        <v>22.769029790000001</v>
      </c>
      <c r="AX333" s="2">
        <v>60.912800580000003</v>
      </c>
      <c r="AY333" s="2">
        <v>1.956737365</v>
      </c>
      <c r="AZ333" s="2">
        <v>53.223256339999999</v>
      </c>
      <c r="BA333" s="2">
        <v>7.6895442420000002</v>
      </c>
      <c r="BB333" s="2">
        <v>105.2611184</v>
      </c>
      <c r="BC333" s="2">
        <v>7.373950249</v>
      </c>
      <c r="BD333" s="2">
        <v>3.2331914039999998</v>
      </c>
      <c r="BE333" s="2">
        <v>-2.4121899340000001</v>
      </c>
      <c r="BF333" s="2" t="s">
        <v>377</v>
      </c>
      <c r="BG333" s="2">
        <v>8.1949517190000005</v>
      </c>
      <c r="BH333" s="2">
        <v>-2.4121899340000001</v>
      </c>
      <c r="BI333" s="2">
        <v>0</v>
      </c>
      <c r="BJ333" s="2">
        <v>-0.30845167200000001</v>
      </c>
      <c r="BK333" s="2">
        <v>8239.5945410000004</v>
      </c>
      <c r="BL333" s="2">
        <v>13732.657566928299</v>
      </c>
      <c r="BM333" s="2">
        <v>318.20020340000002</v>
      </c>
      <c r="BN333" s="2">
        <v>1190.238797</v>
      </c>
      <c r="BO333" s="2">
        <v>945.59175219999997</v>
      </c>
      <c r="BP333" s="2">
        <v>1393.8832012349001</v>
      </c>
      <c r="BQ333" s="2">
        <v>184.03319389999999</v>
      </c>
      <c r="BR333" s="2">
        <v>3069.0647389999999</v>
      </c>
      <c r="BS333" s="2">
        <v>467.89</v>
      </c>
    </row>
    <row r="334" spans="1:71">
      <c r="A334" t="s">
        <v>370</v>
      </c>
      <c r="B334" t="s">
        <v>9</v>
      </c>
      <c r="C334" t="s">
        <v>52</v>
      </c>
      <c r="D334" t="s">
        <v>15</v>
      </c>
      <c r="E334">
        <v>2020</v>
      </c>
      <c r="F334" s="2">
        <v>1422.62</v>
      </c>
      <c r="G334" s="2">
        <v>145.61732799999999</v>
      </c>
      <c r="H334" s="2">
        <v>3032.4382900000001</v>
      </c>
      <c r="I334" s="2">
        <v>2988.6582330000001</v>
      </c>
      <c r="J334" s="2">
        <v>91.002826010000007</v>
      </c>
      <c r="K334" s="2">
        <v>100.9754908</v>
      </c>
      <c r="L334" s="2">
        <v>1844.8822660000001</v>
      </c>
      <c r="M334" s="2">
        <v>3217.9409756740702</v>
      </c>
      <c r="N334" s="2">
        <v>1935.3370717451401</v>
      </c>
      <c r="O334" s="2">
        <f>_240523_FullDataBase[[#This Row],[kcal_mder_pou]]*110/100</f>
        <v>2128.8707789196542</v>
      </c>
      <c r="P334" s="2">
        <f>_240523_FullDataBase[[#This Row],[kcal_mder_pou]]*150/100</f>
        <v>2903.0056076177098</v>
      </c>
      <c r="Q334" s="6" t="s">
        <v>371</v>
      </c>
      <c r="R334" s="6" t="s">
        <v>372</v>
      </c>
      <c r="S334" s="2">
        <v>110595.12699999999</v>
      </c>
      <c r="T334" s="2">
        <v>41957.856</v>
      </c>
      <c r="U334" s="2">
        <v>35218.680999999997</v>
      </c>
      <c r="V334" s="2" t="s">
        <v>373</v>
      </c>
      <c r="W334" s="6">
        <v>0.11462533834228457</v>
      </c>
      <c r="X334" s="2">
        <v>88.182038070000004</v>
      </c>
      <c r="Y334" s="6">
        <v>0.18547412199999999</v>
      </c>
      <c r="Z334" s="15">
        <f>_240523_FullDataBase[[#This Row],[agroecosh]]*_240523_FullDataBase[[#This Row],[calccropland]]</f>
        <v>22895.296567924001</v>
      </c>
      <c r="AA334" s="15">
        <f>_240523_FullDataBase[[#This Row],[calccropland]]-_240523_FullDataBase[[#This Row],[agroeco_cropland]]</f>
        <v>100546.703432076</v>
      </c>
      <c r="AB334" s="2">
        <v>753213.656931584</v>
      </c>
      <c r="AC334" s="2">
        <v>579069.67235438095</v>
      </c>
      <c r="AD334" s="2">
        <v>0</v>
      </c>
      <c r="AE334" s="2">
        <v>1113.233659</v>
      </c>
      <c r="AF334" s="2">
        <f>_240523_FullDataBase[[#This Row],[lnppmatureforest]]+_240523_FullDataBase[[#This Row],[lnppmatureotherland]]+_240523_FullDataBase[[#This Row],[lnppnewforest]]+_240523_FullDataBase[[#This Row],[lnppnewotherland]]</f>
        <v>1333396.5629449647</v>
      </c>
      <c r="AG334" s="6">
        <v>0.81397282697567153</v>
      </c>
      <c r="AH334" s="2">
        <v>123442</v>
      </c>
      <c r="AI334" s="2">
        <v>91552.085470000005</v>
      </c>
      <c r="AJ334" s="2">
        <v>809022.58759999997</v>
      </c>
      <c r="AK334" s="2">
        <v>0</v>
      </c>
      <c r="AL334" s="2">
        <v>609097.42390000005</v>
      </c>
      <c r="AM334" s="2">
        <v>1391.542074</v>
      </c>
      <c r="AN334" s="2">
        <v>3628.3609999999999</v>
      </c>
      <c r="AO334" s="2">
        <v>1638134</v>
      </c>
      <c r="AP334" s="2">
        <v>1.16415321826935E-10</v>
      </c>
      <c r="AQ334" s="2">
        <v>0</v>
      </c>
      <c r="AR334" s="2">
        <v>1.16415321826935E-10</v>
      </c>
      <c r="AS334" s="2">
        <v>49.319616869999997</v>
      </c>
      <c r="AT334" s="2">
        <v>24.826286670000002</v>
      </c>
      <c r="AU334" s="2">
        <v>5.6139862899823603E-2</v>
      </c>
      <c r="AV334" s="2">
        <v>1.527004271</v>
      </c>
      <c r="AW334" s="2">
        <v>22.96632593</v>
      </c>
      <c r="AX334" s="2">
        <v>58.384030090000003</v>
      </c>
      <c r="AY334" s="2">
        <v>1.8719783160000001</v>
      </c>
      <c r="AZ334" s="2">
        <v>50.917810199999998</v>
      </c>
      <c r="BA334" s="2">
        <v>7.4662198899999996</v>
      </c>
      <c r="BB334" s="2">
        <v>107.3951953</v>
      </c>
      <c r="BC334" s="2">
        <v>0</v>
      </c>
      <c r="BD334" s="2">
        <v>4.4836505129999997</v>
      </c>
      <c r="BE334" s="2">
        <v>-2.350423572</v>
      </c>
      <c r="BF334" s="2" t="s">
        <v>377</v>
      </c>
      <c r="BG334" s="2">
        <v>2.1332269410000002</v>
      </c>
      <c r="BH334" s="2">
        <v>-2.350423572</v>
      </c>
      <c r="BI334" s="2">
        <v>0</v>
      </c>
      <c r="BJ334" s="2">
        <v>-0.30845167200000001</v>
      </c>
      <c r="BK334" s="2">
        <v>6883.82546</v>
      </c>
      <c r="BL334" s="2">
        <v>11473.0424348627</v>
      </c>
      <c r="BM334" s="2">
        <v>291.3569852</v>
      </c>
      <c r="BN334" s="2">
        <v>1776.738734</v>
      </c>
      <c r="BO334" s="2">
        <v>935.44178480000005</v>
      </c>
      <c r="BP334" s="2">
        <v>1346.74079508922</v>
      </c>
      <c r="BQ334" s="2">
        <v>259.74180369999999</v>
      </c>
      <c r="BR334" s="2">
        <v>3032.4382900000001</v>
      </c>
      <c r="BS334" s="2">
        <v>686.45100000000002</v>
      </c>
    </row>
    <row r="335" spans="1:71">
      <c r="A335" t="s">
        <v>370</v>
      </c>
      <c r="B335" t="s">
        <v>9</v>
      </c>
      <c r="C335" t="s">
        <v>52</v>
      </c>
      <c r="D335" t="s">
        <v>15</v>
      </c>
      <c r="E335">
        <v>2025</v>
      </c>
      <c r="F335" s="2">
        <v>1548.771784</v>
      </c>
      <c r="G335" s="2">
        <v>143.49421000000001</v>
      </c>
      <c r="H335" s="2">
        <v>3032.4382900000001</v>
      </c>
      <c r="I335" s="2">
        <v>2914.3707279999999</v>
      </c>
      <c r="J335" s="2">
        <v>89.311014830000005</v>
      </c>
      <c r="K335" s="2">
        <v>98.338488490000003</v>
      </c>
      <c r="L335" s="2">
        <v>1853.3881369999999</v>
      </c>
      <c r="M335" s="2">
        <v>3136.0729358537601</v>
      </c>
      <c r="N335" s="2">
        <v>1942.49317477726</v>
      </c>
      <c r="O335" s="2">
        <f>_240523_FullDataBase[[#This Row],[kcal_mder_pou]]*110/100</f>
        <v>2136.7424922549862</v>
      </c>
      <c r="P335" s="2">
        <f>_240523_FullDataBase[[#This Row],[kcal_mder_pou]]*150/100</f>
        <v>2913.7397621658897</v>
      </c>
      <c r="Q335" s="6" t="s">
        <v>371</v>
      </c>
      <c r="R335" s="6" t="s">
        <v>372</v>
      </c>
      <c r="S335" s="2">
        <v>108230.4725</v>
      </c>
      <c r="T335" s="2">
        <v>37133.381170000001</v>
      </c>
      <c r="U335" s="2">
        <v>35218.680999999997</v>
      </c>
      <c r="V335" s="2" t="s">
        <v>373</v>
      </c>
      <c r="W335" s="6">
        <v>0.11023672951663296</v>
      </c>
      <c r="X335" s="2">
        <v>99.611742739999997</v>
      </c>
      <c r="Y335" s="6">
        <v>0.18544342799999999</v>
      </c>
      <c r="Z335" s="15">
        <f>_240523_FullDataBase[[#This Row],[agroecosh]]*_240523_FullDataBase[[#This Row],[calccropland]]</f>
        <v>22891.507639175998</v>
      </c>
      <c r="AA335" s="15">
        <f>_240523_FullDataBase[[#This Row],[calccropland]]-_240523_FullDataBase[[#This Row],[agroeco_cropland]]</f>
        <v>100550.49236082401</v>
      </c>
      <c r="AB335" s="2">
        <v>753213.656931584</v>
      </c>
      <c r="AC335" s="2">
        <v>579069.67235438095</v>
      </c>
      <c r="AD335" s="2">
        <v>0</v>
      </c>
      <c r="AE335" s="2">
        <v>2424.7926940000002</v>
      </c>
      <c r="AF335" s="2">
        <f>_240523_FullDataBase[[#This Row],[lnppmatureforest]]+_240523_FullDataBase[[#This Row],[lnppmatureotherland]]+_240523_FullDataBase[[#This Row],[lnppnewforest]]+_240523_FullDataBase[[#This Row],[lnppnewotherland]]</f>
        <v>1334708.1219799649</v>
      </c>
      <c r="AG335" s="6">
        <v>0.81477346906905346</v>
      </c>
      <c r="AH335" s="2">
        <v>123442</v>
      </c>
      <c r="AI335" s="2">
        <v>89912.636670000007</v>
      </c>
      <c r="AJ335" s="2">
        <v>809022.58759999997</v>
      </c>
      <c r="AK335" s="2">
        <v>0</v>
      </c>
      <c r="AL335" s="2">
        <v>609097.42390000005</v>
      </c>
      <c r="AM335" s="2">
        <v>3030.990867</v>
      </c>
      <c r="AN335" s="2">
        <v>3628.3609999999999</v>
      </c>
      <c r="AO335" s="2">
        <v>1638134</v>
      </c>
      <c r="AP335" s="2">
        <v>0</v>
      </c>
      <c r="AQ335" s="2">
        <v>0</v>
      </c>
      <c r="AR335" s="2">
        <v>0</v>
      </c>
      <c r="AS335" s="2">
        <v>49.181025910000002</v>
      </c>
      <c r="AT335" s="2">
        <v>25.06183025</v>
      </c>
      <c r="AU335" s="2">
        <v>4.2384916461862397E-2</v>
      </c>
      <c r="AV335" s="2">
        <v>1.152869728</v>
      </c>
      <c r="AW335" s="2">
        <v>22.96632593</v>
      </c>
      <c r="AX335" s="2">
        <v>57.391306790000002</v>
      </c>
      <c r="AY335" s="2">
        <v>1.8398692240000001</v>
      </c>
      <c r="AZ335" s="2">
        <v>50.044442889999999</v>
      </c>
      <c r="BA335" s="2">
        <v>7.3468639050000002</v>
      </c>
      <c r="BB335" s="2">
        <v>106.263881</v>
      </c>
      <c r="BC335" s="2">
        <v>0</v>
      </c>
      <c r="BD335" s="2">
        <v>0</v>
      </c>
      <c r="BE335" s="2">
        <v>-5.044572992</v>
      </c>
      <c r="BF335" s="2" t="s">
        <v>377</v>
      </c>
      <c r="BG335" s="2">
        <v>-5.044572992</v>
      </c>
      <c r="BH335" s="2">
        <v>-5.044572992</v>
      </c>
      <c r="BI335" s="2">
        <v>0</v>
      </c>
      <c r="BJ335" s="2">
        <v>-0.30845167200000001</v>
      </c>
      <c r="BK335" s="2">
        <v>7044.4770179999996</v>
      </c>
      <c r="BL335" s="2">
        <v>11498.469253823399</v>
      </c>
      <c r="BM335" s="2">
        <v>289.18495890000003</v>
      </c>
      <c r="BN335" s="2">
        <v>1759.3449860000001</v>
      </c>
      <c r="BO335" s="2">
        <v>968.75530490000006</v>
      </c>
      <c r="BP335" s="2">
        <v>1208.7096664560499</v>
      </c>
      <c r="BQ335" s="2">
        <v>254.0848536</v>
      </c>
      <c r="BR335" s="2">
        <v>0</v>
      </c>
      <c r="BS335" s="2">
        <v>0</v>
      </c>
    </row>
    <row r="336" spans="1:71">
      <c r="A336" t="s">
        <v>370</v>
      </c>
      <c r="B336" t="s">
        <v>9</v>
      </c>
      <c r="C336" t="s">
        <v>54</v>
      </c>
      <c r="D336" t="s">
        <v>15</v>
      </c>
      <c r="E336">
        <v>2000</v>
      </c>
      <c r="F336" s="2">
        <v>2.7367668140000001</v>
      </c>
      <c r="G336" s="2">
        <v>8.1099890000000006</v>
      </c>
      <c r="H336" s="2">
        <v>1677.6807670000001</v>
      </c>
      <c r="I336" s="2">
        <v>1655.2368610000001</v>
      </c>
      <c r="J336" s="2">
        <v>16.111526099999999</v>
      </c>
      <c r="K336" s="2">
        <v>39.36201569</v>
      </c>
      <c r="L336" s="2">
        <v>1928.868246</v>
      </c>
      <c r="M336" s="2">
        <v>1894.2434182669399</v>
      </c>
      <c r="N336" s="2">
        <v>1635.7011068900499</v>
      </c>
      <c r="O336" s="2">
        <f>_240523_FullDataBase[[#This Row],[kcal_mder_pou]]*110/100</f>
        <v>1799.271217579055</v>
      </c>
      <c r="P336" s="2">
        <f>_240523_FullDataBase[[#This Row],[kcal_mder_pou]]*150/100</f>
        <v>2453.5516603350752</v>
      </c>
      <c r="Q336" s="6" t="s">
        <v>371</v>
      </c>
      <c r="R336" s="6">
        <v>0.17</v>
      </c>
      <c r="S336" s="2">
        <v>125.932</v>
      </c>
      <c r="T336" s="2">
        <v>73.546000000000006</v>
      </c>
      <c r="U336" s="2">
        <v>35.021000000000001</v>
      </c>
      <c r="V336" s="2" t="s">
        <v>373</v>
      </c>
      <c r="W336" s="6">
        <v>9.5678420690409216E-2</v>
      </c>
      <c r="X336" s="2">
        <v>50.590091940000001</v>
      </c>
      <c r="Y336" s="6">
        <v>0.20521505400000001</v>
      </c>
      <c r="Z336" s="15">
        <f>_240523_FullDataBase[[#This Row],[agroecosh]]*_240523_FullDataBase[[#This Row],[calccropland]]</f>
        <v>271.31319553802177</v>
      </c>
      <c r="AA336" s="15">
        <f>_240523_FullDataBase[[#This Row],[calccropland]]-_240523_FullDataBase[[#This Row],[agroeco_cropland]]</f>
        <v>1050.7788744619781</v>
      </c>
      <c r="AB336" s="2">
        <v>168.78220468539899</v>
      </c>
      <c r="AC336" s="2">
        <v>138.37970494147001</v>
      </c>
      <c r="AD336" s="2">
        <v>0</v>
      </c>
      <c r="AE336" s="2">
        <v>39.392502669999999</v>
      </c>
      <c r="AF336" s="2">
        <f>_240523_FullDataBase[[#This Row],[lnppmatureforest]]+_240523_FullDataBase[[#This Row],[lnppmatureotherland]]+_240523_FullDataBase[[#This Row],[lnppnewforest]]+_240523_FullDataBase[[#This Row],[lnppnewotherland]]</f>
        <v>346.55441229686903</v>
      </c>
      <c r="AG336" s="6">
        <v>0.14139838059802967</v>
      </c>
      <c r="AH336" s="2">
        <v>1322.0920699999999</v>
      </c>
      <c r="AI336" s="2">
        <v>528.43148110000004</v>
      </c>
      <c r="AJ336" s="2">
        <v>287</v>
      </c>
      <c r="AK336" s="2">
        <v>0</v>
      </c>
      <c r="AL336" s="2">
        <v>313.3843789</v>
      </c>
      <c r="AM336" s="2">
        <v>0</v>
      </c>
      <c r="AN336" s="2">
        <v>0</v>
      </c>
      <c r="AO336" s="2">
        <v>2450.9079299999999</v>
      </c>
      <c r="AP336" s="2">
        <v>0</v>
      </c>
      <c r="AQ336" s="2">
        <v>0</v>
      </c>
      <c r="AR336" s="2">
        <v>0</v>
      </c>
      <c r="AS336" s="2">
        <v>0.13466494500000001</v>
      </c>
      <c r="AT336" s="2">
        <v>9.4580427024706107E-2</v>
      </c>
      <c r="AU336" s="2">
        <v>3.0295298307882797E-4</v>
      </c>
      <c r="AV336" s="2">
        <v>8.2403211397441105E-3</v>
      </c>
      <c r="AW336" s="2">
        <v>3.1844197097080799E-2</v>
      </c>
      <c r="AX336" s="2">
        <v>1.2307653409999999</v>
      </c>
      <c r="AY336" s="2">
        <v>3.0359616688044499E-2</v>
      </c>
      <c r="AZ336" s="2">
        <v>0.82578157399999996</v>
      </c>
      <c r="BA336" s="2">
        <v>0.40498376699999999</v>
      </c>
      <c r="BB336" s="2">
        <v>1.365430286</v>
      </c>
      <c r="BC336" s="2">
        <v>0</v>
      </c>
      <c r="BD336" s="2">
        <v>0</v>
      </c>
      <c r="BE336" s="2">
        <v>0</v>
      </c>
      <c r="BF336" s="2" t="s">
        <v>377</v>
      </c>
      <c r="BG336" s="2">
        <v>0</v>
      </c>
      <c r="BH336" s="2">
        <v>0</v>
      </c>
      <c r="BI336" s="2">
        <v>0</v>
      </c>
      <c r="BJ336" s="2">
        <v>0</v>
      </c>
      <c r="BK336" s="2">
        <v>48.933469379999998</v>
      </c>
      <c r="BL336" s="2">
        <v>48.93346938645</v>
      </c>
      <c r="BM336" s="2">
        <v>618.27475630000004</v>
      </c>
      <c r="BN336" s="2">
        <v>0.99149369200000004</v>
      </c>
      <c r="BO336" s="2">
        <v>4.1502457650000002</v>
      </c>
      <c r="BP336" s="2">
        <v>46.2183943017762</v>
      </c>
      <c r="BQ336" s="2">
        <v>9.0266741483691404E-2</v>
      </c>
      <c r="BR336" s="2">
        <v>1677.6807670000001</v>
      </c>
      <c r="BS336" s="2">
        <v>0.1</v>
      </c>
    </row>
    <row r="337" spans="1:71">
      <c r="A337" t="s">
        <v>370</v>
      </c>
      <c r="B337" t="s">
        <v>9</v>
      </c>
      <c r="C337" t="s">
        <v>54</v>
      </c>
      <c r="D337" t="s">
        <v>15</v>
      </c>
      <c r="E337">
        <v>2005</v>
      </c>
      <c r="F337" s="2">
        <v>4.0365405880000003</v>
      </c>
      <c r="G337" s="2">
        <v>9.0262989999999999</v>
      </c>
      <c r="H337" s="2">
        <v>1854.0405699999999</v>
      </c>
      <c r="I337" s="2">
        <v>1822.881304</v>
      </c>
      <c r="J337" s="2">
        <v>20.023075689999999</v>
      </c>
      <c r="K337" s="2">
        <v>44.661764439999999</v>
      </c>
      <c r="L337" s="2">
        <v>1936.364628</v>
      </c>
      <c r="M337" s="2">
        <v>2082.69369982936</v>
      </c>
      <c r="N337" s="2">
        <v>1649.7071764570301</v>
      </c>
      <c r="O337" s="2">
        <f>_240523_FullDataBase[[#This Row],[kcal_mder_pou]]*110/100</f>
        <v>1814.677894102733</v>
      </c>
      <c r="P337" s="2">
        <f>_240523_FullDataBase[[#This Row],[kcal_mder_pou]]*150/100</f>
        <v>2474.5607646855451</v>
      </c>
      <c r="Q337" s="6" t="s">
        <v>371</v>
      </c>
      <c r="R337" s="6">
        <v>0.17</v>
      </c>
      <c r="S337" s="2">
        <v>125.932</v>
      </c>
      <c r="T337" s="2">
        <v>73.546000000000006</v>
      </c>
      <c r="U337" s="2">
        <v>35.021000000000001</v>
      </c>
      <c r="V337" s="2" t="s">
        <v>373</v>
      </c>
      <c r="W337" s="6">
        <v>9.5678420690409216E-2</v>
      </c>
      <c r="X337" s="2">
        <v>50.590091940000001</v>
      </c>
      <c r="Y337" s="6">
        <v>0.206710378</v>
      </c>
      <c r="Z337" s="15">
        <f>_240523_FullDataBase[[#This Row],[agroecosh]]*_240523_FullDataBase[[#This Row],[calccropland]]</f>
        <v>299.66759779415054</v>
      </c>
      <c r="AA337" s="15">
        <f>_240523_FullDataBase[[#This Row],[calccropland]]-_240523_FullDataBase[[#This Row],[agroeco_cropland]]</f>
        <v>1150.0302872058496</v>
      </c>
      <c r="AB337" s="2">
        <v>165.77916451013499</v>
      </c>
      <c r="AC337" s="2">
        <v>117.249056966838</v>
      </c>
      <c r="AD337" s="2">
        <v>0</v>
      </c>
      <c r="AE337" s="2">
        <v>39.392502669999999</v>
      </c>
      <c r="AF337" s="2">
        <f>_240523_FullDataBase[[#This Row],[lnppmatureforest]]+_240523_FullDataBase[[#This Row],[lnppmatureotherland]]+_240523_FullDataBase[[#This Row],[lnppnewforest]]+_240523_FullDataBase[[#This Row],[lnppnewotherland]]</f>
        <v>322.42072414697299</v>
      </c>
      <c r="AG337" s="6">
        <v>0.13155154471550182</v>
      </c>
      <c r="AH337" s="2">
        <v>1449.697885</v>
      </c>
      <c r="AI337" s="2">
        <v>452.01506940000002</v>
      </c>
      <c r="AJ337" s="2">
        <v>275.7706882</v>
      </c>
      <c r="AK337" s="2">
        <v>0</v>
      </c>
      <c r="AL337" s="2">
        <v>235.2160811</v>
      </c>
      <c r="AM337" s="2">
        <v>38.20820586</v>
      </c>
      <c r="AN337" s="2">
        <v>0</v>
      </c>
      <c r="AO337" s="2">
        <v>2450.9079299999999</v>
      </c>
      <c r="AP337" s="2">
        <v>-11.22931176</v>
      </c>
      <c r="AQ337" s="2">
        <v>0</v>
      </c>
      <c r="AR337" s="2">
        <v>-11.22931176</v>
      </c>
      <c r="AS337" s="2">
        <v>0.234345583</v>
      </c>
      <c r="AT337" s="2">
        <v>0.175751503</v>
      </c>
      <c r="AU337" s="2">
        <v>9.8017317131979492E-4</v>
      </c>
      <c r="AV337" s="2">
        <v>2.6660710259898399E-2</v>
      </c>
      <c r="AW337" s="2">
        <v>3.1933369599447599E-2</v>
      </c>
      <c r="AX337" s="2">
        <v>1.793096687</v>
      </c>
      <c r="AY337" s="2">
        <v>4.3721518536609202E-2</v>
      </c>
      <c r="AZ337" s="2">
        <v>1.189225304</v>
      </c>
      <c r="BA337" s="2">
        <v>0.60387138299999998</v>
      </c>
      <c r="BB337" s="2">
        <v>2.0274422699999999</v>
      </c>
      <c r="BC337" s="2">
        <v>0.66894543799999995</v>
      </c>
      <c r="BD337" s="2">
        <v>1.584805595</v>
      </c>
      <c r="BE337" s="2">
        <v>-0.119795527</v>
      </c>
      <c r="BF337" s="2" t="s">
        <v>377</v>
      </c>
      <c r="BG337" s="2">
        <v>2.133955507</v>
      </c>
      <c r="BH337" s="2">
        <v>-0.119795527</v>
      </c>
      <c r="BI337" s="2">
        <v>0</v>
      </c>
      <c r="BJ337" s="2">
        <v>0</v>
      </c>
      <c r="BK337" s="2">
        <v>99.88088372</v>
      </c>
      <c r="BL337" s="2">
        <v>99.880883715600007</v>
      </c>
      <c r="BM337" s="2">
        <v>645.47438509999995</v>
      </c>
      <c r="BN337" s="2">
        <v>7.3908214069999998</v>
      </c>
      <c r="BO337" s="2">
        <v>7.8788684949999999</v>
      </c>
      <c r="BP337" s="2">
        <v>73.787958770032205</v>
      </c>
      <c r="BQ337" s="2">
        <v>0.87186711900000002</v>
      </c>
      <c r="BR337" s="2">
        <v>1854.0405699999999</v>
      </c>
      <c r="BS337" s="2">
        <v>1.087</v>
      </c>
    </row>
    <row r="338" spans="1:71">
      <c r="A338" t="s">
        <v>370</v>
      </c>
      <c r="B338" t="s">
        <v>9</v>
      </c>
      <c r="C338" t="s">
        <v>56</v>
      </c>
      <c r="D338" t="s">
        <v>15</v>
      </c>
      <c r="E338">
        <v>2000</v>
      </c>
      <c r="F338" s="2">
        <v>364.79599999999999</v>
      </c>
      <c r="G338" s="2">
        <v>8.8827920000000002</v>
      </c>
      <c r="H338" s="2">
        <v>2656.5576839999999</v>
      </c>
      <c r="I338" s="2">
        <v>2666.6104540000001</v>
      </c>
      <c r="J338" s="2">
        <v>94.604363680000006</v>
      </c>
      <c r="K338" s="2">
        <v>86.97644142</v>
      </c>
      <c r="L338" s="2">
        <v>2086.282322</v>
      </c>
      <c r="M338" s="2">
        <v>3009.6114385219798</v>
      </c>
      <c r="N338" s="2">
        <v>1980.85471064234</v>
      </c>
      <c r="O338" s="2">
        <f>_240523_FullDataBase[[#This Row],[kcal_mder_pou]]*110/100</f>
        <v>2178.9401817065741</v>
      </c>
      <c r="P338" s="2">
        <f>_240523_FullDataBase[[#This Row],[kcal_mder_pou]]*150/100</f>
        <v>2971.2820659635099</v>
      </c>
      <c r="Q338" s="6" t="s">
        <v>371</v>
      </c>
      <c r="R338" s="6">
        <v>0.17</v>
      </c>
      <c r="S338" s="2">
        <v>3094.1010000000001</v>
      </c>
      <c r="T338" s="2">
        <v>1557.7819999999999</v>
      </c>
      <c r="U338" s="2">
        <v>1863.971</v>
      </c>
      <c r="V338" s="2" t="s">
        <v>373</v>
      </c>
      <c r="W338" s="6">
        <v>0.16010754982565156</v>
      </c>
      <c r="X338" s="2">
        <v>94.928634169999995</v>
      </c>
      <c r="Y338" s="6">
        <v>0.37295994700000001</v>
      </c>
      <c r="Z338" s="15">
        <f>_240523_FullDataBase[[#This Row],[agroecosh]]*_240523_FullDataBase[[#This Row],[calccropland]]</f>
        <v>970.51637408340002</v>
      </c>
      <c r="AA338" s="15">
        <f>_240523_FullDataBase[[#This Row],[calccropland]]-_240523_FullDataBase[[#This Row],[agroeco_cropland]]</f>
        <v>1631.6836259165998</v>
      </c>
      <c r="AB338" s="2">
        <v>18489.845483515401</v>
      </c>
      <c r="AC338" s="2">
        <v>8329.7303416914201</v>
      </c>
      <c r="AD338" s="2">
        <v>547.20000000000005</v>
      </c>
      <c r="AE338" s="2">
        <v>89.346104209999993</v>
      </c>
      <c r="AF338" s="2">
        <f>_240523_FullDataBase[[#This Row],[lnppmatureforest]]+_240523_FullDataBase[[#This Row],[lnppmatureotherland]]+_240523_FullDataBase[[#This Row],[lnppnewforest]]+_240523_FullDataBase[[#This Row],[lnppnewotherland]]</f>
        <v>27456.121929416819</v>
      </c>
      <c r="AG338" s="6">
        <v>0.67465176626628964</v>
      </c>
      <c r="AH338" s="2">
        <v>2602.1999999999998</v>
      </c>
      <c r="AI338" s="2">
        <v>406.92211129999998</v>
      </c>
      <c r="AJ338" s="2">
        <v>28163</v>
      </c>
      <c r="AK338" s="2">
        <v>0</v>
      </c>
      <c r="AL338" s="2">
        <v>9405.1385719999998</v>
      </c>
      <c r="AM338" s="2">
        <v>0</v>
      </c>
      <c r="AN338" s="2">
        <v>119.4710271</v>
      </c>
      <c r="AO338" s="2">
        <v>40696.73171</v>
      </c>
      <c r="AP338" s="2">
        <v>0</v>
      </c>
      <c r="AQ338" s="2">
        <v>0</v>
      </c>
      <c r="AR338" s="2">
        <v>0</v>
      </c>
      <c r="AS338" s="2">
        <v>2.1438096710000001</v>
      </c>
      <c r="AT338" s="2">
        <v>1.177250645</v>
      </c>
      <c r="AU338" s="2">
        <v>1.51991116445105E-4</v>
      </c>
      <c r="AV338" s="2">
        <v>4.1341583673068401E-3</v>
      </c>
      <c r="AW338" s="2">
        <v>0.96242486800000004</v>
      </c>
      <c r="AX338" s="2">
        <v>4.9334084059999999</v>
      </c>
      <c r="AY338" s="2">
        <v>0.157041455</v>
      </c>
      <c r="AZ338" s="2">
        <v>4.2715275640000003</v>
      </c>
      <c r="BA338" s="2">
        <v>0.66188084199999997</v>
      </c>
      <c r="BB338" s="2">
        <v>7.0595262170000002</v>
      </c>
      <c r="BC338" s="2">
        <v>0</v>
      </c>
      <c r="BD338" s="2">
        <v>0</v>
      </c>
      <c r="BE338" s="2">
        <v>0</v>
      </c>
      <c r="BF338" s="2" t="s">
        <v>377</v>
      </c>
      <c r="BG338" s="2">
        <v>0</v>
      </c>
      <c r="BH338" s="2">
        <v>0</v>
      </c>
      <c r="BI338" s="2">
        <v>0</v>
      </c>
      <c r="BJ338" s="2">
        <v>-1.77E-2</v>
      </c>
      <c r="BK338" s="2">
        <v>24.991602839999999</v>
      </c>
      <c r="BL338" s="2">
        <v>54.270987854264703</v>
      </c>
      <c r="BM338" s="2">
        <v>14.11853559</v>
      </c>
      <c r="BN338" s="2">
        <v>72.016426420000002</v>
      </c>
      <c r="BO338" s="2">
        <v>65.370268150000001</v>
      </c>
      <c r="BP338" s="2">
        <v>74.011990927255198</v>
      </c>
      <c r="BQ338" s="2">
        <v>35.941059940000002</v>
      </c>
      <c r="BR338" s="2">
        <v>2656.5576839999999</v>
      </c>
      <c r="BS338" s="2">
        <v>39.042000000000002</v>
      </c>
    </row>
    <row r="339" spans="1:71">
      <c r="A339" t="s">
        <v>370</v>
      </c>
      <c r="B339" t="s">
        <v>9</v>
      </c>
      <c r="C339" t="s">
        <v>56</v>
      </c>
      <c r="D339" t="s">
        <v>15</v>
      </c>
      <c r="E339">
        <v>2005</v>
      </c>
      <c r="F339" s="2">
        <v>415.27300000000002</v>
      </c>
      <c r="G339" s="2">
        <v>9.0477519999999991</v>
      </c>
      <c r="H339" s="2">
        <v>2652.5769700000001</v>
      </c>
      <c r="I339" s="2">
        <v>2661.8008049999999</v>
      </c>
      <c r="J339" s="2">
        <v>95.529320080000005</v>
      </c>
      <c r="K339" s="2">
        <v>92.215564240000006</v>
      </c>
      <c r="L339" s="2">
        <v>2093.162045</v>
      </c>
      <c r="M339" s="2">
        <v>3035.0778221339701</v>
      </c>
      <c r="N339" s="2">
        <v>1983.83574637222</v>
      </c>
      <c r="O339" s="2">
        <f>_240523_FullDataBase[[#This Row],[kcal_mder_pou]]*110/100</f>
        <v>2182.219321009442</v>
      </c>
      <c r="P339" s="2">
        <f>_240523_FullDataBase[[#This Row],[kcal_mder_pou]]*150/100</f>
        <v>2975.7536195583298</v>
      </c>
      <c r="Q339" s="6" t="s">
        <v>371</v>
      </c>
      <c r="R339" s="6">
        <v>0.17</v>
      </c>
      <c r="S339" s="2">
        <v>3094.1010000000001</v>
      </c>
      <c r="T339" s="2">
        <v>1557.7819999999999</v>
      </c>
      <c r="U339" s="2">
        <v>1863.971</v>
      </c>
      <c r="V339" s="2" t="s">
        <v>373</v>
      </c>
      <c r="W339" s="6">
        <v>0.16010754982565156</v>
      </c>
      <c r="X339" s="2">
        <v>94.928634169999995</v>
      </c>
      <c r="Y339" s="6">
        <v>0.373789276</v>
      </c>
      <c r="Z339" s="15">
        <f>_240523_FullDataBase[[#This Row],[agroecosh]]*_240523_FullDataBase[[#This Row],[calccropland]]</f>
        <v>1005.49315244</v>
      </c>
      <c r="AA339" s="15">
        <f>_240523_FullDataBase[[#This Row],[calccropland]]-_240523_FullDataBase[[#This Row],[agroeco_cropland]]</f>
        <v>1684.5068475600001</v>
      </c>
      <c r="AB339" s="2">
        <v>18439.1961019224</v>
      </c>
      <c r="AC339" s="2">
        <v>7594.6509489937098</v>
      </c>
      <c r="AD339" s="2">
        <v>547.20000000000005</v>
      </c>
      <c r="AE339" s="2">
        <v>89.346104209999993</v>
      </c>
      <c r="AF339" s="2">
        <f>_240523_FullDataBase[[#This Row],[lnppmatureforest]]+_240523_FullDataBase[[#This Row],[lnppmatureotherland]]+_240523_FullDataBase[[#This Row],[lnppnewforest]]+_240523_FullDataBase[[#This Row],[lnppnewotherland]]</f>
        <v>26670.393155126108</v>
      </c>
      <c r="AG339" s="6">
        <v>0.6553448405925103</v>
      </c>
      <c r="AH339" s="2">
        <v>2690</v>
      </c>
      <c r="AI339" s="2">
        <v>546.6532886</v>
      </c>
      <c r="AJ339" s="2">
        <v>28082.40726</v>
      </c>
      <c r="AK339" s="2">
        <v>684</v>
      </c>
      <c r="AL339" s="2">
        <v>8559.1267900000003</v>
      </c>
      <c r="AM339" s="2">
        <v>0</v>
      </c>
      <c r="AN339" s="2">
        <v>134.5443673</v>
      </c>
      <c r="AO339" s="2">
        <v>40696.73171</v>
      </c>
      <c r="AP339" s="2">
        <v>-80.592735090000005</v>
      </c>
      <c r="AQ339" s="2">
        <v>684</v>
      </c>
      <c r="AR339" s="2">
        <v>603.40726489999997</v>
      </c>
      <c r="AS339" s="2">
        <v>3.0125105969999999</v>
      </c>
      <c r="AT339" s="2">
        <v>1.2349834550000001</v>
      </c>
      <c r="AU339" s="2">
        <v>2.3658594339570299E-4</v>
      </c>
      <c r="AV339" s="2">
        <v>6.4351376603631102E-3</v>
      </c>
      <c r="AW339" s="2">
        <v>1.7710920050000001</v>
      </c>
      <c r="AX339" s="2">
        <v>4.7394292330000001</v>
      </c>
      <c r="AY339" s="2">
        <v>0.15038611499999999</v>
      </c>
      <c r="AZ339" s="2">
        <v>4.0905023299999996</v>
      </c>
      <c r="BA339" s="2">
        <v>0.648926903</v>
      </c>
      <c r="BB339" s="2">
        <v>7.6180398230000002</v>
      </c>
      <c r="BC339" s="2">
        <v>2.4081677720000001</v>
      </c>
      <c r="BD339" s="2">
        <v>2.1078180930000001</v>
      </c>
      <c r="BE339" s="2">
        <v>-1.77103707</v>
      </c>
      <c r="BF339" s="2" t="s">
        <v>377</v>
      </c>
      <c r="BG339" s="2">
        <v>2.7449487960000001</v>
      </c>
      <c r="BH339" s="2">
        <v>0</v>
      </c>
      <c r="BI339" s="2">
        <v>-1.77103707</v>
      </c>
      <c r="BJ339" s="2">
        <v>-0.13390000599999999</v>
      </c>
      <c r="BK339" s="2">
        <v>26.015495560000002</v>
      </c>
      <c r="BL339" s="2">
        <v>53.8116063492634</v>
      </c>
      <c r="BM339" s="2">
        <v>13.993031650000001</v>
      </c>
      <c r="BN339" s="2">
        <v>67.919360949999998</v>
      </c>
      <c r="BO339" s="2">
        <v>68.566623379999996</v>
      </c>
      <c r="BP339" s="2">
        <v>67.149427422137094</v>
      </c>
      <c r="BQ339" s="2">
        <v>29.466582079999998</v>
      </c>
      <c r="BR339" s="2">
        <v>2652.5769700000001</v>
      </c>
      <c r="BS339" s="2">
        <v>35.299999999999997</v>
      </c>
    </row>
    <row r="340" spans="1:71">
      <c r="A340" t="s">
        <v>370</v>
      </c>
      <c r="B340" t="s">
        <v>9</v>
      </c>
      <c r="C340" t="s">
        <v>56</v>
      </c>
      <c r="D340" t="s">
        <v>15</v>
      </c>
      <c r="E340">
        <v>2010</v>
      </c>
      <c r="F340" s="2">
        <v>453.61900000000003</v>
      </c>
      <c r="G340" s="2">
        <v>9.4155700000000007</v>
      </c>
      <c r="H340" s="2">
        <v>2693.5624819999998</v>
      </c>
      <c r="I340" s="2">
        <v>2699.469509</v>
      </c>
      <c r="J340" s="2">
        <v>100.2843171</v>
      </c>
      <c r="K340" s="2">
        <v>96.151588439999998</v>
      </c>
      <c r="L340" s="2">
        <v>2089.8116110000001</v>
      </c>
      <c r="M340" s="2">
        <v>3210.7540211925898</v>
      </c>
      <c r="N340" s="2">
        <v>1977.2875618608</v>
      </c>
      <c r="O340" s="2">
        <f>_240523_FullDataBase[[#This Row],[kcal_mder_pou]]*110/100</f>
        <v>2175.0163180468799</v>
      </c>
      <c r="P340" s="2">
        <f>_240523_FullDataBase[[#This Row],[kcal_mder_pou]]*150/100</f>
        <v>2965.9313427912002</v>
      </c>
      <c r="Q340" s="6" t="s">
        <v>371</v>
      </c>
      <c r="R340" s="6">
        <v>0.17</v>
      </c>
      <c r="S340" s="2">
        <v>3094.1010000000001</v>
      </c>
      <c r="T340" s="2">
        <v>1557.7819999999999</v>
      </c>
      <c r="U340" s="2">
        <v>1863.971</v>
      </c>
      <c r="V340" s="2" t="s">
        <v>373</v>
      </c>
      <c r="W340" s="6">
        <v>0.16010754982565156</v>
      </c>
      <c r="X340" s="2">
        <v>94.928634169999995</v>
      </c>
      <c r="Y340" s="6">
        <v>0.37770523</v>
      </c>
      <c r="Z340" s="15">
        <f>_240523_FullDataBase[[#This Row],[agroecosh]]*_240523_FullDataBase[[#This Row],[calccropland]]</f>
        <v>990.15426044499998</v>
      </c>
      <c r="AA340" s="15">
        <f>_240523_FullDataBase[[#This Row],[calccropland]]-_240523_FullDataBase[[#This Row],[agroeco_cropland]]</f>
        <v>1631.3457395549999</v>
      </c>
      <c r="AB340" s="2">
        <v>18438.662695778999</v>
      </c>
      <c r="AC340" s="2">
        <v>7593.9134860845397</v>
      </c>
      <c r="AD340" s="2">
        <v>547.20000000000005</v>
      </c>
      <c r="AE340" s="2">
        <v>89.346104209999993</v>
      </c>
      <c r="AF340" s="2">
        <f>_240523_FullDataBase[[#This Row],[lnppmatureforest]]+_240523_FullDataBase[[#This Row],[lnppmatureotherland]]+_240523_FullDataBase[[#This Row],[lnppnewforest]]+_240523_FullDataBase[[#This Row],[lnppnewotherland]]</f>
        <v>26669.12228607354</v>
      </c>
      <c r="AG340" s="6">
        <v>0.6553136128010103</v>
      </c>
      <c r="AH340" s="2">
        <v>2621.5</v>
      </c>
      <c r="AI340" s="2">
        <v>488.19306540000002</v>
      </c>
      <c r="AJ340" s="2">
        <v>28081.558509999999</v>
      </c>
      <c r="AK340" s="2">
        <v>684</v>
      </c>
      <c r="AL340" s="2">
        <v>8558.2780349999994</v>
      </c>
      <c r="AM340" s="2">
        <v>111.6826303</v>
      </c>
      <c r="AN340" s="2">
        <v>151.51947050000001</v>
      </c>
      <c r="AO340" s="2">
        <v>40696.73171</v>
      </c>
      <c r="AP340" s="2">
        <v>-0.84875515899999998</v>
      </c>
      <c r="AQ340" s="2">
        <v>0</v>
      </c>
      <c r="AR340" s="2">
        <v>-0.84875515899999998</v>
      </c>
      <c r="AS340" s="2">
        <v>3.1321172920000002</v>
      </c>
      <c r="AT340" s="2">
        <v>1.2950628280000001</v>
      </c>
      <c r="AU340" s="2">
        <v>2.5079568849196098E-4</v>
      </c>
      <c r="AV340" s="2">
        <v>6.8216427269813399E-3</v>
      </c>
      <c r="AW340" s="2">
        <v>1.8302328210000001</v>
      </c>
      <c r="AX340" s="2">
        <v>4.536018984</v>
      </c>
      <c r="AY340" s="2">
        <v>0.14354410500000001</v>
      </c>
      <c r="AZ340" s="2">
        <v>3.9043996650000001</v>
      </c>
      <c r="BA340" s="2">
        <v>0.63161931900000001</v>
      </c>
      <c r="BB340" s="2">
        <v>7.1573858169999998</v>
      </c>
      <c r="BC340" s="2">
        <v>0</v>
      </c>
      <c r="BD340" s="2">
        <v>6.0452247220441797E-2</v>
      </c>
      <c r="BE340" s="2">
        <v>-1.77103707</v>
      </c>
      <c r="BF340" s="2" t="s">
        <v>377</v>
      </c>
      <c r="BG340" s="2">
        <v>-1.710584823</v>
      </c>
      <c r="BH340" s="2">
        <v>0</v>
      </c>
      <c r="BI340" s="2">
        <v>-1.77103707</v>
      </c>
      <c r="BJ340" s="2">
        <v>-0.51075045799999996</v>
      </c>
      <c r="BK340" s="2">
        <v>27.147234560000001</v>
      </c>
      <c r="BL340" s="2">
        <v>66.482812495085199</v>
      </c>
      <c r="BM340" s="2">
        <v>14.429477199999999</v>
      </c>
      <c r="BN340" s="2">
        <v>75.081543659999994</v>
      </c>
      <c r="BO340" s="2">
        <v>73.521836859999993</v>
      </c>
      <c r="BP340" s="2">
        <v>56.667597652693999</v>
      </c>
      <c r="BQ340" s="2">
        <v>24.042024489999999</v>
      </c>
      <c r="BR340" s="2">
        <v>2693.5624819999998</v>
      </c>
      <c r="BS340" s="2">
        <v>22.387</v>
      </c>
    </row>
    <row r="341" spans="1:71">
      <c r="A341" t="s">
        <v>370</v>
      </c>
      <c r="B341" t="s">
        <v>9</v>
      </c>
      <c r="C341" t="s">
        <v>56</v>
      </c>
      <c r="D341" t="s">
        <v>15</v>
      </c>
      <c r="E341">
        <v>2015</v>
      </c>
      <c r="F341" s="2">
        <v>505.10399999999998</v>
      </c>
      <c r="G341" s="2">
        <v>9.8510170000000006</v>
      </c>
      <c r="H341" s="2">
        <v>2724.8179850000001</v>
      </c>
      <c r="I341" s="2">
        <v>2720.4072369999999</v>
      </c>
      <c r="J341" s="2">
        <v>98.642937750000002</v>
      </c>
      <c r="K341" s="2">
        <v>93.924609290000006</v>
      </c>
      <c r="L341" s="2">
        <v>2083.6780939999999</v>
      </c>
      <c r="M341" s="2">
        <v>3215.3064422054999</v>
      </c>
      <c r="N341" s="2">
        <v>1972.5269040765099</v>
      </c>
      <c r="O341" s="2">
        <f>_240523_FullDataBase[[#This Row],[kcal_mder_pou]]*110/100</f>
        <v>2169.779594484161</v>
      </c>
      <c r="P341" s="2">
        <f>_240523_FullDataBase[[#This Row],[kcal_mder_pou]]*150/100</f>
        <v>2958.790356114765</v>
      </c>
      <c r="Q341" s="6" t="s">
        <v>371</v>
      </c>
      <c r="R341" s="6">
        <v>0.17</v>
      </c>
      <c r="S341" s="2">
        <v>3204.9029999999998</v>
      </c>
      <c r="T341" s="2">
        <v>1564.248</v>
      </c>
      <c r="U341" s="2">
        <v>1882.7260000000001</v>
      </c>
      <c r="V341" s="2" t="s">
        <v>373</v>
      </c>
      <c r="W341" s="6">
        <v>0.16344990667556483</v>
      </c>
      <c r="X341" s="2">
        <v>94.928634169999995</v>
      </c>
      <c r="Y341" s="6">
        <v>0.37700622700000003</v>
      </c>
      <c r="Z341" s="15">
        <f>_240523_FullDataBase[[#This Row],[agroecosh]]*_240523_FullDataBase[[#This Row],[calccropland]]</f>
        <v>972.11809644404002</v>
      </c>
      <c r="AA341" s="15">
        <f>_240523_FullDataBase[[#This Row],[calccropland]]-_240523_FullDataBase[[#This Row],[agroeco_cropland]]</f>
        <v>1606.40190355596</v>
      </c>
      <c r="AB341" s="2">
        <v>18513.263922947201</v>
      </c>
      <c r="AC341" s="2">
        <v>7568.8931429928598</v>
      </c>
      <c r="AD341" s="2">
        <v>547.20000000000005</v>
      </c>
      <c r="AE341" s="2">
        <v>113.75402</v>
      </c>
      <c r="AF341" s="2">
        <f>_240523_FullDataBase[[#This Row],[lnppmatureforest]]+_240523_FullDataBase[[#This Row],[lnppmatureotherland]]+_240523_FullDataBase[[#This Row],[lnppnewforest]]+_240523_FullDataBase[[#This Row],[lnppnewotherland]]</f>
        <v>26743.111085940061</v>
      </c>
      <c r="AG341" s="6">
        <v>0.6571316654248367</v>
      </c>
      <c r="AH341" s="2">
        <v>2578.52</v>
      </c>
      <c r="AI341" s="2">
        <v>483.45804479999998</v>
      </c>
      <c r="AJ341" s="2">
        <v>28080.60267</v>
      </c>
      <c r="AK341" s="2">
        <v>684</v>
      </c>
      <c r="AL341" s="2">
        <v>8557.3221950000006</v>
      </c>
      <c r="AM341" s="2">
        <v>142.19252499999999</v>
      </c>
      <c r="AN341" s="2">
        <v>170.63627700000001</v>
      </c>
      <c r="AO341" s="2">
        <v>40696.73171</v>
      </c>
      <c r="AP341" s="2">
        <v>-0.95584032900000004</v>
      </c>
      <c r="AQ341" s="2">
        <v>0</v>
      </c>
      <c r="AR341" s="2">
        <v>-0.95584032900000004</v>
      </c>
      <c r="AS341" s="2">
        <v>2.5915685609999999</v>
      </c>
      <c r="AT341" s="2">
        <v>1.2060973660000001</v>
      </c>
      <c r="AU341" s="2">
        <v>1.9119675266084999E-4</v>
      </c>
      <c r="AV341" s="2">
        <v>5.2005516723751298E-3</v>
      </c>
      <c r="AW341" s="2">
        <v>1.380270643</v>
      </c>
      <c r="AX341" s="2">
        <v>4.277479048</v>
      </c>
      <c r="AY341" s="2">
        <v>0.13496040400000001</v>
      </c>
      <c r="AZ341" s="2">
        <v>3.6709229919999999</v>
      </c>
      <c r="BA341" s="2">
        <v>0.60655605700000004</v>
      </c>
      <c r="BB341" s="2">
        <v>6.1741588949999997</v>
      </c>
      <c r="BC341" s="2">
        <v>0</v>
      </c>
      <c r="BD341" s="2">
        <v>6.8079345999999999E-2</v>
      </c>
      <c r="BE341" s="2">
        <v>-1.77103707</v>
      </c>
      <c r="BF341" s="2" t="s">
        <v>377</v>
      </c>
      <c r="BG341" s="2">
        <v>-1.702957724</v>
      </c>
      <c r="BH341" s="2">
        <v>0</v>
      </c>
      <c r="BI341" s="2">
        <v>-1.77103707</v>
      </c>
      <c r="BJ341" s="2">
        <v>-0.69488871399999996</v>
      </c>
      <c r="BK341" s="2">
        <v>23.478322639999998</v>
      </c>
      <c r="BL341" s="2">
        <v>34.626578179883801</v>
      </c>
      <c r="BM341" s="2">
        <v>13.3112417</v>
      </c>
      <c r="BN341" s="2">
        <v>67.417268109999995</v>
      </c>
      <c r="BO341" s="2">
        <v>60.771655330000002</v>
      </c>
      <c r="BP341" s="2">
        <v>63.663579235060602</v>
      </c>
      <c r="BQ341" s="2">
        <v>23.190776570000001</v>
      </c>
      <c r="BR341" s="2">
        <v>2724.8179850000001</v>
      </c>
      <c r="BS341" s="2">
        <v>28.602</v>
      </c>
    </row>
    <row r="342" spans="1:71">
      <c r="A342" t="s">
        <v>370</v>
      </c>
      <c r="B342" t="s">
        <v>9</v>
      </c>
      <c r="C342" t="s">
        <v>56</v>
      </c>
      <c r="D342" t="s">
        <v>15</v>
      </c>
      <c r="E342">
        <v>2020</v>
      </c>
      <c r="F342" s="2">
        <v>537.88900000000001</v>
      </c>
      <c r="G342" s="2">
        <v>10.379295000000001</v>
      </c>
      <c r="H342" s="2">
        <v>2777.2352169999999</v>
      </c>
      <c r="I342" s="2">
        <v>2796.7497779999999</v>
      </c>
      <c r="J342" s="2">
        <v>108.7010994</v>
      </c>
      <c r="K342" s="2">
        <v>95.46082337</v>
      </c>
      <c r="L342" s="2">
        <v>2082.1433219999999</v>
      </c>
      <c r="M342" s="2">
        <v>3286.92328685346</v>
      </c>
      <c r="N342" s="2">
        <v>1972.77774224272</v>
      </c>
      <c r="O342" s="2">
        <f>_240523_FullDataBase[[#This Row],[kcal_mder_pou]]*110/100</f>
        <v>2170.0555164669918</v>
      </c>
      <c r="P342" s="2">
        <f>_240523_FullDataBase[[#This Row],[kcal_mder_pou]]*150/100</f>
        <v>2959.1666133640801</v>
      </c>
      <c r="Q342" s="6" t="s">
        <v>371</v>
      </c>
      <c r="R342" s="6">
        <v>0.17</v>
      </c>
      <c r="S342" s="2">
        <v>3350.355</v>
      </c>
      <c r="T342" s="2">
        <v>1650.367</v>
      </c>
      <c r="U342" s="2">
        <v>1931.876</v>
      </c>
      <c r="V342" s="2" t="s">
        <v>373</v>
      </c>
      <c r="W342" s="6">
        <v>0.17034778245587034</v>
      </c>
      <c r="X342" s="2">
        <v>94.928634169999995</v>
      </c>
      <c r="Y342" s="6">
        <v>0.37580518699999998</v>
      </c>
      <c r="Z342" s="15">
        <f>_240523_FullDataBase[[#This Row],[agroecosh]]*_240523_FullDataBase[[#This Row],[calccropland]]</f>
        <v>955.30805950961008</v>
      </c>
      <c r="AA342" s="15">
        <f>_240523_FullDataBase[[#This Row],[calccropland]]-_240523_FullDataBase[[#This Row],[agroeco_cropland]]</f>
        <v>1586.7219404903901</v>
      </c>
      <c r="AB342" s="2">
        <v>18566.321112213602</v>
      </c>
      <c r="AC342" s="2">
        <v>7396.4793591469697</v>
      </c>
      <c r="AD342" s="2">
        <v>547.20000000000005</v>
      </c>
      <c r="AE342" s="2">
        <v>107.8128074</v>
      </c>
      <c r="AF342" s="2">
        <f>_240523_FullDataBase[[#This Row],[lnppmatureforest]]+_240523_FullDataBase[[#This Row],[lnppmatureotherland]]+_240523_FullDataBase[[#This Row],[lnppnewforest]]+_240523_FullDataBase[[#This Row],[lnppnewotherland]]</f>
        <v>26617.813278760572</v>
      </c>
      <c r="AG342" s="6">
        <v>0.65405284798877461</v>
      </c>
      <c r="AH342" s="2">
        <v>2542.0300000000002</v>
      </c>
      <c r="AI342" s="2">
        <v>505.84583759999998</v>
      </c>
      <c r="AJ342" s="2">
        <v>28080.60267</v>
      </c>
      <c r="AK342" s="2">
        <v>684</v>
      </c>
      <c r="AL342" s="2">
        <v>8557.3221950000006</v>
      </c>
      <c r="AM342" s="2">
        <v>134.76600920000001</v>
      </c>
      <c r="AN342" s="2">
        <v>192.16499999999999</v>
      </c>
      <c r="AO342" s="2">
        <v>40696.73171</v>
      </c>
      <c r="AP342" s="2">
        <v>0</v>
      </c>
      <c r="AQ342" s="2">
        <v>0</v>
      </c>
      <c r="AR342" s="2">
        <v>0</v>
      </c>
      <c r="AS342" s="2">
        <v>2.5671652310000002</v>
      </c>
      <c r="AT342" s="2">
        <v>1.2746177889999999</v>
      </c>
      <c r="AU342" s="2">
        <v>1.53058597525481E-4</v>
      </c>
      <c r="AV342" s="2">
        <v>4.1631938526930697E-3</v>
      </c>
      <c r="AW342" s="2">
        <v>1.2883842480000001</v>
      </c>
      <c r="AX342" s="2">
        <v>4.0343816700000001</v>
      </c>
      <c r="AY342" s="2">
        <v>0.12770073600000001</v>
      </c>
      <c r="AZ342" s="2">
        <v>3.473460008</v>
      </c>
      <c r="BA342" s="2">
        <v>0.56092166200000004</v>
      </c>
      <c r="BB342" s="2">
        <v>5.8939045080000003</v>
      </c>
      <c r="BC342" s="2">
        <v>0</v>
      </c>
      <c r="BD342" s="2">
        <v>3.0744354776418702E-2</v>
      </c>
      <c r="BE342" s="2">
        <v>-1.77103707</v>
      </c>
      <c r="BF342" s="2" t="s">
        <v>377</v>
      </c>
      <c r="BG342" s="2">
        <v>-1.740292715</v>
      </c>
      <c r="BH342" s="2">
        <v>0</v>
      </c>
      <c r="BI342" s="2">
        <v>-1.77103707</v>
      </c>
      <c r="BJ342" s="2">
        <v>-0.70764239299999998</v>
      </c>
      <c r="BK342" s="2">
        <v>21.9100337</v>
      </c>
      <c r="BL342" s="2">
        <v>38.629722399284503</v>
      </c>
      <c r="BM342" s="2">
        <v>13.84853474</v>
      </c>
      <c r="BN342" s="2">
        <v>75.127937590000002</v>
      </c>
      <c r="BO342" s="2">
        <v>63.309424569999997</v>
      </c>
      <c r="BP342" s="2">
        <v>55.190977631472201</v>
      </c>
      <c r="BQ342" s="2">
        <v>29.685614009999998</v>
      </c>
      <c r="BR342" s="2">
        <v>2777.2352169999999</v>
      </c>
      <c r="BS342" s="2">
        <v>38.11</v>
      </c>
    </row>
    <row r="343" spans="1:71">
      <c r="A343" t="s">
        <v>370</v>
      </c>
      <c r="B343" t="s">
        <v>9</v>
      </c>
      <c r="C343" t="s">
        <v>56</v>
      </c>
      <c r="D343" t="s">
        <v>15</v>
      </c>
      <c r="E343">
        <v>2025</v>
      </c>
      <c r="F343" s="2">
        <v>654.27827460000003</v>
      </c>
      <c r="G343" s="2">
        <v>10.744555350000001</v>
      </c>
      <c r="H343" s="2">
        <v>2772.912609</v>
      </c>
      <c r="I343" s="2">
        <v>2780.620081</v>
      </c>
      <c r="J343" s="2">
        <v>93.964437930000003</v>
      </c>
      <c r="K343" s="2">
        <v>100.0590795</v>
      </c>
      <c r="L343" s="2">
        <v>2088.4732690000001</v>
      </c>
      <c r="M343" s="2">
        <v>3307.8399075574798</v>
      </c>
      <c r="N343" s="2">
        <v>1977.29774223655</v>
      </c>
      <c r="O343" s="2">
        <f>_240523_FullDataBase[[#This Row],[kcal_mder_pou]]*110/100</f>
        <v>2175.0275164602049</v>
      </c>
      <c r="P343" s="2">
        <f>_240523_FullDataBase[[#This Row],[kcal_mder_pou]]*150/100</f>
        <v>2965.9466133548249</v>
      </c>
      <c r="Q343" s="6" t="s">
        <v>371</v>
      </c>
      <c r="R343" s="6">
        <v>0.17</v>
      </c>
      <c r="S343" s="2">
        <v>3506.6906680000002</v>
      </c>
      <c r="T343" s="2">
        <v>1582.18478</v>
      </c>
      <c r="U343" s="2">
        <v>1931.876</v>
      </c>
      <c r="V343" s="2" t="s">
        <v>373</v>
      </c>
      <c r="W343" s="6">
        <v>0.17251388878175841</v>
      </c>
      <c r="X343" s="2">
        <v>94.958890260000004</v>
      </c>
      <c r="Y343" s="6">
        <v>0.37689441099999998</v>
      </c>
      <c r="Z343" s="15">
        <f>_240523_FullDataBase[[#This Row],[agroecosh]]*_240523_FullDataBase[[#This Row],[calccropland]]</f>
        <v>1021.2015322693619</v>
      </c>
      <c r="AA343" s="15">
        <f>_240523_FullDataBase[[#This Row],[calccropland]]-_240523_FullDataBase[[#This Row],[agroeco_cropland]]</f>
        <v>1688.3147207306379</v>
      </c>
      <c r="AB343" s="2">
        <v>18566.321112213602</v>
      </c>
      <c r="AC343" s="2">
        <v>7396.4793591469697</v>
      </c>
      <c r="AD343" s="2">
        <v>547.20000000000005</v>
      </c>
      <c r="AE343" s="2">
        <v>-218.92833970000001</v>
      </c>
      <c r="AF343" s="2">
        <f>_240523_FullDataBase[[#This Row],[lnppmatureforest]]+_240523_FullDataBase[[#This Row],[lnppmatureotherland]]+_240523_FullDataBase[[#This Row],[lnppnewforest]]+_240523_FullDataBase[[#This Row],[lnppnewotherland]]</f>
        <v>26291.07213166057</v>
      </c>
      <c r="AG343" s="6">
        <v>0.64602416525748496</v>
      </c>
      <c r="AH343" s="2">
        <v>2709.5162529999998</v>
      </c>
      <c r="AI343" s="2">
        <v>723.95294950000005</v>
      </c>
      <c r="AJ343" s="2">
        <v>28080.60267</v>
      </c>
      <c r="AK343" s="2">
        <v>684</v>
      </c>
      <c r="AL343" s="2">
        <v>8557.3221950000006</v>
      </c>
      <c r="AM343" s="2">
        <v>-273.66042470000002</v>
      </c>
      <c r="AN343" s="2">
        <v>214.9980687</v>
      </c>
      <c r="AO343" s="2">
        <v>40696.73171</v>
      </c>
      <c r="AP343" s="2">
        <v>0</v>
      </c>
      <c r="AQ343" s="2">
        <v>0</v>
      </c>
      <c r="AR343" s="2">
        <v>0</v>
      </c>
      <c r="AS343" s="2">
        <v>2.9119800109999998</v>
      </c>
      <c r="AT343" s="2">
        <v>1.4465085339999999</v>
      </c>
      <c r="AU343" s="2">
        <v>1.7470651027259699E-4</v>
      </c>
      <c r="AV343" s="2">
        <v>4.7520170794146301E-3</v>
      </c>
      <c r="AW343" s="2">
        <v>1.46071946</v>
      </c>
      <c r="AX343" s="2">
        <v>6.1124813319999998</v>
      </c>
      <c r="AY343" s="2">
        <v>0.19438475</v>
      </c>
      <c r="AZ343" s="2">
        <v>5.2872652010000003</v>
      </c>
      <c r="BA343" s="2">
        <v>0.82521613100000002</v>
      </c>
      <c r="BB343" s="2">
        <v>8.4048375390000007</v>
      </c>
      <c r="BC343" s="2">
        <v>0</v>
      </c>
      <c r="BD343" s="2">
        <v>3.2607041555856697E-2</v>
      </c>
      <c r="BE343" s="2">
        <v>-1.77103707</v>
      </c>
      <c r="BF343" s="2" t="s">
        <v>377</v>
      </c>
      <c r="BG343" s="2">
        <v>-1.738430028</v>
      </c>
      <c r="BH343" s="2">
        <v>0</v>
      </c>
      <c r="BI343" s="2">
        <v>-1.77103707</v>
      </c>
      <c r="BJ343" s="2">
        <v>-0.61962380500000003</v>
      </c>
      <c r="BK343" s="2">
        <v>33.104722180000003</v>
      </c>
      <c r="BL343" s="2">
        <v>50.404312823433798</v>
      </c>
      <c r="BM343" s="2">
        <v>19.672123859999999</v>
      </c>
      <c r="BN343" s="2">
        <v>87.346174289999993</v>
      </c>
      <c r="BO343" s="2">
        <v>72.263621990000004</v>
      </c>
      <c r="BP343" s="2">
        <v>101.35010951431001</v>
      </c>
      <c r="BQ343" s="2">
        <v>34.39875953</v>
      </c>
      <c r="BR343" s="2">
        <v>0</v>
      </c>
      <c r="BS343" s="2">
        <v>0</v>
      </c>
    </row>
    <row r="344" spans="1:71">
      <c r="A344" t="s">
        <v>370</v>
      </c>
      <c r="B344" t="s">
        <v>9</v>
      </c>
      <c r="C344" t="s">
        <v>56</v>
      </c>
      <c r="D344" t="s">
        <v>15</v>
      </c>
      <c r="E344">
        <v>2030</v>
      </c>
      <c r="F344" s="2">
        <v>773.85520080000003</v>
      </c>
      <c r="G344" s="2">
        <v>11.01818855</v>
      </c>
      <c r="H344" s="2">
        <v>2768.59</v>
      </c>
      <c r="I344" s="2">
        <v>2787.024476</v>
      </c>
      <c r="J344" s="2">
        <v>80.401101100000005</v>
      </c>
      <c r="K344" s="2">
        <v>106.24418780000001</v>
      </c>
      <c r="L344" s="2">
        <v>2093.8275250000002</v>
      </c>
      <c r="M344" s="2">
        <v>3351.4058913281001</v>
      </c>
      <c r="N344" s="2">
        <v>1980.4626315304499</v>
      </c>
      <c r="O344" s="2">
        <f>_240523_FullDataBase[[#This Row],[kcal_mder_pou]]*110/100</f>
        <v>2178.5088946834949</v>
      </c>
      <c r="P344" s="2">
        <f>_240523_FullDataBase[[#This Row],[kcal_mder_pou]]*150/100</f>
        <v>2970.6939472956751</v>
      </c>
      <c r="Q344" s="6" t="s">
        <v>371</v>
      </c>
      <c r="R344" s="6">
        <v>0.17</v>
      </c>
      <c r="S344" s="2">
        <v>3663.0263359999999</v>
      </c>
      <c r="T344" s="2">
        <v>1514.0025599999999</v>
      </c>
      <c r="U344" s="2">
        <v>1931.876</v>
      </c>
      <c r="V344" s="2" t="s">
        <v>373</v>
      </c>
      <c r="W344" s="6">
        <v>0.17467999510764645</v>
      </c>
      <c r="X344" s="2">
        <v>94.986019110000001</v>
      </c>
      <c r="Y344" s="6">
        <v>0.376105411</v>
      </c>
      <c r="Z344" s="15">
        <f>_240523_FullDataBase[[#This Row],[agroecosh]]*_240523_FullDataBase[[#This Row],[calccropland]]</f>
        <v>1139.9107628449208</v>
      </c>
      <c r="AA344" s="15">
        <f>_240523_FullDataBase[[#This Row],[calccropland]]-_240523_FullDataBase[[#This Row],[agroeco_cropland]]</f>
        <v>1890.9171101550794</v>
      </c>
      <c r="AB344" s="2">
        <v>18566.321112213602</v>
      </c>
      <c r="AC344" s="2">
        <v>7396.4793591469697</v>
      </c>
      <c r="AD344" s="2">
        <v>547.20000000000005</v>
      </c>
      <c r="AE344" s="2">
        <v>-587.7686764</v>
      </c>
      <c r="AF344" s="2">
        <f>_240523_FullDataBase[[#This Row],[lnppmatureforest]]+_240523_FullDataBase[[#This Row],[lnppmatureotherland]]+_240523_FullDataBase[[#This Row],[lnppnewforest]]+_240523_FullDataBase[[#This Row],[lnppnewotherland]]</f>
        <v>25922.231794960571</v>
      </c>
      <c r="AG344" s="6">
        <v>0.63696102133407828</v>
      </c>
      <c r="AH344" s="2">
        <v>3030.8278730000002</v>
      </c>
      <c r="AI344" s="2">
        <v>840.8586818</v>
      </c>
      <c r="AJ344" s="2">
        <v>28080.60267</v>
      </c>
      <c r="AK344" s="2">
        <v>684</v>
      </c>
      <c r="AL344" s="2">
        <v>8557.3221950000006</v>
      </c>
      <c r="AM344" s="2">
        <v>-734.7108455</v>
      </c>
      <c r="AN344" s="2">
        <v>237.83113739999999</v>
      </c>
      <c r="AO344" s="2">
        <v>40696.73171</v>
      </c>
      <c r="AP344" s="2">
        <v>0</v>
      </c>
      <c r="AQ344" s="2">
        <v>0</v>
      </c>
      <c r="AR344" s="2">
        <v>0</v>
      </c>
      <c r="AS344" s="2">
        <v>3.5335646010000001</v>
      </c>
      <c r="AT344" s="2">
        <v>1.729978405</v>
      </c>
      <c r="AU344" s="2">
        <v>2.0851170014360001E-4</v>
      </c>
      <c r="AV344" s="2">
        <v>5.6715182439059202E-3</v>
      </c>
      <c r="AW344" s="2">
        <v>1.7979146779999999</v>
      </c>
      <c r="AX344" s="2">
        <v>6.8072383849999998</v>
      </c>
      <c r="AY344" s="2">
        <v>0.21611572400000001</v>
      </c>
      <c r="AZ344" s="2">
        <v>5.8783476950000004</v>
      </c>
      <c r="BA344" s="2">
        <v>0.92889069000000002</v>
      </c>
      <c r="BB344" s="2">
        <v>9.7211791820000002</v>
      </c>
      <c r="BC344" s="2">
        <v>0</v>
      </c>
      <c r="BD344" s="2">
        <v>3.2607041555856697E-2</v>
      </c>
      <c r="BE344" s="2">
        <v>-1.77103707</v>
      </c>
      <c r="BF344" s="2" t="s">
        <v>377</v>
      </c>
      <c r="BG344" s="2">
        <v>-1.738430028</v>
      </c>
      <c r="BH344" s="2">
        <v>0</v>
      </c>
      <c r="BI344" s="2">
        <v>-1.77103707</v>
      </c>
      <c r="BJ344" s="2">
        <v>-0.61962380500000003</v>
      </c>
      <c r="BK344" s="2">
        <v>39.003888119999999</v>
      </c>
      <c r="BL344" s="2">
        <v>56.575862724034103</v>
      </c>
      <c r="BM344" s="2">
        <v>24.638255260000001</v>
      </c>
      <c r="BN344" s="2">
        <v>104.76002219999999</v>
      </c>
      <c r="BO344" s="2">
        <v>86.246417809999997</v>
      </c>
      <c r="BP344" s="2">
        <v>110.91800117193699</v>
      </c>
      <c r="BQ344" s="2">
        <v>40.14702819</v>
      </c>
      <c r="BR344" s="2">
        <v>0</v>
      </c>
      <c r="BS344" s="2">
        <v>0</v>
      </c>
    </row>
    <row r="345" spans="1:71">
      <c r="A345" t="s">
        <v>370</v>
      </c>
      <c r="B345" t="s">
        <v>9</v>
      </c>
      <c r="C345" t="s">
        <v>56</v>
      </c>
      <c r="D345" t="s">
        <v>15</v>
      </c>
      <c r="E345">
        <v>2035</v>
      </c>
      <c r="F345" s="2">
        <v>886.82700680000005</v>
      </c>
      <c r="G345" s="2">
        <v>11.24994309</v>
      </c>
      <c r="H345" s="2">
        <v>2768.59</v>
      </c>
      <c r="I345" s="2">
        <v>2779.5991479999998</v>
      </c>
      <c r="J345" s="2">
        <v>80.218596939999998</v>
      </c>
      <c r="K345" s="2">
        <v>106.0454561</v>
      </c>
      <c r="L345" s="2">
        <v>2094.9464200000002</v>
      </c>
      <c r="M345" s="2">
        <v>3331.8243378079401</v>
      </c>
      <c r="N345" s="2">
        <v>1982.1641663974999</v>
      </c>
      <c r="O345" s="2">
        <f>_240523_FullDataBase[[#This Row],[kcal_mder_pou]]*110/100</f>
        <v>2180.3805830372498</v>
      </c>
      <c r="P345" s="2">
        <f>_240523_FullDataBase[[#This Row],[kcal_mder_pou]]*150/100</f>
        <v>2973.24624959625</v>
      </c>
      <c r="Q345" s="6" t="s">
        <v>371</v>
      </c>
      <c r="R345" s="6">
        <v>0.17</v>
      </c>
      <c r="S345" s="2">
        <v>3819.362005</v>
      </c>
      <c r="T345" s="2">
        <v>1445.82034</v>
      </c>
      <c r="U345" s="2">
        <v>1931.876</v>
      </c>
      <c r="V345" s="2" t="s">
        <v>373</v>
      </c>
      <c r="W345" s="6">
        <v>0.1768461014581065</v>
      </c>
      <c r="X345" s="2">
        <v>95.01935752</v>
      </c>
      <c r="Y345" s="6">
        <v>0.37718186399999998</v>
      </c>
      <c r="Z345" s="15">
        <f>_240523_FullDataBase[[#This Row],[agroecosh]]*_240523_FullDataBase[[#This Row],[calccropland]]</f>
        <v>1209.9019457344318</v>
      </c>
      <c r="AA345" s="15">
        <f>_240523_FullDataBase[[#This Row],[calccropland]]-_240523_FullDataBase[[#This Row],[agroeco_cropland]]</f>
        <v>1997.839627265568</v>
      </c>
      <c r="AB345" s="2">
        <v>18566.321112213602</v>
      </c>
      <c r="AC345" s="2">
        <v>7396.4793591469697</v>
      </c>
      <c r="AD345" s="2">
        <v>547.20000000000005</v>
      </c>
      <c r="AE345" s="2">
        <v>-793.82831550000003</v>
      </c>
      <c r="AF345" s="2">
        <f>_240523_FullDataBase[[#This Row],[lnppmatureforest]]+_240523_FullDataBase[[#This Row],[lnppmatureotherland]]+_240523_FullDataBase[[#This Row],[lnppnewforest]]+_240523_FullDataBase[[#This Row],[lnppnewotherland]]</f>
        <v>25716.172155860571</v>
      </c>
      <c r="AG345" s="6">
        <v>0.63189772434580038</v>
      </c>
      <c r="AH345" s="2">
        <v>3207.7415729999998</v>
      </c>
      <c r="AI345" s="2">
        <v>898.68646190000004</v>
      </c>
      <c r="AJ345" s="2">
        <v>28080.60267</v>
      </c>
      <c r="AK345" s="2">
        <v>684</v>
      </c>
      <c r="AL345" s="2">
        <v>8557.3221950000006</v>
      </c>
      <c r="AM345" s="2">
        <v>-992.28539430000001</v>
      </c>
      <c r="AN345" s="2">
        <v>260.66420599999998</v>
      </c>
      <c r="AO345" s="2">
        <v>40696.73171</v>
      </c>
      <c r="AP345" s="2">
        <v>0</v>
      </c>
      <c r="AQ345" s="2">
        <v>0</v>
      </c>
      <c r="AR345" s="2">
        <v>0</v>
      </c>
      <c r="AS345" s="2">
        <v>3.9038584279999999</v>
      </c>
      <c r="AT345" s="2">
        <v>1.915291308</v>
      </c>
      <c r="AU345" s="2">
        <v>2.3170163397830899E-4</v>
      </c>
      <c r="AV345" s="2">
        <v>6.30228444420999E-3</v>
      </c>
      <c r="AW345" s="2">
        <v>1.9822648359999999</v>
      </c>
      <c r="AX345" s="2">
        <v>7.2224250220000004</v>
      </c>
      <c r="AY345" s="2">
        <v>0.22912667</v>
      </c>
      <c r="AZ345" s="2">
        <v>6.2322454260000004</v>
      </c>
      <c r="BA345" s="2">
        <v>0.99017959700000002</v>
      </c>
      <c r="BB345" s="2">
        <v>10.50665965</v>
      </c>
      <c r="BC345" s="2">
        <v>0</v>
      </c>
      <c r="BD345" s="2">
        <v>3.2607041555856697E-2</v>
      </c>
      <c r="BE345" s="2">
        <v>-1.77103707</v>
      </c>
      <c r="BF345" s="2" t="s">
        <v>377</v>
      </c>
      <c r="BG345" s="2">
        <v>-1.738430028</v>
      </c>
      <c r="BH345" s="2">
        <v>0</v>
      </c>
      <c r="BI345" s="2">
        <v>-1.77103707</v>
      </c>
      <c r="BJ345" s="2">
        <v>-0.61962380500000003</v>
      </c>
      <c r="BK345" s="2">
        <v>42.21094094</v>
      </c>
      <c r="BL345" s="2">
        <v>60.178335656719497</v>
      </c>
      <c r="BM345" s="2">
        <v>26.826811079999999</v>
      </c>
      <c r="BN345" s="2">
        <v>117.2939417</v>
      </c>
      <c r="BO345" s="2">
        <v>95.838439370000003</v>
      </c>
      <c r="BP345" s="2">
        <v>115.042731975176</v>
      </c>
      <c r="BQ345" s="2">
        <v>43.597637910000003</v>
      </c>
      <c r="BR345" s="2">
        <v>0</v>
      </c>
      <c r="BS345" s="2">
        <v>0</v>
      </c>
    </row>
    <row r="346" spans="1:71">
      <c r="A346" t="s">
        <v>370</v>
      </c>
      <c r="B346" t="s">
        <v>9</v>
      </c>
      <c r="C346" t="s">
        <v>56</v>
      </c>
      <c r="D346" t="s">
        <v>15</v>
      </c>
      <c r="E346">
        <v>2040</v>
      </c>
      <c r="F346" s="2">
        <v>992.70820519999995</v>
      </c>
      <c r="G346" s="2">
        <v>11.469531529999999</v>
      </c>
      <c r="H346" s="2">
        <v>2768.59</v>
      </c>
      <c r="I346" s="2">
        <v>2773.6530400000001</v>
      </c>
      <c r="J346" s="2">
        <v>80.122916849999996</v>
      </c>
      <c r="K346" s="2">
        <v>105.9759049</v>
      </c>
      <c r="L346" s="2">
        <v>2090.9678509999999</v>
      </c>
      <c r="M346" s="2">
        <v>3314.0726039513002</v>
      </c>
      <c r="N346" s="2">
        <v>1981.36971247722</v>
      </c>
      <c r="O346" s="2">
        <f>_240523_FullDataBase[[#This Row],[kcal_mder_pou]]*110/100</f>
        <v>2179.5066837249419</v>
      </c>
      <c r="P346" s="2">
        <f>_240523_FullDataBase[[#This Row],[kcal_mder_pou]]*150/100</f>
        <v>2972.0545687158301</v>
      </c>
      <c r="Q346" s="6" t="s">
        <v>371</v>
      </c>
      <c r="R346" s="6">
        <v>0.17</v>
      </c>
      <c r="S346" s="2">
        <v>3975.6976730000001</v>
      </c>
      <c r="T346" s="2">
        <v>1377.6381200000001</v>
      </c>
      <c r="U346" s="2">
        <v>1931.876</v>
      </c>
      <c r="V346" s="2" t="s">
        <v>373</v>
      </c>
      <c r="W346" s="6">
        <v>0.17901220778399457</v>
      </c>
      <c r="X346" s="2">
        <v>95.026080070000006</v>
      </c>
      <c r="Y346" s="6">
        <v>0.37749698199999998</v>
      </c>
      <c r="Z346" s="15">
        <f>_240523_FullDataBase[[#This Row],[agroecosh]]*_240523_FullDataBase[[#This Row],[calccropland]]</f>
        <v>1271.2682883526354</v>
      </c>
      <c r="AA346" s="15">
        <f>_240523_FullDataBase[[#This Row],[calccropland]]-_240523_FullDataBase[[#This Row],[agroeco_cropland]]</f>
        <v>2096.3567496473647</v>
      </c>
      <c r="AB346" s="2">
        <v>18566.321112213602</v>
      </c>
      <c r="AC346" s="2">
        <v>7396.4793591469697</v>
      </c>
      <c r="AD346" s="2">
        <v>547.20000000000005</v>
      </c>
      <c r="AE346" s="2">
        <v>-981.11323689999995</v>
      </c>
      <c r="AF346" s="2">
        <f>_240523_FullDataBase[[#This Row],[lnppmatureforest]]+_240523_FullDataBase[[#This Row],[lnppmatureotherland]]+_240523_FullDataBase[[#This Row],[lnppnewforest]]+_240523_FullDataBase[[#This Row],[lnppnewotherland]]</f>
        <v>25528.88723446057</v>
      </c>
      <c r="AG346" s="6">
        <v>0.62729575967859874</v>
      </c>
      <c r="AH346" s="2">
        <v>3367.6250380000001</v>
      </c>
      <c r="AI346" s="2">
        <v>950.0760808</v>
      </c>
      <c r="AJ346" s="2">
        <v>28080.60267</v>
      </c>
      <c r="AK346" s="2">
        <v>684</v>
      </c>
      <c r="AL346" s="2">
        <v>8557.3221950000006</v>
      </c>
      <c r="AM346" s="2">
        <v>-1226.3915460000001</v>
      </c>
      <c r="AN346" s="2">
        <v>283.49727469999999</v>
      </c>
      <c r="AO346" s="2">
        <v>40696.73171</v>
      </c>
      <c r="AP346" s="2">
        <v>0</v>
      </c>
      <c r="AQ346" s="2">
        <v>0</v>
      </c>
      <c r="AR346" s="2">
        <v>0</v>
      </c>
      <c r="AS346" s="2">
        <v>4.241413755</v>
      </c>
      <c r="AT346" s="2">
        <v>2.0856725219999999</v>
      </c>
      <c r="AU346" s="2">
        <v>2.5265923623672302E-4</v>
      </c>
      <c r="AV346" s="2">
        <v>6.8723312256388502E-3</v>
      </c>
      <c r="AW346" s="2">
        <v>2.1488689029999999</v>
      </c>
      <c r="AX346" s="2">
        <v>7.5952877729999999</v>
      </c>
      <c r="AY346" s="2">
        <v>0.24081223199999999</v>
      </c>
      <c r="AZ346" s="2">
        <v>6.5500927109999996</v>
      </c>
      <c r="BA346" s="2">
        <v>1.0451950619999999</v>
      </c>
      <c r="BB346" s="2">
        <v>11.217077720000001</v>
      </c>
      <c r="BC346" s="2">
        <v>0</v>
      </c>
      <c r="BD346" s="2">
        <v>3.2607041555856697E-2</v>
      </c>
      <c r="BE346" s="2">
        <v>-1.77103707</v>
      </c>
      <c r="BF346" s="2" t="s">
        <v>377</v>
      </c>
      <c r="BG346" s="2">
        <v>-1.738430028</v>
      </c>
      <c r="BH346" s="2">
        <v>0</v>
      </c>
      <c r="BI346" s="2">
        <v>-1.77103707</v>
      </c>
      <c r="BJ346" s="2">
        <v>-0.61962380500000003</v>
      </c>
      <c r="BK346" s="2">
        <v>45.419341080000002</v>
      </c>
      <c r="BL346" s="2">
        <v>63.762094261595003</v>
      </c>
      <c r="BM346" s="2">
        <v>28.956670979999998</v>
      </c>
      <c r="BN346" s="2">
        <v>128.3003894</v>
      </c>
      <c r="BO346" s="2">
        <v>104.50710460000001</v>
      </c>
      <c r="BP346" s="2">
        <v>118.96768184297601</v>
      </c>
      <c r="BQ346" s="2">
        <v>46.795545859999997</v>
      </c>
      <c r="BR346" s="2">
        <v>0</v>
      </c>
      <c r="BS346" s="2">
        <v>0</v>
      </c>
    </row>
    <row r="347" spans="1:71">
      <c r="A347" t="s">
        <v>370</v>
      </c>
      <c r="B347" t="s">
        <v>9</v>
      </c>
      <c r="C347" t="s">
        <v>56</v>
      </c>
      <c r="D347" t="s">
        <v>15</v>
      </c>
      <c r="E347">
        <v>2045</v>
      </c>
      <c r="F347" s="2">
        <v>1093.8771400000001</v>
      </c>
      <c r="G347" s="2">
        <v>11.695122939999999</v>
      </c>
      <c r="H347" s="2">
        <v>2768.59</v>
      </c>
      <c r="I347" s="2">
        <v>2766.4683759999998</v>
      </c>
      <c r="J347" s="2">
        <v>79.937113729999993</v>
      </c>
      <c r="K347" s="2">
        <v>105.7770337</v>
      </c>
      <c r="L347" s="2">
        <v>2086.3171120000002</v>
      </c>
      <c r="M347" s="2">
        <v>3295.2475603391699</v>
      </c>
      <c r="N347" s="2">
        <v>1978.3949459538901</v>
      </c>
      <c r="O347" s="2">
        <f>_240523_FullDataBase[[#This Row],[kcal_mder_pou]]*110/100</f>
        <v>2176.234440549279</v>
      </c>
      <c r="P347" s="2">
        <f>_240523_FullDataBase[[#This Row],[kcal_mder_pou]]*150/100</f>
        <v>2967.5924189308348</v>
      </c>
      <c r="Q347" s="6" t="s">
        <v>371</v>
      </c>
      <c r="R347" s="6">
        <v>0.17</v>
      </c>
      <c r="S347" s="2">
        <v>4132.0333410000003</v>
      </c>
      <c r="T347" s="2">
        <v>1309.4558999999999</v>
      </c>
      <c r="U347" s="2">
        <v>1931.876</v>
      </c>
      <c r="V347" s="2" t="s">
        <v>373</v>
      </c>
      <c r="W347" s="6">
        <v>0.18117831410988261</v>
      </c>
      <c r="X347" s="2">
        <v>95.030889579999993</v>
      </c>
      <c r="Y347" s="6">
        <v>0.378321623</v>
      </c>
      <c r="Z347" s="15">
        <f>_240523_FullDataBase[[#This Row],[agroecosh]]*_240523_FullDataBase[[#This Row],[calccropland]]</f>
        <v>1326.2549544201065</v>
      </c>
      <c r="AA347" s="15">
        <f>_240523_FullDataBase[[#This Row],[calccropland]]-_240523_FullDataBase[[#This Row],[agroeco_cropland]]</f>
        <v>2179.3732565798937</v>
      </c>
      <c r="AB347" s="2">
        <v>18566.321112213602</v>
      </c>
      <c r="AC347" s="2">
        <v>7396.4793591469697</v>
      </c>
      <c r="AD347" s="2">
        <v>547.20000000000005</v>
      </c>
      <c r="AE347" s="2">
        <v>-1141.916682</v>
      </c>
      <c r="AF347" s="2">
        <f>_240523_FullDataBase[[#This Row],[lnppmatureforest]]+_240523_FullDataBase[[#This Row],[lnppmatureotherland]]+_240523_FullDataBase[[#This Row],[lnppnewforest]]+_240523_FullDataBase[[#This Row],[lnppnewotherland]]</f>
        <v>25368.083789360571</v>
      </c>
      <c r="AG347" s="6">
        <v>0.62334449778745071</v>
      </c>
      <c r="AH347" s="2">
        <v>3505.6282110000002</v>
      </c>
      <c r="AI347" s="2">
        <v>990.24414509999997</v>
      </c>
      <c r="AJ347" s="2">
        <v>28080.60267</v>
      </c>
      <c r="AK347" s="2">
        <v>684</v>
      </c>
      <c r="AL347" s="2">
        <v>8557.3221950000006</v>
      </c>
      <c r="AM347" s="2">
        <v>-1427.3958520000001</v>
      </c>
      <c r="AN347" s="2">
        <v>306.3303434</v>
      </c>
      <c r="AO347" s="2">
        <v>40696.73171</v>
      </c>
      <c r="AP347" s="2">
        <v>3.6379788070917101E-12</v>
      </c>
      <c r="AQ347" s="2">
        <v>0</v>
      </c>
      <c r="AR347" s="2">
        <v>3.6379788070917101E-12</v>
      </c>
      <c r="AS347" s="2">
        <v>4.532531885</v>
      </c>
      <c r="AT347" s="2">
        <v>2.2324945650000001</v>
      </c>
      <c r="AU347" s="2">
        <v>2.7074875930494202E-4</v>
      </c>
      <c r="AV347" s="2">
        <v>7.3643662530944202E-3</v>
      </c>
      <c r="AW347" s="2">
        <v>2.2926729539999999</v>
      </c>
      <c r="AX347" s="2">
        <v>7.8760176680000002</v>
      </c>
      <c r="AY347" s="2">
        <v>0.249592443</v>
      </c>
      <c r="AZ347" s="2">
        <v>6.7889144559999997</v>
      </c>
      <c r="BA347" s="2">
        <v>1.0871032119999999</v>
      </c>
      <c r="BB347" s="2">
        <v>11.788925750000001</v>
      </c>
      <c r="BC347" s="2">
        <v>0</v>
      </c>
      <c r="BD347" s="2">
        <v>3.2607041555856697E-2</v>
      </c>
      <c r="BE347" s="2">
        <v>-1.77103707</v>
      </c>
      <c r="BF347" s="2" t="s">
        <v>377</v>
      </c>
      <c r="BG347" s="2">
        <v>-1.738430028</v>
      </c>
      <c r="BH347" s="2">
        <v>0</v>
      </c>
      <c r="BI347" s="2">
        <v>-1.77103707</v>
      </c>
      <c r="BJ347" s="2">
        <v>-0.61962380500000003</v>
      </c>
      <c r="BK347" s="2">
        <v>48.55405116</v>
      </c>
      <c r="BL347" s="2">
        <v>67.273980650362304</v>
      </c>
      <c r="BM347" s="2">
        <v>30.871413539999999</v>
      </c>
      <c r="BN347" s="2">
        <v>137.84296380000001</v>
      </c>
      <c r="BO347" s="2">
        <v>111.98945000000001</v>
      </c>
      <c r="BP347" s="2">
        <v>120.569411479599</v>
      </c>
      <c r="BQ347" s="2">
        <v>49.583490169999997</v>
      </c>
      <c r="BR347" s="2">
        <v>0</v>
      </c>
      <c r="BS347" s="2">
        <v>0</v>
      </c>
    </row>
    <row r="348" spans="1:71">
      <c r="A348" t="s">
        <v>370</v>
      </c>
      <c r="B348" t="s">
        <v>9</v>
      </c>
      <c r="C348" t="s">
        <v>56</v>
      </c>
      <c r="D348" t="s">
        <v>15</v>
      </c>
      <c r="E348">
        <v>2050</v>
      </c>
      <c r="F348" s="2">
        <v>1193.626293</v>
      </c>
      <c r="G348" s="2">
        <v>11.91388456</v>
      </c>
      <c r="H348" s="2">
        <v>2768.59</v>
      </c>
      <c r="I348" s="2">
        <v>2764.2086370000002</v>
      </c>
      <c r="J348" s="2">
        <v>79.87093093</v>
      </c>
      <c r="K348" s="2">
        <v>105.6851211</v>
      </c>
      <c r="L348" s="2">
        <v>2084.3930660000001</v>
      </c>
      <c r="M348" s="2">
        <v>3283.0536030512799</v>
      </c>
      <c r="N348" s="2">
        <v>1974.48611670625</v>
      </c>
      <c r="O348" s="2">
        <f>_240523_FullDataBase[[#This Row],[kcal_mder_pou]]*110/100</f>
        <v>2171.9347283768748</v>
      </c>
      <c r="P348" s="2">
        <f>_240523_FullDataBase[[#This Row],[kcal_mder_pou]]*150/100</f>
        <v>2961.7291750593749</v>
      </c>
      <c r="Q348" s="6" t="s">
        <v>371</v>
      </c>
      <c r="R348" s="6">
        <v>0.17</v>
      </c>
      <c r="S348" s="2">
        <v>4288.369009</v>
      </c>
      <c r="T348" s="2">
        <v>1241.27368</v>
      </c>
      <c r="U348" s="2">
        <v>1931.876</v>
      </c>
      <c r="V348" s="2" t="s">
        <v>373</v>
      </c>
      <c r="W348" s="6">
        <v>0.18334442043577068</v>
      </c>
      <c r="X348" s="2">
        <v>95.034905899999998</v>
      </c>
      <c r="Y348" s="6">
        <v>0.38057708000000001</v>
      </c>
      <c r="Z348" s="15">
        <f>_240523_FullDataBase[[#This Row],[agroecosh]]*_240523_FullDataBase[[#This Row],[calccropland]]</f>
        <v>1380.3526699346432</v>
      </c>
      <c r="AA348" s="15">
        <f>_240523_FullDataBase[[#This Row],[calccropland]]-_240523_FullDataBase[[#This Row],[agroeco_cropland]]</f>
        <v>2246.6462810653566</v>
      </c>
      <c r="AB348" s="2">
        <v>18566.321112213602</v>
      </c>
      <c r="AC348" s="2">
        <v>7396.4793591469697</v>
      </c>
      <c r="AD348" s="2">
        <v>547.20000000000005</v>
      </c>
      <c r="AE348" s="2">
        <v>-1256.130302</v>
      </c>
      <c r="AF348" s="2">
        <f>_240523_FullDataBase[[#This Row],[lnppmatureforest]]+_240523_FullDataBase[[#This Row],[lnppmatureotherland]]+_240523_FullDataBase[[#This Row],[lnppnewforest]]+_240523_FullDataBase[[#This Row],[lnppnewotherland]]</f>
        <v>25253.870169360569</v>
      </c>
      <c r="AG348" s="6">
        <v>0.6205380409738207</v>
      </c>
      <c r="AH348" s="2">
        <v>3626.998951</v>
      </c>
      <c r="AI348" s="2">
        <v>988.80736209999998</v>
      </c>
      <c r="AJ348" s="2">
        <v>28080.60267</v>
      </c>
      <c r="AK348" s="2">
        <v>684</v>
      </c>
      <c r="AL348" s="2">
        <v>8557.3221950000006</v>
      </c>
      <c r="AM348" s="2">
        <v>-1570.1628780000001</v>
      </c>
      <c r="AN348" s="2">
        <v>329.16341210000002</v>
      </c>
      <c r="AO348" s="2">
        <v>40696.73171</v>
      </c>
      <c r="AP348" s="2">
        <v>0</v>
      </c>
      <c r="AQ348" s="2">
        <v>0</v>
      </c>
      <c r="AR348" s="2">
        <v>0</v>
      </c>
      <c r="AS348" s="2">
        <v>4.7871352839999997</v>
      </c>
      <c r="AT348" s="2">
        <v>2.3601927470000001</v>
      </c>
      <c r="AU348" s="2">
        <v>2.8665809492060303E-4</v>
      </c>
      <c r="AV348" s="2">
        <v>7.7971001818403904E-3</v>
      </c>
      <c r="AW348" s="2">
        <v>2.4191454370000001</v>
      </c>
      <c r="AX348" s="2">
        <v>7.8881191079999997</v>
      </c>
      <c r="AY348" s="2">
        <v>0.249869065</v>
      </c>
      <c r="AZ348" s="2">
        <v>6.7964385780000001</v>
      </c>
      <c r="BA348" s="2">
        <v>1.0916805300000001</v>
      </c>
      <c r="BB348" s="2">
        <v>12.05563059</v>
      </c>
      <c r="BC348" s="2">
        <v>0</v>
      </c>
      <c r="BD348" s="2">
        <v>3.2607041555856697E-2</v>
      </c>
      <c r="BE348" s="2">
        <v>-1.77103707</v>
      </c>
      <c r="BF348" s="2" t="s">
        <v>377</v>
      </c>
      <c r="BG348" s="2">
        <v>-1.738430028</v>
      </c>
      <c r="BH348" s="2">
        <v>0</v>
      </c>
      <c r="BI348" s="2">
        <v>-1.77103707</v>
      </c>
      <c r="BJ348" s="2">
        <v>-0.61962380500000003</v>
      </c>
      <c r="BK348" s="2">
        <v>50.734812720000001</v>
      </c>
      <c r="BL348" s="2">
        <v>69.790119539643698</v>
      </c>
      <c r="BM348" s="2">
        <v>32.323840609999998</v>
      </c>
      <c r="BN348" s="2">
        <v>146.27644910000001</v>
      </c>
      <c r="BO348" s="2">
        <v>118.57000739999999</v>
      </c>
      <c r="BP348" s="2">
        <v>115.798759478132</v>
      </c>
      <c r="BQ348" s="2">
        <v>52.093896370000003</v>
      </c>
      <c r="BR348" s="2">
        <v>0</v>
      </c>
      <c r="BS348" s="2">
        <v>0</v>
      </c>
    </row>
    <row r="349" spans="1:71">
      <c r="A349" t="s">
        <v>370</v>
      </c>
      <c r="B349" t="s">
        <v>9</v>
      </c>
      <c r="C349" t="s">
        <v>58</v>
      </c>
      <c r="D349" t="s">
        <v>15</v>
      </c>
      <c r="E349">
        <v>2000</v>
      </c>
      <c r="F349" s="2">
        <v>413.827</v>
      </c>
      <c r="G349" s="2">
        <v>64.113546999999997</v>
      </c>
      <c r="H349" s="2">
        <v>3278.0889809999999</v>
      </c>
      <c r="I349" s="2">
        <v>3271.1781019999999</v>
      </c>
      <c r="J349" s="2">
        <v>92.819655310000002</v>
      </c>
      <c r="K349" s="2">
        <v>95.054379479999994</v>
      </c>
      <c r="L349" s="2">
        <v>2044.4966300000001</v>
      </c>
      <c r="M349" s="2">
        <v>3579.9201048392902</v>
      </c>
      <c r="N349" s="2">
        <v>1871.3101810181199</v>
      </c>
      <c r="O349" s="2">
        <f>_240523_FullDataBase[[#This Row],[kcal_mder_pou]]*110/100</f>
        <v>2058.4411991199318</v>
      </c>
      <c r="P349" s="2">
        <f>_240523_FullDataBase[[#This Row],[kcal_mder_pou]]*150/100</f>
        <v>2806.96527152718</v>
      </c>
      <c r="Q349" s="6" t="s">
        <v>371</v>
      </c>
      <c r="R349" s="6">
        <v>0.3</v>
      </c>
      <c r="S349" s="2">
        <v>11.696999999999999</v>
      </c>
      <c r="T349" s="2">
        <v>23.954999999999998</v>
      </c>
      <c r="U349" s="2">
        <v>130.34299999999999</v>
      </c>
      <c r="V349" s="2" t="s">
        <v>373</v>
      </c>
      <c r="W349" s="6">
        <v>2.1568156126970102E-3</v>
      </c>
      <c r="X349" s="2">
        <v>71.863466500000001</v>
      </c>
      <c r="Y349" s="6">
        <v>0.29139484300000001</v>
      </c>
      <c r="Z349" s="15">
        <f>_240523_FullDataBase[[#This Row],[agroecosh]]*_240523_FullDataBase[[#This Row],[calccropland]]</f>
        <v>7686.704563497</v>
      </c>
      <c r="AA349" s="15">
        <f>_240523_FullDataBase[[#This Row],[calccropland]]-_240523_FullDataBase[[#This Row],[agroeco_cropland]]</f>
        <v>18692.295436503002</v>
      </c>
      <c r="AB349" s="2">
        <v>9305.3121594264194</v>
      </c>
      <c r="AC349" s="2">
        <v>7444.3070134918098</v>
      </c>
      <c r="AD349" s="2">
        <v>0</v>
      </c>
      <c r="AE349" s="2">
        <v>1672.2142309999999</v>
      </c>
      <c r="AF349" s="2">
        <f>_240523_FullDataBase[[#This Row],[lnppmatureforest]]+_240523_FullDataBase[[#This Row],[lnppmatureotherland]]+_240523_FullDataBase[[#This Row],[lnppnewforest]]+_240523_FullDataBase[[#This Row],[lnppnewotherland]]</f>
        <v>18421.83340391823</v>
      </c>
      <c r="AG349" s="6">
        <v>0.23935960661510375</v>
      </c>
      <c r="AH349" s="2">
        <v>26379</v>
      </c>
      <c r="AI349" s="2">
        <v>14006.68318</v>
      </c>
      <c r="AJ349" s="2">
        <v>20148.349999999999</v>
      </c>
      <c r="AK349" s="2">
        <v>0</v>
      </c>
      <c r="AL349" s="2">
        <v>16005.79328</v>
      </c>
      <c r="AM349" s="2">
        <v>0</v>
      </c>
      <c r="AN349" s="2">
        <v>423.17353750000001</v>
      </c>
      <c r="AO349" s="2">
        <v>76963</v>
      </c>
      <c r="AP349" s="2">
        <v>0</v>
      </c>
      <c r="AQ349" s="2">
        <v>0</v>
      </c>
      <c r="AR349" s="2">
        <v>0</v>
      </c>
      <c r="AS349" s="2">
        <v>23.803462289999999</v>
      </c>
      <c r="AT349" s="2">
        <v>11.13145005</v>
      </c>
      <c r="AU349" s="2">
        <v>1.7042643742981801E-2</v>
      </c>
      <c r="AV349" s="2">
        <v>0.46355991000000002</v>
      </c>
      <c r="AW349" s="2">
        <v>12.20845233</v>
      </c>
      <c r="AX349" s="2">
        <v>23.70643523</v>
      </c>
      <c r="AY349" s="2">
        <v>0.54091175300000005</v>
      </c>
      <c r="AZ349" s="2">
        <v>14.712799670000001</v>
      </c>
      <c r="BA349" s="2">
        <v>8.9936355609999996</v>
      </c>
      <c r="BB349" s="2">
        <v>47.509897520000003</v>
      </c>
      <c r="BC349" s="2">
        <v>0</v>
      </c>
      <c r="BD349" s="2">
        <v>0</v>
      </c>
      <c r="BE349" s="2">
        <v>0</v>
      </c>
      <c r="BF349" s="2" t="s">
        <v>377</v>
      </c>
      <c r="BG349" s="2">
        <v>0</v>
      </c>
      <c r="BH349" s="2">
        <v>0</v>
      </c>
      <c r="BI349" s="2">
        <v>0</v>
      </c>
      <c r="BJ349" s="2">
        <v>0</v>
      </c>
      <c r="BK349" s="2">
        <v>19083.17338</v>
      </c>
      <c r="BL349" s="2">
        <v>19083.1733751676</v>
      </c>
      <c r="BM349" s="2">
        <v>2252.938525</v>
      </c>
      <c r="BN349" s="2">
        <v>1346.046308</v>
      </c>
      <c r="BO349" s="2">
        <v>60.350151539999999</v>
      </c>
      <c r="BP349" s="2">
        <v>1131.7653880794301</v>
      </c>
      <c r="BQ349" s="2">
        <v>224.44498340000001</v>
      </c>
      <c r="BR349" s="2">
        <v>3278.0889809999999</v>
      </c>
      <c r="BS349" s="2">
        <v>628.63900000000001</v>
      </c>
    </row>
    <row r="350" spans="1:71">
      <c r="A350" t="s">
        <v>370</v>
      </c>
      <c r="B350" t="s">
        <v>9</v>
      </c>
      <c r="C350" t="s">
        <v>58</v>
      </c>
      <c r="D350" t="s">
        <v>15</v>
      </c>
      <c r="E350">
        <v>2005</v>
      </c>
      <c r="F350" s="2">
        <v>525.476</v>
      </c>
      <c r="G350" s="2">
        <v>68.704713999999996</v>
      </c>
      <c r="H350" s="2">
        <v>3239.4261769999998</v>
      </c>
      <c r="I350" s="2">
        <v>3231.3867100000002</v>
      </c>
      <c r="J350" s="2">
        <v>97.749438769999998</v>
      </c>
      <c r="K350" s="2">
        <v>93.664978289999993</v>
      </c>
      <c r="L350" s="2">
        <v>2062.5517359999999</v>
      </c>
      <c r="M350" s="2">
        <v>3532.7613789391598</v>
      </c>
      <c r="N350" s="2">
        <v>1891.8109685895899</v>
      </c>
      <c r="O350" s="2">
        <f>_240523_FullDataBase[[#This Row],[kcal_mder_pou]]*110/100</f>
        <v>2080.9920654485486</v>
      </c>
      <c r="P350" s="2">
        <f>_240523_FullDataBase[[#This Row],[kcal_mder_pou]]*150/100</f>
        <v>2837.7164528843846</v>
      </c>
      <c r="Q350" s="6" t="s">
        <v>371</v>
      </c>
      <c r="R350" s="6">
        <v>0.3</v>
      </c>
      <c r="S350" s="2">
        <v>11.696999999999999</v>
      </c>
      <c r="T350" s="2">
        <v>23.954999999999998</v>
      </c>
      <c r="U350" s="2">
        <v>130.34299999999999</v>
      </c>
      <c r="V350" s="2" t="s">
        <v>373</v>
      </c>
      <c r="W350" s="6">
        <v>2.1568156126970102E-3</v>
      </c>
      <c r="X350" s="2">
        <v>71.863466500000001</v>
      </c>
      <c r="Y350" s="6">
        <v>0.29010672999999998</v>
      </c>
      <c r="Z350" s="15">
        <f>_240523_FullDataBase[[#This Row],[agroecosh]]*_240523_FullDataBase[[#This Row],[calccropland]]</f>
        <v>7718.5796583799993</v>
      </c>
      <c r="AA350" s="15">
        <f>_240523_FullDataBase[[#This Row],[calccropland]]-_240523_FullDataBase[[#This Row],[agroeco_cropland]]</f>
        <v>18887.42034162</v>
      </c>
      <c r="AB350" s="2">
        <v>9305.3121594264194</v>
      </c>
      <c r="AC350" s="2">
        <v>7048.6807872058398</v>
      </c>
      <c r="AD350" s="2">
        <v>0</v>
      </c>
      <c r="AE350" s="2">
        <v>1672.2142309999999</v>
      </c>
      <c r="AF350" s="2">
        <f>_240523_FullDataBase[[#This Row],[lnppmatureforest]]+_240523_FullDataBase[[#This Row],[lnppmatureotherland]]+_240523_FullDataBase[[#This Row],[lnppnewforest]]+_240523_FullDataBase[[#This Row],[lnppnewotherland]]</f>
        <v>18026.207177632259</v>
      </c>
      <c r="AG350" s="6">
        <v>0.23421913357889193</v>
      </c>
      <c r="AH350" s="2">
        <v>26606</v>
      </c>
      <c r="AI350" s="2">
        <v>14544.06676</v>
      </c>
      <c r="AJ350" s="2">
        <v>20148.349999999999</v>
      </c>
      <c r="AK350" s="2">
        <v>0</v>
      </c>
      <c r="AL350" s="2">
        <v>15153.86146</v>
      </c>
      <c r="AM350" s="2">
        <v>0</v>
      </c>
      <c r="AN350" s="2">
        <v>510.72178280000003</v>
      </c>
      <c r="AO350" s="2">
        <v>76963</v>
      </c>
      <c r="AP350" s="2">
        <v>0</v>
      </c>
      <c r="AQ350" s="2">
        <v>0</v>
      </c>
      <c r="AR350" s="2">
        <v>0</v>
      </c>
      <c r="AS350" s="2">
        <v>26.04966052</v>
      </c>
      <c r="AT350" s="2">
        <v>12.180272349999999</v>
      </c>
      <c r="AU350" s="2">
        <v>2.4629145992294901E-2</v>
      </c>
      <c r="AV350" s="2">
        <v>0.66991277100000002</v>
      </c>
      <c r="AW350" s="2">
        <v>13.19947539</v>
      </c>
      <c r="AX350" s="2">
        <v>21.798368400000001</v>
      </c>
      <c r="AY350" s="2">
        <v>0.48774501999999997</v>
      </c>
      <c r="AZ350" s="2">
        <v>13.266664560000001</v>
      </c>
      <c r="BA350" s="2">
        <v>8.5317038410000006</v>
      </c>
      <c r="BB350" s="2">
        <v>47.848028909999996</v>
      </c>
      <c r="BC350" s="2">
        <v>0</v>
      </c>
      <c r="BD350" s="2">
        <v>2.8283719970000001</v>
      </c>
      <c r="BE350" s="2">
        <v>0</v>
      </c>
      <c r="BF350" s="2" t="s">
        <v>377</v>
      </c>
      <c r="BG350" s="2">
        <v>2.8283719970000001</v>
      </c>
      <c r="BH350" s="2">
        <v>0</v>
      </c>
      <c r="BI350" s="2">
        <v>0</v>
      </c>
      <c r="BJ350" s="2">
        <v>0</v>
      </c>
      <c r="BK350" s="2">
        <v>19516.792539999999</v>
      </c>
      <c r="BL350" s="2">
        <v>19516.792536953901</v>
      </c>
      <c r="BM350" s="2">
        <v>2184.5308329999998</v>
      </c>
      <c r="BN350" s="2">
        <v>1460.0838289999999</v>
      </c>
      <c r="BO350" s="2">
        <v>64.076323930000001</v>
      </c>
      <c r="BP350" s="2">
        <v>1020.91673437405</v>
      </c>
      <c r="BQ350" s="2">
        <v>221.90603540000001</v>
      </c>
      <c r="BR350" s="2">
        <v>3239.4261769999998</v>
      </c>
      <c r="BS350" s="2">
        <v>601.60599999999999</v>
      </c>
    </row>
    <row r="351" spans="1:71">
      <c r="A351" t="s">
        <v>370</v>
      </c>
      <c r="B351" t="s">
        <v>9</v>
      </c>
      <c r="C351" t="s">
        <v>58</v>
      </c>
      <c r="D351" t="s">
        <v>15</v>
      </c>
      <c r="E351">
        <v>2010</v>
      </c>
      <c r="F351" s="2">
        <v>614.17100000000005</v>
      </c>
      <c r="G351" s="2">
        <v>73.195345000000003</v>
      </c>
      <c r="H351" s="2">
        <v>3364.873004</v>
      </c>
      <c r="I351" s="2">
        <v>3357.3885310000001</v>
      </c>
      <c r="J351" s="2">
        <v>111.2915199</v>
      </c>
      <c r="K351" s="2">
        <v>94.821736450000003</v>
      </c>
      <c r="L351" s="2">
        <v>2073.7862949999999</v>
      </c>
      <c r="M351" s="2">
        <v>3627.9910335795398</v>
      </c>
      <c r="N351" s="2">
        <v>1905.80523055497</v>
      </c>
      <c r="O351" s="2">
        <f>_240523_FullDataBase[[#This Row],[kcal_mder_pou]]*110/100</f>
        <v>2096.385753610467</v>
      </c>
      <c r="P351" s="2">
        <f>_240523_FullDataBase[[#This Row],[kcal_mder_pou]]*150/100</f>
        <v>2858.7078458324554</v>
      </c>
      <c r="Q351" s="6" t="s">
        <v>371</v>
      </c>
      <c r="R351" s="6">
        <v>0.3</v>
      </c>
      <c r="S351" s="2">
        <v>11.696999999999999</v>
      </c>
      <c r="T351" s="2">
        <v>23.954999999999998</v>
      </c>
      <c r="U351" s="2">
        <v>130.34299999999999</v>
      </c>
      <c r="V351" s="2" t="s">
        <v>373</v>
      </c>
      <c r="W351" s="6">
        <v>2.1568156126970102E-3</v>
      </c>
      <c r="X351" s="2">
        <v>71.863466500000001</v>
      </c>
      <c r="Y351" s="6">
        <v>0.294702517</v>
      </c>
      <c r="Z351" s="15">
        <f>_240523_FullDataBase[[#This Row],[agroecosh]]*_240523_FullDataBase[[#This Row],[calccropland]]</f>
        <v>7189.2679022149996</v>
      </c>
      <c r="AA351" s="15">
        <f>_240523_FullDataBase[[#This Row],[calccropland]]-_240523_FullDataBase[[#This Row],[agroeco_cropland]]</f>
        <v>17205.732097784999</v>
      </c>
      <c r="AB351" s="2">
        <v>9305.3121594264194</v>
      </c>
      <c r="AC351" s="2">
        <v>7046.0982882322296</v>
      </c>
      <c r="AD351" s="2">
        <v>0</v>
      </c>
      <c r="AE351" s="2">
        <v>1672.2142309999999</v>
      </c>
      <c r="AF351" s="2">
        <f>_240523_FullDataBase[[#This Row],[lnppmatureforest]]+_240523_FullDataBase[[#This Row],[lnppmatureotherland]]+_240523_FullDataBase[[#This Row],[lnppnewforest]]+_240523_FullDataBase[[#This Row],[lnppnewotherland]]</f>
        <v>18023.624678658649</v>
      </c>
      <c r="AG351" s="6">
        <v>0.23418557850731714</v>
      </c>
      <c r="AH351" s="2">
        <v>24395</v>
      </c>
      <c r="AI351" s="2">
        <v>14564.6994</v>
      </c>
      <c r="AJ351" s="2">
        <v>20148.349999999999</v>
      </c>
      <c r="AK351" s="2">
        <v>0</v>
      </c>
      <c r="AL351" s="2">
        <v>15148.300370000001</v>
      </c>
      <c r="AM351" s="2">
        <v>2090.2677880000001</v>
      </c>
      <c r="AN351" s="2">
        <v>616.38244440000005</v>
      </c>
      <c r="AO351" s="2">
        <v>76963</v>
      </c>
      <c r="AP351" s="2">
        <v>0</v>
      </c>
      <c r="AQ351" s="2">
        <v>0</v>
      </c>
      <c r="AR351" s="2">
        <v>0</v>
      </c>
      <c r="AS351" s="2">
        <v>30.08815577</v>
      </c>
      <c r="AT351" s="2">
        <v>11.742533010000001</v>
      </c>
      <c r="AU351" s="2">
        <v>2.8626281258806799E-2</v>
      </c>
      <c r="AV351" s="2">
        <v>0.77863484999999999</v>
      </c>
      <c r="AW351" s="2">
        <v>17.566987910000002</v>
      </c>
      <c r="AX351" s="2">
        <v>21.860511410000001</v>
      </c>
      <c r="AY351" s="2">
        <v>0.50005782099999996</v>
      </c>
      <c r="AZ351" s="2">
        <v>13.601572730000001</v>
      </c>
      <c r="BA351" s="2">
        <v>8.2589386880000006</v>
      </c>
      <c r="BB351" s="2">
        <v>51.948667180000001</v>
      </c>
      <c r="BC351" s="2">
        <v>0</v>
      </c>
      <c r="BD351" s="2">
        <v>7.4009967999999995E-2</v>
      </c>
      <c r="BE351" s="2">
        <v>-1.907779195</v>
      </c>
      <c r="BF351" s="2" t="s">
        <v>377</v>
      </c>
      <c r="BG351" s="2">
        <v>-1.8337692269999999</v>
      </c>
      <c r="BH351" s="2">
        <v>-1.907779195</v>
      </c>
      <c r="BI351" s="2">
        <v>0</v>
      </c>
      <c r="BJ351" s="2">
        <v>0</v>
      </c>
      <c r="BK351" s="2">
        <v>17813.30197</v>
      </c>
      <c r="BL351" s="2">
        <v>17813.301975763301</v>
      </c>
      <c r="BM351" s="2">
        <v>1911.243123</v>
      </c>
      <c r="BN351" s="2">
        <v>1305.6149339999999</v>
      </c>
      <c r="BO351" s="2">
        <v>59.543643150000001</v>
      </c>
      <c r="BP351" s="2">
        <v>967.59323287110999</v>
      </c>
      <c r="BQ351" s="2">
        <v>200.4527496</v>
      </c>
      <c r="BR351" s="2">
        <v>3364.873004</v>
      </c>
      <c r="BS351" s="2">
        <v>605.66800000000001</v>
      </c>
    </row>
    <row r="352" spans="1:71">
      <c r="A352" t="s">
        <v>370</v>
      </c>
      <c r="B352" t="s">
        <v>9</v>
      </c>
      <c r="C352" t="s">
        <v>58</v>
      </c>
      <c r="D352" t="s">
        <v>15</v>
      </c>
      <c r="E352">
        <v>2015</v>
      </c>
      <c r="F352" s="2">
        <v>864.31700000000001</v>
      </c>
      <c r="G352" s="2">
        <v>79.646178000000006</v>
      </c>
      <c r="H352" s="2">
        <v>3452.9571529999998</v>
      </c>
      <c r="I352" s="2">
        <v>3446.3310940000001</v>
      </c>
      <c r="J352" s="2">
        <v>122.2894774</v>
      </c>
      <c r="K352" s="2">
        <v>100.8301494</v>
      </c>
      <c r="L352" s="2">
        <v>2079.9450109999998</v>
      </c>
      <c r="M352" s="2">
        <v>3695.2434726742199</v>
      </c>
      <c r="N352" s="2">
        <v>1915.1799640704701</v>
      </c>
      <c r="O352" s="2">
        <f>_240523_FullDataBase[[#This Row],[kcal_mder_pou]]*110/100</f>
        <v>2106.697960477517</v>
      </c>
      <c r="P352" s="2">
        <f>_240523_FullDataBase[[#This Row],[kcal_mder_pou]]*150/100</f>
        <v>2872.769946105705</v>
      </c>
      <c r="Q352" s="6" t="s">
        <v>371</v>
      </c>
      <c r="R352" s="6">
        <v>0.3</v>
      </c>
      <c r="S352" s="2">
        <v>13.037000000000001</v>
      </c>
      <c r="T352" s="2">
        <v>23.637</v>
      </c>
      <c r="U352" s="2">
        <v>134.09700000000001</v>
      </c>
      <c r="V352" s="2" t="s">
        <v>373</v>
      </c>
      <c r="W352" s="6">
        <v>2.2188714057404207E-3</v>
      </c>
      <c r="X352" s="2">
        <v>71.863466500000001</v>
      </c>
      <c r="Y352" s="6">
        <v>0.29768651499999998</v>
      </c>
      <c r="Z352" s="15">
        <f>_240523_FullDataBase[[#This Row],[agroecosh]]*_240523_FullDataBase[[#This Row],[calccropland]]</f>
        <v>7124.8290500099993</v>
      </c>
      <c r="AA352" s="15">
        <f>_240523_FullDataBase[[#This Row],[calccropland]]-_240523_FullDataBase[[#This Row],[agroeco_cropland]]</f>
        <v>16809.170949990003</v>
      </c>
      <c r="AB352" s="2">
        <v>9282.9857593698907</v>
      </c>
      <c r="AC352" s="2">
        <v>7050.1318252994797</v>
      </c>
      <c r="AD352" s="2">
        <v>0</v>
      </c>
      <c r="AE352" s="2">
        <v>1954.405661</v>
      </c>
      <c r="AF352" s="2">
        <f>_240523_FullDataBase[[#This Row],[lnppmatureforest]]+_240523_FullDataBase[[#This Row],[lnppmatureotherland]]+_240523_FullDataBase[[#This Row],[lnppnewforest]]+_240523_FullDataBase[[#This Row],[lnppnewotherland]]</f>
        <v>18287.52324566937</v>
      </c>
      <c r="AG352" s="6">
        <v>0.23761448027843732</v>
      </c>
      <c r="AH352" s="2">
        <v>23934</v>
      </c>
      <c r="AI352" s="2">
        <v>14552.15144</v>
      </c>
      <c r="AJ352" s="2">
        <v>20148.349999999999</v>
      </c>
      <c r="AK352" s="2">
        <v>0</v>
      </c>
      <c r="AL352" s="2">
        <v>15141.58878</v>
      </c>
      <c r="AM352" s="2">
        <v>2443.0070759999999</v>
      </c>
      <c r="AN352" s="2">
        <v>743.90270899999996</v>
      </c>
      <c r="AO352" s="2">
        <v>76963</v>
      </c>
      <c r="AP352" s="2">
        <v>0</v>
      </c>
      <c r="AQ352" s="2">
        <v>0</v>
      </c>
      <c r="AR352" s="2">
        <v>0</v>
      </c>
      <c r="AS352" s="2">
        <v>24.542236490000001</v>
      </c>
      <c r="AT352" s="2">
        <v>12.416822209999999</v>
      </c>
      <c r="AU352" s="2">
        <v>3.3023285622669402E-2</v>
      </c>
      <c r="AV352" s="2">
        <v>0.89823336899999995</v>
      </c>
      <c r="AW352" s="2">
        <v>11.22718091</v>
      </c>
      <c r="AX352" s="2">
        <v>29.621061659999999</v>
      </c>
      <c r="AY352" s="2">
        <v>0.67769142500000001</v>
      </c>
      <c r="AZ352" s="2">
        <v>18.433206770000002</v>
      </c>
      <c r="BA352" s="2">
        <v>11.187854890000001</v>
      </c>
      <c r="BB352" s="2">
        <v>54.163298150000003</v>
      </c>
      <c r="BC352" s="2">
        <v>0</v>
      </c>
      <c r="BD352" s="2">
        <v>0.20550216099999999</v>
      </c>
      <c r="BE352" s="2">
        <v>-2.2725533339999999</v>
      </c>
      <c r="BF352" s="2" t="s">
        <v>377</v>
      </c>
      <c r="BG352" s="2">
        <v>-2.0670511729999999</v>
      </c>
      <c r="BH352" s="2">
        <v>-2.2725533339999999</v>
      </c>
      <c r="BI352" s="2">
        <v>0</v>
      </c>
      <c r="BJ352" s="2">
        <v>0</v>
      </c>
      <c r="BK352" s="2">
        <v>16466.55154</v>
      </c>
      <c r="BL352" s="2">
        <v>16466.551535294901</v>
      </c>
      <c r="BM352" s="2">
        <v>2038.983043</v>
      </c>
      <c r="BN352" s="2">
        <v>1505.1851529999999</v>
      </c>
      <c r="BO352" s="2">
        <v>74.660296790000004</v>
      </c>
      <c r="BP352" s="2">
        <v>1358.38659722901</v>
      </c>
      <c r="BQ352" s="2">
        <v>215.21776750000001</v>
      </c>
      <c r="BR352" s="2">
        <v>3452.9571529999998</v>
      </c>
      <c r="BS352" s="2">
        <v>584.56899999999996</v>
      </c>
    </row>
    <row r="353" spans="1:71">
      <c r="A353" t="s">
        <v>370</v>
      </c>
      <c r="B353" t="s">
        <v>9</v>
      </c>
      <c r="C353" t="s">
        <v>58</v>
      </c>
      <c r="D353" t="s">
        <v>15</v>
      </c>
      <c r="E353">
        <v>2020</v>
      </c>
      <c r="F353" s="2">
        <v>1015.72</v>
      </c>
      <c r="G353" s="2">
        <v>84.135428000000005</v>
      </c>
      <c r="H353" s="2">
        <v>3586.6319170000002</v>
      </c>
      <c r="I353" s="2">
        <v>3590.2338239999999</v>
      </c>
      <c r="J353" s="2">
        <v>136.6066055</v>
      </c>
      <c r="K353" s="2">
        <v>109.01777010000001</v>
      </c>
      <c r="L353" s="2">
        <v>2078.6830180000002</v>
      </c>
      <c r="M353" s="2">
        <v>3820.4907501016301</v>
      </c>
      <c r="N353" s="2">
        <v>1918.4215931436099</v>
      </c>
      <c r="O353" s="2">
        <f>_240523_FullDataBase[[#This Row],[kcal_mder_pou]]*110/100</f>
        <v>2110.2637524579709</v>
      </c>
      <c r="P353" s="2">
        <f>_240523_FullDataBase[[#This Row],[kcal_mder_pou]]*150/100</f>
        <v>2877.6323897154148</v>
      </c>
      <c r="Q353" s="6" t="s">
        <v>371</v>
      </c>
      <c r="R353" s="6">
        <v>0.3</v>
      </c>
      <c r="S353" s="2">
        <v>13.279</v>
      </c>
      <c r="T353" s="2">
        <v>23.553999999999998</v>
      </c>
      <c r="U353" s="2">
        <v>133.601</v>
      </c>
      <c r="V353" s="2" t="s">
        <v>373</v>
      </c>
      <c r="W353" s="6">
        <v>2.2144926782999624E-3</v>
      </c>
      <c r="X353" s="2">
        <v>71.863466500000001</v>
      </c>
      <c r="Y353" s="6">
        <v>0.29167557199999999</v>
      </c>
      <c r="Z353" s="15">
        <f>_240523_FullDataBase[[#This Row],[agroecosh]]*_240523_FullDataBase[[#This Row],[calccropland]]</f>
        <v>6750.8311139400003</v>
      </c>
      <c r="AA353" s="15">
        <f>_240523_FullDataBase[[#This Row],[calccropland]]-_240523_FullDataBase[[#This Row],[agroeco_cropland]]</f>
        <v>16394.168886060001</v>
      </c>
      <c r="AB353" s="2">
        <v>9150.6961560192194</v>
      </c>
      <c r="AC353" s="2">
        <v>7018.7151640383599</v>
      </c>
      <c r="AD353" s="2">
        <v>0</v>
      </c>
      <c r="AE353" s="2">
        <v>2470.6760199999999</v>
      </c>
      <c r="AF353" s="2">
        <f>_240523_FullDataBase[[#This Row],[lnppmatureforest]]+_240523_FullDataBase[[#This Row],[lnppmatureotherland]]+_240523_FullDataBase[[#This Row],[lnppnewforest]]+_240523_FullDataBase[[#This Row],[lnppnewotherland]]</f>
        <v>18640.08734005758</v>
      </c>
      <c r="AG353" s="6">
        <v>0.24219543598947002</v>
      </c>
      <c r="AH353" s="2">
        <v>23145</v>
      </c>
      <c r="AI353" s="2">
        <v>14550.01132</v>
      </c>
      <c r="AJ353" s="2">
        <v>20148.349999999999</v>
      </c>
      <c r="AK353" s="2">
        <v>0</v>
      </c>
      <c r="AL353" s="2">
        <v>15133.488660000001</v>
      </c>
      <c r="AM353" s="2">
        <v>3088.3450250000001</v>
      </c>
      <c r="AN353" s="2">
        <v>897.80499999999995</v>
      </c>
      <c r="AO353" s="2">
        <v>76963</v>
      </c>
      <c r="AP353" s="2">
        <v>0</v>
      </c>
      <c r="AQ353" s="2">
        <v>0</v>
      </c>
      <c r="AR353" s="2">
        <v>0</v>
      </c>
      <c r="AS353" s="2">
        <v>31.174043900000001</v>
      </c>
      <c r="AT353" s="2">
        <v>13.90686769</v>
      </c>
      <c r="AU353" s="2">
        <v>3.5826535490614299E-2</v>
      </c>
      <c r="AV353" s="2">
        <v>0.97448176500000006</v>
      </c>
      <c r="AW353" s="2">
        <v>16.292694449999999</v>
      </c>
      <c r="AX353" s="2">
        <v>37.51162033</v>
      </c>
      <c r="AY353" s="2">
        <v>0.860163978</v>
      </c>
      <c r="AZ353" s="2">
        <v>23.396460189999999</v>
      </c>
      <c r="BA353" s="2">
        <v>14.11516014</v>
      </c>
      <c r="BB353" s="2">
        <v>68.685664239999994</v>
      </c>
      <c r="BC353" s="2">
        <v>0</v>
      </c>
      <c r="BD353" s="2">
        <v>0.207674991</v>
      </c>
      <c r="BE353" s="2">
        <v>-2.9399090910000001</v>
      </c>
      <c r="BF353" s="2" t="s">
        <v>377</v>
      </c>
      <c r="BG353" s="2">
        <v>-2.732234101</v>
      </c>
      <c r="BH353" s="2">
        <v>-2.9399090910000001</v>
      </c>
      <c r="BI353" s="2">
        <v>0</v>
      </c>
      <c r="BJ353" s="2">
        <v>0</v>
      </c>
      <c r="BK353" s="2">
        <v>16837.502400000001</v>
      </c>
      <c r="BL353" s="2">
        <v>16837.502404653002</v>
      </c>
      <c r="BM353" s="2">
        <v>2012.055245</v>
      </c>
      <c r="BN353" s="2">
        <v>1686.917606</v>
      </c>
      <c r="BO353" s="2">
        <v>99.376747589999994</v>
      </c>
      <c r="BP353" s="2">
        <v>1727.0660046660601</v>
      </c>
      <c r="BQ353" s="2">
        <v>261.68861010000001</v>
      </c>
      <c r="BR353" s="2">
        <v>3586.6319170000002</v>
      </c>
      <c r="BS353" s="2">
        <v>763.63900000000001</v>
      </c>
    </row>
    <row r="354" spans="1:71">
      <c r="A354" t="s">
        <v>370</v>
      </c>
      <c r="B354" t="s">
        <v>9</v>
      </c>
      <c r="C354" t="s">
        <v>58</v>
      </c>
      <c r="D354" t="s">
        <v>15</v>
      </c>
      <c r="E354">
        <v>2025</v>
      </c>
      <c r="F354" s="2">
        <v>1192.789415</v>
      </c>
      <c r="G354" s="2">
        <v>86.696476000000004</v>
      </c>
      <c r="H354" s="2">
        <v>3586.6319170000002</v>
      </c>
      <c r="I354" s="2">
        <v>3575.6085750000002</v>
      </c>
      <c r="J354" s="2">
        <v>136.4052824</v>
      </c>
      <c r="K354" s="2">
        <v>108.5154402</v>
      </c>
      <c r="L354" s="2">
        <v>2085.4687610000001</v>
      </c>
      <c r="M354" s="2">
        <v>3803.69427268449</v>
      </c>
      <c r="N354" s="2">
        <v>1927.31279456839</v>
      </c>
      <c r="O354" s="2">
        <f>_240523_FullDataBase[[#This Row],[kcal_mder_pou]]*110/100</f>
        <v>2120.0440740252288</v>
      </c>
      <c r="P354" s="2">
        <f>_240523_FullDataBase[[#This Row],[kcal_mder_pou]]*150/100</f>
        <v>2890.969191852585</v>
      </c>
      <c r="Q354" s="6" t="s">
        <v>371</v>
      </c>
      <c r="R354" s="6">
        <v>0.3</v>
      </c>
      <c r="S354" s="2">
        <v>995.63877409999998</v>
      </c>
      <c r="T354" s="2">
        <v>219.40878979999999</v>
      </c>
      <c r="U354" s="2">
        <v>133.601</v>
      </c>
      <c r="V354" s="2" t="s">
        <v>373</v>
      </c>
      <c r="W354" s="6">
        <v>1.7523336718942864E-2</v>
      </c>
      <c r="X354" s="2">
        <v>81.577619420000005</v>
      </c>
      <c r="Y354" s="6">
        <v>0.29472151800000002</v>
      </c>
      <c r="Z354" s="15">
        <f>_240523_FullDataBase[[#This Row],[agroecosh]]*_240523_FullDataBase[[#This Row],[calccropland]]</f>
        <v>6189.9476408346763</v>
      </c>
      <c r="AA354" s="15">
        <f>_240523_FullDataBase[[#This Row],[calccropland]]-_240523_FullDataBase[[#This Row],[agroeco_cropland]]</f>
        <v>14812.752409165323</v>
      </c>
      <c r="AB354" s="2">
        <v>9150.6961560192194</v>
      </c>
      <c r="AC354" s="2">
        <v>7018.7151640383599</v>
      </c>
      <c r="AD354" s="2">
        <v>0</v>
      </c>
      <c r="AE354" s="2">
        <v>5054.3019299999996</v>
      </c>
      <c r="AF354" s="2">
        <f>_240523_FullDataBase[[#This Row],[lnppmatureforest]]+_240523_FullDataBase[[#This Row],[lnppmatureotherland]]+_240523_FullDataBase[[#This Row],[lnppnewforest]]+_240523_FullDataBase[[#This Row],[lnppnewotherland]]</f>
        <v>21223.713250057579</v>
      </c>
      <c r="AG354" s="6">
        <v>0.27576515013782699</v>
      </c>
      <c r="AH354" s="2">
        <v>21002.700049999999</v>
      </c>
      <c r="AI354" s="2">
        <v>13462.77888</v>
      </c>
      <c r="AJ354" s="2">
        <v>20148.349999999999</v>
      </c>
      <c r="AK354" s="2">
        <v>0</v>
      </c>
      <c r="AL354" s="2">
        <v>15133.488660000001</v>
      </c>
      <c r="AM354" s="2">
        <v>6317.8774130000002</v>
      </c>
      <c r="AN354" s="2">
        <v>897.80499999999995</v>
      </c>
      <c r="AO354" s="2">
        <v>76963</v>
      </c>
      <c r="AP354" s="2">
        <v>0</v>
      </c>
      <c r="AQ354" s="2">
        <v>0</v>
      </c>
      <c r="AR354" s="2">
        <v>0</v>
      </c>
      <c r="AS354" s="2">
        <v>27.36837379</v>
      </c>
      <c r="AT354" s="2">
        <v>11.98190149</v>
      </c>
      <c r="AU354" s="2">
        <v>3.8078109103051601E-2</v>
      </c>
      <c r="AV354" s="2">
        <v>1.035724568</v>
      </c>
      <c r="AW354" s="2">
        <v>14.35074773</v>
      </c>
      <c r="AX354" s="2">
        <v>38.446831520000003</v>
      </c>
      <c r="AY354" s="2">
        <v>0.88105820999999995</v>
      </c>
      <c r="AZ354" s="2">
        <v>23.964783310000001</v>
      </c>
      <c r="BA354" s="2">
        <v>14.48204821</v>
      </c>
      <c r="BB354" s="2">
        <v>65.815205309999996</v>
      </c>
      <c r="BC354" s="2">
        <v>0</v>
      </c>
      <c r="BD354" s="2">
        <v>0</v>
      </c>
      <c r="BE354" s="2">
        <v>-5.6571991659999998</v>
      </c>
      <c r="BF354" s="2" t="s">
        <v>377</v>
      </c>
      <c r="BG354" s="2">
        <v>-5.6571991659999998</v>
      </c>
      <c r="BH354" s="2">
        <v>-5.6571991659999998</v>
      </c>
      <c r="BI354" s="2">
        <v>0</v>
      </c>
      <c r="BJ354" s="2">
        <v>0</v>
      </c>
      <c r="BK354" s="2">
        <v>15406.78868</v>
      </c>
      <c r="BL354" s="2">
        <v>15406.788676131901</v>
      </c>
      <c r="BM354" s="2">
        <v>1858.459218</v>
      </c>
      <c r="BN354" s="2">
        <v>1431.886375</v>
      </c>
      <c r="BO354" s="2">
        <v>98.668433809999996</v>
      </c>
      <c r="BP354" s="2">
        <v>1771.9106168477899</v>
      </c>
      <c r="BQ354" s="2">
        <v>220.70995679999999</v>
      </c>
      <c r="BR354" s="2">
        <v>0</v>
      </c>
      <c r="BS354" s="2">
        <v>0</v>
      </c>
    </row>
    <row r="355" spans="1:71">
      <c r="A355" t="s">
        <v>370</v>
      </c>
      <c r="B355" t="s">
        <v>9</v>
      </c>
      <c r="C355" t="s">
        <v>58</v>
      </c>
      <c r="D355" t="s">
        <v>15</v>
      </c>
      <c r="E355">
        <v>2030</v>
      </c>
      <c r="F355" s="2">
        <v>1378.9875750000001</v>
      </c>
      <c r="G355" s="2">
        <v>88.879698000000005</v>
      </c>
      <c r="H355" s="2">
        <v>3586.6319170000002</v>
      </c>
      <c r="I355" s="2">
        <v>3575.1769899999999</v>
      </c>
      <c r="J355" s="2">
        <v>136.37541250000001</v>
      </c>
      <c r="K355" s="2">
        <v>108.47667149999999</v>
      </c>
      <c r="L355" s="2">
        <v>2092.9081030000002</v>
      </c>
      <c r="M355" s="2">
        <v>3803.2626883009498</v>
      </c>
      <c r="N355" s="2">
        <v>1934.59883458986</v>
      </c>
      <c r="O355" s="2">
        <f>_240523_FullDataBase[[#This Row],[kcal_mder_pou]]*110/100</f>
        <v>2128.058718048846</v>
      </c>
      <c r="P355" s="2">
        <f>_240523_FullDataBase[[#This Row],[kcal_mder_pou]]*150/100</f>
        <v>2901.8982518847897</v>
      </c>
      <c r="Q355" s="6" t="s">
        <v>371</v>
      </c>
      <c r="R355" s="6">
        <v>0.3</v>
      </c>
      <c r="S355" s="2">
        <v>1977.998548</v>
      </c>
      <c r="T355" s="2">
        <v>415.26357960000001</v>
      </c>
      <c r="U355" s="2">
        <v>133.601</v>
      </c>
      <c r="V355" s="2" t="s">
        <v>373</v>
      </c>
      <c r="W355" s="6">
        <v>3.2832180756987128E-2</v>
      </c>
      <c r="X355" s="2">
        <v>91.240243410000005</v>
      </c>
      <c r="Y355" s="6">
        <v>0.301293176</v>
      </c>
      <c r="Z355" s="15">
        <f>_240523_FullDataBase[[#This Row],[agroecosh]]*_240523_FullDataBase[[#This Row],[calccropland]]</f>
        <v>6334.6268264367463</v>
      </c>
      <c r="AA355" s="15">
        <f>_240523_FullDataBase[[#This Row],[calccropland]]-_240523_FullDataBase[[#This Row],[agroeco_cropland]]</f>
        <v>14690.166733563252</v>
      </c>
      <c r="AB355" s="2">
        <v>9150.6961560192194</v>
      </c>
      <c r="AC355" s="2">
        <v>7018.7151640383599</v>
      </c>
      <c r="AD355" s="2">
        <v>0</v>
      </c>
      <c r="AE355" s="2">
        <v>5960.7382509999998</v>
      </c>
      <c r="AF355" s="2">
        <f>_240523_FullDataBase[[#This Row],[lnppmatureforest]]+_240523_FullDataBase[[#This Row],[lnppmatureotherland]]+_240523_FullDataBase[[#This Row],[lnppnewforest]]+_240523_FullDataBase[[#This Row],[lnppnewotherland]]</f>
        <v>22130.14957105758</v>
      </c>
      <c r="AG355" s="6">
        <v>0.28754270975738444</v>
      </c>
      <c r="AH355" s="2">
        <v>21024.793559999998</v>
      </c>
      <c r="AI355" s="2">
        <v>12307.63996</v>
      </c>
      <c r="AJ355" s="2">
        <v>20148.349999999999</v>
      </c>
      <c r="AK355" s="2">
        <v>0</v>
      </c>
      <c r="AL355" s="2">
        <v>15133.488660000001</v>
      </c>
      <c r="AM355" s="2">
        <v>7450.9228139999996</v>
      </c>
      <c r="AN355" s="2">
        <v>897.80499999999995</v>
      </c>
      <c r="AO355" s="2">
        <v>76963</v>
      </c>
      <c r="AP355" s="2">
        <v>3.6379788070917101E-12</v>
      </c>
      <c r="AQ355" s="2">
        <v>0</v>
      </c>
      <c r="AR355" s="2">
        <v>3.6379788070917101E-12</v>
      </c>
      <c r="AS355" s="2">
        <v>27.106062290000001</v>
      </c>
      <c r="AT355" s="2">
        <v>11.66208234</v>
      </c>
      <c r="AU355" s="2">
        <v>3.9456064167431901E-2</v>
      </c>
      <c r="AV355" s="2">
        <v>1.0732049450000001</v>
      </c>
      <c r="AW355" s="2">
        <v>14.370775009999999</v>
      </c>
      <c r="AX355" s="2">
        <v>38.901685149999999</v>
      </c>
      <c r="AY355" s="2">
        <v>0.89088350599999999</v>
      </c>
      <c r="AZ355" s="2">
        <v>24.232031360000001</v>
      </c>
      <c r="BA355" s="2">
        <v>14.66965379</v>
      </c>
      <c r="BB355" s="2">
        <v>66.007747440000003</v>
      </c>
      <c r="BC355" s="2">
        <v>0</v>
      </c>
      <c r="BD355" s="2">
        <v>6.8541929989311495E-2</v>
      </c>
      <c r="BE355" s="2">
        <v>-6.8289021060000001</v>
      </c>
      <c r="BF355" s="2" t="s">
        <v>377</v>
      </c>
      <c r="BG355" s="2">
        <v>-6.7603601759999998</v>
      </c>
      <c r="BH355" s="2">
        <v>-6.8289021060000001</v>
      </c>
      <c r="BI355" s="2">
        <v>0</v>
      </c>
      <c r="BJ355" s="2">
        <v>0</v>
      </c>
      <c r="BK355" s="2">
        <v>15840.90451</v>
      </c>
      <c r="BL355" s="2">
        <v>15840.9045084353</v>
      </c>
      <c r="BM355" s="2">
        <v>1917.7753789999999</v>
      </c>
      <c r="BN355" s="2">
        <v>1375.881725</v>
      </c>
      <c r="BO355" s="2">
        <v>110.496994</v>
      </c>
      <c r="BP355" s="2">
        <v>1779.5690410024299</v>
      </c>
      <c r="BQ355" s="2">
        <v>220.79184559999999</v>
      </c>
      <c r="BR355" s="2">
        <v>0</v>
      </c>
      <c r="BS355" s="2">
        <v>0</v>
      </c>
    </row>
    <row r="356" spans="1:71">
      <c r="A356" t="s">
        <v>370</v>
      </c>
      <c r="B356" t="s">
        <v>9</v>
      </c>
      <c r="C356" t="s">
        <v>58</v>
      </c>
      <c r="D356" t="s">
        <v>15</v>
      </c>
      <c r="E356">
        <v>2035</v>
      </c>
      <c r="F356" s="2">
        <v>1574.9707189999999</v>
      </c>
      <c r="G356" s="2">
        <v>91.121385000000004</v>
      </c>
      <c r="H356" s="2">
        <v>3586.6319170000002</v>
      </c>
      <c r="I356" s="2">
        <v>3575.0196999999998</v>
      </c>
      <c r="J356" s="2">
        <v>136.36452610000001</v>
      </c>
      <c r="K356" s="2">
        <v>108.4625432</v>
      </c>
      <c r="L356" s="2">
        <v>2097.6280470000002</v>
      </c>
      <c r="M356" s="2">
        <v>3803.1053982138001</v>
      </c>
      <c r="N356" s="2">
        <v>1939.80531068289</v>
      </c>
      <c r="O356" s="2">
        <f>_240523_FullDataBase[[#This Row],[kcal_mder_pou]]*110/100</f>
        <v>2133.7858417511789</v>
      </c>
      <c r="P356" s="2">
        <f>_240523_FullDataBase[[#This Row],[kcal_mder_pou]]*150/100</f>
        <v>2909.7079660243348</v>
      </c>
      <c r="Q356" s="6" t="s">
        <v>371</v>
      </c>
      <c r="R356" s="6">
        <v>0.3</v>
      </c>
      <c r="S356" s="2">
        <v>2960.358322</v>
      </c>
      <c r="T356" s="2">
        <v>611.11836940000001</v>
      </c>
      <c r="U356" s="2">
        <v>133.601</v>
      </c>
      <c r="V356" s="2" t="s">
        <v>373</v>
      </c>
      <c r="W356" s="6">
        <v>4.8141024796330707E-2</v>
      </c>
      <c r="X356" s="2">
        <v>97.759745260000003</v>
      </c>
      <c r="Y356" s="6">
        <v>0.373408884</v>
      </c>
      <c r="Z356" s="15">
        <f>_240523_FullDataBase[[#This Row],[agroecosh]]*_240523_FullDataBase[[#This Row],[calccropland]]</f>
        <v>7879.3578285433423</v>
      </c>
      <c r="AA356" s="15">
        <f>_240523_FullDataBase[[#This Row],[calccropland]]-_240523_FullDataBase[[#This Row],[agroeco_cropland]]</f>
        <v>13221.794731456655</v>
      </c>
      <c r="AB356" s="2">
        <v>9150.6961560192194</v>
      </c>
      <c r="AC356" s="2">
        <v>7018.7151640383599</v>
      </c>
      <c r="AD356" s="2">
        <v>0</v>
      </c>
      <c r="AE356" s="2">
        <v>6805.5634380000001</v>
      </c>
      <c r="AF356" s="2">
        <f>_240523_FullDataBase[[#This Row],[lnppmatureforest]]+_240523_FullDataBase[[#This Row],[lnppmatureotherland]]+_240523_FullDataBase[[#This Row],[lnppnewforest]]+_240523_FullDataBase[[#This Row],[lnppnewotherland]]</f>
        <v>22974.974758057579</v>
      </c>
      <c r="AG356" s="6">
        <v>0.29851974010963161</v>
      </c>
      <c r="AH356" s="2">
        <v>21101.152559999999</v>
      </c>
      <c r="AI356" s="2">
        <v>11175.24949</v>
      </c>
      <c r="AJ356" s="2">
        <v>20148.349999999999</v>
      </c>
      <c r="AK356" s="2">
        <v>0</v>
      </c>
      <c r="AL356" s="2">
        <v>15133.488660000001</v>
      </c>
      <c r="AM356" s="2">
        <v>8506.9542970000002</v>
      </c>
      <c r="AN356" s="2">
        <v>897.80499999999995</v>
      </c>
      <c r="AO356" s="2">
        <v>76963</v>
      </c>
      <c r="AP356" s="2">
        <v>0</v>
      </c>
      <c r="AQ356" s="2">
        <v>0</v>
      </c>
      <c r="AR356" s="2">
        <v>0</v>
      </c>
      <c r="AS356" s="2">
        <v>26.937391640000001</v>
      </c>
      <c r="AT356" s="2">
        <v>11.38509563</v>
      </c>
      <c r="AU356" s="2">
        <v>4.0893503434856801E-2</v>
      </c>
      <c r="AV356" s="2">
        <v>1.1123032930000001</v>
      </c>
      <c r="AW356" s="2">
        <v>14.439992719999999</v>
      </c>
      <c r="AX356" s="2">
        <v>39.173716990000003</v>
      </c>
      <c r="AY356" s="2">
        <v>0.89548738800000005</v>
      </c>
      <c r="AZ356" s="2">
        <v>24.35725695</v>
      </c>
      <c r="BA356" s="2">
        <v>14.81646005</v>
      </c>
      <c r="BB356" s="2">
        <v>66.111108630000004</v>
      </c>
      <c r="BC356" s="2">
        <v>0</v>
      </c>
      <c r="BD356" s="2">
        <v>0.23689268999999999</v>
      </c>
      <c r="BE356" s="2">
        <v>-7.9209635470000004</v>
      </c>
      <c r="BF356" s="2" t="s">
        <v>377</v>
      </c>
      <c r="BG356" s="2">
        <v>-7.684070857</v>
      </c>
      <c r="BH356" s="2">
        <v>-7.9209635470000004</v>
      </c>
      <c r="BI356" s="2">
        <v>0</v>
      </c>
      <c r="BJ356" s="2">
        <v>0</v>
      </c>
      <c r="BK356" s="2">
        <v>16335.571400000001</v>
      </c>
      <c r="BL356" s="2">
        <v>16335.5714023324</v>
      </c>
      <c r="BM356" s="2">
        <v>1988.5622679999999</v>
      </c>
      <c r="BN356" s="2">
        <v>1323.9276400000001</v>
      </c>
      <c r="BO356" s="2">
        <v>123.66078280000001</v>
      </c>
      <c r="BP356" s="2">
        <v>1778.7420025864401</v>
      </c>
      <c r="BQ356" s="2">
        <v>221.55106050000001</v>
      </c>
      <c r="BR356" s="2">
        <v>0</v>
      </c>
      <c r="BS356" s="2">
        <v>0</v>
      </c>
    </row>
    <row r="357" spans="1:71">
      <c r="A357" t="s">
        <v>370</v>
      </c>
      <c r="B357" t="s">
        <v>9</v>
      </c>
      <c r="C357" t="s">
        <v>58</v>
      </c>
      <c r="D357" t="s">
        <v>15</v>
      </c>
      <c r="E357">
        <v>2040</v>
      </c>
      <c r="F357" s="2">
        <v>1779.276314</v>
      </c>
      <c r="G357" s="2">
        <v>93.057500000000005</v>
      </c>
      <c r="H357" s="2">
        <v>3586.6319170000002</v>
      </c>
      <c r="I357" s="2">
        <v>3574.4254580000002</v>
      </c>
      <c r="J357" s="2">
        <v>136.32339859999999</v>
      </c>
      <c r="K357" s="2">
        <v>108.40916350000001</v>
      </c>
      <c r="L357" s="2">
        <v>2095.4741119999999</v>
      </c>
      <c r="M357" s="2">
        <v>3802.5111563990799</v>
      </c>
      <c r="N357" s="2">
        <v>1938.4968713580799</v>
      </c>
      <c r="O357" s="2">
        <f>_240523_FullDataBase[[#This Row],[kcal_mder_pou]]*110/100</f>
        <v>2132.3465584938881</v>
      </c>
      <c r="P357" s="2">
        <f>_240523_FullDataBase[[#This Row],[kcal_mder_pou]]*150/100</f>
        <v>2907.7453070371198</v>
      </c>
      <c r="Q357" s="6" t="s">
        <v>371</v>
      </c>
      <c r="R357" s="6">
        <v>0.3</v>
      </c>
      <c r="S357" s="2">
        <v>3942.7180960000001</v>
      </c>
      <c r="T357" s="2">
        <v>806.97315920000005</v>
      </c>
      <c r="U357" s="2">
        <v>133.601</v>
      </c>
      <c r="V357" s="2" t="s">
        <v>373</v>
      </c>
      <c r="W357" s="6">
        <v>6.3449868835674286E-2</v>
      </c>
      <c r="X357" s="2">
        <v>99.303109599999999</v>
      </c>
      <c r="Y357" s="6">
        <v>0.47545220999999999</v>
      </c>
      <c r="Z357" s="15">
        <f>_240523_FullDataBase[[#This Row],[agroecosh]]*_240523_FullDataBase[[#This Row],[calccropland]]</f>
        <v>10039.878214997059</v>
      </c>
      <c r="AA357" s="15">
        <f>_240523_FullDataBase[[#This Row],[calccropland]]-_240523_FullDataBase[[#This Row],[agroeco_cropland]]</f>
        <v>11076.604165002942</v>
      </c>
      <c r="AB357" s="2">
        <v>9150.6961560192194</v>
      </c>
      <c r="AC357" s="2">
        <v>7018.7151640383599</v>
      </c>
      <c r="AD357" s="2">
        <v>0</v>
      </c>
      <c r="AE357" s="2">
        <v>7699.1788070000002</v>
      </c>
      <c r="AF357" s="2">
        <f>_240523_FullDataBase[[#This Row],[lnppmatureforest]]+_240523_FullDataBase[[#This Row],[lnppmatureotherland]]+_240523_FullDataBase[[#This Row],[lnppnewforest]]+_240523_FullDataBase[[#This Row],[lnppnewotherland]]</f>
        <v>23868.590127057578</v>
      </c>
      <c r="AG357" s="6">
        <v>0.31013071381128043</v>
      </c>
      <c r="AH357" s="2">
        <v>21116.482380000001</v>
      </c>
      <c r="AI357" s="2">
        <v>10042.900460000001</v>
      </c>
      <c r="AJ357" s="2">
        <v>20148.349999999999</v>
      </c>
      <c r="AK357" s="2">
        <v>0</v>
      </c>
      <c r="AL357" s="2">
        <v>15133.488660000001</v>
      </c>
      <c r="AM357" s="2">
        <v>9623.9735089999995</v>
      </c>
      <c r="AN357" s="2">
        <v>897.80499999999995</v>
      </c>
      <c r="AO357" s="2">
        <v>76963</v>
      </c>
      <c r="AP357" s="2">
        <v>0</v>
      </c>
      <c r="AQ357" s="2">
        <v>0</v>
      </c>
      <c r="AR357" s="2">
        <v>0</v>
      </c>
      <c r="AS357" s="2">
        <v>26.67014507</v>
      </c>
      <c r="AT357" s="2">
        <v>11.06773274</v>
      </c>
      <c r="AU357" s="2">
        <v>4.2225127778043797E-2</v>
      </c>
      <c r="AV357" s="2">
        <v>1.148523476</v>
      </c>
      <c r="AW357" s="2">
        <v>14.453888859999999</v>
      </c>
      <c r="AX357" s="2">
        <v>39.079828910000003</v>
      </c>
      <c r="AY357" s="2">
        <v>0.89131117199999998</v>
      </c>
      <c r="AZ357" s="2">
        <v>24.243663890000001</v>
      </c>
      <c r="BA357" s="2">
        <v>14.836165019999999</v>
      </c>
      <c r="BB357" s="2">
        <v>65.749973979999993</v>
      </c>
      <c r="BC357" s="2">
        <v>0</v>
      </c>
      <c r="BD357" s="2">
        <v>4.7558542492530498E-2</v>
      </c>
      <c r="BE357" s="2">
        <v>-9.0760935119999999</v>
      </c>
      <c r="BF357" s="2" t="s">
        <v>377</v>
      </c>
      <c r="BG357" s="2">
        <v>-9.0285349690000007</v>
      </c>
      <c r="BH357" s="2">
        <v>-9.0760935119999999</v>
      </c>
      <c r="BI357" s="2">
        <v>0</v>
      </c>
      <c r="BJ357" s="2">
        <v>0</v>
      </c>
      <c r="BK357" s="2">
        <v>16761.705740000001</v>
      </c>
      <c r="BL357" s="2">
        <v>16761.705739875499</v>
      </c>
      <c r="BM357" s="2">
        <v>2056.8147730000001</v>
      </c>
      <c r="BN357" s="2">
        <v>1266.60934</v>
      </c>
      <c r="BO357" s="2">
        <v>137.48255270000001</v>
      </c>
      <c r="BP357" s="2">
        <v>1758.5325415146301</v>
      </c>
      <c r="BQ357" s="2">
        <v>221.8795872</v>
      </c>
      <c r="BR357" s="2">
        <v>0</v>
      </c>
      <c r="BS357" s="2">
        <v>0</v>
      </c>
    </row>
    <row r="358" spans="1:71">
      <c r="A358" t="s">
        <v>370</v>
      </c>
      <c r="B358" t="s">
        <v>9</v>
      </c>
      <c r="C358" t="s">
        <v>58</v>
      </c>
      <c r="D358" t="s">
        <v>15</v>
      </c>
      <c r="E358">
        <v>2045</v>
      </c>
      <c r="F358" s="2">
        <v>1992.4552409999999</v>
      </c>
      <c r="G358" s="2">
        <v>94.679254999999998</v>
      </c>
      <c r="H358" s="2">
        <v>3586.6319170000002</v>
      </c>
      <c r="I358" s="2">
        <v>3573.9851490000001</v>
      </c>
      <c r="J358" s="2">
        <v>136.292925</v>
      </c>
      <c r="K358" s="2">
        <v>108.3696107</v>
      </c>
      <c r="L358" s="2">
        <v>2088.452937</v>
      </c>
      <c r="M358" s="2">
        <v>3802.0708468418702</v>
      </c>
      <c r="N358" s="2">
        <v>1933.0972045671001</v>
      </c>
      <c r="O358" s="2">
        <f>_240523_FullDataBase[[#This Row],[kcal_mder_pou]]*110/100</f>
        <v>2126.4069250238103</v>
      </c>
      <c r="P358" s="2">
        <f>_240523_FullDataBase[[#This Row],[kcal_mder_pou]]*150/100</f>
        <v>2899.6458068506499</v>
      </c>
      <c r="Q358" s="6" t="s">
        <v>371</v>
      </c>
      <c r="R358" s="6">
        <v>0.3</v>
      </c>
      <c r="S358" s="2">
        <v>4925.0778700000001</v>
      </c>
      <c r="T358" s="2">
        <v>1002.827949</v>
      </c>
      <c r="U358" s="2">
        <v>133.601</v>
      </c>
      <c r="V358" s="2" t="s">
        <v>373</v>
      </c>
      <c r="W358" s="6">
        <v>7.8758712875017858E-2</v>
      </c>
      <c r="X358" s="2">
        <v>99.81223713</v>
      </c>
      <c r="Y358" s="6">
        <v>0.58333333300000001</v>
      </c>
      <c r="Z358" s="15">
        <f>_240523_FullDataBase[[#This Row],[agroecosh]]*_240523_FullDataBase[[#This Row],[calccropland]]</f>
        <v>12228.009271345898</v>
      </c>
      <c r="AA358" s="15">
        <f>_240523_FullDataBase[[#This Row],[calccropland]]-_240523_FullDataBase[[#This Row],[agroeco_cropland]]</f>
        <v>8734.2923486541004</v>
      </c>
      <c r="AB358" s="2">
        <v>9150.6961560192194</v>
      </c>
      <c r="AC358" s="2">
        <v>7018.7151640383599</v>
      </c>
      <c r="AD358" s="2">
        <v>0</v>
      </c>
      <c r="AE358" s="2">
        <v>8706.1407780000009</v>
      </c>
      <c r="AF358" s="2">
        <f>_240523_FullDataBase[[#This Row],[lnppmatureforest]]+_240523_FullDataBase[[#This Row],[lnppmatureotherland]]+_240523_FullDataBase[[#This Row],[lnppnewforest]]+_240523_FullDataBase[[#This Row],[lnppnewotherland]]</f>
        <v>24875.552098057582</v>
      </c>
      <c r="AG358" s="6">
        <v>0.32321442898610475</v>
      </c>
      <c r="AH358" s="2">
        <v>20962.301619999998</v>
      </c>
      <c r="AI358" s="2">
        <v>8938.3787549999997</v>
      </c>
      <c r="AJ358" s="2">
        <v>20148.349999999999</v>
      </c>
      <c r="AK358" s="2">
        <v>0</v>
      </c>
      <c r="AL358" s="2">
        <v>15133.488660000001</v>
      </c>
      <c r="AM358" s="2">
        <v>10882.67597</v>
      </c>
      <c r="AN358" s="2">
        <v>897.80499999999995</v>
      </c>
      <c r="AO358" s="2">
        <v>76963</v>
      </c>
      <c r="AP358" s="2">
        <v>3.6379788070917101E-12</v>
      </c>
      <c r="AQ358" s="2">
        <v>0</v>
      </c>
      <c r="AR358" s="2">
        <v>3.6379788070917101E-12</v>
      </c>
      <c r="AS358" s="2">
        <v>26.117891029999999</v>
      </c>
      <c r="AT358" s="2">
        <v>10.62222229</v>
      </c>
      <c r="AU358" s="2">
        <v>4.3439017601682298E-2</v>
      </c>
      <c r="AV358" s="2">
        <v>1.1815412789999999</v>
      </c>
      <c r="AW358" s="2">
        <v>14.31412746</v>
      </c>
      <c r="AX358" s="2">
        <v>38.558166210000003</v>
      </c>
      <c r="AY358" s="2">
        <v>0.87868727899999999</v>
      </c>
      <c r="AZ358" s="2">
        <v>23.900293980000001</v>
      </c>
      <c r="BA358" s="2">
        <v>14.657872230000001</v>
      </c>
      <c r="BB358" s="2">
        <v>64.676057249999999</v>
      </c>
      <c r="BC358" s="2">
        <v>0</v>
      </c>
      <c r="BD358" s="2">
        <v>0</v>
      </c>
      <c r="BE358" s="2">
        <v>-10.377740709999999</v>
      </c>
      <c r="BF358" s="2" t="s">
        <v>377</v>
      </c>
      <c r="BG358" s="2">
        <v>-10.377740709999999</v>
      </c>
      <c r="BH358" s="2">
        <v>-10.377740709999999</v>
      </c>
      <c r="BI358" s="2">
        <v>0</v>
      </c>
      <c r="BJ358" s="2">
        <v>0</v>
      </c>
      <c r="BK358" s="2">
        <v>16966.681479999999</v>
      </c>
      <c r="BL358" s="2">
        <v>16966.681481822801</v>
      </c>
      <c r="BM358" s="2">
        <v>2110.8912150000001</v>
      </c>
      <c r="BN358" s="2">
        <v>1194.251229</v>
      </c>
      <c r="BO358" s="2">
        <v>150.79461670000001</v>
      </c>
      <c r="BP358" s="2">
        <v>1716.7051753271701</v>
      </c>
      <c r="BQ358" s="2">
        <v>220.2753453</v>
      </c>
      <c r="BR358" s="2">
        <v>0</v>
      </c>
      <c r="BS358" s="2">
        <v>0</v>
      </c>
    </row>
    <row r="359" spans="1:71">
      <c r="A359" t="s">
        <v>370</v>
      </c>
      <c r="B359" t="s">
        <v>9</v>
      </c>
      <c r="C359" t="s">
        <v>58</v>
      </c>
      <c r="D359" t="s">
        <v>15</v>
      </c>
      <c r="E359">
        <v>2050</v>
      </c>
      <c r="F359" s="2">
        <v>2209.3716829999998</v>
      </c>
      <c r="G359" s="2">
        <v>95.829257999999996</v>
      </c>
      <c r="H359" s="2">
        <v>3586.6319170000002</v>
      </c>
      <c r="I359" s="2">
        <v>3573.6310309999999</v>
      </c>
      <c r="J359" s="2">
        <v>136.26841659999999</v>
      </c>
      <c r="K359" s="2">
        <v>108.33780040000001</v>
      </c>
      <c r="L359" s="2">
        <v>2083.0419940000002</v>
      </c>
      <c r="M359" s="2">
        <v>3801.7167284909201</v>
      </c>
      <c r="N359" s="2">
        <v>1927.83219308396</v>
      </c>
      <c r="O359" s="2">
        <f>_240523_FullDataBase[[#This Row],[kcal_mder_pou]]*110/100</f>
        <v>2120.6154123923561</v>
      </c>
      <c r="P359" s="2">
        <f>_240523_FullDataBase[[#This Row],[kcal_mder_pou]]*150/100</f>
        <v>2891.7482896259398</v>
      </c>
      <c r="Q359" s="6" t="s">
        <v>371</v>
      </c>
      <c r="R359" s="6">
        <v>0.3</v>
      </c>
      <c r="S359" s="2">
        <v>5907.437645</v>
      </c>
      <c r="T359" s="2">
        <v>1198.6827390000001</v>
      </c>
      <c r="U359" s="2">
        <v>133.601</v>
      </c>
      <c r="V359" s="2" t="s">
        <v>373</v>
      </c>
      <c r="W359" s="6">
        <v>9.4067556929953347E-2</v>
      </c>
      <c r="X359" s="2">
        <v>99.915081020000002</v>
      </c>
      <c r="Y359" s="6">
        <v>0.7</v>
      </c>
      <c r="Z359" s="15">
        <f>_240523_FullDataBase[[#This Row],[agroecosh]]*_240523_FullDataBase[[#This Row],[calccropland]]</f>
        <v>14491.975176</v>
      </c>
      <c r="AA359" s="15">
        <f>_240523_FullDataBase[[#This Row],[calccropland]]-_240523_FullDataBase[[#This Row],[agroeco_cropland]]</f>
        <v>6210.846504000001</v>
      </c>
      <c r="AB359" s="2">
        <v>9150.6961560192194</v>
      </c>
      <c r="AC359" s="2">
        <v>7018.7151640383599</v>
      </c>
      <c r="AD359" s="2">
        <v>0</v>
      </c>
      <c r="AE359" s="2">
        <v>9766.9174270000003</v>
      </c>
      <c r="AF359" s="2">
        <f>_240523_FullDataBase[[#This Row],[lnppmatureforest]]+_240523_FullDataBase[[#This Row],[lnppmatureotherland]]+_240523_FullDataBase[[#This Row],[lnppnewforest]]+_240523_FullDataBase[[#This Row],[lnppnewotherland]]</f>
        <v>25936.328747057581</v>
      </c>
      <c r="AG359" s="6">
        <v>0.33699737207564129</v>
      </c>
      <c r="AH359" s="2">
        <v>20702.821680000001</v>
      </c>
      <c r="AI359" s="2">
        <v>7871.8878750000003</v>
      </c>
      <c r="AJ359" s="2">
        <v>20148.349999999999</v>
      </c>
      <c r="AK359" s="2">
        <v>0</v>
      </c>
      <c r="AL359" s="2">
        <v>15133.488660000001</v>
      </c>
      <c r="AM359" s="2">
        <v>12208.646779999999</v>
      </c>
      <c r="AN359" s="2">
        <v>897.80499999999995</v>
      </c>
      <c r="AO359" s="2">
        <v>76963</v>
      </c>
      <c r="AP359" s="2">
        <v>0</v>
      </c>
      <c r="AQ359" s="2">
        <v>0</v>
      </c>
      <c r="AR359" s="2">
        <v>0</v>
      </c>
      <c r="AS359" s="2">
        <v>25.424888469999999</v>
      </c>
      <c r="AT359" s="2">
        <v>10.13661345</v>
      </c>
      <c r="AU359" s="2">
        <v>4.4461774973763302E-2</v>
      </c>
      <c r="AV359" s="2">
        <v>1.209360279</v>
      </c>
      <c r="AW359" s="2">
        <v>14.07891474</v>
      </c>
      <c r="AX359" s="2">
        <v>37.66810564</v>
      </c>
      <c r="AY359" s="2">
        <v>0.85740682300000004</v>
      </c>
      <c r="AZ359" s="2">
        <v>23.321465580000002</v>
      </c>
      <c r="BA359" s="2">
        <v>14.34664006</v>
      </c>
      <c r="BB359" s="2">
        <v>63.092994099999999</v>
      </c>
      <c r="BC359" s="2">
        <v>0</v>
      </c>
      <c r="BD359" s="2">
        <v>0</v>
      </c>
      <c r="BE359" s="2">
        <v>-11.74895134</v>
      </c>
      <c r="BF359" s="2" t="s">
        <v>377</v>
      </c>
      <c r="BG359" s="2">
        <v>-11.74895134</v>
      </c>
      <c r="BH359" s="2">
        <v>-11.74895134</v>
      </c>
      <c r="BI359" s="2">
        <v>0</v>
      </c>
      <c r="BJ359" s="2">
        <v>0</v>
      </c>
      <c r="BK359" s="2">
        <v>17034.087589999999</v>
      </c>
      <c r="BL359" s="2">
        <v>17034.087588618801</v>
      </c>
      <c r="BM359" s="2">
        <v>2143.348614</v>
      </c>
      <c r="BN359" s="2">
        <v>1117.3827389999999</v>
      </c>
      <c r="BO359" s="2">
        <v>164.22080639999999</v>
      </c>
      <c r="BP359" s="2">
        <v>1657.2202162421199</v>
      </c>
      <c r="BQ359" s="2">
        <v>217.88610629999999</v>
      </c>
      <c r="BR359" s="2">
        <v>0</v>
      </c>
      <c r="BS359" s="2">
        <v>0</v>
      </c>
    </row>
    <row r="360" spans="1:71">
      <c r="A360" t="s">
        <v>370</v>
      </c>
      <c r="B360" t="s">
        <v>9</v>
      </c>
      <c r="C360" t="s">
        <v>61</v>
      </c>
      <c r="D360" t="s">
        <v>15</v>
      </c>
      <c r="E360">
        <v>2000</v>
      </c>
      <c r="F360" s="2">
        <v>13754.3</v>
      </c>
      <c r="G360" s="2">
        <v>282.39855399999999</v>
      </c>
      <c r="H360" s="2">
        <v>2912.3820040000001</v>
      </c>
      <c r="I360" s="2">
        <v>2903.8238339999998</v>
      </c>
      <c r="J360" s="2">
        <v>140.7435127</v>
      </c>
      <c r="K360" s="2">
        <v>93.886742440000006</v>
      </c>
      <c r="L360" s="2">
        <v>2094.4098869999998</v>
      </c>
      <c r="M360" s="2">
        <v>3726.2829534525099</v>
      </c>
      <c r="N360" s="2">
        <v>1938.76851660853</v>
      </c>
      <c r="O360" s="2">
        <f>_240523_FullDataBase[[#This Row],[kcal_mder_pou]]*110/100</f>
        <v>2132.6453682693832</v>
      </c>
      <c r="P360" s="2">
        <f>_240523_FullDataBase[[#This Row],[kcal_mder_pou]]*150/100</f>
        <v>2908.1527749127954</v>
      </c>
      <c r="Q360" s="6" t="s">
        <v>371</v>
      </c>
      <c r="R360" s="6" t="s">
        <v>372</v>
      </c>
      <c r="S360" s="2">
        <v>47014.097999999998</v>
      </c>
      <c r="T360" s="2">
        <v>43708.142999999996</v>
      </c>
      <c r="U360" s="2">
        <v>27757.553</v>
      </c>
      <c r="V360" s="2" t="s">
        <v>373</v>
      </c>
      <c r="W360" s="6">
        <v>0.12931764739268625</v>
      </c>
      <c r="X360" s="2">
        <v>68.801999089999995</v>
      </c>
      <c r="Y360" s="6">
        <v>0.22629951200000001</v>
      </c>
      <c r="Z360" s="15">
        <f>_240523_FullDataBase[[#This Row],[agroecosh]]*_240523_FullDataBase[[#This Row],[calccropland]]</f>
        <v>40296.701502816002</v>
      </c>
      <c r="AA360" s="15">
        <f>_240523_FullDataBase[[#This Row],[calccropland]]-_240523_FullDataBase[[#This Row],[agroeco_cropland]]</f>
        <v>137771.29849718401</v>
      </c>
      <c r="AB360" s="2">
        <v>195570.15322441299</v>
      </c>
      <c r="AC360" s="2">
        <v>140106.742800115</v>
      </c>
      <c r="AD360" s="2">
        <v>0</v>
      </c>
      <c r="AE360" s="2">
        <v>7158.7383490000002</v>
      </c>
      <c r="AF360" s="2">
        <f>_240523_FullDataBase[[#This Row],[lnppmatureforest]]+_240523_FullDataBase[[#This Row],[lnppmatureotherland]]+_240523_FullDataBase[[#This Row],[lnppnewforest]]+_240523_FullDataBase[[#This Row],[lnppnewotherland]]</f>
        <v>342835.63437352795</v>
      </c>
      <c r="AG360" s="6">
        <v>0.37419627586087628</v>
      </c>
      <c r="AH360" s="2">
        <v>178068</v>
      </c>
      <c r="AI360" s="2">
        <v>236275.0557</v>
      </c>
      <c r="AJ360" s="2">
        <v>303536</v>
      </c>
      <c r="AK360" s="2">
        <v>0</v>
      </c>
      <c r="AL360" s="2">
        <v>189055.62049999999</v>
      </c>
      <c r="AM360" s="2">
        <v>0</v>
      </c>
      <c r="AN360" s="2">
        <v>9257.3237499999996</v>
      </c>
      <c r="AO360" s="2">
        <v>916192</v>
      </c>
      <c r="AP360" s="2">
        <v>0</v>
      </c>
      <c r="AQ360" s="2">
        <v>0</v>
      </c>
      <c r="AR360" s="2">
        <v>0</v>
      </c>
      <c r="AS360" s="2">
        <v>177.9672386</v>
      </c>
      <c r="AT360" s="2">
        <v>96.322140910000002</v>
      </c>
      <c r="AU360" s="2">
        <v>0.43954471099999998</v>
      </c>
      <c r="AV360" s="2">
        <v>11.955616150000001</v>
      </c>
      <c r="AW360" s="2">
        <v>69.689481520000001</v>
      </c>
      <c r="AX360" s="2">
        <v>245.1322404</v>
      </c>
      <c r="AY360" s="2">
        <v>7.2922760919999998</v>
      </c>
      <c r="AZ360" s="2">
        <v>198.34990970000001</v>
      </c>
      <c r="BA360" s="2">
        <v>46.78233075</v>
      </c>
      <c r="BB360" s="2">
        <v>423.09947899999997</v>
      </c>
      <c r="BC360" s="2">
        <v>0</v>
      </c>
      <c r="BD360" s="2">
        <v>0</v>
      </c>
      <c r="BE360" s="2">
        <v>0</v>
      </c>
      <c r="BF360" s="2" t="s">
        <v>377</v>
      </c>
      <c r="BG360" s="2">
        <v>0</v>
      </c>
      <c r="BH360" s="2">
        <v>0</v>
      </c>
      <c r="BI360" s="2">
        <v>0</v>
      </c>
      <c r="BJ360" s="2">
        <v>0</v>
      </c>
      <c r="BK360" s="2">
        <v>67200.917369999996</v>
      </c>
      <c r="BL360" s="2">
        <v>65181.146262741502</v>
      </c>
      <c r="BM360" s="2">
        <v>1436.689398</v>
      </c>
      <c r="BN360" s="2">
        <v>7310.7384620000003</v>
      </c>
      <c r="BO360" s="2">
        <v>1838.6286729999999</v>
      </c>
      <c r="BP360" s="2">
        <v>4361.7248150570904</v>
      </c>
      <c r="BQ360" s="2">
        <v>2605.1621989999999</v>
      </c>
      <c r="BR360" s="2">
        <v>2912.3820040000001</v>
      </c>
      <c r="BS360" s="2">
        <v>3882.6453799999999</v>
      </c>
    </row>
    <row r="361" spans="1:71">
      <c r="A361" t="s">
        <v>370</v>
      </c>
      <c r="B361" t="s">
        <v>9</v>
      </c>
      <c r="C361" t="s">
        <v>61</v>
      </c>
      <c r="D361" t="s">
        <v>15</v>
      </c>
      <c r="E361">
        <v>2005</v>
      </c>
      <c r="F361" s="2">
        <v>15600.2</v>
      </c>
      <c r="G361" s="2">
        <v>296.84267</v>
      </c>
      <c r="H361" s="2">
        <v>2974.0142529999998</v>
      </c>
      <c r="I361" s="2">
        <v>3016.5535329999998</v>
      </c>
      <c r="J361" s="2">
        <v>152.45321060000001</v>
      </c>
      <c r="K361" s="2">
        <v>94.549847690000007</v>
      </c>
      <c r="L361" s="2">
        <v>2083.1531629999999</v>
      </c>
      <c r="M361" s="2">
        <v>3835.0495966819399</v>
      </c>
      <c r="N361" s="2">
        <v>1943.0788722807599</v>
      </c>
      <c r="O361" s="2">
        <f>_240523_FullDataBase[[#This Row],[kcal_mder_pou]]*110/100</f>
        <v>2137.3867595088359</v>
      </c>
      <c r="P361" s="2">
        <f>_240523_FullDataBase[[#This Row],[kcal_mder_pou]]*150/100</f>
        <v>2914.6183084211398</v>
      </c>
      <c r="Q361" s="6" t="s">
        <v>371</v>
      </c>
      <c r="R361" s="6" t="s">
        <v>372</v>
      </c>
      <c r="S361" s="2">
        <v>47014.097999999998</v>
      </c>
      <c r="T361" s="2">
        <v>43708.142999999996</v>
      </c>
      <c r="U361" s="2">
        <v>27757.553</v>
      </c>
      <c r="V361" s="2" t="s">
        <v>373</v>
      </c>
      <c r="W361" s="6">
        <v>0.12931764739268625</v>
      </c>
      <c r="X361" s="2">
        <v>68.801999089999995</v>
      </c>
      <c r="Y361" s="6">
        <v>0.22568537899999999</v>
      </c>
      <c r="Z361" s="15">
        <f>_240523_FullDataBase[[#This Row],[agroecosh]]*_240523_FullDataBase[[#This Row],[calccropland]]</f>
        <v>38134.193900857397</v>
      </c>
      <c r="AA361" s="15">
        <f>_240523_FullDataBase[[#This Row],[calccropland]]-_240523_FullDataBase[[#This Row],[agroeco_cropland]]</f>
        <v>130836.40609914261</v>
      </c>
      <c r="AB361" s="2">
        <v>195570.15322441299</v>
      </c>
      <c r="AC361" s="2">
        <v>137694.36615634401</v>
      </c>
      <c r="AD361" s="2">
        <v>0</v>
      </c>
      <c r="AE361" s="2">
        <v>7158.7383490000002</v>
      </c>
      <c r="AF361" s="2">
        <f>_240523_FullDataBase[[#This Row],[lnppmatureforest]]+_240523_FullDataBase[[#This Row],[lnppmatureotherland]]+_240523_FullDataBase[[#This Row],[lnppnewforest]]+_240523_FullDataBase[[#This Row],[lnppnewotherland]]</f>
        <v>340423.257729757</v>
      </c>
      <c r="AG361" s="6">
        <v>0.37156322880985315</v>
      </c>
      <c r="AH361" s="2">
        <v>168970.6</v>
      </c>
      <c r="AI361" s="2">
        <v>243702.40040000001</v>
      </c>
      <c r="AJ361" s="2">
        <v>303536</v>
      </c>
      <c r="AK361" s="2">
        <v>0</v>
      </c>
      <c r="AL361" s="2">
        <v>185484.1637</v>
      </c>
      <c r="AM361" s="2">
        <v>4144.5595789999998</v>
      </c>
      <c r="AN361" s="2">
        <v>10354.276320000001</v>
      </c>
      <c r="AO361" s="2">
        <v>916192</v>
      </c>
      <c r="AP361" s="2">
        <v>0</v>
      </c>
      <c r="AQ361" s="2">
        <v>0</v>
      </c>
      <c r="AR361" s="2">
        <v>0</v>
      </c>
      <c r="AS361" s="2">
        <v>177.33637239999999</v>
      </c>
      <c r="AT361" s="2">
        <v>87.635472840000006</v>
      </c>
      <c r="AU361" s="2">
        <v>0.49017451400000001</v>
      </c>
      <c r="AV361" s="2">
        <v>13.332746780000001</v>
      </c>
      <c r="AW361" s="2">
        <v>76.368152739999999</v>
      </c>
      <c r="AX361" s="2">
        <v>238.61295569999999</v>
      </c>
      <c r="AY361" s="2">
        <v>7.0997373960000001</v>
      </c>
      <c r="AZ361" s="2">
        <v>193.11285720000001</v>
      </c>
      <c r="BA361" s="2">
        <v>45.50009858</v>
      </c>
      <c r="BB361" s="2">
        <v>415.9493281</v>
      </c>
      <c r="BC361" s="2">
        <v>0</v>
      </c>
      <c r="BD361" s="2">
        <v>-6.6097312309999996</v>
      </c>
      <c r="BE361" s="2">
        <v>-10.28999868</v>
      </c>
      <c r="BF361" s="2" t="s">
        <v>377</v>
      </c>
      <c r="BG361" s="2">
        <v>-16.899729910000001</v>
      </c>
      <c r="BH361" s="2">
        <v>-10.28999868</v>
      </c>
      <c r="BI361" s="2">
        <v>0</v>
      </c>
      <c r="BJ361" s="2">
        <v>0</v>
      </c>
      <c r="BK361" s="2">
        <v>70889.701069999996</v>
      </c>
      <c r="BL361" s="2">
        <v>65688.232418286498</v>
      </c>
      <c r="BM361" s="2">
        <v>1397.2963119999999</v>
      </c>
      <c r="BN361" s="2">
        <v>7496.2583949999998</v>
      </c>
      <c r="BO361" s="2">
        <v>1879.5310199999999</v>
      </c>
      <c r="BP361" s="2">
        <v>4221.8151301087</v>
      </c>
      <c r="BQ361" s="2">
        <v>2665.1812730000001</v>
      </c>
      <c r="BR361" s="2">
        <v>2974.0142529999998</v>
      </c>
      <c r="BS361" s="2">
        <v>4062.9173999999998</v>
      </c>
    </row>
    <row r="362" spans="1:71">
      <c r="A362" t="s">
        <v>370</v>
      </c>
      <c r="B362" t="s">
        <v>9</v>
      </c>
      <c r="C362" t="s">
        <v>61</v>
      </c>
      <c r="D362" t="s">
        <v>15</v>
      </c>
      <c r="E362">
        <v>2010</v>
      </c>
      <c r="F362" s="2" t="s">
        <v>545</v>
      </c>
      <c r="G362" s="2">
        <v>311.18284499999999</v>
      </c>
      <c r="H362" s="2">
        <v>2909.4085749999999</v>
      </c>
      <c r="I362" s="2">
        <v>2907.595961</v>
      </c>
      <c r="J362" s="2">
        <v>143.68139769999999</v>
      </c>
      <c r="K362" s="2">
        <v>98.097655090000003</v>
      </c>
      <c r="L362" s="2">
        <v>2081.951485</v>
      </c>
      <c r="M362" s="2">
        <v>3714.90048338924</v>
      </c>
      <c r="N362" s="2">
        <v>1942.9115409492999</v>
      </c>
      <c r="O362" s="2">
        <f>_240523_FullDataBase[[#This Row],[kcal_mder_pou]]*110/100</f>
        <v>2137.20269504423</v>
      </c>
      <c r="P362" s="2">
        <f>_240523_FullDataBase[[#This Row],[kcal_mder_pou]]*150/100</f>
        <v>2914.36731142395</v>
      </c>
      <c r="Q362" s="6" t="s">
        <v>371</v>
      </c>
      <c r="R362" s="6" t="s">
        <v>372</v>
      </c>
      <c r="S362" s="2">
        <v>47014.097999999998</v>
      </c>
      <c r="T362" s="2">
        <v>43708.142999999996</v>
      </c>
      <c r="U362" s="2">
        <v>27757.553</v>
      </c>
      <c r="V362" s="2" t="s">
        <v>373</v>
      </c>
      <c r="W362" s="6">
        <v>0.12931764739268625</v>
      </c>
      <c r="X362" s="2">
        <v>68.801999089999995</v>
      </c>
      <c r="Y362" s="6">
        <v>0.22270426400000001</v>
      </c>
      <c r="Z362" s="15">
        <f>_240523_FullDataBase[[#This Row],[agroecosh]]*_240523_FullDataBase[[#This Row],[calccropland]]</f>
        <v>35725.438565955999</v>
      </c>
      <c r="AA362" s="15">
        <f>_240523_FullDataBase[[#This Row],[calccropland]]-_240523_FullDataBase[[#This Row],[agroeco_cropland]]</f>
        <v>124691.06143404401</v>
      </c>
      <c r="AB362" s="2">
        <v>195570.15322441299</v>
      </c>
      <c r="AC362" s="2">
        <v>137650.74791372701</v>
      </c>
      <c r="AD362" s="2">
        <v>0</v>
      </c>
      <c r="AE362" s="2">
        <v>7158.7383490000002</v>
      </c>
      <c r="AF362" s="2">
        <f>_240523_FullDataBase[[#This Row],[lnppmatureforest]]+_240523_FullDataBase[[#This Row],[lnppmatureotherland]]+_240523_FullDataBase[[#This Row],[lnppnewforest]]+_240523_FullDataBase[[#This Row],[lnppnewotherland]]</f>
        <v>340379.63948714</v>
      </c>
      <c r="AG362" s="6">
        <v>0.37151562062006654</v>
      </c>
      <c r="AH362" s="2">
        <v>160416.5</v>
      </c>
      <c r="AI362" s="2">
        <v>246290.27600000001</v>
      </c>
      <c r="AJ362" s="2">
        <v>303536</v>
      </c>
      <c r="AK362" s="2">
        <v>0</v>
      </c>
      <c r="AL362" s="2">
        <v>185419.58809999999</v>
      </c>
      <c r="AM362" s="2">
        <v>8948.4229360000008</v>
      </c>
      <c r="AN362" s="2">
        <v>11581.213</v>
      </c>
      <c r="AO362" s="2">
        <v>916192</v>
      </c>
      <c r="AP362" s="2">
        <v>0</v>
      </c>
      <c r="AQ362" s="2">
        <v>0</v>
      </c>
      <c r="AR362" s="2">
        <v>0</v>
      </c>
      <c r="AS362" s="2">
        <v>188.20515810000001</v>
      </c>
      <c r="AT362" s="2">
        <v>95.104477739999993</v>
      </c>
      <c r="AU362" s="2">
        <v>0.52156197599999998</v>
      </c>
      <c r="AV362" s="2">
        <v>14.18648574</v>
      </c>
      <c r="AW362" s="2">
        <v>78.914194640000005</v>
      </c>
      <c r="AX362" s="2">
        <v>237.79908570000001</v>
      </c>
      <c r="AY362" s="2">
        <v>7.0842699119999999</v>
      </c>
      <c r="AZ362" s="2">
        <v>192.69214160000001</v>
      </c>
      <c r="BA362" s="2">
        <v>45.106944050000003</v>
      </c>
      <c r="BB362" s="2">
        <v>362.89767810000001</v>
      </c>
      <c r="BC362" s="2">
        <v>0</v>
      </c>
      <c r="BD362" s="2">
        <v>-12.34198539</v>
      </c>
      <c r="BE362" s="2">
        <v>-22.216898659999998</v>
      </c>
      <c r="BF362" s="2" t="s">
        <v>377</v>
      </c>
      <c r="BG362" s="2">
        <v>-34.558884059999997</v>
      </c>
      <c r="BH362" s="2">
        <v>-22.216898659999998</v>
      </c>
      <c r="BI362" s="2">
        <v>0</v>
      </c>
      <c r="BJ362" s="2">
        <v>-63.106565639999999</v>
      </c>
      <c r="BK362" s="2">
        <v>77085.209470000002</v>
      </c>
      <c r="BL362" s="2">
        <v>74693.037398397806</v>
      </c>
      <c r="BM362" s="2">
        <v>1603.8637900000001</v>
      </c>
      <c r="BN362" s="2">
        <v>8470.0340300000007</v>
      </c>
      <c r="BO362" s="2">
        <v>2094.616681</v>
      </c>
      <c r="BP362" s="2">
        <v>3966.88744230064</v>
      </c>
      <c r="BQ362" s="2">
        <v>2953.722726</v>
      </c>
      <c r="BR362" s="2">
        <v>2909.4085749999999</v>
      </c>
      <c r="BS362" s="2">
        <v>3896.4490099999998</v>
      </c>
    </row>
    <row r="363" spans="1:71">
      <c r="A363" t="s">
        <v>370</v>
      </c>
      <c r="B363" t="s">
        <v>9</v>
      </c>
      <c r="C363" t="s">
        <v>61</v>
      </c>
      <c r="D363" t="s">
        <v>15</v>
      </c>
      <c r="E363">
        <v>2015</v>
      </c>
      <c r="F363" s="2" t="s">
        <v>546</v>
      </c>
      <c r="G363" s="2">
        <v>324.607776</v>
      </c>
      <c r="H363" s="2">
        <v>2935.1585700000001</v>
      </c>
      <c r="I363" s="2">
        <v>2929.5565489999999</v>
      </c>
      <c r="J363" s="2">
        <v>144.35647969999999</v>
      </c>
      <c r="K363" s="2">
        <v>97.356856329999999</v>
      </c>
      <c r="L363" s="2">
        <v>2083.3526809999998</v>
      </c>
      <c r="M363" s="2">
        <v>3738.3664337465998</v>
      </c>
      <c r="N363" s="2">
        <v>1942.7823404512701</v>
      </c>
      <c r="O363" s="2">
        <f>_240523_FullDataBase[[#This Row],[kcal_mder_pou]]*110/100</f>
        <v>2137.0605744963973</v>
      </c>
      <c r="P363" s="2">
        <f>_240523_FullDataBase[[#This Row],[kcal_mder_pou]]*150/100</f>
        <v>2914.1735106769052</v>
      </c>
      <c r="Q363" s="6" t="s">
        <v>371</v>
      </c>
      <c r="R363" s="6" t="s">
        <v>372</v>
      </c>
      <c r="S363" s="2">
        <v>47299.925999999999</v>
      </c>
      <c r="T363" s="2">
        <v>44347.22</v>
      </c>
      <c r="U363" s="2">
        <v>27986.166000000001</v>
      </c>
      <c r="V363" s="2" t="s">
        <v>373</v>
      </c>
      <c r="W363" s="6">
        <v>0.1305766826167441</v>
      </c>
      <c r="X363" s="2">
        <v>68.801999089999995</v>
      </c>
      <c r="Y363" s="6">
        <v>0.22423299899999999</v>
      </c>
      <c r="Z363" s="15">
        <f>_240523_FullDataBase[[#This Row],[agroecosh]]*_240523_FullDataBase[[#This Row],[calccropland]]</f>
        <v>35730.429648954901</v>
      </c>
      <c r="AA363" s="15">
        <f>_240523_FullDataBase[[#This Row],[calccropland]]-_240523_FullDataBase[[#This Row],[agroeco_cropland]]</f>
        <v>123614.6703510451</v>
      </c>
      <c r="AB363" s="2">
        <v>195646.82623792</v>
      </c>
      <c r="AC363" s="2">
        <v>137763.76320803701</v>
      </c>
      <c r="AD363" s="2">
        <v>0</v>
      </c>
      <c r="AE363" s="2">
        <v>7944.9144839999999</v>
      </c>
      <c r="AF363" s="2">
        <f>_240523_FullDataBase[[#This Row],[lnppmatureforest]]+_240523_FullDataBase[[#This Row],[lnppmatureotherland]]+_240523_FullDataBase[[#This Row],[lnppnewforest]]+_240523_FullDataBase[[#This Row],[lnppnewotherland]]</f>
        <v>341355.50392995699</v>
      </c>
      <c r="AG363" s="6">
        <v>0.37258075155639536</v>
      </c>
      <c r="AH363" s="2">
        <v>159345.1</v>
      </c>
      <c r="AI363" s="2">
        <v>245078.86</v>
      </c>
      <c r="AJ363" s="2">
        <v>303536</v>
      </c>
      <c r="AK363" s="2">
        <v>0</v>
      </c>
      <c r="AL363" s="2">
        <v>185347.36060000001</v>
      </c>
      <c r="AM363" s="2">
        <v>9931.1431049999992</v>
      </c>
      <c r="AN363" s="2">
        <v>12953.536330000001</v>
      </c>
      <c r="AO363" s="2">
        <v>916192</v>
      </c>
      <c r="AP363" s="2">
        <v>0</v>
      </c>
      <c r="AQ363" s="2">
        <v>0</v>
      </c>
      <c r="AR363" s="2">
        <v>0</v>
      </c>
      <c r="AS363" s="2">
        <v>184.17432969999999</v>
      </c>
      <c r="AT363" s="2">
        <v>100.7034651</v>
      </c>
      <c r="AU363" s="2">
        <v>0.38299692299999999</v>
      </c>
      <c r="AV363" s="2">
        <v>10.41751631</v>
      </c>
      <c r="AW363" s="2">
        <v>73.053348290000002</v>
      </c>
      <c r="AX363" s="2">
        <v>228.25072109999999</v>
      </c>
      <c r="AY363" s="2">
        <v>6.8102726499999999</v>
      </c>
      <c r="AZ363" s="2">
        <v>185.2394161</v>
      </c>
      <c r="BA363" s="2">
        <v>43.011304979999998</v>
      </c>
      <c r="BB363" s="2">
        <v>340.1506473</v>
      </c>
      <c r="BC363" s="2">
        <v>0</v>
      </c>
      <c r="BD363" s="2">
        <v>5.1645473739999996</v>
      </c>
      <c r="BE363" s="2">
        <v>-22.366397289999998</v>
      </c>
      <c r="BF363" s="2" t="s">
        <v>377</v>
      </c>
      <c r="BG363" s="2">
        <v>-17.201849920000001</v>
      </c>
      <c r="BH363" s="2">
        <v>-22.366397289999998</v>
      </c>
      <c r="BI363" s="2">
        <v>0</v>
      </c>
      <c r="BJ363" s="2">
        <v>-72.274403419999999</v>
      </c>
      <c r="BK363" s="2">
        <v>79410.070619999999</v>
      </c>
      <c r="BL363" s="2">
        <v>75441.446901217801</v>
      </c>
      <c r="BM363" s="2">
        <v>1657.3102730000001</v>
      </c>
      <c r="BN363" s="2">
        <v>9232.4630539999998</v>
      </c>
      <c r="BO363" s="2">
        <v>2109.761841</v>
      </c>
      <c r="BP363" s="2">
        <v>3742.43598787467</v>
      </c>
      <c r="BQ363" s="2">
        <v>3232.5272749999999</v>
      </c>
      <c r="BR363" s="2">
        <v>2935.1585700000001</v>
      </c>
      <c r="BS363" s="2">
        <v>3944.3919999999998</v>
      </c>
    </row>
    <row r="364" spans="1:71">
      <c r="A364" t="s">
        <v>370</v>
      </c>
      <c r="B364" t="s">
        <v>9</v>
      </c>
      <c r="C364" t="s">
        <v>61</v>
      </c>
      <c r="D364" t="s">
        <v>15</v>
      </c>
      <c r="E364">
        <v>2020</v>
      </c>
      <c r="F364" s="2">
        <v>19377.400000000001</v>
      </c>
      <c r="G364" s="2">
        <v>335.942003</v>
      </c>
      <c r="H364" s="2">
        <v>3076.5995870000002</v>
      </c>
      <c r="I364" s="2">
        <v>3065.841594</v>
      </c>
      <c r="J364" s="2">
        <v>156.41960159999999</v>
      </c>
      <c r="K364" s="2">
        <v>104.07499850000001</v>
      </c>
      <c r="L364" s="2">
        <v>2086.7621300000001</v>
      </c>
      <c r="M364" s="2">
        <v>3870.2326705256401</v>
      </c>
      <c r="N364" s="2">
        <v>1943.9333300630501</v>
      </c>
      <c r="O364" s="2">
        <f>_240523_FullDataBase[[#This Row],[kcal_mder_pou]]*110/100</f>
        <v>2138.3266630693552</v>
      </c>
      <c r="P364" s="2">
        <f>_240523_FullDataBase[[#This Row],[kcal_mder_pou]]*150/100</f>
        <v>2915.8999950945749</v>
      </c>
      <c r="Q364" s="6" t="s">
        <v>371</v>
      </c>
      <c r="R364" s="6" t="s">
        <v>372</v>
      </c>
      <c r="S364" s="2">
        <v>47280.828999999998</v>
      </c>
      <c r="T364" s="2">
        <v>44728.220999999998</v>
      </c>
      <c r="U364" s="2">
        <v>28210.526000000002</v>
      </c>
      <c r="V364" s="2" t="s">
        <v>373</v>
      </c>
      <c r="W364" s="6">
        <v>0.13121657469176765</v>
      </c>
      <c r="X364" s="2">
        <v>68.801999089999995</v>
      </c>
      <c r="Y364" s="6">
        <v>0.22575511600000001</v>
      </c>
      <c r="Z364" s="15">
        <f>_240523_FullDataBase[[#This Row],[agroecosh]]*_240523_FullDataBase[[#This Row],[calccropland]]</f>
        <v>36219.428394668801</v>
      </c>
      <c r="AA364" s="15">
        <f>_240523_FullDataBase[[#This Row],[calccropland]]-_240523_FullDataBase[[#This Row],[agroeco_cropland]]</f>
        <v>124217.37160533119</v>
      </c>
      <c r="AB364" s="2">
        <v>196163.12160286901</v>
      </c>
      <c r="AC364" s="2">
        <v>136723.354123653</v>
      </c>
      <c r="AD364" s="2">
        <v>0</v>
      </c>
      <c r="AE364" s="2">
        <v>7944.9144839999999</v>
      </c>
      <c r="AF364" s="2">
        <f>_240523_FullDataBase[[#This Row],[lnppmatureforest]]+_240523_FullDataBase[[#This Row],[lnppmatureotherland]]+_240523_FullDataBase[[#This Row],[lnppnewforest]]+_240523_FullDataBase[[#This Row],[lnppnewotherland]]</f>
        <v>340831.39021052205</v>
      </c>
      <c r="AG364" s="6">
        <v>0.37200869491386307</v>
      </c>
      <c r="AH364" s="2">
        <v>160436.79999999999</v>
      </c>
      <c r="AI364" s="2">
        <v>245149.24840000001</v>
      </c>
      <c r="AJ364" s="2">
        <v>302760.28850000002</v>
      </c>
      <c r="AK364" s="2">
        <v>0</v>
      </c>
      <c r="AL364" s="2">
        <v>183426.046</v>
      </c>
      <c r="AM364" s="2">
        <v>9931.1431049999992</v>
      </c>
      <c r="AN364" s="2">
        <v>14488.474</v>
      </c>
      <c r="AO364" s="2">
        <v>916192</v>
      </c>
      <c r="AP364" s="2">
        <v>-775.71151010000005</v>
      </c>
      <c r="AQ364" s="2">
        <v>0</v>
      </c>
      <c r="AR364" s="2">
        <v>-775.71151010000005</v>
      </c>
      <c r="AS364" s="2">
        <v>186.64812499999999</v>
      </c>
      <c r="AT364" s="2">
        <v>100.8274141</v>
      </c>
      <c r="AU364" s="2">
        <v>0.43491006199999999</v>
      </c>
      <c r="AV364" s="2">
        <v>11.8295537</v>
      </c>
      <c r="AW364" s="2">
        <v>73.991157259999994</v>
      </c>
      <c r="AX364" s="2">
        <v>241.89677699999999</v>
      </c>
      <c r="AY364" s="2">
        <v>7.225543493</v>
      </c>
      <c r="AZ364" s="2">
        <v>196.534783</v>
      </c>
      <c r="BA364" s="2">
        <v>45.361994029999998</v>
      </c>
      <c r="BB364" s="2">
        <v>349.03081609999998</v>
      </c>
      <c r="BC364" s="2">
        <v>28.808416099999999</v>
      </c>
      <c r="BD364" s="2">
        <v>22.175544089999999</v>
      </c>
      <c r="BE364" s="2">
        <v>-18.466222500000001</v>
      </c>
      <c r="BF364" s="2" t="s">
        <v>377</v>
      </c>
      <c r="BG364" s="2">
        <v>32.517737689999997</v>
      </c>
      <c r="BH364" s="2">
        <v>-18.466222500000001</v>
      </c>
      <c r="BI364" s="2">
        <v>0</v>
      </c>
      <c r="BJ364" s="2">
        <v>-79.51408601</v>
      </c>
      <c r="BK364" s="2">
        <v>82307.027910000004</v>
      </c>
      <c r="BL364" s="2">
        <v>79484.752414568706</v>
      </c>
      <c r="BM364" s="2">
        <v>1569.964436</v>
      </c>
      <c r="BN364" s="2">
        <v>9038.1578699999991</v>
      </c>
      <c r="BO364" s="2">
        <v>2270.7894860000001</v>
      </c>
      <c r="BP364" s="2">
        <v>3927.0020033322899</v>
      </c>
      <c r="BQ364" s="2">
        <v>3174.9087690000001</v>
      </c>
      <c r="BR364" s="2">
        <v>3076.5995870000002</v>
      </c>
      <c r="BS364" s="2">
        <v>3973.5099300000002</v>
      </c>
    </row>
    <row r="365" spans="1:71">
      <c r="A365" t="s">
        <v>370</v>
      </c>
      <c r="B365" t="s">
        <v>9</v>
      </c>
      <c r="C365" t="s">
        <v>61</v>
      </c>
      <c r="D365" t="s">
        <v>15</v>
      </c>
      <c r="E365">
        <v>2025</v>
      </c>
      <c r="F365" s="2">
        <v>21589.75938</v>
      </c>
      <c r="G365" s="2">
        <v>346.11439660000002</v>
      </c>
      <c r="H365" s="2">
        <v>3076.5995870000002</v>
      </c>
      <c r="I365" s="2">
        <v>3064.1983329999998</v>
      </c>
      <c r="J365" s="2">
        <v>156.35155080000001</v>
      </c>
      <c r="K365" s="2">
        <v>104.0206168</v>
      </c>
      <c r="L365" s="2">
        <v>2091.1500310000001</v>
      </c>
      <c r="M365" s="2">
        <v>3868.1983631447201</v>
      </c>
      <c r="N365" s="2">
        <v>1946.0309350507</v>
      </c>
      <c r="O365" s="2">
        <f>_240523_FullDataBase[[#This Row],[kcal_mder_pou]]*110/100</f>
        <v>2140.6340285557699</v>
      </c>
      <c r="P365" s="2">
        <f>_240523_FullDataBase[[#This Row],[kcal_mder_pou]]*150/100</f>
        <v>2919.0464025760502</v>
      </c>
      <c r="Q365" s="6" t="s">
        <v>371</v>
      </c>
      <c r="R365" s="6" t="s">
        <v>372</v>
      </c>
      <c r="S365" s="2">
        <v>47263.8125</v>
      </c>
      <c r="T365" s="2">
        <v>44718.374329999999</v>
      </c>
      <c r="U365" s="2">
        <v>28210.526000000002</v>
      </c>
      <c r="V365" s="2" t="s">
        <v>373</v>
      </c>
      <c r="W365" s="6">
        <v>0.13118725423273722</v>
      </c>
      <c r="X365" s="2">
        <v>71.019999940000005</v>
      </c>
      <c r="Y365" s="6">
        <v>0.21940227600000001</v>
      </c>
      <c r="Z365" s="15">
        <f>_240523_FullDataBase[[#This Row],[agroecosh]]*_240523_FullDataBase[[#This Row],[calccropland]]</f>
        <v>36444.373302131062</v>
      </c>
      <c r="AA365" s="15">
        <f>_240523_FullDataBase[[#This Row],[calccropland]]-_240523_FullDataBase[[#This Row],[agroeco_cropland]]</f>
        <v>129663.17109786895</v>
      </c>
      <c r="AB365" s="2">
        <v>194478.52214846399</v>
      </c>
      <c r="AC365" s="2">
        <v>131747.23729710499</v>
      </c>
      <c r="AD365" s="2">
        <v>2400</v>
      </c>
      <c r="AE365" s="2">
        <v>7944.9144839999999</v>
      </c>
      <c r="AF365" s="2">
        <f>_240523_FullDataBase[[#This Row],[lnppmatureforest]]+_240523_FullDataBase[[#This Row],[lnppmatureotherland]]+_240523_FullDataBase[[#This Row],[lnppnewforest]]+_240523_FullDataBase[[#This Row],[lnppnewotherland]]</f>
        <v>336570.67392956902</v>
      </c>
      <c r="AG365" s="6">
        <v>0.36735823269529644</v>
      </c>
      <c r="AH365" s="2">
        <v>166107.54440000001</v>
      </c>
      <c r="AI365" s="2">
        <v>245047.2617</v>
      </c>
      <c r="AJ365" s="2">
        <v>299923.18859999999</v>
      </c>
      <c r="AK365" s="2">
        <v>3000</v>
      </c>
      <c r="AL365" s="2">
        <v>176071.90210000001</v>
      </c>
      <c r="AM365" s="2">
        <v>9931.1431049999992</v>
      </c>
      <c r="AN365" s="2">
        <v>16110.96012</v>
      </c>
      <c r="AO365" s="2">
        <v>916192</v>
      </c>
      <c r="AP365" s="2">
        <v>-2837.0999120000001</v>
      </c>
      <c r="AQ365" s="2">
        <v>3000</v>
      </c>
      <c r="AR365" s="2">
        <v>162.90008789999999</v>
      </c>
      <c r="AS365" s="2">
        <v>195.18395749999999</v>
      </c>
      <c r="AT365" s="2">
        <v>107.1854913</v>
      </c>
      <c r="AU365" s="2">
        <v>0.37342150200000002</v>
      </c>
      <c r="AV365" s="2">
        <v>10.15706486</v>
      </c>
      <c r="AW365" s="2">
        <v>77.841401360000006</v>
      </c>
      <c r="AX365" s="2">
        <v>247.76967389999999</v>
      </c>
      <c r="AY365" s="2">
        <v>7.4008962220000001</v>
      </c>
      <c r="AZ365" s="2">
        <v>201.3043772</v>
      </c>
      <c r="BA365" s="2">
        <v>46.465296690000002</v>
      </c>
      <c r="BB365" s="2">
        <v>357.09696129999998</v>
      </c>
      <c r="BC365" s="2">
        <v>104.40749889999999</v>
      </c>
      <c r="BD365" s="2">
        <v>70.58638139</v>
      </c>
      <c r="BE365" s="2">
        <v>-15.42766568</v>
      </c>
      <c r="BF365" s="2" t="s">
        <v>377</v>
      </c>
      <c r="BG365" s="2">
        <v>159.5662146</v>
      </c>
      <c r="BH365" s="2">
        <v>-3.510357527</v>
      </c>
      <c r="BI365" s="2">
        <v>-11.91730815</v>
      </c>
      <c r="BJ365" s="2">
        <v>-85.856670159999993</v>
      </c>
      <c r="BK365" s="2">
        <v>82108.403390000007</v>
      </c>
      <c r="BL365" s="2">
        <v>77422.311466431507</v>
      </c>
      <c r="BM365" s="2">
        <v>1627.7532839999999</v>
      </c>
      <c r="BN365" s="2">
        <v>9455.152709</v>
      </c>
      <c r="BO365" s="2">
        <v>2505.208697</v>
      </c>
      <c r="BP365" s="2">
        <v>3836.7276631159202</v>
      </c>
      <c r="BQ365" s="2">
        <v>3345.4180339999998</v>
      </c>
      <c r="BR365" s="2">
        <v>0</v>
      </c>
      <c r="BS365" s="2">
        <v>0</v>
      </c>
    </row>
    <row r="366" spans="1:71">
      <c r="A366" t="s">
        <v>370</v>
      </c>
      <c r="B366" t="s">
        <v>9</v>
      </c>
      <c r="C366" t="s">
        <v>61</v>
      </c>
      <c r="D366" t="s">
        <v>15</v>
      </c>
      <c r="E366">
        <v>2030</v>
      </c>
      <c r="F366" s="2">
        <v>23929.85972</v>
      </c>
      <c r="G366" s="2">
        <v>355.09284730000002</v>
      </c>
      <c r="H366" s="2">
        <v>3019.9418219999998</v>
      </c>
      <c r="I366" s="2">
        <v>3006.753545</v>
      </c>
      <c r="J366" s="2">
        <v>150.59851029999999</v>
      </c>
      <c r="K366" s="2">
        <v>103.5985834</v>
      </c>
      <c r="L366" s="2">
        <v>2090.0096840000001</v>
      </c>
      <c r="M366" s="2">
        <v>3830.8535656367098</v>
      </c>
      <c r="N366" s="2">
        <v>1945.2421543872899</v>
      </c>
      <c r="O366" s="2">
        <f>_240523_FullDataBase[[#This Row],[kcal_mder_pou]]*110/100</f>
        <v>2139.7663698260189</v>
      </c>
      <c r="P366" s="2">
        <f>_240523_FullDataBase[[#This Row],[kcal_mder_pou]]*150/100</f>
        <v>2917.863231580935</v>
      </c>
      <c r="Q366" s="6" t="s">
        <v>371</v>
      </c>
      <c r="R366" s="6" t="s">
        <v>372</v>
      </c>
      <c r="S366" s="2">
        <v>47246.796000000002</v>
      </c>
      <c r="T366" s="2">
        <v>44708.527670000003</v>
      </c>
      <c r="U366" s="2">
        <v>28210.526000000002</v>
      </c>
      <c r="V366" s="2" t="s">
        <v>373</v>
      </c>
      <c r="W366" s="6">
        <v>0.13115793378462157</v>
      </c>
      <c r="X366" s="2">
        <v>73.262641990000006</v>
      </c>
      <c r="Y366" s="6">
        <v>0.219576993</v>
      </c>
      <c r="Z366" s="15">
        <f>_240523_FullDataBase[[#This Row],[agroecosh]]*_240523_FullDataBase[[#This Row],[calccropland]]</f>
        <v>35772.155939441029</v>
      </c>
      <c r="AA366" s="15">
        <f>_240523_FullDataBase[[#This Row],[calccropland]]-_240523_FullDataBase[[#This Row],[agroeco_cropland]]</f>
        <v>127141.79716055898</v>
      </c>
      <c r="AB366" s="2">
        <v>194276.62220498899</v>
      </c>
      <c r="AC366" s="2">
        <v>131692.345252598</v>
      </c>
      <c r="AD366" s="2">
        <v>7200</v>
      </c>
      <c r="AE366" s="2">
        <v>10321.441440000001</v>
      </c>
      <c r="AF366" s="2">
        <f>_240523_FullDataBase[[#This Row],[lnppmatureforest]]+_240523_FullDataBase[[#This Row],[lnppmatureotherland]]+_240523_FullDataBase[[#This Row],[lnppnewforest]]+_240523_FullDataBase[[#This Row],[lnppnewotherland]]</f>
        <v>343490.40889758704</v>
      </c>
      <c r="AG366" s="6">
        <v>0.37491094541055481</v>
      </c>
      <c r="AH366" s="2">
        <v>162913.95310000001</v>
      </c>
      <c r="AI366" s="2">
        <v>238068.86</v>
      </c>
      <c r="AJ366" s="2">
        <v>299583.16100000002</v>
      </c>
      <c r="AK366" s="2">
        <v>9000</v>
      </c>
      <c r="AL366" s="2">
        <v>175990.77780000001</v>
      </c>
      <c r="AM366" s="2">
        <v>12901.801810000001</v>
      </c>
      <c r="AN366" s="2">
        <v>17733.446230000001</v>
      </c>
      <c r="AO366" s="2">
        <v>916192</v>
      </c>
      <c r="AP366" s="2">
        <v>-340.02757059999999</v>
      </c>
      <c r="AQ366" s="2">
        <v>6000</v>
      </c>
      <c r="AR366" s="2">
        <v>5659.9724290000004</v>
      </c>
      <c r="AS366" s="2">
        <v>192.0238488</v>
      </c>
      <c r="AT366" s="2">
        <v>105.98467960000001</v>
      </c>
      <c r="AU366" s="2">
        <v>0.38110693200000001</v>
      </c>
      <c r="AV366" s="2">
        <v>10.36610855</v>
      </c>
      <c r="AW366" s="2">
        <v>75.673060629999995</v>
      </c>
      <c r="AX366" s="2">
        <v>246.98255259999999</v>
      </c>
      <c r="AY366" s="2">
        <v>7.3813236980000001</v>
      </c>
      <c r="AZ366" s="2">
        <v>200.7720046</v>
      </c>
      <c r="BA366" s="2">
        <v>46.210548000000003</v>
      </c>
      <c r="BB366" s="2">
        <v>360.1921633</v>
      </c>
      <c r="BC366" s="2">
        <v>12.99313946</v>
      </c>
      <c r="BD366" s="2">
        <v>9.8719249740000006</v>
      </c>
      <c r="BE366" s="2">
        <v>-39.262281969999997</v>
      </c>
      <c r="BF366" s="2" t="s">
        <v>377</v>
      </c>
      <c r="BG366" s="2">
        <v>-16.397217529999999</v>
      </c>
      <c r="BH366" s="2">
        <v>-3.510357527</v>
      </c>
      <c r="BI366" s="2">
        <v>-35.751924449999997</v>
      </c>
      <c r="BJ366" s="2">
        <v>-78.814238070000002</v>
      </c>
      <c r="BK366" s="2">
        <v>80905.093169999993</v>
      </c>
      <c r="BL366" s="2">
        <v>76384.154862470794</v>
      </c>
      <c r="BM366" s="2">
        <v>1632.588113</v>
      </c>
      <c r="BN366" s="2">
        <v>9187.7488740000008</v>
      </c>
      <c r="BO366" s="2">
        <v>2547.9765010000001</v>
      </c>
      <c r="BP366" s="2">
        <v>3768.19270970762</v>
      </c>
      <c r="BQ366" s="2">
        <v>3258.172795</v>
      </c>
      <c r="BR366" s="2">
        <v>0</v>
      </c>
      <c r="BS366" s="2">
        <v>0</v>
      </c>
    </row>
    <row r="367" spans="1:71">
      <c r="A367" t="s">
        <v>370</v>
      </c>
      <c r="B367" t="s">
        <v>9</v>
      </c>
      <c r="C367" t="s">
        <v>61</v>
      </c>
      <c r="D367" t="s">
        <v>15</v>
      </c>
      <c r="E367">
        <v>2035</v>
      </c>
      <c r="F367" s="2">
        <v>26333.67108</v>
      </c>
      <c r="G367" s="2">
        <v>362.23923070000001</v>
      </c>
      <c r="H367" s="2">
        <v>2936.9316090000002</v>
      </c>
      <c r="I367" s="2">
        <v>2922.56621</v>
      </c>
      <c r="J367" s="2">
        <v>142.16825890000001</v>
      </c>
      <c r="K367" s="2">
        <v>102.97762350000001</v>
      </c>
      <c r="L367" s="2">
        <v>2085.8846779999999</v>
      </c>
      <c r="M367" s="2">
        <v>3776.1104408955398</v>
      </c>
      <c r="N367" s="2">
        <v>1943.5040070597699</v>
      </c>
      <c r="O367" s="2">
        <f>_240523_FullDataBase[[#This Row],[kcal_mder_pou]]*110/100</f>
        <v>2137.8544077657471</v>
      </c>
      <c r="P367" s="2">
        <f>_240523_FullDataBase[[#This Row],[kcal_mder_pou]]*150/100</f>
        <v>2915.256010589655</v>
      </c>
      <c r="Q367" s="6" t="s">
        <v>371</v>
      </c>
      <c r="R367" s="6" t="s">
        <v>372</v>
      </c>
      <c r="S367" s="2">
        <v>47229.779499999997</v>
      </c>
      <c r="T367" s="2">
        <v>44698.680999999997</v>
      </c>
      <c r="U367" s="2">
        <v>28210.526000000002</v>
      </c>
      <c r="V367" s="2" t="s">
        <v>373</v>
      </c>
      <c r="W367" s="6">
        <v>0.13112861332559111</v>
      </c>
      <c r="X367" s="2">
        <v>75.543180680000006</v>
      </c>
      <c r="Y367" s="6">
        <v>0.22049902299999999</v>
      </c>
      <c r="Z367" s="15">
        <f>_240523_FullDataBase[[#This Row],[agroecosh]]*_240523_FullDataBase[[#This Row],[calccropland]]</f>
        <v>35179.254561446163</v>
      </c>
      <c r="AA367" s="15">
        <f>_240523_FullDataBase[[#This Row],[calccropland]]-_240523_FullDataBase[[#This Row],[agroeco_cropland]]</f>
        <v>124364.55693855384</v>
      </c>
      <c r="AB367" s="2">
        <v>194225.90739333199</v>
      </c>
      <c r="AC367" s="2">
        <v>131637.45320809001</v>
      </c>
      <c r="AD367" s="2">
        <v>10800</v>
      </c>
      <c r="AE367" s="2">
        <v>17635.269520000002</v>
      </c>
      <c r="AF367" s="2">
        <f>_240523_FullDataBase[[#This Row],[lnppmatureforest]]+_240523_FullDataBase[[#This Row],[lnppmatureotherland]]+_240523_FullDataBase[[#This Row],[lnppnewforest]]+_240523_FullDataBase[[#This Row],[lnppnewotherland]]</f>
        <v>354298.630121422</v>
      </c>
      <c r="AG367" s="6">
        <v>0.38670784084713905</v>
      </c>
      <c r="AH367" s="2">
        <v>159543.81150000001</v>
      </c>
      <c r="AI367" s="2">
        <v>226340.76550000001</v>
      </c>
      <c r="AJ367" s="2">
        <v>299497.75020000001</v>
      </c>
      <c r="AK367" s="2">
        <v>13500</v>
      </c>
      <c r="AL367" s="2">
        <v>175909.65349999999</v>
      </c>
      <c r="AM367" s="2">
        <v>22044.086899999998</v>
      </c>
      <c r="AN367" s="2">
        <v>19355.932349999999</v>
      </c>
      <c r="AO367" s="2">
        <v>916192</v>
      </c>
      <c r="AP367" s="2">
        <v>-85.410845289999997</v>
      </c>
      <c r="AQ367" s="2">
        <v>4500</v>
      </c>
      <c r="AR367" s="2">
        <v>4414.5891549999997</v>
      </c>
      <c r="AS367" s="2">
        <v>188.11422469999999</v>
      </c>
      <c r="AT367" s="2">
        <v>104.2108278</v>
      </c>
      <c r="AU367" s="2">
        <v>0.38671134899999998</v>
      </c>
      <c r="AV367" s="2">
        <v>10.51854868</v>
      </c>
      <c r="AW367" s="2">
        <v>73.384848230000003</v>
      </c>
      <c r="AX367" s="2">
        <v>241.25470050000001</v>
      </c>
      <c r="AY367" s="2">
        <v>7.2163692660000001</v>
      </c>
      <c r="AZ367" s="2">
        <v>196.28524400000001</v>
      </c>
      <c r="BA367" s="2">
        <v>44.969456489999999</v>
      </c>
      <c r="BB367" s="2">
        <v>351.64810119999999</v>
      </c>
      <c r="BC367" s="2">
        <v>3.3843772059999999</v>
      </c>
      <c r="BD367" s="2">
        <v>5.8681054589999997</v>
      </c>
      <c r="BE367" s="2">
        <v>-76.997671330000003</v>
      </c>
      <c r="BF367" s="2" t="s">
        <v>377</v>
      </c>
      <c r="BG367" s="2">
        <v>-67.745188659999997</v>
      </c>
      <c r="BH367" s="2">
        <v>-23.369784660000001</v>
      </c>
      <c r="BI367" s="2">
        <v>-53.627886670000002</v>
      </c>
      <c r="BJ367" s="2">
        <v>-77.720824059999998</v>
      </c>
      <c r="BK367" s="2">
        <v>80548.090599999996</v>
      </c>
      <c r="BL367" s="2">
        <v>75897.980631605402</v>
      </c>
      <c r="BM367" s="2">
        <v>1646.1630789999999</v>
      </c>
      <c r="BN367" s="2">
        <v>8880.2724159999998</v>
      </c>
      <c r="BO367" s="2">
        <v>2582.7684239999999</v>
      </c>
      <c r="BP367" s="2">
        <v>3588.4346394157701</v>
      </c>
      <c r="BQ367" s="2">
        <v>3154.9950480000002</v>
      </c>
      <c r="BR367" s="2">
        <v>0</v>
      </c>
      <c r="BS367" s="2">
        <v>0</v>
      </c>
    </row>
    <row r="368" spans="1:71">
      <c r="A368" t="s">
        <v>370</v>
      </c>
      <c r="B368" t="s">
        <v>9</v>
      </c>
      <c r="C368" t="s">
        <v>61</v>
      </c>
      <c r="D368" t="s">
        <v>15</v>
      </c>
      <c r="E368">
        <v>2040</v>
      </c>
      <c r="F368" s="2">
        <v>28804.879219999999</v>
      </c>
      <c r="G368" s="2">
        <v>367.62772369999999</v>
      </c>
      <c r="H368" s="2">
        <v>2827.5689470000002</v>
      </c>
      <c r="I368" s="2">
        <v>2811.6547690000002</v>
      </c>
      <c r="J368" s="2">
        <v>131.06187650000001</v>
      </c>
      <c r="K368" s="2">
        <v>102.1596059</v>
      </c>
      <c r="L368" s="2">
        <v>2082.4102290000001</v>
      </c>
      <c r="M368" s="2">
        <v>3703.9908238183598</v>
      </c>
      <c r="N368" s="2">
        <v>1942.12689173017</v>
      </c>
      <c r="O368" s="2">
        <f>_240523_FullDataBase[[#This Row],[kcal_mder_pou]]*110/100</f>
        <v>2136.3395809031867</v>
      </c>
      <c r="P368" s="2">
        <f>_240523_FullDataBase[[#This Row],[kcal_mder_pou]]*150/100</f>
        <v>2913.1903375952552</v>
      </c>
      <c r="Q368" s="6" t="s">
        <v>371</v>
      </c>
      <c r="R368" s="6" t="s">
        <v>372</v>
      </c>
      <c r="S368" s="2">
        <v>47212.762999999999</v>
      </c>
      <c r="T368" s="2">
        <v>44688.834329999998</v>
      </c>
      <c r="U368" s="2">
        <v>28210.526000000002</v>
      </c>
      <c r="V368" s="2" t="s">
        <v>373</v>
      </c>
      <c r="W368" s="6">
        <v>0.13109929286656072</v>
      </c>
      <c r="X368" s="2">
        <v>77.892274790000002</v>
      </c>
      <c r="Y368" s="6">
        <v>0.22277543699999999</v>
      </c>
      <c r="Z368" s="15">
        <f>_240523_FullDataBase[[#This Row],[agroecosh]]*_240523_FullDataBase[[#This Row],[calccropland]]</f>
        <v>34588.342782553103</v>
      </c>
      <c r="AA368" s="15">
        <f>_240523_FullDataBase[[#This Row],[calccropland]]-_240523_FullDataBase[[#This Row],[agroeco_cropland]]</f>
        <v>120672.6826174469</v>
      </c>
      <c r="AB368" s="2">
        <v>194177.73779891001</v>
      </c>
      <c r="AC368" s="2">
        <v>131582.56116358301</v>
      </c>
      <c r="AD368" s="2">
        <v>14400</v>
      </c>
      <c r="AE368" s="2">
        <v>29099.590769999999</v>
      </c>
      <c r="AF368" s="2">
        <f>_240523_FullDataBase[[#This Row],[lnppmatureforest]]+_240523_FullDataBase[[#This Row],[lnppmatureotherland]]+_240523_FullDataBase[[#This Row],[lnppnewforest]]+_240523_FullDataBase[[#This Row],[lnppnewotherland]]</f>
        <v>369259.88973249303</v>
      </c>
      <c r="AG368" s="6">
        <v>0.40303767085118952</v>
      </c>
      <c r="AH368" s="2">
        <v>155261.02540000001</v>
      </c>
      <c r="AI368" s="2">
        <v>210332.91260000001</v>
      </c>
      <c r="AJ368" s="2">
        <v>299416.62589999998</v>
      </c>
      <c r="AK368" s="2">
        <v>18000</v>
      </c>
      <c r="AL368" s="2">
        <v>175828.52919999999</v>
      </c>
      <c r="AM368" s="2">
        <v>36374.488469999997</v>
      </c>
      <c r="AN368" s="2">
        <v>20978.418470000001</v>
      </c>
      <c r="AO368" s="2">
        <v>916192</v>
      </c>
      <c r="AP368" s="2">
        <v>-81.124305840000005</v>
      </c>
      <c r="AQ368" s="2">
        <v>4500</v>
      </c>
      <c r="AR368" s="2">
        <v>4418.8756940000003</v>
      </c>
      <c r="AS368" s="2">
        <v>182.4421323</v>
      </c>
      <c r="AT368" s="2">
        <v>101.31075970000001</v>
      </c>
      <c r="AU368" s="2">
        <v>0.39170557499999997</v>
      </c>
      <c r="AV368" s="2">
        <v>10.654391629999999</v>
      </c>
      <c r="AW368" s="2">
        <v>70.476980949999998</v>
      </c>
      <c r="AX368" s="2">
        <v>230.70784599999999</v>
      </c>
      <c r="AY368" s="2">
        <v>6.9102645330000003</v>
      </c>
      <c r="AZ368" s="2">
        <v>187.9591953</v>
      </c>
      <c r="BA368" s="2">
        <v>42.748650699999999</v>
      </c>
      <c r="BB368" s="2">
        <v>335.9758612</v>
      </c>
      <c r="BC368" s="2">
        <v>3.22261117</v>
      </c>
      <c r="BD368" s="2">
        <v>5.8007001059999999</v>
      </c>
      <c r="BE368" s="2">
        <v>-130.45276089999999</v>
      </c>
      <c r="BF368" s="2" t="s">
        <v>377</v>
      </c>
      <c r="BG368" s="2">
        <v>-121.4294496</v>
      </c>
      <c r="BH368" s="2">
        <v>-58.948912030000002</v>
      </c>
      <c r="BI368" s="2">
        <v>-71.50384889</v>
      </c>
      <c r="BJ368" s="2">
        <v>-77.174117050000007</v>
      </c>
      <c r="BK368" s="2">
        <v>79782.997459999999</v>
      </c>
      <c r="BL368" s="2">
        <v>75413.591287962496</v>
      </c>
      <c r="BM368" s="2">
        <v>1664.0014759999999</v>
      </c>
      <c r="BN368" s="2">
        <v>8491.3840749999999</v>
      </c>
      <c r="BO368" s="2">
        <v>2592.543017</v>
      </c>
      <c r="BP368" s="2">
        <v>3309.5935461526701</v>
      </c>
      <c r="BQ368" s="2">
        <v>3013.0830970000002</v>
      </c>
      <c r="BR368" s="2">
        <v>0</v>
      </c>
      <c r="BS368" s="2">
        <v>0</v>
      </c>
    </row>
    <row r="369" spans="1:71">
      <c r="A369" t="s">
        <v>370</v>
      </c>
      <c r="B369" t="s">
        <v>9</v>
      </c>
      <c r="C369" t="s">
        <v>61</v>
      </c>
      <c r="D369" t="s">
        <v>15</v>
      </c>
      <c r="E369">
        <v>2045</v>
      </c>
      <c r="F369" s="2">
        <v>31331.485949999998</v>
      </c>
      <c r="G369" s="2">
        <v>371.80093520000003</v>
      </c>
      <c r="H369" s="2">
        <v>2691.8538370000001</v>
      </c>
      <c r="I369" s="2">
        <v>2674.0225810000002</v>
      </c>
      <c r="J369" s="2">
        <v>117.2794439</v>
      </c>
      <c r="K369" s="2">
        <v>101.14464169999999</v>
      </c>
      <c r="L369" s="2">
        <v>2081.6669160000001</v>
      </c>
      <c r="M369" s="2">
        <v>3614.4991815468402</v>
      </c>
      <c r="N369" s="2">
        <v>1941.6992011628099</v>
      </c>
      <c r="O369" s="2">
        <f>_240523_FullDataBase[[#This Row],[kcal_mder_pou]]*110/100</f>
        <v>2135.8691212790909</v>
      </c>
      <c r="P369" s="2">
        <f>_240523_FullDataBase[[#This Row],[kcal_mder_pou]]*150/100</f>
        <v>2912.5488017442149</v>
      </c>
      <c r="Q369" s="6" t="s">
        <v>371</v>
      </c>
      <c r="R369" s="6" t="s">
        <v>372</v>
      </c>
      <c r="S369" s="2">
        <v>47195.746500000001</v>
      </c>
      <c r="T369" s="2">
        <v>44678.987670000002</v>
      </c>
      <c r="U369" s="2">
        <v>28210.526000000002</v>
      </c>
      <c r="V369" s="2" t="s">
        <v>373</v>
      </c>
      <c r="W369" s="6">
        <v>0.13106997241844506</v>
      </c>
      <c r="X369" s="2">
        <v>80.225799820000006</v>
      </c>
      <c r="Y369" s="6">
        <v>0.26021112600000001</v>
      </c>
      <c r="Z369" s="15">
        <f>_240523_FullDataBase[[#This Row],[agroecosh]]*_240523_FullDataBase[[#This Row],[calccropland]]</f>
        <v>39228.28372423556</v>
      </c>
      <c r="AA369" s="15">
        <f>_240523_FullDataBase[[#This Row],[calccropland]]-_240523_FullDataBase[[#This Row],[agroeco_cropland]]</f>
        <v>111527.31357576443</v>
      </c>
      <c r="AB369" s="2">
        <v>194129.56820448799</v>
      </c>
      <c r="AC369" s="2">
        <v>131527.66911907599</v>
      </c>
      <c r="AD369" s="2">
        <v>19200</v>
      </c>
      <c r="AE369" s="2">
        <v>42311.958590000002</v>
      </c>
      <c r="AF369" s="2">
        <f>_240523_FullDataBase[[#This Row],[lnppmatureforest]]+_240523_FullDataBase[[#This Row],[lnppmatureotherland]]+_240523_FullDataBase[[#This Row],[lnppnewforest]]+_240523_FullDataBase[[#This Row],[lnppnewotherland]]</f>
        <v>387169.19591356401</v>
      </c>
      <c r="AG369" s="6">
        <v>0.42258521785124081</v>
      </c>
      <c r="AH369" s="2">
        <v>150755.59729999999</v>
      </c>
      <c r="AI369" s="2">
        <v>190862.64350000001</v>
      </c>
      <c r="AJ369" s="2">
        <v>299335.50160000002</v>
      </c>
      <c r="AK369" s="2">
        <v>24000</v>
      </c>
      <c r="AL369" s="2">
        <v>175747.40489999999</v>
      </c>
      <c r="AM369" s="2">
        <v>52889.948230000002</v>
      </c>
      <c r="AN369" s="2">
        <v>22600.904579999999</v>
      </c>
      <c r="AO369" s="2">
        <v>916192</v>
      </c>
      <c r="AP369" s="2">
        <v>-81.124305840000005</v>
      </c>
      <c r="AQ369" s="2">
        <v>6000</v>
      </c>
      <c r="AR369" s="2">
        <v>5918.8756940000003</v>
      </c>
      <c r="AS369" s="2">
        <v>176.0482145</v>
      </c>
      <c r="AT369" s="2">
        <v>97.697481699999997</v>
      </c>
      <c r="AU369" s="2">
        <v>0.40194064299999999</v>
      </c>
      <c r="AV369" s="2">
        <v>10.932785490000001</v>
      </c>
      <c r="AW369" s="2">
        <v>67.417947299999994</v>
      </c>
      <c r="AX369" s="2">
        <v>215.8485086</v>
      </c>
      <c r="AY369" s="2">
        <v>6.4790778839999996</v>
      </c>
      <c r="AZ369" s="2">
        <v>176.23091840000001</v>
      </c>
      <c r="BA369" s="2">
        <v>39.617590190000001</v>
      </c>
      <c r="BB369" s="2">
        <v>315.26931309999998</v>
      </c>
      <c r="BC369" s="2">
        <v>3.22261117</v>
      </c>
      <c r="BD369" s="2">
        <v>5.8007001059999999</v>
      </c>
      <c r="BE369" s="2">
        <v>-195.29150709999999</v>
      </c>
      <c r="BF369" s="2" t="s">
        <v>377</v>
      </c>
      <c r="BG369" s="2">
        <v>-186.2681958</v>
      </c>
      <c r="BH369" s="2">
        <v>-99.953041870000007</v>
      </c>
      <c r="BI369" s="2">
        <v>-95.338465189999994</v>
      </c>
      <c r="BJ369" s="2">
        <v>-76.627410040000001</v>
      </c>
      <c r="BK369" s="2">
        <v>79423.250270000004</v>
      </c>
      <c r="BL369" s="2">
        <v>75267.765399952797</v>
      </c>
      <c r="BM369" s="2">
        <v>1687.7653069999999</v>
      </c>
      <c r="BN369" s="2">
        <v>8047.7113010000003</v>
      </c>
      <c r="BO369" s="2">
        <v>2594.3505700000001</v>
      </c>
      <c r="BP369" s="2">
        <v>2912.78911723689</v>
      </c>
      <c r="BQ369" s="2">
        <v>2857.3675250000001</v>
      </c>
      <c r="BR369" s="2">
        <v>0</v>
      </c>
      <c r="BS369" s="2">
        <v>0</v>
      </c>
    </row>
    <row r="370" spans="1:71">
      <c r="A370" t="s">
        <v>370</v>
      </c>
      <c r="B370" t="s">
        <v>9</v>
      </c>
      <c r="C370" t="s">
        <v>61</v>
      </c>
      <c r="D370" t="s">
        <v>15</v>
      </c>
      <c r="E370">
        <v>2050</v>
      </c>
      <c r="F370" s="2">
        <v>33889.694580000003</v>
      </c>
      <c r="G370" s="2">
        <v>375.47116649999998</v>
      </c>
      <c r="H370" s="2">
        <v>2681.3128569999999</v>
      </c>
      <c r="I370" s="2">
        <v>2663.329373</v>
      </c>
      <c r="J370" s="2">
        <v>116.2088937</v>
      </c>
      <c r="K370" s="2">
        <v>101.0656889</v>
      </c>
      <c r="L370" s="2">
        <v>2083.0407740000001</v>
      </c>
      <c r="M370" s="2">
        <v>3607.5439186368899</v>
      </c>
      <c r="N370" s="2">
        <v>1942.2560588261699</v>
      </c>
      <c r="O370" s="2">
        <f>_240523_FullDataBase[[#This Row],[kcal_mder_pou]]*110/100</f>
        <v>2136.4816647087869</v>
      </c>
      <c r="P370" s="2">
        <f>_240523_FullDataBase[[#This Row],[kcal_mder_pou]]*150/100</f>
        <v>2913.3840882392547</v>
      </c>
      <c r="Q370" s="6" t="s">
        <v>371</v>
      </c>
      <c r="R370" s="6" t="s">
        <v>372</v>
      </c>
      <c r="S370" s="2">
        <v>47178.73</v>
      </c>
      <c r="T370" s="2">
        <v>44669.141000000003</v>
      </c>
      <c r="U370" s="2">
        <v>28210.526000000002</v>
      </c>
      <c r="V370" s="2" t="s">
        <v>373</v>
      </c>
      <c r="W370" s="6">
        <v>0.13104065195941464</v>
      </c>
      <c r="X370" s="2">
        <v>82.417145009999999</v>
      </c>
      <c r="Y370" s="6">
        <v>0.30740964300000001</v>
      </c>
      <c r="Z370" s="15">
        <f>_240523_FullDataBase[[#This Row],[agroecosh]]*_240523_FullDataBase[[#This Row],[calccropland]]</f>
        <v>45512.061618096704</v>
      </c>
      <c r="AA370" s="15">
        <f>_240523_FullDataBase[[#This Row],[calccropland]]-_240523_FullDataBase[[#This Row],[agroeco_cropland]]</f>
        <v>102538.14648190328</v>
      </c>
      <c r="AB370" s="2">
        <v>193848.00839461701</v>
      </c>
      <c r="AC370" s="2">
        <v>131472.777074568</v>
      </c>
      <c r="AD370" s="2">
        <v>24000</v>
      </c>
      <c r="AE370" s="2">
        <v>44282.017529999997</v>
      </c>
      <c r="AF370" s="2">
        <f>_240523_FullDataBase[[#This Row],[lnppmatureforest]]+_240523_FullDataBase[[#This Row],[lnppmatureotherland]]+_240523_FullDataBase[[#This Row],[lnppnewforest]]+_240523_FullDataBase[[#This Row],[lnppnewotherland]]</f>
        <v>393602.80299918499</v>
      </c>
      <c r="AG370" s="6">
        <v>0.42960733448795119</v>
      </c>
      <c r="AH370" s="2">
        <v>148050.20809999999</v>
      </c>
      <c r="AI370" s="2">
        <v>184038.283</v>
      </c>
      <c r="AJ370" s="2">
        <v>298861.31569999998</v>
      </c>
      <c r="AK370" s="2">
        <v>30000</v>
      </c>
      <c r="AL370" s="2">
        <v>175666.2806</v>
      </c>
      <c r="AM370" s="2">
        <v>55352.521910000003</v>
      </c>
      <c r="AN370" s="2">
        <v>24223.3907</v>
      </c>
      <c r="AO370" s="2">
        <v>916192</v>
      </c>
      <c r="AP370" s="2">
        <v>-474.18589969999999</v>
      </c>
      <c r="AQ370" s="2">
        <v>6000</v>
      </c>
      <c r="AR370" s="2">
        <v>5525.8140999999996</v>
      </c>
      <c r="AS370" s="2">
        <v>172.7952062</v>
      </c>
      <c r="AT370" s="2">
        <v>96.062973740000004</v>
      </c>
      <c r="AU370" s="2">
        <v>0.40996886300000002</v>
      </c>
      <c r="AV370" s="2">
        <v>11.151153069999999</v>
      </c>
      <c r="AW370" s="2">
        <v>65.581079360000004</v>
      </c>
      <c r="AX370" s="2">
        <v>212.8590049</v>
      </c>
      <c r="AY370" s="2">
        <v>6.3858789839999996</v>
      </c>
      <c r="AZ370" s="2">
        <v>173.69590840000001</v>
      </c>
      <c r="BA370" s="2">
        <v>39.16309656</v>
      </c>
      <c r="BB370" s="2">
        <v>310.1202151</v>
      </c>
      <c r="BC370" s="2">
        <v>18.056025600000002</v>
      </c>
      <c r="BD370" s="2">
        <v>11.98154969</v>
      </c>
      <c r="BE370" s="2">
        <v>-225.24013360000001</v>
      </c>
      <c r="BF370" s="2" t="s">
        <v>377</v>
      </c>
      <c r="BG370" s="2">
        <v>-195.20255839999999</v>
      </c>
      <c r="BH370" s="2">
        <v>-106.06705220000001</v>
      </c>
      <c r="BI370" s="2">
        <v>-119.1730815</v>
      </c>
      <c r="BJ370" s="2">
        <v>-75.533996029999997</v>
      </c>
      <c r="BK370" s="2">
        <v>78121.508199999997</v>
      </c>
      <c r="BL370" s="2">
        <v>74350.7424829847</v>
      </c>
      <c r="BM370" s="2">
        <v>1679.429515</v>
      </c>
      <c r="BN370" s="2">
        <v>7755.2278050000004</v>
      </c>
      <c r="BO370" s="2">
        <v>2628.247664</v>
      </c>
      <c r="BP370" s="2">
        <v>2813.4174808084899</v>
      </c>
      <c r="BQ370" s="2">
        <v>2752.1176610000002</v>
      </c>
      <c r="BR370" s="2">
        <v>0</v>
      </c>
      <c r="BS370" s="2">
        <v>0</v>
      </c>
    </row>
    <row r="371" spans="1:71">
      <c r="A371" t="s">
        <v>10</v>
      </c>
      <c r="B371" t="s">
        <v>11</v>
      </c>
      <c r="C371" t="s">
        <v>20</v>
      </c>
      <c r="D371" t="s">
        <v>16</v>
      </c>
      <c r="E371">
        <v>2000</v>
      </c>
      <c r="F371" s="2">
        <v>395.64600000000002</v>
      </c>
      <c r="G371" s="2">
        <v>37.070774</v>
      </c>
      <c r="H371" s="2">
        <v>2872.5597520000001</v>
      </c>
      <c r="I371" s="2">
        <v>2856.2578410000001</v>
      </c>
      <c r="J371" s="2">
        <v>106.1482929</v>
      </c>
      <c r="K371" s="2">
        <v>91.89249049</v>
      </c>
      <c r="L371" s="2">
        <v>2040.528992</v>
      </c>
      <c r="M371" s="2">
        <v>3193.4551836147598</v>
      </c>
      <c r="N371" s="2">
        <v>1871.0020906669799</v>
      </c>
      <c r="O371" s="2">
        <f>_240523_FullDataBase[[#This Row],[kcal_mder_pou]]*110/100</f>
        <v>2058.1022997336781</v>
      </c>
      <c r="P371" s="2">
        <f>_240523_FullDataBase[[#This Row],[kcal_mder_pou]]*150/100</f>
        <v>2806.5031360004696</v>
      </c>
      <c r="Q371" s="6" t="s">
        <v>371</v>
      </c>
      <c r="R371" s="6">
        <v>0.3</v>
      </c>
      <c r="S371" s="2">
        <v>13741.005999999999</v>
      </c>
      <c r="T371" s="2">
        <v>182.989</v>
      </c>
      <c r="U371" s="2">
        <v>6819.2619999999997</v>
      </c>
      <c r="V371" s="2" t="s">
        <v>373</v>
      </c>
      <c r="W371" s="6">
        <v>7.5796882365192983E-2</v>
      </c>
      <c r="X371" s="2">
        <v>71.126675610000007</v>
      </c>
      <c r="Y371" s="6">
        <v>0.48922269200000001</v>
      </c>
      <c r="Z371" s="15">
        <f>_240523_FullDataBase[[#This Row],[agroecosh]]*_240523_FullDataBase[[#This Row],[calccropland]]</f>
        <v>14011.33789888</v>
      </c>
      <c r="AA371" s="15">
        <f>_240523_FullDataBase[[#This Row],[calccropland]]-_240523_FullDataBase[[#This Row],[agroeco_cropland]]</f>
        <v>14628.66210112</v>
      </c>
      <c r="AB371" s="2">
        <v>17664.144952508599</v>
      </c>
      <c r="AC371" s="2">
        <v>49909.106079229503</v>
      </c>
      <c r="AD371" s="2">
        <v>238.4</v>
      </c>
      <c r="AE371" s="2">
        <v>5334.9816870000004</v>
      </c>
      <c r="AF371" s="2">
        <f>_240523_FullDataBase[[#This Row],[lnppmatureforest]]+_240523_FullDataBase[[#This Row],[lnppmatureotherland]]+_240523_FullDataBase[[#This Row],[lnppnewforest]]+_240523_FullDataBase[[#This Row],[lnppnewotherland]]</f>
        <v>73146.632718738096</v>
      </c>
      <c r="AG371" s="6">
        <v>0.26728139730381628</v>
      </c>
      <c r="AH371" s="2">
        <v>28640</v>
      </c>
      <c r="AI371" s="2">
        <v>101472.2133</v>
      </c>
      <c r="AJ371" s="2">
        <v>33378</v>
      </c>
      <c r="AK371" s="2">
        <v>0</v>
      </c>
      <c r="AL371" s="2">
        <v>109734.3052</v>
      </c>
      <c r="AM371" s="2">
        <v>0</v>
      </c>
      <c r="AN371" s="2">
        <v>444.48154520000003</v>
      </c>
      <c r="AO371" s="2">
        <v>273669</v>
      </c>
      <c r="AP371" s="2">
        <v>0</v>
      </c>
      <c r="AQ371" s="2">
        <v>0</v>
      </c>
      <c r="AR371" s="2">
        <v>0</v>
      </c>
      <c r="AS371" s="2">
        <v>18.07218095</v>
      </c>
      <c r="AT371" s="2">
        <v>8.1168405850000003</v>
      </c>
      <c r="AU371" s="2">
        <v>5.3456476573475298E-2</v>
      </c>
      <c r="AV371" s="2">
        <v>1.4540161629999999</v>
      </c>
      <c r="AW371" s="2">
        <v>8.5013242029999994</v>
      </c>
      <c r="AX371" s="2">
        <v>99.593745580000004</v>
      </c>
      <c r="AY371" s="2">
        <v>2.884911936</v>
      </c>
      <c r="AZ371" s="2">
        <v>78.469604649999994</v>
      </c>
      <c r="BA371" s="2">
        <v>21.124140919999999</v>
      </c>
      <c r="BB371" s="2">
        <v>117.6659263</v>
      </c>
      <c r="BC371" s="2">
        <v>0</v>
      </c>
      <c r="BD371" s="2">
        <v>0</v>
      </c>
      <c r="BE371" s="2">
        <v>0</v>
      </c>
      <c r="BF371" s="2" t="s">
        <v>377</v>
      </c>
      <c r="BG371" s="2">
        <v>0</v>
      </c>
      <c r="BH371" s="2">
        <v>0</v>
      </c>
      <c r="BI371" s="2">
        <v>0</v>
      </c>
      <c r="BJ371" s="2">
        <v>-2.2399999999999999E-7</v>
      </c>
      <c r="BK371" s="2">
        <v>2516.0016690000002</v>
      </c>
      <c r="BL371" s="2">
        <v>5446.59709978507</v>
      </c>
      <c r="BM371" s="2">
        <v>148.6039351</v>
      </c>
      <c r="BN371" s="2">
        <v>472.804125</v>
      </c>
      <c r="BO371" s="2">
        <v>158.15272060000001</v>
      </c>
      <c r="BP371" s="2">
        <v>2218.59459120265</v>
      </c>
      <c r="BQ371" s="2">
        <v>186.64589950000001</v>
      </c>
      <c r="BR371" s="2">
        <v>2872.5597520000001</v>
      </c>
      <c r="BS371" s="2">
        <v>333.8</v>
      </c>
    </row>
    <row r="372" spans="1:71">
      <c r="A372" t="s">
        <v>10</v>
      </c>
      <c r="B372" t="s">
        <v>11</v>
      </c>
      <c r="C372" t="s">
        <v>20</v>
      </c>
      <c r="D372" t="s">
        <v>16</v>
      </c>
      <c r="E372">
        <v>2005</v>
      </c>
      <c r="F372" s="2">
        <v>435.29700000000003</v>
      </c>
      <c r="G372" s="2">
        <v>39.070501</v>
      </c>
      <c r="H372" s="2">
        <v>2731.6536999999998</v>
      </c>
      <c r="I372" s="2">
        <v>2714.6903649999999</v>
      </c>
      <c r="J372" s="2">
        <v>97.396741710000001</v>
      </c>
      <c r="K372" s="2">
        <v>83.702380640000001</v>
      </c>
      <c r="L372" s="2">
        <v>2050.52648</v>
      </c>
      <c r="M372" s="2">
        <v>3025.4299538556902</v>
      </c>
      <c r="N372" s="2">
        <v>1881.10305645824</v>
      </c>
      <c r="O372" s="2">
        <f>_240523_FullDataBase[[#This Row],[kcal_mder_pou]]*110/100</f>
        <v>2069.2133621040639</v>
      </c>
      <c r="P372" s="2">
        <f>_240523_FullDataBase[[#This Row],[kcal_mder_pou]]*150/100</f>
        <v>2821.6545846873596</v>
      </c>
      <c r="Q372" s="6" t="s">
        <v>371</v>
      </c>
      <c r="R372" s="6">
        <v>0.3</v>
      </c>
      <c r="S372" s="2">
        <v>13741.005999999999</v>
      </c>
      <c r="T372" s="2">
        <v>182.989</v>
      </c>
      <c r="U372" s="2">
        <v>6819.2619999999997</v>
      </c>
      <c r="V372" s="2" t="s">
        <v>373</v>
      </c>
      <c r="W372" s="6">
        <v>7.5796882365192983E-2</v>
      </c>
      <c r="X372" s="2">
        <v>71.126675610000007</v>
      </c>
      <c r="Y372" s="6">
        <v>0.52752787199999995</v>
      </c>
      <c r="Z372" s="15">
        <f>_240523_FullDataBase[[#This Row],[agroecosh]]*_240523_FullDataBase[[#This Row],[calccropland]]</f>
        <v>18353.538711475197</v>
      </c>
      <c r="AA372" s="15">
        <f>_240523_FullDataBase[[#This Row],[calccropland]]-_240523_FullDataBase[[#This Row],[agroeco_cropland]]</f>
        <v>16438.061288524801</v>
      </c>
      <c r="AB372" s="2">
        <v>17197.6497849843</v>
      </c>
      <c r="AC372" s="2">
        <v>48822.900048323798</v>
      </c>
      <c r="AD372" s="2">
        <v>238.4</v>
      </c>
      <c r="AE372" s="2">
        <v>5334.9816870000004</v>
      </c>
      <c r="AF372" s="2">
        <f>_240523_FullDataBase[[#This Row],[lnppmatureforest]]+_240523_FullDataBase[[#This Row],[lnppmatureotherland]]+_240523_FullDataBase[[#This Row],[lnppnewforest]]+_240523_FullDataBase[[#This Row],[lnppnewotherland]]</f>
        <v>71593.931520308091</v>
      </c>
      <c r="AG372" s="6">
        <v>0.26160775067803838</v>
      </c>
      <c r="AH372" s="2">
        <v>34791.599999999999</v>
      </c>
      <c r="AI372" s="2">
        <v>96724.556030000007</v>
      </c>
      <c r="AJ372" s="2">
        <v>31821.088100000001</v>
      </c>
      <c r="AK372" s="2">
        <v>148</v>
      </c>
      <c r="AL372" s="2">
        <v>107343</v>
      </c>
      <c r="AM372" s="2">
        <v>2337.1613779999998</v>
      </c>
      <c r="AN372" s="2">
        <v>503.59445799999997</v>
      </c>
      <c r="AO372" s="2">
        <v>273669</v>
      </c>
      <c r="AP372" s="2">
        <v>-1556.911904</v>
      </c>
      <c r="AQ372" s="2">
        <v>148</v>
      </c>
      <c r="AR372" s="2">
        <v>-1408.911904</v>
      </c>
      <c r="AS372" s="2">
        <v>26.81386187</v>
      </c>
      <c r="AT372" s="2">
        <v>11.04941067</v>
      </c>
      <c r="AU372" s="2">
        <v>4.5331424483242698E-2</v>
      </c>
      <c r="AV372" s="2">
        <v>1.2330147460000001</v>
      </c>
      <c r="AW372" s="2">
        <v>14.53143646</v>
      </c>
      <c r="AX372" s="2">
        <v>116.5906071</v>
      </c>
      <c r="AY372" s="2">
        <v>3.3799495450000001</v>
      </c>
      <c r="AZ372" s="2">
        <v>91.934627610000007</v>
      </c>
      <c r="BA372" s="2">
        <v>24.65597949</v>
      </c>
      <c r="BB372" s="2">
        <v>143.4044687</v>
      </c>
      <c r="BC372" s="2">
        <v>118.2762848</v>
      </c>
      <c r="BD372" s="2">
        <v>74.823086779999997</v>
      </c>
      <c r="BE372" s="2">
        <v>-10.527230210000001</v>
      </c>
      <c r="BF372" s="2" t="s">
        <v>377</v>
      </c>
      <c r="BG372" s="2">
        <v>182.57214139999999</v>
      </c>
      <c r="BH372" s="2">
        <v>-9.3438389560000008</v>
      </c>
      <c r="BI372" s="2">
        <v>-1.1833912529999999</v>
      </c>
      <c r="BJ372" s="2">
        <v>-2.6300000000000001E-7</v>
      </c>
      <c r="BK372" s="2">
        <v>2299.9828210000001</v>
      </c>
      <c r="BL372" s="2">
        <v>5068.5898695915403</v>
      </c>
      <c r="BM372" s="2">
        <v>166.34173609999999</v>
      </c>
      <c r="BN372" s="2">
        <v>675.1640056</v>
      </c>
      <c r="BO372" s="2">
        <v>146.81335759999999</v>
      </c>
      <c r="BP372" s="2">
        <v>2621.0478935084502</v>
      </c>
      <c r="BQ372" s="2">
        <v>278.17162020000001</v>
      </c>
      <c r="BR372" s="2">
        <v>2731.6536999999998</v>
      </c>
      <c r="BS372" s="2">
        <v>513.245</v>
      </c>
    </row>
    <row r="373" spans="1:71">
      <c r="A373" t="s">
        <v>10</v>
      </c>
      <c r="B373" t="s">
        <v>11</v>
      </c>
      <c r="C373" t="s">
        <v>20</v>
      </c>
      <c r="D373" t="s">
        <v>16</v>
      </c>
      <c r="E373">
        <v>2015</v>
      </c>
      <c r="F373" s="2">
        <v>594.74900000000002</v>
      </c>
      <c r="G373" s="2">
        <v>43.257064999999997</v>
      </c>
      <c r="H373" s="2">
        <v>2877.8801189999999</v>
      </c>
      <c r="I373" s="2">
        <v>2870.2971769999999</v>
      </c>
      <c r="J373" s="2">
        <v>107.5802527</v>
      </c>
      <c r="K373" s="2">
        <v>98.688283179999999</v>
      </c>
      <c r="L373" s="2">
        <v>2061.0745550000001</v>
      </c>
      <c r="M373" s="2">
        <v>3212.3145254395499</v>
      </c>
      <c r="N373" s="2">
        <v>1891.8210681949199</v>
      </c>
      <c r="O373" s="2">
        <f>_240523_FullDataBase[[#This Row],[kcal_mder_pou]]*110/100</f>
        <v>2081.0031750144121</v>
      </c>
      <c r="P373" s="2">
        <f>_240523_FullDataBase[[#This Row],[kcal_mder_pou]]*150/100</f>
        <v>2837.7316022923796</v>
      </c>
      <c r="Q373" s="6" t="s">
        <v>371</v>
      </c>
      <c r="R373" s="6">
        <v>0.3</v>
      </c>
      <c r="S373" s="2">
        <v>14301.064</v>
      </c>
      <c r="T373" s="2">
        <v>182.488</v>
      </c>
      <c r="U373" s="2">
        <v>7182.9960000000001</v>
      </c>
      <c r="V373" s="2" t="s">
        <v>373</v>
      </c>
      <c r="W373" s="6">
        <v>7.9170633137110882E-2</v>
      </c>
      <c r="X373" s="2">
        <v>71.126675610000007</v>
      </c>
      <c r="Y373" s="6">
        <v>0.53916190799999997</v>
      </c>
      <c r="Z373" s="15">
        <f>_240523_FullDataBase[[#This Row],[agroecosh]]*_240523_FullDataBase[[#This Row],[calccropland]]</f>
        <v>22288.468031002798</v>
      </c>
      <c r="AA373" s="15">
        <f>_240523_FullDataBase[[#This Row],[calccropland]]-_240523_FullDataBase[[#This Row],[agroeco_cropland]]</f>
        <v>19050.631968997201</v>
      </c>
      <c r="AB373" s="2">
        <v>17177.242303990501</v>
      </c>
      <c r="AC373" s="2">
        <v>48680.967099877802</v>
      </c>
      <c r="AD373" s="2">
        <v>240</v>
      </c>
      <c r="AE373" s="2">
        <v>10003.08367</v>
      </c>
      <c r="AF373" s="2">
        <f>_240523_FullDataBase[[#This Row],[lnppmatureforest]]+_240523_FullDataBase[[#This Row],[lnppmatureotherland]]+_240523_FullDataBase[[#This Row],[lnppnewforest]]+_240523_FullDataBase[[#This Row],[lnppnewotherland]]</f>
        <v>76101.293073868292</v>
      </c>
      <c r="AG373" s="6">
        <v>0.27807787171315818</v>
      </c>
      <c r="AH373" s="2">
        <v>41339.1</v>
      </c>
      <c r="AI373" s="2">
        <v>80813.800470000002</v>
      </c>
      <c r="AJ373" s="2">
        <v>30800.645980000001</v>
      </c>
      <c r="AK373" s="2">
        <v>300</v>
      </c>
      <c r="AL373" s="2">
        <v>107265.1483</v>
      </c>
      <c r="AM373" s="2">
        <v>12503.854590000001</v>
      </c>
      <c r="AN373" s="2">
        <v>646.45062329999996</v>
      </c>
      <c r="AO373" s="2">
        <v>273669</v>
      </c>
      <c r="AP373" s="2">
        <v>-300.95047419999997</v>
      </c>
      <c r="AQ373" s="2">
        <v>2</v>
      </c>
      <c r="AR373" s="2">
        <v>-298.95047419999997</v>
      </c>
      <c r="AS373" s="2">
        <v>26.870811010000001</v>
      </c>
      <c r="AT373" s="2">
        <v>12.91066558</v>
      </c>
      <c r="AU373" s="2">
        <v>6.5867586715549695E-2</v>
      </c>
      <c r="AV373" s="2">
        <v>1.791598359</v>
      </c>
      <c r="AW373" s="2">
        <v>12.168547070000001</v>
      </c>
      <c r="AX373" s="2">
        <v>105.93987869999999</v>
      </c>
      <c r="AY373" s="2">
        <v>3.061820639</v>
      </c>
      <c r="AZ373" s="2">
        <v>83.281521380000001</v>
      </c>
      <c r="BA373" s="2">
        <v>22.65835732</v>
      </c>
      <c r="BB373" s="2">
        <v>129.81503480000001</v>
      </c>
      <c r="BC373" s="2">
        <v>22.87564493</v>
      </c>
      <c r="BD373" s="2">
        <v>25.639548380000001</v>
      </c>
      <c r="BE373" s="2">
        <v>-52.38846925</v>
      </c>
      <c r="BF373" s="2" t="s">
        <v>377</v>
      </c>
      <c r="BG373" s="2">
        <v>-3.8732759429999999</v>
      </c>
      <c r="BH373" s="2">
        <v>-49.989703200000001</v>
      </c>
      <c r="BI373" s="2">
        <v>-2.3987660530000001</v>
      </c>
      <c r="BJ373" s="2">
        <v>-2.9956549219999999</v>
      </c>
      <c r="BK373" s="2">
        <v>3549.7979230000001</v>
      </c>
      <c r="BL373" s="2">
        <v>7866.99516353936</v>
      </c>
      <c r="BM373" s="2">
        <v>183.1172176</v>
      </c>
      <c r="BN373" s="2">
        <v>724.3593922</v>
      </c>
      <c r="BO373" s="2">
        <v>187.6137804</v>
      </c>
      <c r="BP373" s="2">
        <v>2397.3632251701501</v>
      </c>
      <c r="BQ373" s="2">
        <v>298.4276405</v>
      </c>
      <c r="BR373" s="2">
        <v>2877.8801189999999</v>
      </c>
      <c r="BS373" s="2">
        <v>424.76128</v>
      </c>
    </row>
    <row r="374" spans="1:71">
      <c r="A374" t="s">
        <v>10</v>
      </c>
      <c r="B374" t="s">
        <v>11</v>
      </c>
      <c r="C374" t="s">
        <v>22</v>
      </c>
      <c r="D374" t="s">
        <v>16</v>
      </c>
      <c r="E374">
        <v>2000</v>
      </c>
      <c r="F374" s="2">
        <v>873.30399999999997</v>
      </c>
      <c r="G374" s="2">
        <v>19.017963000000002</v>
      </c>
      <c r="H374" s="2">
        <v>2308.9073870000002</v>
      </c>
      <c r="I374" s="2">
        <v>2297.8221039999999</v>
      </c>
      <c r="J374" s="2">
        <v>105.1931482</v>
      </c>
      <c r="K374" s="2">
        <v>81.647559610000002</v>
      </c>
      <c r="L374" s="2">
        <v>2085.364963</v>
      </c>
      <c r="M374" s="2">
        <v>2948.8437463427999</v>
      </c>
      <c r="N374" s="2">
        <v>1958.8993706450001</v>
      </c>
      <c r="O374" s="2">
        <f>_240523_FullDataBase[[#This Row],[kcal_mder_pou]]*110/100</f>
        <v>2154.7893077095</v>
      </c>
      <c r="P374" s="2">
        <f>_240523_FullDataBase[[#This Row],[kcal_mder_pou]]*150/100</f>
        <v>2938.3490559675001</v>
      </c>
      <c r="Q374" s="6" t="s">
        <v>371</v>
      </c>
      <c r="R374" s="6">
        <v>0.37</v>
      </c>
      <c r="S374" s="2">
        <v>17687.14</v>
      </c>
      <c r="T374" s="2">
        <v>43549.491999999998</v>
      </c>
      <c r="U374" s="2">
        <v>25385.906999999999</v>
      </c>
      <c r="V374" s="2" t="s">
        <v>373</v>
      </c>
      <c r="W374" s="6">
        <v>0.1127559962511227</v>
      </c>
      <c r="X374" s="2">
        <v>69.600957629999996</v>
      </c>
      <c r="Y374" s="6">
        <v>0.18424033200000001</v>
      </c>
      <c r="Z374" s="15">
        <f>_240523_FullDataBase[[#This Row],[agroecosh]]*_240523_FullDataBase[[#This Row],[calccropland]]</f>
        <v>4379.2084513079999</v>
      </c>
      <c r="AA374" s="15">
        <f>_240523_FullDataBase[[#This Row],[calccropland]]-_240523_FullDataBase[[#This Row],[agroeco_cropland]]</f>
        <v>19389.791548691999</v>
      </c>
      <c r="AB374" s="2">
        <v>107015.303516085</v>
      </c>
      <c r="AC374" s="2">
        <v>173754.45735441701</v>
      </c>
      <c r="AD374" s="2">
        <v>0</v>
      </c>
      <c r="AE374" s="2">
        <v>63200.272779999999</v>
      </c>
      <c r="AF374" s="2">
        <f>_240523_FullDataBase[[#This Row],[lnppmatureforest]]+_240523_FullDataBase[[#This Row],[lnppmatureotherland]]+_240523_FullDataBase[[#This Row],[lnppnewforest]]+_240523_FullDataBase[[#This Row],[lnppnewotherland]]</f>
        <v>343970.03365050198</v>
      </c>
      <c r="AG374" s="6">
        <v>0.44774355811475985</v>
      </c>
      <c r="AH374" s="2">
        <v>23769</v>
      </c>
      <c r="AI374" s="2">
        <v>431700</v>
      </c>
      <c r="AJ374" s="2">
        <v>131814.1</v>
      </c>
      <c r="AK374" s="2">
        <v>0</v>
      </c>
      <c r="AL374" s="2">
        <v>180143.432</v>
      </c>
      <c r="AM374" s="2">
        <v>0</v>
      </c>
      <c r="AN374" s="2">
        <v>803.46800280000002</v>
      </c>
      <c r="AO374" s="2">
        <v>768230</v>
      </c>
      <c r="AP374" s="2">
        <v>0</v>
      </c>
      <c r="AQ374" s="2">
        <v>0</v>
      </c>
      <c r="AR374" s="2">
        <v>0</v>
      </c>
      <c r="AS374" s="2">
        <v>21.192257340000001</v>
      </c>
      <c r="AT374" s="2">
        <v>13.843671219999999</v>
      </c>
      <c r="AU374" s="2">
        <v>5.0536002248720097E-2</v>
      </c>
      <c r="AV374" s="2">
        <v>1.3745792610000001</v>
      </c>
      <c r="AW374" s="2">
        <v>5.9740068539999998</v>
      </c>
      <c r="AX374" s="2">
        <v>88.057579270000005</v>
      </c>
      <c r="AY374" s="2">
        <v>2.3396270549999998</v>
      </c>
      <c r="AZ374" s="2">
        <v>63.637855909999999</v>
      </c>
      <c r="BA374" s="2">
        <v>24.419723359999999</v>
      </c>
      <c r="BB374" s="2">
        <v>109.14472910000001</v>
      </c>
      <c r="BC374" s="2">
        <v>0</v>
      </c>
      <c r="BD374" s="2">
        <v>0</v>
      </c>
      <c r="BE374" s="2">
        <v>0</v>
      </c>
      <c r="BF374" s="2" t="s">
        <v>377</v>
      </c>
      <c r="BG374" s="2">
        <v>0</v>
      </c>
      <c r="BH374" s="2">
        <v>0</v>
      </c>
      <c r="BI374" s="2">
        <v>0</v>
      </c>
      <c r="BJ374" s="2">
        <v>-0.105107538</v>
      </c>
      <c r="BK374" s="2">
        <v>1227.6990189999999</v>
      </c>
      <c r="BL374" s="2">
        <v>1616.39777259424</v>
      </c>
      <c r="BM374" s="2">
        <v>377.1742102</v>
      </c>
      <c r="BN374" s="2">
        <v>1015.51401</v>
      </c>
      <c r="BO374" s="2">
        <v>153.254851</v>
      </c>
      <c r="BP374" s="2">
        <v>3937.2911254695</v>
      </c>
      <c r="BQ374" s="2">
        <v>423.3229637</v>
      </c>
      <c r="BR374" s="2">
        <v>2308.9073870000002</v>
      </c>
      <c r="BS374" s="2">
        <v>1116.3386499999999</v>
      </c>
    </row>
    <row r="375" spans="1:71">
      <c r="A375" t="s">
        <v>10</v>
      </c>
      <c r="B375" t="s">
        <v>11</v>
      </c>
      <c r="C375" t="s">
        <v>22</v>
      </c>
      <c r="D375" t="s">
        <v>16</v>
      </c>
      <c r="E375">
        <v>2005</v>
      </c>
      <c r="F375" s="2">
        <v>1027.25</v>
      </c>
      <c r="G375" s="2">
        <v>20.171731000000001</v>
      </c>
      <c r="H375" s="2">
        <v>2429.232962</v>
      </c>
      <c r="I375" s="2">
        <v>2418.9824979999999</v>
      </c>
      <c r="J375" s="2">
        <v>115.0528621</v>
      </c>
      <c r="K375" s="2">
        <v>84.624782960000005</v>
      </c>
      <c r="L375" s="2">
        <v>2089.7769549999998</v>
      </c>
      <c r="M375" s="2">
        <v>3065.53519332938</v>
      </c>
      <c r="N375" s="2">
        <v>1964.22810321978</v>
      </c>
      <c r="O375" s="2">
        <f>_240523_FullDataBase[[#This Row],[kcal_mder_pou]]*110/100</f>
        <v>2160.6509135417577</v>
      </c>
      <c r="P375" s="2">
        <f>_240523_FullDataBase[[#This Row],[kcal_mder_pou]]*150/100</f>
        <v>2946.3421548296697</v>
      </c>
      <c r="Q375" s="6" t="s">
        <v>371</v>
      </c>
      <c r="R375" s="6">
        <v>0.37</v>
      </c>
      <c r="S375" s="2">
        <v>17687.14</v>
      </c>
      <c r="T375" s="2">
        <v>43549.491999999998</v>
      </c>
      <c r="U375" s="2">
        <v>25385.906999999999</v>
      </c>
      <c r="V375" s="2" t="s">
        <v>373</v>
      </c>
      <c r="W375" s="6">
        <v>0.1127559962511227</v>
      </c>
      <c r="X375" s="2">
        <v>69.600957629999996</v>
      </c>
      <c r="Y375" s="6">
        <v>0.184499316</v>
      </c>
      <c r="Z375" s="15">
        <f>_240523_FullDataBase[[#This Row],[agroecosh]]*_240523_FullDataBase[[#This Row],[calccropland]]</f>
        <v>4933.8807084720002</v>
      </c>
      <c r="AA375" s="15">
        <f>_240523_FullDataBase[[#This Row],[calccropland]]-_240523_FullDataBase[[#This Row],[agroeco_cropland]]</f>
        <v>21808.119291528001</v>
      </c>
      <c r="AB375" s="2">
        <v>106956.89382651</v>
      </c>
      <c r="AC375" s="2">
        <v>173750.26721330499</v>
      </c>
      <c r="AD375" s="2">
        <v>0</v>
      </c>
      <c r="AE375" s="2">
        <v>63200.272779999999</v>
      </c>
      <c r="AF375" s="2">
        <f>_240523_FullDataBase[[#This Row],[lnppmatureforest]]+_240523_FullDataBase[[#This Row],[lnppmatureotherland]]+_240523_FullDataBase[[#This Row],[lnppnewforest]]+_240523_FullDataBase[[#This Row],[lnppnewotherland]]</f>
        <v>343907.43381981499</v>
      </c>
      <c r="AG375" s="6">
        <v>0.44766207232185024</v>
      </c>
      <c r="AH375" s="2">
        <v>26742</v>
      </c>
      <c r="AI375" s="2">
        <v>383488</v>
      </c>
      <c r="AJ375" s="2">
        <v>131739.98579999999</v>
      </c>
      <c r="AK375" s="2">
        <v>0</v>
      </c>
      <c r="AL375" s="2">
        <v>180139.0491</v>
      </c>
      <c r="AM375" s="2">
        <v>45229.839670000001</v>
      </c>
      <c r="AN375" s="2">
        <v>891.12545350000005</v>
      </c>
      <c r="AO375" s="2">
        <v>768230</v>
      </c>
      <c r="AP375" s="2">
        <v>-74.114248619999998</v>
      </c>
      <c r="AQ375" s="2">
        <v>0</v>
      </c>
      <c r="AR375" s="2">
        <v>-74.114248619999998</v>
      </c>
      <c r="AS375" s="2">
        <v>17.452558750000001</v>
      </c>
      <c r="AT375" s="2">
        <v>11.373749030000001</v>
      </c>
      <c r="AU375" s="2">
        <v>2.3899442434844299E-2</v>
      </c>
      <c r="AV375" s="2">
        <v>0.65006483400000004</v>
      </c>
      <c r="AW375" s="2">
        <v>5.4287448810000001</v>
      </c>
      <c r="AX375" s="2">
        <v>85.526612709999995</v>
      </c>
      <c r="AY375" s="2">
        <v>2.2785823280000002</v>
      </c>
      <c r="AZ375" s="2">
        <v>61.977439330000003</v>
      </c>
      <c r="BA375" s="2">
        <v>23.549173379999999</v>
      </c>
      <c r="BB375" s="2">
        <v>102.895385</v>
      </c>
      <c r="BC375" s="2">
        <v>3.2105744199999999</v>
      </c>
      <c r="BD375" s="2">
        <v>12.99692915</v>
      </c>
      <c r="BE375" s="2">
        <v>-28.345762529999998</v>
      </c>
      <c r="BF375" s="2" t="s">
        <v>377</v>
      </c>
      <c r="BG375" s="2">
        <v>-12.13825896</v>
      </c>
      <c r="BH375" s="2">
        <v>-28.345762529999998</v>
      </c>
      <c r="BI375" s="2">
        <v>0</v>
      </c>
      <c r="BJ375" s="2">
        <v>-8.3799999999999999E-2</v>
      </c>
      <c r="BK375" s="2">
        <v>794.00667490000001</v>
      </c>
      <c r="BL375" s="2">
        <v>1239.01747142405</v>
      </c>
      <c r="BM375" s="2">
        <v>363.01370809999997</v>
      </c>
      <c r="BN375" s="2">
        <v>799.43914270000005</v>
      </c>
      <c r="BO375" s="2">
        <v>114.8690941</v>
      </c>
      <c r="BP375" s="2">
        <v>3672.3928325127799</v>
      </c>
      <c r="BQ375" s="2">
        <v>295.90175829999998</v>
      </c>
      <c r="BR375" s="2">
        <v>2429.232962</v>
      </c>
      <c r="BS375" s="2">
        <v>1041.7396000000001</v>
      </c>
    </row>
    <row r="376" spans="1:71">
      <c r="A376" t="s">
        <v>10</v>
      </c>
      <c r="B376" t="s">
        <v>11</v>
      </c>
      <c r="C376" t="s">
        <v>22</v>
      </c>
      <c r="D376" t="s">
        <v>16</v>
      </c>
      <c r="E376">
        <v>2010</v>
      </c>
      <c r="F376" s="2">
        <v>1181.08</v>
      </c>
      <c r="G376" s="2">
        <v>22.019168000000001</v>
      </c>
      <c r="H376" s="2">
        <v>2620.7189979999998</v>
      </c>
      <c r="I376" s="2">
        <v>2610.309859</v>
      </c>
      <c r="J376" s="2">
        <v>123.8121395</v>
      </c>
      <c r="K376" s="2">
        <v>98.434253929999997</v>
      </c>
      <c r="L376" s="2">
        <v>2088.8637210000002</v>
      </c>
      <c r="M376" s="2">
        <v>3524.5212667702099</v>
      </c>
      <c r="N376" s="2">
        <v>1961.64874877592</v>
      </c>
      <c r="O376" s="2">
        <f>_240523_FullDataBase[[#This Row],[kcal_mder_pou]]*110/100</f>
        <v>2157.813623653512</v>
      </c>
      <c r="P376" s="2">
        <f>_240523_FullDataBase[[#This Row],[kcal_mder_pou]]*150/100</f>
        <v>2942.4731231638802</v>
      </c>
      <c r="Q376" s="6" t="s">
        <v>371</v>
      </c>
      <c r="R376" s="6">
        <v>0.37</v>
      </c>
      <c r="S376" s="2">
        <v>17687.14</v>
      </c>
      <c r="T376" s="2">
        <v>43549.491999999998</v>
      </c>
      <c r="U376" s="2">
        <v>25385.906999999999</v>
      </c>
      <c r="V376" s="2" t="s">
        <v>373</v>
      </c>
      <c r="W376" s="6">
        <v>0.1127559962511227</v>
      </c>
      <c r="X376" s="2">
        <v>69.600957629999996</v>
      </c>
      <c r="Y376" s="6">
        <v>0.18412451899999999</v>
      </c>
      <c r="Z376" s="15">
        <f>_240523_FullDataBase[[#This Row],[agroecosh]]*_240523_FullDataBase[[#This Row],[calccropland]]</f>
        <v>4781.3455093919993</v>
      </c>
      <c r="AA376" s="15">
        <f>_240523_FullDataBase[[#This Row],[calccropland]]-_240523_FullDataBase[[#This Row],[agroeco_cropland]]</f>
        <v>21186.654490608002</v>
      </c>
      <c r="AB376" s="2">
        <v>106953.06277467401</v>
      </c>
      <c r="AC376" s="2">
        <v>173745.61999891701</v>
      </c>
      <c r="AD376" s="2">
        <v>0</v>
      </c>
      <c r="AE376" s="2">
        <v>63200.272779999999</v>
      </c>
      <c r="AF376" s="2">
        <f>_240523_FullDataBase[[#This Row],[lnppmatureforest]]+_240523_FullDataBase[[#This Row],[lnppmatureotherland]]+_240523_FullDataBase[[#This Row],[lnppnewforest]]+_240523_FullDataBase[[#This Row],[lnppnewotherland]]</f>
        <v>343898.95555359102</v>
      </c>
      <c r="AG376" s="6">
        <v>0.44765103621778768</v>
      </c>
      <c r="AH376" s="2">
        <v>25968</v>
      </c>
      <c r="AI376" s="2">
        <v>350404</v>
      </c>
      <c r="AJ376" s="2">
        <v>131735.12469999999</v>
      </c>
      <c r="AK376" s="2">
        <v>0</v>
      </c>
      <c r="AL376" s="2">
        <v>180134.1881</v>
      </c>
      <c r="AM376" s="2">
        <v>79000.340970000005</v>
      </c>
      <c r="AN376" s="2">
        <v>988.34623309999995</v>
      </c>
      <c r="AO376" s="2">
        <v>768230</v>
      </c>
      <c r="AP376" s="2">
        <v>-4.8610389759999997</v>
      </c>
      <c r="AQ376" s="2">
        <v>0</v>
      </c>
      <c r="AR376" s="2">
        <v>-4.8610389759999997</v>
      </c>
      <c r="AS376" s="2">
        <v>20.14311751</v>
      </c>
      <c r="AT376" s="2">
        <v>13.178016339999999</v>
      </c>
      <c r="AU376" s="2">
        <v>1.5331101521573499E-2</v>
      </c>
      <c r="AV376" s="2">
        <v>0.41700596099999998</v>
      </c>
      <c r="AW376" s="2">
        <v>6.5480952170000002</v>
      </c>
      <c r="AX376" s="2">
        <v>77.619263509999996</v>
      </c>
      <c r="AY376" s="2">
        <v>2.0819329849999999</v>
      </c>
      <c r="AZ376" s="2">
        <v>56.628577200000002</v>
      </c>
      <c r="BA376" s="2">
        <v>20.990686310000001</v>
      </c>
      <c r="BB376" s="2">
        <v>97.494836710000001</v>
      </c>
      <c r="BC376" s="2">
        <v>0.22413630000000001</v>
      </c>
      <c r="BD376" s="2">
        <v>0.391088777</v>
      </c>
      <c r="BE376" s="2">
        <v>-49.509901460000002</v>
      </c>
      <c r="BF376" s="2" t="s">
        <v>377</v>
      </c>
      <c r="BG376" s="2">
        <v>-48.89467638</v>
      </c>
      <c r="BH376" s="2">
        <v>-49.509901460000002</v>
      </c>
      <c r="BI376" s="2">
        <v>0</v>
      </c>
      <c r="BJ376" s="2">
        <v>-0.26754430499999998</v>
      </c>
      <c r="BK376" s="2">
        <v>772.55081280000002</v>
      </c>
      <c r="BL376" s="2">
        <v>1213.12460846573</v>
      </c>
      <c r="BM376" s="2">
        <v>374.87871519999999</v>
      </c>
      <c r="BN376" s="2">
        <v>884.78505080000002</v>
      </c>
      <c r="BO376" s="2">
        <v>133.60116769999999</v>
      </c>
      <c r="BP376" s="2">
        <v>2955.6173046005401</v>
      </c>
      <c r="BQ376" s="2">
        <v>314.25778389999999</v>
      </c>
      <c r="BR376" s="2">
        <v>2620.7189979999998</v>
      </c>
      <c r="BS376" s="2">
        <v>823.64238999999998</v>
      </c>
    </row>
    <row r="377" spans="1:71">
      <c r="A377" t="s">
        <v>10</v>
      </c>
      <c r="B377" t="s">
        <v>11</v>
      </c>
      <c r="C377" t="s">
        <v>22</v>
      </c>
      <c r="D377" t="s">
        <v>16</v>
      </c>
      <c r="E377">
        <v>2015</v>
      </c>
      <c r="F377" s="2">
        <v>1350.62</v>
      </c>
      <c r="G377" s="2">
        <v>23.820236000000001</v>
      </c>
      <c r="H377" s="2">
        <v>2591.7758560000002</v>
      </c>
      <c r="I377" s="2">
        <v>2611.0391730000001</v>
      </c>
      <c r="J377" s="2">
        <v>128.60107840000001</v>
      </c>
      <c r="K377" s="2">
        <v>96.395189479999999</v>
      </c>
      <c r="L377" s="2">
        <v>2083.4014229999998</v>
      </c>
      <c r="M377" s="2">
        <v>3552.8392156048199</v>
      </c>
      <c r="N377" s="2">
        <v>1957.01956606712</v>
      </c>
      <c r="O377" s="2">
        <f>_240523_FullDataBase[[#This Row],[kcal_mder_pou]]*110/100</f>
        <v>2152.7215226738322</v>
      </c>
      <c r="P377" s="2">
        <f>_240523_FullDataBase[[#This Row],[kcal_mder_pou]]*150/100</f>
        <v>2935.5293491006801</v>
      </c>
      <c r="Q377" s="6" t="s">
        <v>371</v>
      </c>
      <c r="R377" s="6">
        <v>0.37</v>
      </c>
      <c r="S377" s="2">
        <v>21405.330999999998</v>
      </c>
      <c r="T377" s="2">
        <v>83516.626000000004</v>
      </c>
      <c r="U377" s="2">
        <v>34381.050999999999</v>
      </c>
      <c r="V377" s="2" t="s">
        <v>373</v>
      </c>
      <c r="W377" s="6">
        <v>0.1813298204964659</v>
      </c>
      <c r="X377" s="2">
        <v>69.600957629999996</v>
      </c>
      <c r="Y377" s="6">
        <v>0.18278064499999999</v>
      </c>
      <c r="Z377" s="15">
        <f>_240523_FullDataBase[[#This Row],[agroecosh]]*_240523_FullDataBase[[#This Row],[calccropland]]</f>
        <v>5738.7639110649998</v>
      </c>
      <c r="AA377" s="15">
        <f>_240523_FullDataBase[[#This Row],[calccropland]]-_240523_FullDataBase[[#This Row],[agroeco_cropland]]</f>
        <v>25658.236088935002</v>
      </c>
      <c r="AB377" s="2">
        <v>106545.10059628299</v>
      </c>
      <c r="AC377" s="2">
        <v>174776.25111271799</v>
      </c>
      <c r="AD377" s="2">
        <v>0</v>
      </c>
      <c r="AE377" s="2">
        <v>85720.95091</v>
      </c>
      <c r="AF377" s="2">
        <f>_240523_FullDataBase[[#This Row],[lnppmatureforest]]+_240523_FullDataBase[[#This Row],[lnppmatureotherland]]+_240523_FullDataBase[[#This Row],[lnppnewforest]]+_240523_FullDataBase[[#This Row],[lnppnewotherland]]</f>
        <v>367042.30261900101</v>
      </c>
      <c r="AG377" s="6">
        <v>0.47777658073623919</v>
      </c>
      <c r="AH377" s="2">
        <v>31397</v>
      </c>
      <c r="AI377" s="2">
        <v>316722</v>
      </c>
      <c r="AJ377" s="2">
        <v>131735.12469999999</v>
      </c>
      <c r="AK377" s="2">
        <v>0</v>
      </c>
      <c r="AL377" s="2">
        <v>180128.51300000001</v>
      </c>
      <c r="AM377" s="2">
        <v>107151.18859999999</v>
      </c>
      <c r="AN377" s="2">
        <v>1096.1736900000001</v>
      </c>
      <c r="AO377" s="2">
        <v>768230</v>
      </c>
      <c r="AP377" s="2">
        <v>0</v>
      </c>
      <c r="AQ377" s="2">
        <v>0</v>
      </c>
      <c r="AR377" s="2">
        <v>0</v>
      </c>
      <c r="AS377" s="2">
        <v>23.361859819999999</v>
      </c>
      <c r="AT377" s="2">
        <v>15.341829860000001</v>
      </c>
      <c r="AU377" s="2">
        <v>3.2166102495754897E-2</v>
      </c>
      <c r="AV377" s="2">
        <v>0.87491798799999998</v>
      </c>
      <c r="AW377" s="2">
        <v>7.1451119759999999</v>
      </c>
      <c r="AX377" s="2">
        <v>79.72819604</v>
      </c>
      <c r="AY377" s="2">
        <v>2.1376603859999999</v>
      </c>
      <c r="AZ377" s="2">
        <v>58.144362489999999</v>
      </c>
      <c r="BA377" s="2">
        <v>21.583833559999999</v>
      </c>
      <c r="BB377" s="2">
        <v>102.8225116</v>
      </c>
      <c r="BC377" s="2">
        <v>0</v>
      </c>
      <c r="BD377" s="2">
        <v>23.950445729999998</v>
      </c>
      <c r="BE377" s="2">
        <v>-67.152175869999994</v>
      </c>
      <c r="BF377" s="2" t="s">
        <v>377</v>
      </c>
      <c r="BG377" s="2">
        <v>-43.201730140000002</v>
      </c>
      <c r="BH377" s="2">
        <v>-67.152175869999994</v>
      </c>
      <c r="BI377" s="2">
        <v>0</v>
      </c>
      <c r="BJ377" s="2">
        <v>-0.26754430499999998</v>
      </c>
      <c r="BK377" s="2">
        <v>881.16915930000005</v>
      </c>
      <c r="BL377" s="2">
        <v>1329.25261291435</v>
      </c>
      <c r="BM377" s="2">
        <v>390.585802</v>
      </c>
      <c r="BN377" s="2">
        <v>1106.586202</v>
      </c>
      <c r="BO377" s="2">
        <v>147.6962905</v>
      </c>
      <c r="BP377" s="2">
        <v>3039.61828032019</v>
      </c>
      <c r="BQ377" s="2">
        <v>356.35456219999998</v>
      </c>
      <c r="BR377" s="2">
        <v>2591.7758560000002</v>
      </c>
      <c r="BS377" s="2">
        <v>928.05448000000001</v>
      </c>
    </row>
    <row r="378" spans="1:71">
      <c r="A378" t="s">
        <v>10</v>
      </c>
      <c r="B378" t="s">
        <v>11</v>
      </c>
      <c r="C378" t="s">
        <v>22</v>
      </c>
      <c r="D378" t="s">
        <v>16</v>
      </c>
      <c r="E378">
        <v>2020</v>
      </c>
      <c r="F378" s="2">
        <v>1491.02</v>
      </c>
      <c r="G378" s="2">
        <v>25.670051000000001</v>
      </c>
      <c r="H378" s="2">
        <v>2552.4048050000001</v>
      </c>
      <c r="I378" s="2">
        <v>2546.3395599999999</v>
      </c>
      <c r="J378" s="2">
        <v>124.121657</v>
      </c>
      <c r="K378" s="2">
        <v>99.318468050000007</v>
      </c>
      <c r="L378" s="2">
        <v>2085.5359600000002</v>
      </c>
      <c r="M378" s="2">
        <v>3471.9320081260498</v>
      </c>
      <c r="N378" s="2">
        <v>1958.55582093161</v>
      </c>
      <c r="O378" s="2">
        <f>_240523_FullDataBase[[#This Row],[kcal_mder_pou]]*110/100</f>
        <v>2154.4114030247711</v>
      </c>
      <c r="P378" s="2">
        <f>_240523_FullDataBase[[#This Row],[kcal_mder_pou]]*150/100</f>
        <v>2937.8337313974148</v>
      </c>
      <c r="Q378" s="6" t="s">
        <v>371</v>
      </c>
      <c r="R378" s="6">
        <v>0.37</v>
      </c>
      <c r="S378" s="2">
        <v>27782.885999999999</v>
      </c>
      <c r="T378" s="2">
        <v>89904.061000000002</v>
      </c>
      <c r="U378" s="2">
        <v>38750.921999999999</v>
      </c>
      <c r="V378" s="2" t="s">
        <v>373</v>
      </c>
      <c r="W378" s="6">
        <v>0.20363415773921872</v>
      </c>
      <c r="X378" s="2">
        <v>69.600957629999996</v>
      </c>
      <c r="Y378" s="6">
        <v>0.18254527800000001</v>
      </c>
      <c r="Z378" s="15">
        <f>_240523_FullDataBase[[#This Row],[agroecosh]]*_240523_FullDataBase[[#This Row],[calccropland]]</f>
        <v>5658.1734368879997</v>
      </c>
      <c r="AA378" s="15">
        <f>_240523_FullDataBase[[#This Row],[calccropland]]-_240523_FullDataBase[[#This Row],[agroeco_cropland]]</f>
        <v>25337.826563112001</v>
      </c>
      <c r="AB378" s="2">
        <v>106581.912613619</v>
      </c>
      <c r="AC378" s="2">
        <v>167227.07357487199</v>
      </c>
      <c r="AD378" s="2">
        <v>0</v>
      </c>
      <c r="AE378" s="2">
        <v>85846.10295</v>
      </c>
      <c r="AF378" s="2">
        <f>_240523_FullDataBase[[#This Row],[lnppmatureforest]]+_240523_FullDataBase[[#This Row],[lnppmatureotherland]]+_240523_FullDataBase[[#This Row],[lnppnewforest]]+_240523_FullDataBase[[#This Row],[lnppnewotherland]]</f>
        <v>359655.08913849096</v>
      </c>
      <c r="AG378" s="6">
        <v>0.46816069294155521</v>
      </c>
      <c r="AH378" s="2">
        <v>30996</v>
      </c>
      <c r="AI378" s="2">
        <v>324779</v>
      </c>
      <c r="AJ378" s="2">
        <v>131735.12469999999</v>
      </c>
      <c r="AK378" s="2">
        <v>0</v>
      </c>
      <c r="AL378" s="2">
        <v>172196.4816</v>
      </c>
      <c r="AM378" s="2">
        <v>107307.6287</v>
      </c>
      <c r="AN378" s="2">
        <v>1215.7650000000001</v>
      </c>
      <c r="AO378" s="2">
        <v>768230</v>
      </c>
      <c r="AP378" s="2">
        <v>0</v>
      </c>
      <c r="AQ378" s="2">
        <v>0</v>
      </c>
      <c r="AR378" s="2">
        <v>0</v>
      </c>
      <c r="AS378" s="2">
        <v>18.78423506</v>
      </c>
      <c r="AT378" s="2">
        <v>12.686530660000001</v>
      </c>
      <c r="AU378" s="2">
        <v>9.9148519185106795E-3</v>
      </c>
      <c r="AV378" s="2">
        <v>0.26968397199999999</v>
      </c>
      <c r="AW378" s="2">
        <v>5.8280204290000004</v>
      </c>
      <c r="AX378" s="2">
        <v>69.113445119999994</v>
      </c>
      <c r="AY378" s="2">
        <v>1.851513892</v>
      </c>
      <c r="AZ378" s="2">
        <v>50.361177849999997</v>
      </c>
      <c r="BA378" s="2">
        <v>18.752267270000001</v>
      </c>
      <c r="BB378" s="2">
        <v>87.630135879999997</v>
      </c>
      <c r="BC378" s="2">
        <v>0</v>
      </c>
      <c r="BD378" s="2">
        <v>22.01087326</v>
      </c>
      <c r="BE378" s="2">
        <v>-62.283119290000002</v>
      </c>
      <c r="BF378" s="2" t="s">
        <v>377</v>
      </c>
      <c r="BG378" s="2">
        <v>-40.272246019999997</v>
      </c>
      <c r="BH378" s="2">
        <v>-62.283119290000002</v>
      </c>
      <c r="BI378" s="2">
        <v>0</v>
      </c>
      <c r="BJ378" s="2">
        <v>-0.26754430499999998</v>
      </c>
      <c r="BK378" s="2">
        <v>636.50002519999998</v>
      </c>
      <c r="BL378" s="2">
        <v>1055.86520595205</v>
      </c>
      <c r="BM378" s="2">
        <v>327.13412879999998</v>
      </c>
      <c r="BN378" s="2">
        <v>967.86672729999998</v>
      </c>
      <c r="BO378" s="2">
        <v>132.06922969999999</v>
      </c>
      <c r="BP378" s="2">
        <v>2683.0611469093201</v>
      </c>
      <c r="BQ378" s="2">
        <v>316.39172619999999</v>
      </c>
      <c r="BR378" s="2">
        <v>2552.4048050000001</v>
      </c>
      <c r="BS378" s="2">
        <v>957.50310999999999</v>
      </c>
    </row>
    <row r="379" spans="1:71">
      <c r="A379" t="s">
        <v>10</v>
      </c>
      <c r="B379" t="s">
        <v>11</v>
      </c>
      <c r="C379" t="s">
        <v>22</v>
      </c>
      <c r="D379" t="s">
        <v>16</v>
      </c>
      <c r="E379">
        <v>2025</v>
      </c>
      <c r="F379" s="2">
        <v>2068.3852609999999</v>
      </c>
      <c r="G379" s="2">
        <v>29.520558650000002</v>
      </c>
      <c r="H379" s="2">
        <v>2564.6748750000002</v>
      </c>
      <c r="I379" s="2">
        <v>2558.5777200000002</v>
      </c>
      <c r="J379" s="2">
        <v>126.88300889999999</v>
      </c>
      <c r="K379" s="2">
        <v>98.473151209999997</v>
      </c>
      <c r="L379" s="2">
        <v>2088.8702199999998</v>
      </c>
      <c r="M379" s="2">
        <v>3482.0242538883099</v>
      </c>
      <c r="N379" s="2">
        <v>1961.79096430555</v>
      </c>
      <c r="O379" s="2">
        <f>_240523_FullDataBase[[#This Row],[kcal_mder_pou]]*110/100</f>
        <v>2157.9700607361051</v>
      </c>
      <c r="P379" s="2">
        <f>_240523_FullDataBase[[#This Row],[kcal_mder_pou]]*150/100</f>
        <v>2942.686446458325</v>
      </c>
      <c r="Q379" s="6" t="s">
        <v>371</v>
      </c>
      <c r="R379" s="6">
        <v>0.37</v>
      </c>
      <c r="S379" s="2">
        <v>28275.130639999999</v>
      </c>
      <c r="T379" s="2">
        <v>91975.037209999995</v>
      </c>
      <c r="U379" s="2">
        <v>38750.921999999999</v>
      </c>
      <c r="V379" s="2" t="s">
        <v>373</v>
      </c>
      <c r="W379" s="6">
        <v>0.20697068566705282</v>
      </c>
      <c r="X379" s="2">
        <v>71.572984759999997</v>
      </c>
      <c r="Y379" s="6">
        <v>0.186391166</v>
      </c>
      <c r="Z379" s="15">
        <f>_240523_FullDataBase[[#This Row],[agroecosh]]*_240523_FullDataBase[[#This Row],[calccropland]]</f>
        <v>6019.0281279666006</v>
      </c>
      <c r="AA379" s="15">
        <f>_240523_FullDataBase[[#This Row],[calccropland]]-_240523_FullDataBase[[#This Row],[agroeco_cropland]]</f>
        <v>26273.4257320334</v>
      </c>
      <c r="AB379" s="2">
        <v>106581.912613619</v>
      </c>
      <c r="AC379" s="2">
        <v>167150.286303512</v>
      </c>
      <c r="AD379" s="2">
        <v>608</v>
      </c>
      <c r="AE379" s="2">
        <v>90947.825939999995</v>
      </c>
      <c r="AF379" s="2">
        <f>_240523_FullDataBase[[#This Row],[lnppmatureforest]]+_240523_FullDataBase[[#This Row],[lnppmatureotherland]]+_240523_FullDataBase[[#This Row],[lnppnewforest]]+_240523_FullDataBase[[#This Row],[lnppnewotherland]]</f>
        <v>365288.02485713101</v>
      </c>
      <c r="AG379" s="6">
        <v>0.47549304877072102</v>
      </c>
      <c r="AH379" s="2">
        <v>32292.453860000001</v>
      </c>
      <c r="AI379" s="2">
        <v>316191.37579999998</v>
      </c>
      <c r="AJ379" s="2">
        <v>131735.12469999999</v>
      </c>
      <c r="AK379" s="2">
        <v>760</v>
      </c>
      <c r="AL379" s="2">
        <v>172115.72510000001</v>
      </c>
      <c r="AM379" s="2">
        <v>113684.7824</v>
      </c>
      <c r="AN379" s="2">
        <v>1450.5381259999999</v>
      </c>
      <c r="AO379" s="2">
        <v>768230</v>
      </c>
      <c r="AP379" s="2">
        <v>0</v>
      </c>
      <c r="AQ379" s="2">
        <v>760</v>
      </c>
      <c r="AR379" s="2">
        <v>760</v>
      </c>
      <c r="AS379" s="2">
        <v>20.211323369999999</v>
      </c>
      <c r="AT379" s="2">
        <v>13.65578423</v>
      </c>
      <c r="AU379" s="2">
        <v>1.28490593311922E-2</v>
      </c>
      <c r="AV379" s="2">
        <v>0.34949441399999998</v>
      </c>
      <c r="AW379" s="2">
        <v>6.2060447300000003</v>
      </c>
      <c r="AX379" s="2">
        <v>72.01785246</v>
      </c>
      <c r="AY379" s="2">
        <v>1.9328355269999999</v>
      </c>
      <c r="AZ379" s="2">
        <v>52.573126340000002</v>
      </c>
      <c r="BA379" s="2">
        <v>19.444726119999999</v>
      </c>
      <c r="BB379" s="2">
        <v>91.961631519999997</v>
      </c>
      <c r="BC379" s="2">
        <v>0</v>
      </c>
      <c r="BD379" s="2">
        <v>7.7800207390000002</v>
      </c>
      <c r="BE379" s="2">
        <v>-73.288238750000005</v>
      </c>
      <c r="BF379" s="2" t="s">
        <v>377</v>
      </c>
      <c r="BG379" s="2">
        <v>-65.508218009999993</v>
      </c>
      <c r="BH379" s="2">
        <v>-66.279712840000002</v>
      </c>
      <c r="BI379" s="2">
        <v>-7.0085259139999998</v>
      </c>
      <c r="BJ379" s="2">
        <v>-0.26754430499999998</v>
      </c>
      <c r="BK379" s="2">
        <v>719.82841540000004</v>
      </c>
      <c r="BL379" s="2">
        <v>1137.7579235256701</v>
      </c>
      <c r="BM379" s="2">
        <v>364.07373230000002</v>
      </c>
      <c r="BN379" s="2">
        <v>1039.780436</v>
      </c>
      <c r="BO379" s="2">
        <v>141.24673469999999</v>
      </c>
      <c r="BP379" s="2">
        <v>2770.7061626316799</v>
      </c>
      <c r="BQ379" s="2">
        <v>354.47234830000002</v>
      </c>
      <c r="BR379" s="2">
        <v>0</v>
      </c>
      <c r="BS379" s="2">
        <v>0</v>
      </c>
    </row>
    <row r="380" spans="1:71">
      <c r="A380" t="s">
        <v>10</v>
      </c>
      <c r="B380" t="s">
        <v>11</v>
      </c>
      <c r="C380" t="s">
        <v>22</v>
      </c>
      <c r="D380" t="s">
        <v>16</v>
      </c>
      <c r="E380">
        <v>2030</v>
      </c>
      <c r="F380" s="2">
        <v>2363.106205</v>
      </c>
      <c r="G380" s="2">
        <v>31.574162730000001</v>
      </c>
      <c r="H380" s="2">
        <v>2570.8099099999999</v>
      </c>
      <c r="I380" s="2">
        <v>2564.734571</v>
      </c>
      <c r="J380" s="2">
        <v>128.2657821</v>
      </c>
      <c r="K380" s="2">
        <v>98.052200850000006</v>
      </c>
      <c r="L380" s="2">
        <v>2090.9789500000002</v>
      </c>
      <c r="M380" s="2">
        <v>3487.1118702909798</v>
      </c>
      <c r="N380" s="2">
        <v>1963.70651197743</v>
      </c>
      <c r="O380" s="2">
        <f>_240523_FullDataBase[[#This Row],[kcal_mder_pou]]*110/100</f>
        <v>2160.0771631751732</v>
      </c>
      <c r="P380" s="2">
        <f>_240523_FullDataBase[[#This Row],[kcal_mder_pou]]*150/100</f>
        <v>2945.5597679661446</v>
      </c>
      <c r="Q380" s="6" t="s">
        <v>371</v>
      </c>
      <c r="R380" s="6">
        <v>0.37</v>
      </c>
      <c r="S380" s="2">
        <v>29259.619930000001</v>
      </c>
      <c r="T380" s="2">
        <v>96116.98964</v>
      </c>
      <c r="U380" s="2">
        <v>38750.921999999999</v>
      </c>
      <c r="V380" s="2" t="s">
        <v>373</v>
      </c>
      <c r="W380" s="6">
        <v>0.21364374154875493</v>
      </c>
      <c r="X380" s="2">
        <v>73.545011900000006</v>
      </c>
      <c r="Y380" s="6">
        <v>0.33159282299999998</v>
      </c>
      <c r="Z380" s="15">
        <f>_240523_FullDataBase[[#This Row],[agroecosh]]*_240523_FullDataBase[[#This Row],[calccropland]]</f>
        <v>10405.415819017027</v>
      </c>
      <c r="AA380" s="15">
        <f>_240523_FullDataBase[[#This Row],[calccropland]]-_240523_FullDataBase[[#This Row],[agroeco_cropland]]</f>
        <v>20974.683800982973</v>
      </c>
      <c r="AB380" s="2">
        <v>106581.912613619</v>
      </c>
      <c r="AC380" s="2">
        <v>167123.929423125</v>
      </c>
      <c r="AD380" s="2">
        <v>800</v>
      </c>
      <c r="AE380" s="2">
        <v>100125.5871</v>
      </c>
      <c r="AF380" s="2">
        <f>_240523_FullDataBase[[#This Row],[lnppmatureforest]]+_240523_FullDataBase[[#This Row],[lnppmatureotherland]]+_240523_FullDataBase[[#This Row],[lnppnewforest]]+_240523_FullDataBase[[#This Row],[lnppnewotherland]]</f>
        <v>374631.429136744</v>
      </c>
      <c r="AG380" s="6">
        <v>0.48765529741971025</v>
      </c>
      <c r="AH380" s="2">
        <v>31380.099620000001</v>
      </c>
      <c r="AI380" s="2">
        <v>305302.98149999999</v>
      </c>
      <c r="AJ380" s="2">
        <v>131735.12469999999</v>
      </c>
      <c r="AK380" s="2">
        <v>1000</v>
      </c>
      <c r="AL380" s="2">
        <v>172088.00580000001</v>
      </c>
      <c r="AM380" s="2">
        <v>125156.9838</v>
      </c>
      <c r="AN380" s="2">
        <v>1566.80448</v>
      </c>
      <c r="AO380" s="2">
        <v>768230</v>
      </c>
      <c r="AP380" s="2">
        <v>0</v>
      </c>
      <c r="AQ380" s="2">
        <v>240</v>
      </c>
      <c r="AR380" s="2">
        <v>240</v>
      </c>
      <c r="AS380" s="2">
        <v>19.57325341</v>
      </c>
      <c r="AT380" s="2">
        <v>13.24600448</v>
      </c>
      <c r="AU380" s="2">
        <v>1.2746467270407401E-2</v>
      </c>
      <c r="AV380" s="2">
        <v>0.34670391</v>
      </c>
      <c r="AW380" s="2">
        <v>5.9805450220000003</v>
      </c>
      <c r="AX380" s="2">
        <v>73.074088919999994</v>
      </c>
      <c r="AY380" s="2">
        <v>1.963210261</v>
      </c>
      <c r="AZ380" s="2">
        <v>53.399319089999999</v>
      </c>
      <c r="BA380" s="2">
        <v>19.674769829999999</v>
      </c>
      <c r="BB380" s="2">
        <v>92.379798019999996</v>
      </c>
      <c r="BC380" s="2">
        <v>0</v>
      </c>
      <c r="BD380" s="2">
        <v>0.492319118</v>
      </c>
      <c r="BE380" s="2">
        <v>-82.691142400000004</v>
      </c>
      <c r="BF380" s="2" t="s">
        <v>377</v>
      </c>
      <c r="BG380" s="2">
        <v>-82.198823279999999</v>
      </c>
      <c r="BH380" s="2">
        <v>-73.46939777</v>
      </c>
      <c r="BI380" s="2">
        <v>-9.2217446239999994</v>
      </c>
      <c r="BJ380" s="2">
        <v>-0.26754430499999998</v>
      </c>
      <c r="BK380" s="2">
        <v>711.99274319999995</v>
      </c>
      <c r="BL380" s="2">
        <v>1128.5025162305101</v>
      </c>
      <c r="BM380" s="2">
        <v>375.06612749999999</v>
      </c>
      <c r="BN380" s="2">
        <v>994.84311879999996</v>
      </c>
      <c r="BO380" s="2">
        <v>135.58093239999999</v>
      </c>
      <c r="BP380" s="2">
        <v>2806.8111855900202</v>
      </c>
      <c r="BQ380" s="2">
        <v>346.61397479999999</v>
      </c>
      <c r="BR380" s="2">
        <v>0</v>
      </c>
      <c r="BS380" s="2">
        <v>0</v>
      </c>
    </row>
    <row r="381" spans="1:71">
      <c r="A381" t="s">
        <v>10</v>
      </c>
      <c r="B381" t="s">
        <v>11</v>
      </c>
      <c r="C381" t="s">
        <v>22</v>
      </c>
      <c r="D381" t="s">
        <v>16</v>
      </c>
      <c r="E381">
        <v>2035</v>
      </c>
      <c r="F381" s="2">
        <v>2671.0267990000002</v>
      </c>
      <c r="G381" s="2">
        <v>33.371066300000003</v>
      </c>
      <c r="H381" s="2">
        <v>2576.9449450000002</v>
      </c>
      <c r="I381" s="2">
        <v>2570.8917019999999</v>
      </c>
      <c r="J381" s="2">
        <v>129.64857180000001</v>
      </c>
      <c r="K381" s="2">
        <v>97.631276110000002</v>
      </c>
      <c r="L381" s="2">
        <v>2091.3004860000001</v>
      </c>
      <c r="M381" s="2">
        <v>3492.19977024217</v>
      </c>
      <c r="N381" s="2">
        <v>1964.7991504873801</v>
      </c>
      <c r="O381" s="2">
        <f>_240523_FullDataBase[[#This Row],[kcal_mder_pou]]*110/100</f>
        <v>2161.2790655361182</v>
      </c>
      <c r="P381" s="2">
        <f>_240523_FullDataBase[[#This Row],[kcal_mder_pou]]*150/100</f>
        <v>2947.1987257310702</v>
      </c>
      <c r="Q381" s="6" t="s">
        <v>371</v>
      </c>
      <c r="R381" s="6">
        <v>0.37</v>
      </c>
      <c r="S381" s="2">
        <v>30244.109209999999</v>
      </c>
      <c r="T381" s="2">
        <v>100258.9421</v>
      </c>
      <c r="U381" s="2">
        <v>38750.921999999999</v>
      </c>
      <c r="V381" s="2" t="s">
        <v>373</v>
      </c>
      <c r="W381" s="6">
        <v>0.22031679745649091</v>
      </c>
      <c r="X381" s="2">
        <v>75.517039030000007</v>
      </c>
      <c r="Y381" s="6">
        <v>0.49182094599999998</v>
      </c>
      <c r="Z381" s="15">
        <f>_240523_FullDataBase[[#This Row],[agroecosh]]*_240523_FullDataBase[[#This Row],[calccropland]]</f>
        <v>15010.823266701502</v>
      </c>
      <c r="AA381" s="15">
        <f>_240523_FullDataBase[[#This Row],[calccropland]]-_240523_FullDataBase[[#This Row],[agroeco_cropland]]</f>
        <v>15510.087623298497</v>
      </c>
      <c r="AB381" s="2">
        <v>106581.912613619</v>
      </c>
      <c r="AC381" s="2">
        <v>167096.53554635699</v>
      </c>
      <c r="AD381" s="2">
        <v>1008</v>
      </c>
      <c r="AE381" s="2">
        <v>110179.6811</v>
      </c>
      <c r="AF381" s="2">
        <f>_240523_FullDataBase[[#This Row],[lnppmatureforest]]+_240523_FullDataBase[[#This Row],[lnppmatureotherland]]+_240523_FullDataBase[[#This Row],[lnppnewforest]]+_240523_FullDataBase[[#This Row],[lnppnewotherland]]</f>
        <v>384866.12925997598</v>
      </c>
      <c r="AG381" s="6">
        <v>0.50097774007781004</v>
      </c>
      <c r="AH381" s="2">
        <v>30520.910889999999</v>
      </c>
      <c r="AI381" s="2">
        <v>293260.57449999999</v>
      </c>
      <c r="AJ381" s="2">
        <v>131735.12469999999</v>
      </c>
      <c r="AK381" s="2">
        <v>1260</v>
      </c>
      <c r="AL381" s="2">
        <v>172059.19589999999</v>
      </c>
      <c r="AM381" s="2">
        <v>137724.60140000001</v>
      </c>
      <c r="AN381" s="2">
        <v>1669.5926139999999</v>
      </c>
      <c r="AO381" s="2">
        <v>768230</v>
      </c>
      <c r="AP381" s="2">
        <v>0</v>
      </c>
      <c r="AQ381" s="2">
        <v>260</v>
      </c>
      <c r="AR381" s="2">
        <v>260</v>
      </c>
      <c r="AS381" s="2">
        <v>18.958686849999999</v>
      </c>
      <c r="AT381" s="2">
        <v>12.852994280000001</v>
      </c>
      <c r="AU381" s="2">
        <v>1.26160409804334E-2</v>
      </c>
      <c r="AV381" s="2">
        <v>0.34315631499999999</v>
      </c>
      <c r="AW381" s="2">
        <v>5.7625362539999996</v>
      </c>
      <c r="AX381" s="2">
        <v>73.732064320000006</v>
      </c>
      <c r="AY381" s="2">
        <v>1.9827070959999999</v>
      </c>
      <c r="AZ381" s="2">
        <v>53.929633000000003</v>
      </c>
      <c r="BA381" s="2">
        <v>19.80243132</v>
      </c>
      <c r="BB381" s="2">
        <v>92.423206870000001</v>
      </c>
      <c r="BC381" s="2">
        <v>0</v>
      </c>
      <c r="BD381" s="2">
        <v>0.43524684600000002</v>
      </c>
      <c r="BE381" s="2">
        <v>-92.964983610000004</v>
      </c>
      <c r="BF381" s="2" t="s">
        <v>377</v>
      </c>
      <c r="BG381" s="2">
        <v>-92.529736760000006</v>
      </c>
      <c r="BH381" s="2">
        <v>-81.345585380000003</v>
      </c>
      <c r="BI381" s="2">
        <v>-11.61939823</v>
      </c>
      <c r="BJ381" s="2">
        <v>-0.26754430499999998</v>
      </c>
      <c r="BK381" s="2">
        <v>700.43120199999998</v>
      </c>
      <c r="BL381" s="2">
        <v>1114.5860681204299</v>
      </c>
      <c r="BM381" s="2">
        <v>383.26341650000001</v>
      </c>
      <c r="BN381" s="2">
        <v>952.76082699999995</v>
      </c>
      <c r="BO381" s="2">
        <v>130.23660169999999</v>
      </c>
      <c r="BP381" s="2">
        <v>2827.4746667711702</v>
      </c>
      <c r="BQ381" s="2">
        <v>338.82355089999999</v>
      </c>
      <c r="BR381" s="2">
        <v>0</v>
      </c>
      <c r="BS381" s="2">
        <v>0</v>
      </c>
    </row>
    <row r="382" spans="1:71">
      <c r="A382" t="s">
        <v>10</v>
      </c>
      <c r="B382" t="s">
        <v>11</v>
      </c>
      <c r="C382" t="s">
        <v>22</v>
      </c>
      <c r="D382" t="s">
        <v>16</v>
      </c>
      <c r="E382">
        <v>2040</v>
      </c>
      <c r="F382" s="2">
        <v>2995.5787209999999</v>
      </c>
      <c r="G382" s="2">
        <v>35.424670380000002</v>
      </c>
      <c r="H382" s="2">
        <v>2583.07998</v>
      </c>
      <c r="I382" s="2">
        <v>2577.0487939999998</v>
      </c>
      <c r="J382" s="2">
        <v>131.0313553</v>
      </c>
      <c r="K382" s="2">
        <v>97.210349239999999</v>
      </c>
      <c r="L382" s="2">
        <v>2088.9801200000002</v>
      </c>
      <c r="M382" s="2">
        <v>3497.2876317855698</v>
      </c>
      <c r="N382" s="2">
        <v>1965.337268106</v>
      </c>
      <c r="O382" s="2">
        <f>_240523_FullDataBase[[#This Row],[kcal_mder_pou]]*110/100</f>
        <v>2161.8709949166</v>
      </c>
      <c r="P382" s="2">
        <f>_240523_FullDataBase[[#This Row],[kcal_mder_pou]]*150/100</f>
        <v>2948.005902159</v>
      </c>
      <c r="Q382" s="6" t="s">
        <v>371</v>
      </c>
      <c r="R382" s="6">
        <v>0.37</v>
      </c>
      <c r="S382" s="2">
        <v>31228.59849</v>
      </c>
      <c r="T382" s="2">
        <v>104400.89449999999</v>
      </c>
      <c r="U382" s="2">
        <v>38750.921999999999</v>
      </c>
      <c r="V382" s="2" t="s">
        <v>373</v>
      </c>
      <c r="W382" s="6">
        <v>0.22698985328612523</v>
      </c>
      <c r="X382" s="2">
        <v>77.489066159999993</v>
      </c>
      <c r="Y382" s="6">
        <v>0.65350426699999997</v>
      </c>
      <c r="Z382" s="15">
        <f>_240523_FullDataBase[[#This Row],[agroecosh]]*_240523_FullDataBase[[#This Row],[calccropland]]</f>
        <v>19489.754347652579</v>
      </c>
      <c r="AA382" s="15">
        <f>_240523_FullDataBase[[#This Row],[calccropland]]-_240523_FullDataBase[[#This Row],[agroeco_cropland]]</f>
        <v>10333.699502347423</v>
      </c>
      <c r="AB382" s="2">
        <v>106581.912613619</v>
      </c>
      <c r="AC382" s="2">
        <v>167071.118295369</v>
      </c>
      <c r="AD382" s="2">
        <v>1200</v>
      </c>
      <c r="AE382" s="2">
        <v>119181.689</v>
      </c>
      <c r="AF382" s="2">
        <f>_240523_FullDataBase[[#This Row],[lnppmatureforest]]+_240523_FullDataBase[[#This Row],[lnppmatureotherland]]+_240523_FullDataBase[[#This Row],[lnppnewforest]]+_240523_FullDataBase[[#This Row],[lnppnewotherland]]</f>
        <v>394034.71990898799</v>
      </c>
      <c r="AG382" s="6">
        <v>0.51291243495956673</v>
      </c>
      <c r="AH382" s="2">
        <v>29823.453850000002</v>
      </c>
      <c r="AI382" s="2">
        <v>282394.76189999998</v>
      </c>
      <c r="AJ382" s="2">
        <v>131735.12469999999</v>
      </c>
      <c r="AK382" s="2">
        <v>1500</v>
      </c>
      <c r="AL382" s="2">
        <v>172032.46479999999</v>
      </c>
      <c r="AM382" s="2">
        <v>148977.11129999999</v>
      </c>
      <c r="AN382" s="2">
        <v>1767.083419</v>
      </c>
      <c r="AO382" s="2">
        <v>768230</v>
      </c>
      <c r="AP382" s="2">
        <v>0</v>
      </c>
      <c r="AQ382" s="2">
        <v>240</v>
      </c>
      <c r="AR382" s="2">
        <v>240</v>
      </c>
      <c r="AS382" s="2">
        <v>18.489244419999999</v>
      </c>
      <c r="AT382" s="2">
        <v>12.555944800000001</v>
      </c>
      <c r="AU382" s="2">
        <v>1.2581634519951101E-2</v>
      </c>
      <c r="AV382" s="2">
        <v>0.34222045899999998</v>
      </c>
      <c r="AW382" s="2">
        <v>5.5910791629999999</v>
      </c>
      <c r="AX382" s="2">
        <v>74.598068659999996</v>
      </c>
      <c r="AY382" s="2">
        <v>2.007950965</v>
      </c>
      <c r="AZ382" s="2">
        <v>54.616266250000002</v>
      </c>
      <c r="BA382" s="2">
        <v>19.98180241</v>
      </c>
      <c r="BB382" s="2">
        <v>92.819768769999996</v>
      </c>
      <c r="BC382" s="2">
        <v>0</v>
      </c>
      <c r="BD382" s="2">
        <v>0.41281579200000001</v>
      </c>
      <c r="BE382" s="2">
        <v>-102.2302055</v>
      </c>
      <c r="BF382" s="2" t="s">
        <v>377</v>
      </c>
      <c r="BG382" s="2">
        <v>-101.81738970000001</v>
      </c>
      <c r="BH382" s="2">
        <v>-88.397588569999996</v>
      </c>
      <c r="BI382" s="2">
        <v>-13.832616939999999</v>
      </c>
      <c r="BJ382" s="2">
        <v>-0.26754430499999998</v>
      </c>
      <c r="BK382" s="2">
        <v>694.07041779999997</v>
      </c>
      <c r="BL382" s="2">
        <v>1106.82776125399</v>
      </c>
      <c r="BM382" s="2">
        <v>393.55592630000001</v>
      </c>
      <c r="BN382" s="2">
        <v>918.79274410000005</v>
      </c>
      <c r="BO382" s="2">
        <v>125.95218199999999</v>
      </c>
      <c r="BP382" s="2">
        <v>2854.8261012869898</v>
      </c>
      <c r="BQ382" s="2">
        <v>333.19501839999998</v>
      </c>
      <c r="BR382" s="2">
        <v>0</v>
      </c>
      <c r="BS382" s="2">
        <v>0</v>
      </c>
    </row>
    <row r="383" spans="1:71">
      <c r="A383" t="s">
        <v>10</v>
      </c>
      <c r="B383" t="s">
        <v>11</v>
      </c>
      <c r="C383" t="s">
        <v>22</v>
      </c>
      <c r="D383" t="s">
        <v>16</v>
      </c>
      <c r="E383">
        <v>2045</v>
      </c>
      <c r="F383" s="2">
        <v>3336.6454570000001</v>
      </c>
      <c r="G383" s="2">
        <v>37.22157395</v>
      </c>
      <c r="H383" s="2">
        <v>2583.07998</v>
      </c>
      <c r="I383" s="2">
        <v>2577.0449779999999</v>
      </c>
      <c r="J383" s="2">
        <v>131.03107869999999</v>
      </c>
      <c r="K383" s="2">
        <v>97.210013340000003</v>
      </c>
      <c r="L383" s="2">
        <v>2086.040246</v>
      </c>
      <c r="M383" s="2">
        <v>3497.2838221789498</v>
      </c>
      <c r="N383" s="2">
        <v>1962.88859911844</v>
      </c>
      <c r="O383" s="2">
        <f>_240523_FullDataBase[[#This Row],[kcal_mder_pou]]*110/100</f>
        <v>2159.1774590302839</v>
      </c>
      <c r="P383" s="2">
        <f>_240523_FullDataBase[[#This Row],[kcal_mder_pou]]*150/100</f>
        <v>2944.3328986776596</v>
      </c>
      <c r="Q383" s="6" t="s">
        <v>371</v>
      </c>
      <c r="R383" s="6">
        <v>0.37</v>
      </c>
      <c r="S383" s="2">
        <v>32213.087780000002</v>
      </c>
      <c r="T383" s="2">
        <v>108542.8469</v>
      </c>
      <c r="U383" s="2">
        <v>38750.921999999999</v>
      </c>
      <c r="V383" s="2" t="s">
        <v>373</v>
      </c>
      <c r="W383" s="6">
        <v>0.23366290912877655</v>
      </c>
      <c r="X383" s="2">
        <v>79.461093300000002</v>
      </c>
      <c r="Y383" s="6">
        <v>0.81622913399999997</v>
      </c>
      <c r="Z383" s="15">
        <f>_240523_FullDataBase[[#This Row],[agroecosh]]*_240523_FullDataBase[[#This Row],[calccropland]]</f>
        <v>23727.644925281693</v>
      </c>
      <c r="AA383" s="15">
        <f>_240523_FullDataBase[[#This Row],[calccropland]]-_240523_FullDataBase[[#This Row],[agroeco_cropland]]</f>
        <v>5342.1884547183072</v>
      </c>
      <c r="AB383" s="2">
        <v>106581.912613619</v>
      </c>
      <c r="AC383" s="2">
        <v>167044.45752350599</v>
      </c>
      <c r="AD383" s="2">
        <v>1408</v>
      </c>
      <c r="AE383" s="2">
        <v>127203.2547</v>
      </c>
      <c r="AF383" s="2">
        <f>_240523_FullDataBase[[#This Row],[lnppmatureforest]]+_240523_FullDataBase[[#This Row],[lnppmatureotherland]]+_240523_FullDataBase[[#This Row],[lnppnewforest]]+_240523_FullDataBase[[#This Row],[lnppnewotherland]]</f>
        <v>402237.62483712501</v>
      </c>
      <c r="AG383" s="6">
        <v>0.52359010301228148</v>
      </c>
      <c r="AH383" s="2">
        <v>29069.83338</v>
      </c>
      <c r="AI383" s="2">
        <v>272801.32390000002</v>
      </c>
      <c r="AJ383" s="2">
        <v>131735.12469999999</v>
      </c>
      <c r="AK383" s="2">
        <v>1760</v>
      </c>
      <c r="AL383" s="2">
        <v>172004.4259</v>
      </c>
      <c r="AM383" s="2">
        <v>159004.06839999999</v>
      </c>
      <c r="AN383" s="2">
        <v>1855.2236559999999</v>
      </c>
      <c r="AO383" s="2">
        <v>768230</v>
      </c>
      <c r="AP383" s="2">
        <v>-2.9100000000000002E-11</v>
      </c>
      <c r="AQ383" s="2">
        <v>260</v>
      </c>
      <c r="AR383" s="2">
        <v>260</v>
      </c>
      <c r="AS383" s="2">
        <v>17.95724225</v>
      </c>
      <c r="AT383" s="2">
        <v>12.21329764</v>
      </c>
      <c r="AU383" s="2">
        <v>1.2455613000000001E-2</v>
      </c>
      <c r="AV383" s="2">
        <v>0.33879268099999998</v>
      </c>
      <c r="AW383" s="2">
        <v>5.4051519270000004</v>
      </c>
      <c r="AX383" s="2">
        <v>75.691496749999999</v>
      </c>
      <c r="AY383" s="2">
        <v>2.0393954839999999</v>
      </c>
      <c r="AZ383" s="2">
        <v>55.471557150000002</v>
      </c>
      <c r="BA383" s="2">
        <v>20.219939589999999</v>
      </c>
      <c r="BB383" s="2">
        <v>93.381194699999995</v>
      </c>
      <c r="BC383" s="2">
        <v>0</v>
      </c>
      <c r="BD383" s="2">
        <v>0.37322168</v>
      </c>
      <c r="BE383" s="2">
        <v>-110.9118024</v>
      </c>
      <c r="BF383" s="2" t="s">
        <v>377</v>
      </c>
      <c r="BG383" s="2">
        <v>-110.5385807</v>
      </c>
      <c r="BH383" s="2">
        <v>-94.681531829999997</v>
      </c>
      <c r="BI383" s="2">
        <v>-16.230270539999999</v>
      </c>
      <c r="BJ383" s="2">
        <v>-0.26754430499999998</v>
      </c>
      <c r="BK383" s="2">
        <v>687.87276999999995</v>
      </c>
      <c r="BL383" s="2">
        <v>1099.2487989998101</v>
      </c>
      <c r="BM383" s="2">
        <v>408.81478040000002</v>
      </c>
      <c r="BN383" s="2">
        <v>882.48633229999996</v>
      </c>
      <c r="BO383" s="2">
        <v>121.2577529</v>
      </c>
      <c r="BP383" s="2">
        <v>2888.8419926914198</v>
      </c>
      <c r="BQ383" s="2">
        <v>326.14968370000003</v>
      </c>
      <c r="BR383" s="2">
        <v>0</v>
      </c>
      <c r="BS383" s="2">
        <v>0</v>
      </c>
    </row>
    <row r="384" spans="1:71">
      <c r="A384" t="s">
        <v>10</v>
      </c>
      <c r="B384" t="s">
        <v>11</v>
      </c>
      <c r="C384" t="s">
        <v>22</v>
      </c>
      <c r="D384" t="s">
        <v>16</v>
      </c>
      <c r="E384">
        <v>2050</v>
      </c>
      <c r="F384" s="2">
        <v>3694.7719000000002</v>
      </c>
      <c r="G384" s="2">
        <v>38.761777010000003</v>
      </c>
      <c r="H384" s="2">
        <v>2583.07998</v>
      </c>
      <c r="I384" s="2">
        <v>2577.0414369999999</v>
      </c>
      <c r="J384" s="2">
        <v>131.03082180000001</v>
      </c>
      <c r="K384" s="2">
        <v>97.209701370000005</v>
      </c>
      <c r="L384" s="2">
        <v>2084.130107</v>
      </c>
      <c r="M384" s="2">
        <v>3497.2802870309101</v>
      </c>
      <c r="N384" s="2">
        <v>1959.7332480162199</v>
      </c>
      <c r="O384" s="2">
        <f>_240523_FullDataBase[[#This Row],[kcal_mder_pou]]*110/100</f>
        <v>2155.7065728178418</v>
      </c>
      <c r="P384" s="2">
        <f>_240523_FullDataBase[[#This Row],[kcal_mder_pou]]*150/100</f>
        <v>2939.5998720243301</v>
      </c>
      <c r="Q384" s="6" t="s">
        <v>371</v>
      </c>
      <c r="R384" s="6">
        <v>0.37</v>
      </c>
      <c r="S384" s="2">
        <v>33197.577060000003</v>
      </c>
      <c r="T384" s="2">
        <v>112684.7993</v>
      </c>
      <c r="U384" s="2">
        <v>38750.921999999999</v>
      </c>
      <c r="V384" s="2" t="s">
        <v>373</v>
      </c>
      <c r="W384" s="6">
        <v>0.24033596495841086</v>
      </c>
      <c r="X384" s="2">
        <v>81.433120430000002</v>
      </c>
      <c r="Y384" s="6">
        <v>0.97870484700000004</v>
      </c>
      <c r="Z384" s="15">
        <f>_240523_FullDataBase[[#This Row],[agroecosh]]*_240523_FullDataBase[[#This Row],[calccropland]]</f>
        <v>27739.001582416957</v>
      </c>
      <c r="AA384" s="15">
        <f>_240523_FullDataBase[[#This Row],[calccropland]]-_240523_FullDataBase[[#This Row],[agroeco_cropland]]</f>
        <v>603.55916758304375</v>
      </c>
      <c r="AB384" s="2">
        <v>106581.912613619</v>
      </c>
      <c r="AC384" s="2">
        <v>167022.762087326</v>
      </c>
      <c r="AD384" s="2">
        <v>1600</v>
      </c>
      <c r="AE384" s="2">
        <v>135790.0912</v>
      </c>
      <c r="AF384" s="2">
        <f>_240523_FullDataBase[[#This Row],[lnppmatureforest]]+_240523_FullDataBase[[#This Row],[lnppmatureotherland]]+_240523_FullDataBase[[#This Row],[lnppnewforest]]+_240523_FullDataBase[[#This Row],[lnppnewotherland]]</f>
        <v>410994.76590094506</v>
      </c>
      <c r="AG384" s="6">
        <v>0.53498921664207988</v>
      </c>
      <c r="AH384" s="2">
        <v>28342.560750000001</v>
      </c>
      <c r="AI384" s="2">
        <v>262554.74650000001</v>
      </c>
      <c r="AJ384" s="2">
        <v>131735.12469999999</v>
      </c>
      <c r="AK384" s="2">
        <v>2000</v>
      </c>
      <c r="AL384" s="2">
        <v>171981.609</v>
      </c>
      <c r="AM384" s="2">
        <v>169737.614</v>
      </c>
      <c r="AN384" s="2">
        <v>1878.345006</v>
      </c>
      <c r="AO384" s="2">
        <v>768230</v>
      </c>
      <c r="AP384" s="2">
        <v>0</v>
      </c>
      <c r="AQ384" s="2">
        <v>240</v>
      </c>
      <c r="AR384" s="2">
        <v>240</v>
      </c>
      <c r="AS384" s="2">
        <v>17.429631189999998</v>
      </c>
      <c r="AT384" s="2">
        <v>11.87359622</v>
      </c>
      <c r="AU384" s="2">
        <v>1.2295743E-2</v>
      </c>
      <c r="AV384" s="2">
        <v>0.33444420899999999</v>
      </c>
      <c r="AW384" s="2">
        <v>5.2215907589999997</v>
      </c>
      <c r="AX384" s="2">
        <v>76.494861740000005</v>
      </c>
      <c r="AY384" s="2">
        <v>2.062928302</v>
      </c>
      <c r="AZ384" s="2">
        <v>56.111649810000003</v>
      </c>
      <c r="BA384" s="2">
        <v>20.383211920000001</v>
      </c>
      <c r="BB384" s="2">
        <v>93.656948619999994</v>
      </c>
      <c r="BC384" s="2">
        <v>0</v>
      </c>
      <c r="BD384" s="2">
        <v>9.7905219460622694E-2</v>
      </c>
      <c r="BE384" s="2">
        <v>-119.8517868</v>
      </c>
      <c r="BF384" s="2" t="s">
        <v>377</v>
      </c>
      <c r="BG384" s="2">
        <v>-119.7538816</v>
      </c>
      <c r="BH384" s="2">
        <v>-101.4082975</v>
      </c>
      <c r="BI384" s="2">
        <v>-18.443489249999999</v>
      </c>
      <c r="BJ384" s="2">
        <v>-0.26754430499999998</v>
      </c>
      <c r="BK384" s="2">
        <v>679.08615350000002</v>
      </c>
      <c r="BL384" s="2">
        <v>1088.27011092005</v>
      </c>
      <c r="BM384" s="2">
        <v>422.20404059999998</v>
      </c>
      <c r="BN384" s="2">
        <v>847.53568619999999</v>
      </c>
      <c r="BO384" s="2">
        <v>116.70790030000001</v>
      </c>
      <c r="BP384" s="2">
        <v>2911.63340699839</v>
      </c>
      <c r="BQ384" s="2">
        <v>318.88530589999999</v>
      </c>
      <c r="BR384" s="2">
        <v>0</v>
      </c>
      <c r="BS384" s="2">
        <v>0</v>
      </c>
    </row>
    <row r="385" spans="1:71">
      <c r="A385" t="s">
        <v>10</v>
      </c>
      <c r="B385" t="s">
        <v>11</v>
      </c>
      <c r="C385" t="s">
        <v>24</v>
      </c>
      <c r="D385" t="s">
        <v>16</v>
      </c>
      <c r="E385">
        <v>2000</v>
      </c>
      <c r="F385" s="2">
        <v>1186.42</v>
      </c>
      <c r="G385" s="2">
        <v>175.87371999999999</v>
      </c>
      <c r="H385" s="2">
        <v>2591.256723</v>
      </c>
      <c r="I385" s="2">
        <v>2588.4250499999998</v>
      </c>
      <c r="J385" s="2">
        <v>92.168579269999995</v>
      </c>
      <c r="K385" s="2">
        <v>71.214957740000003</v>
      </c>
      <c r="L385" s="2">
        <v>2052.8069879999998</v>
      </c>
      <c r="M385" s="2">
        <v>2833.38131523128</v>
      </c>
      <c r="N385" s="2">
        <v>1886.02355594144</v>
      </c>
      <c r="O385" s="2">
        <f>_240523_FullDataBase[[#This Row],[kcal_mder_pou]]*110/100</f>
        <v>2074.6259115355842</v>
      </c>
      <c r="P385" s="2">
        <f>_240523_FullDataBase[[#This Row],[kcal_mder_pou]]*150/100</f>
        <v>2829.0353339121602</v>
      </c>
      <c r="Q385" s="6" t="s">
        <v>371</v>
      </c>
      <c r="R385" s="6">
        <v>0.17</v>
      </c>
      <c r="S385" s="2">
        <v>210120.26500000001</v>
      </c>
      <c r="T385" s="2">
        <v>24241.364000000001</v>
      </c>
      <c r="U385" s="2">
        <v>13305.296</v>
      </c>
      <c r="V385" s="2" t="s">
        <v>373</v>
      </c>
      <c r="W385" s="6">
        <v>0.29114933485657807</v>
      </c>
      <c r="X385" s="2">
        <v>76.225912570000006</v>
      </c>
      <c r="Y385" s="6">
        <v>0.60212772699999995</v>
      </c>
      <c r="Z385" s="15">
        <f>_240523_FullDataBase[[#This Row],[agroecosh]]*_240523_FullDataBase[[#This Row],[calccropland]]</f>
        <v>31159.461982815745</v>
      </c>
      <c r="AA385" s="15">
        <f>_240523_FullDataBase[[#This Row],[calccropland]]-_240523_FullDataBase[[#This Row],[agroeco_cropland]]</f>
        <v>20589.462017184254</v>
      </c>
      <c r="AB385" s="2">
        <v>415522.02176632697</v>
      </c>
      <c r="AC385" s="2">
        <v>21368.0449639574</v>
      </c>
      <c r="AD385" s="2">
        <v>0</v>
      </c>
      <c r="AE385" s="2">
        <v>0</v>
      </c>
      <c r="AF385" s="2">
        <f>_240523_FullDataBase[[#This Row],[lnppmatureforest]]+_240523_FullDataBase[[#This Row],[lnppmatureotherland]]+_240523_FullDataBase[[#This Row],[lnppnewforest]]+_240523_FullDataBase[[#This Row],[lnppnewotherland]]</f>
        <v>436890.06673028436</v>
      </c>
      <c r="AG385" s="6">
        <v>0.51359402283517785</v>
      </c>
      <c r="AH385" s="2">
        <v>51748.923999999999</v>
      </c>
      <c r="AI385" s="2">
        <v>170051.34520000001</v>
      </c>
      <c r="AJ385" s="2">
        <v>589854.90410000004</v>
      </c>
      <c r="AK385" s="2">
        <v>0</v>
      </c>
      <c r="AL385" s="2">
        <v>36532.077160000001</v>
      </c>
      <c r="AM385" s="2">
        <v>0</v>
      </c>
      <c r="AN385" s="2">
        <v>2465.302549</v>
      </c>
      <c r="AO385" s="2">
        <v>850652.55299999996</v>
      </c>
      <c r="AP385" s="2">
        <v>0</v>
      </c>
      <c r="AQ385" s="2">
        <v>0</v>
      </c>
      <c r="AR385" s="2">
        <v>0</v>
      </c>
      <c r="AS385" s="2">
        <v>38.670595540000001</v>
      </c>
      <c r="AT385" s="2">
        <v>19.204580709999998</v>
      </c>
      <c r="AU385" s="2">
        <v>0.238815995</v>
      </c>
      <c r="AV385" s="2">
        <v>6.495795073</v>
      </c>
      <c r="AW385" s="2">
        <v>12.97021975</v>
      </c>
      <c r="AX385" s="2">
        <v>375.63485050000003</v>
      </c>
      <c r="AY385" s="2">
        <v>10.13381497</v>
      </c>
      <c r="AZ385" s="2">
        <v>275.63976730000002</v>
      </c>
      <c r="BA385" s="2">
        <v>99.995083159999993</v>
      </c>
      <c r="BB385" s="2">
        <v>414.30544600000002</v>
      </c>
      <c r="BC385" s="2">
        <v>0</v>
      </c>
      <c r="BD385" s="2">
        <v>0</v>
      </c>
      <c r="BE385" s="2">
        <v>0</v>
      </c>
      <c r="BF385" s="2" t="s">
        <v>377</v>
      </c>
      <c r="BG385" s="2">
        <v>0</v>
      </c>
      <c r="BH385" s="2">
        <v>0</v>
      </c>
      <c r="BI385" s="2">
        <v>0</v>
      </c>
      <c r="BJ385" s="2">
        <v>0</v>
      </c>
      <c r="BK385" s="2">
        <v>6540.9534489999996</v>
      </c>
      <c r="BL385" s="2">
        <v>6560.6206711427703</v>
      </c>
      <c r="BM385" s="2">
        <v>983.12694099999999</v>
      </c>
      <c r="BN385" s="2">
        <v>1352.534766</v>
      </c>
      <c r="BO385" s="2">
        <v>982.97215770000003</v>
      </c>
      <c r="BP385" s="2">
        <v>7489.4668748270797</v>
      </c>
      <c r="BQ385" s="2">
        <v>1338.207553</v>
      </c>
      <c r="BR385" s="2">
        <v>2591.256723</v>
      </c>
      <c r="BS385" s="2">
        <v>2338</v>
      </c>
    </row>
    <row r="386" spans="1:71">
      <c r="A386" t="s">
        <v>10</v>
      </c>
      <c r="B386" t="s">
        <v>11</v>
      </c>
      <c r="C386" t="s">
        <v>24</v>
      </c>
      <c r="D386" t="s">
        <v>16</v>
      </c>
      <c r="E386">
        <v>2005</v>
      </c>
      <c r="F386" s="2">
        <v>1368.46</v>
      </c>
      <c r="G386" s="2">
        <v>186.79733400000001</v>
      </c>
      <c r="H386" s="2">
        <v>2776.1983049999999</v>
      </c>
      <c r="I386" s="2">
        <v>2773.6374959999998</v>
      </c>
      <c r="J386" s="2">
        <v>94.631124819999997</v>
      </c>
      <c r="K386" s="2">
        <v>74.502684329999994</v>
      </c>
      <c r="L386" s="2">
        <v>2070.3887960000002</v>
      </c>
      <c r="M386" s="2">
        <v>3042.5373886503899</v>
      </c>
      <c r="N386" s="2">
        <v>1905.49618508004</v>
      </c>
      <c r="O386" s="2">
        <f>_240523_FullDataBase[[#This Row],[kcal_mder_pou]]*110/100</f>
        <v>2096.0458035880442</v>
      </c>
      <c r="P386" s="2">
        <f>_240523_FullDataBase[[#This Row],[kcal_mder_pou]]*150/100</f>
        <v>2858.2442776200601</v>
      </c>
      <c r="Q386" s="6" t="s">
        <v>371</v>
      </c>
      <c r="R386" s="6">
        <v>0.17</v>
      </c>
      <c r="S386" s="2">
        <v>210120.26500000001</v>
      </c>
      <c r="T386" s="2">
        <v>24241.364000000001</v>
      </c>
      <c r="U386" s="2">
        <v>13305.296</v>
      </c>
      <c r="V386" s="2" t="s">
        <v>373</v>
      </c>
      <c r="W386" s="6">
        <v>0.29114933485657807</v>
      </c>
      <c r="X386" s="2">
        <v>76.225912570000006</v>
      </c>
      <c r="Y386" s="6">
        <v>0.59825327699999997</v>
      </c>
      <c r="Z386" s="15">
        <f>_240523_FullDataBase[[#This Row],[agroecosh]]*_240523_FullDataBase[[#This Row],[calccropland]]</f>
        <v>38417.718999151679</v>
      </c>
      <c r="AA386" s="15">
        <f>_240523_FullDataBase[[#This Row],[calccropland]]-_240523_FullDataBase[[#This Row],[agroeco_cropland]]</f>
        <v>25798.76000084832</v>
      </c>
      <c r="AB386" s="2">
        <v>406089.95180917397</v>
      </c>
      <c r="AC386" s="2">
        <v>21362.8865534164</v>
      </c>
      <c r="AD386" s="2">
        <v>0</v>
      </c>
      <c r="AE386" s="2">
        <v>0</v>
      </c>
      <c r="AF386" s="2">
        <f>_240523_FullDataBase[[#This Row],[lnppmatureforest]]+_240523_FullDataBase[[#This Row],[lnppmatureotherland]]+_240523_FullDataBase[[#This Row],[lnppnewforest]]+_240523_FullDataBase[[#This Row],[lnppnewotherland]]</f>
        <v>427452.83836259035</v>
      </c>
      <c r="AG386" s="6">
        <v>0.50249991827461238</v>
      </c>
      <c r="AH386" s="2">
        <v>64216.478999999999</v>
      </c>
      <c r="AI386" s="2">
        <v>173779.30470000001</v>
      </c>
      <c r="AJ386" s="2">
        <v>573318.20059999998</v>
      </c>
      <c r="AK386" s="2">
        <v>0</v>
      </c>
      <c r="AL386" s="2">
        <v>36514.119839999999</v>
      </c>
      <c r="AM386" s="2">
        <v>0</v>
      </c>
      <c r="AN386" s="2">
        <v>2824.4488900000001</v>
      </c>
      <c r="AO386" s="2">
        <v>850652.55299999996</v>
      </c>
      <c r="AP386" s="2">
        <v>-16536.703430000001</v>
      </c>
      <c r="AQ386" s="2">
        <v>0</v>
      </c>
      <c r="AR386" s="2">
        <v>-16536.703430000001</v>
      </c>
      <c r="AS386" s="2">
        <v>50.12300183</v>
      </c>
      <c r="AT386" s="2">
        <v>28.041256919999999</v>
      </c>
      <c r="AU386" s="2">
        <v>0.25523133100000001</v>
      </c>
      <c r="AV386" s="2">
        <v>6.9422922050000002</v>
      </c>
      <c r="AW386" s="2">
        <v>15.1394527</v>
      </c>
      <c r="AX386" s="2">
        <v>457.3094888</v>
      </c>
      <c r="AY386" s="2">
        <v>12.3441242</v>
      </c>
      <c r="AZ386" s="2">
        <v>335.76017830000001</v>
      </c>
      <c r="BA386" s="2">
        <v>121.5493104</v>
      </c>
      <c r="BB386" s="2">
        <v>507.43249059999999</v>
      </c>
      <c r="BC386" s="2">
        <v>1350.687776</v>
      </c>
      <c r="BD386" s="2">
        <v>1.2376182899999999</v>
      </c>
      <c r="BE386" s="2">
        <v>-4.9499999999999997E-14</v>
      </c>
      <c r="BF386" s="2" t="s">
        <v>377</v>
      </c>
      <c r="BG386" s="2">
        <v>1351.9253940000001</v>
      </c>
      <c r="BH386" s="2">
        <v>-4.9499999999999997E-14</v>
      </c>
      <c r="BI386" s="2">
        <v>0</v>
      </c>
      <c r="BJ386" s="2">
        <v>0</v>
      </c>
      <c r="BK386" s="2">
        <v>7055.5906349999996</v>
      </c>
      <c r="BL386" s="2">
        <v>7178.2251444686099</v>
      </c>
      <c r="BM386" s="2">
        <v>1089.5969849999999</v>
      </c>
      <c r="BN386" s="2">
        <v>2198.1789250000002</v>
      </c>
      <c r="BO386" s="2">
        <v>1237.566227</v>
      </c>
      <c r="BP386" s="2">
        <v>8979.6450665079192</v>
      </c>
      <c r="BQ386" s="2">
        <v>2054.8610370000001</v>
      </c>
      <c r="BR386" s="2">
        <v>2776.1983049999999</v>
      </c>
      <c r="BS386" s="2">
        <v>2879.51109</v>
      </c>
    </row>
    <row r="387" spans="1:71">
      <c r="A387" t="s">
        <v>10</v>
      </c>
      <c r="B387" t="s">
        <v>11</v>
      </c>
      <c r="C387" t="s">
        <v>24</v>
      </c>
      <c r="D387" t="s">
        <v>16</v>
      </c>
      <c r="E387">
        <v>2015</v>
      </c>
      <c r="F387" s="2">
        <v>1802.21</v>
      </c>
      <c r="G387" s="2">
        <v>205.18820500000001</v>
      </c>
      <c r="H387" s="2">
        <v>2951.9653939999998</v>
      </c>
      <c r="I387" s="2">
        <v>2949.288912</v>
      </c>
      <c r="J387" s="2">
        <v>113.38703940000001</v>
      </c>
      <c r="K387" s="2">
        <v>91.364358960000004</v>
      </c>
      <c r="L387" s="2">
        <v>2091.3600459999998</v>
      </c>
      <c r="M387" s="2">
        <v>3249.0019080375801</v>
      </c>
      <c r="N387" s="2">
        <v>1932.5830539388</v>
      </c>
      <c r="O387" s="2">
        <f>_240523_FullDataBase[[#This Row],[kcal_mder_pou]]*110/100</f>
        <v>2125.84135933268</v>
      </c>
      <c r="P387" s="2">
        <f>_240523_FullDataBase[[#This Row],[kcal_mder_pou]]*150/100</f>
        <v>2898.8745809082002</v>
      </c>
      <c r="Q387" s="6" t="s">
        <v>371</v>
      </c>
      <c r="R387" s="6">
        <v>0.17</v>
      </c>
      <c r="S387" s="2">
        <v>211047.92800000001</v>
      </c>
      <c r="T387" s="2">
        <v>24657.753000000001</v>
      </c>
      <c r="U387" s="2">
        <v>13424.726000000001</v>
      </c>
      <c r="V387" s="2" t="s">
        <v>373</v>
      </c>
      <c r="W387" s="6">
        <v>0.29286975760125655</v>
      </c>
      <c r="X387" s="2">
        <v>76.225912570000006</v>
      </c>
      <c r="Y387" s="6">
        <v>0.59061838499999997</v>
      </c>
      <c r="Z387" s="15">
        <f>_240523_FullDataBase[[#This Row],[agroecosh]]*_240523_FullDataBase[[#This Row],[calccropland]]</f>
        <v>45402.746496043859</v>
      </c>
      <c r="AA387" s="15">
        <f>_240523_FullDataBase[[#This Row],[calccropland]]-_240523_FullDataBase[[#This Row],[agroeco_cropland]]</f>
        <v>31470.489503956145</v>
      </c>
      <c r="AB387" s="2">
        <v>399301.12884076498</v>
      </c>
      <c r="AC387" s="2">
        <v>20384.076523371601</v>
      </c>
      <c r="AD387" s="2">
        <v>0</v>
      </c>
      <c r="AE387" s="2">
        <v>2370.7473490000002</v>
      </c>
      <c r="AF387" s="2">
        <f>_240523_FullDataBase[[#This Row],[lnppmatureforest]]+_240523_FullDataBase[[#This Row],[lnppmatureotherland]]+_240523_FullDataBase[[#This Row],[lnppnewforest]]+_240523_FullDataBase[[#This Row],[lnppnewotherland]]</f>
        <v>422055.95271313662</v>
      </c>
      <c r="AG387" s="6">
        <v>0.49615551170059985</v>
      </c>
      <c r="AH387" s="2">
        <v>76873.236000000004</v>
      </c>
      <c r="AI387" s="2">
        <v>171800.79329999999</v>
      </c>
      <c r="AJ387" s="2">
        <v>562191.92420000001</v>
      </c>
      <c r="AK387" s="2">
        <v>0</v>
      </c>
      <c r="AL387" s="2">
        <v>33115.83986</v>
      </c>
      <c r="AM387" s="2">
        <v>2963.434186</v>
      </c>
      <c r="AN387" s="2">
        <v>3707.3254400000001</v>
      </c>
      <c r="AO387" s="2">
        <v>850652.55299999996</v>
      </c>
      <c r="AP387" s="2">
        <v>-5857.7865769999999</v>
      </c>
      <c r="AQ387" s="2">
        <v>0</v>
      </c>
      <c r="AR387" s="2">
        <v>-5857.7865769999999</v>
      </c>
      <c r="AS387" s="2">
        <v>66.622949050000003</v>
      </c>
      <c r="AT387" s="2">
        <v>35.705151770000001</v>
      </c>
      <c r="AU387" s="2">
        <v>0.41771924399999999</v>
      </c>
      <c r="AV387" s="2">
        <v>11.36196344</v>
      </c>
      <c r="AW387" s="2">
        <v>19.555833839999998</v>
      </c>
      <c r="AX387" s="2">
        <v>476.39669029999999</v>
      </c>
      <c r="AY387" s="2">
        <v>12.83827715</v>
      </c>
      <c r="AZ387" s="2">
        <v>349.20113839999999</v>
      </c>
      <c r="BA387" s="2">
        <v>127.1955518</v>
      </c>
      <c r="BB387" s="2">
        <v>543.01963929999999</v>
      </c>
      <c r="BC387" s="2">
        <v>478.48781170000001</v>
      </c>
      <c r="BD387" s="2">
        <v>98.097398420000005</v>
      </c>
      <c r="BE387" s="2">
        <v>-11.68534464</v>
      </c>
      <c r="BF387" s="2" t="s">
        <v>377</v>
      </c>
      <c r="BG387" s="2">
        <v>564.89986550000003</v>
      </c>
      <c r="BH387" s="2">
        <v>-11.68534464</v>
      </c>
      <c r="BI387" s="2">
        <v>0</v>
      </c>
      <c r="BJ387" s="2">
        <v>0</v>
      </c>
      <c r="BK387" s="2">
        <v>6007.5166529999997</v>
      </c>
      <c r="BL387" s="2">
        <v>5830.8058917245698</v>
      </c>
      <c r="BM387" s="2">
        <v>985.12385400000005</v>
      </c>
      <c r="BN387" s="2">
        <v>3202.1740890000001</v>
      </c>
      <c r="BO387" s="2">
        <v>1130.698656</v>
      </c>
      <c r="BP387" s="2">
        <v>9673.2596564433898</v>
      </c>
      <c r="BQ387" s="2">
        <v>3078.3674940000001</v>
      </c>
      <c r="BR387" s="2">
        <v>2951.9653939999998</v>
      </c>
      <c r="BS387" s="2">
        <v>4323.0138200000001</v>
      </c>
    </row>
    <row r="388" spans="1:71">
      <c r="A388" t="s">
        <v>10</v>
      </c>
      <c r="B388" t="s">
        <v>11</v>
      </c>
      <c r="C388" t="s">
        <v>24</v>
      </c>
      <c r="D388" t="s">
        <v>16</v>
      </c>
      <c r="E388">
        <v>2040</v>
      </c>
      <c r="F388" s="2">
        <v>2779.5764810000001</v>
      </c>
      <c r="G388" s="2">
        <v>230.132293</v>
      </c>
      <c r="H388" s="2">
        <v>3308.3086159999998</v>
      </c>
      <c r="I388" s="2">
        <v>3275.302764</v>
      </c>
      <c r="J388" s="2">
        <v>123.5911469</v>
      </c>
      <c r="K388" s="2">
        <v>105.3046676</v>
      </c>
      <c r="L388" s="2">
        <v>2093.1415959999999</v>
      </c>
      <c r="M388" s="2">
        <v>3520.4253740887998</v>
      </c>
      <c r="N388" s="2">
        <v>1944.6716754921499</v>
      </c>
      <c r="O388" s="2">
        <f>_240523_FullDataBase[[#This Row],[kcal_mder_pou]]*110/100</f>
        <v>2139.1388430413649</v>
      </c>
      <c r="P388" s="2">
        <f>_240523_FullDataBase[[#This Row],[kcal_mder_pou]]*150/100</f>
        <v>2917.0075132382249</v>
      </c>
      <c r="Q388" s="6" t="s">
        <v>371</v>
      </c>
      <c r="R388" s="6">
        <v>0.17</v>
      </c>
      <c r="S388" s="2">
        <v>217992.63500000001</v>
      </c>
      <c r="T388" s="2">
        <v>30207.23544</v>
      </c>
      <c r="U388" s="2">
        <v>13586.338</v>
      </c>
      <c r="V388" s="2" t="s">
        <v>373</v>
      </c>
      <c r="W388" s="6">
        <v>0.30774751397237032</v>
      </c>
      <c r="X388" s="2">
        <v>76.960443459999993</v>
      </c>
      <c r="Y388" s="6">
        <v>0.61471118300000005</v>
      </c>
      <c r="Z388" s="15">
        <f>_240523_FullDataBase[[#This Row],[agroecosh]]*_240523_FullDataBase[[#This Row],[calccropland]]</f>
        <v>61454.386076747658</v>
      </c>
      <c r="AA388" s="15">
        <f>_240523_FullDataBase[[#This Row],[calccropland]]-_240523_FullDataBase[[#This Row],[agroeco_cropland]]</f>
        <v>38518.394273252343</v>
      </c>
      <c r="AB388" s="2">
        <v>390823.60723202903</v>
      </c>
      <c r="AC388" s="2">
        <v>19881.2560888509</v>
      </c>
      <c r="AD388" s="2">
        <v>9600</v>
      </c>
      <c r="AE388" s="2">
        <v>3493.234735</v>
      </c>
      <c r="AF388" s="2">
        <f>_240523_FullDataBase[[#This Row],[lnppmatureforest]]+_240523_FullDataBase[[#This Row],[lnppmatureotherland]]+_240523_FullDataBase[[#This Row],[lnppnewforest]]+_240523_FullDataBase[[#This Row],[lnppnewotherland]]</f>
        <v>423798.09805587993</v>
      </c>
      <c r="AG388" s="6">
        <v>0.49820352217984815</v>
      </c>
      <c r="AH388" s="2">
        <v>99972.780350000001</v>
      </c>
      <c r="AI388" s="2">
        <v>146317.13250000001</v>
      </c>
      <c r="AJ388" s="2">
        <v>551973.81940000004</v>
      </c>
      <c r="AK388" s="2">
        <v>12000</v>
      </c>
      <c r="AL388" s="2">
        <v>30207.23544</v>
      </c>
      <c r="AM388" s="2">
        <v>4366.5434180000002</v>
      </c>
      <c r="AN388" s="2">
        <v>5815.0419739999998</v>
      </c>
      <c r="AO388" s="2">
        <v>850652.55299999996</v>
      </c>
      <c r="AP388" s="2">
        <v>0</v>
      </c>
      <c r="AQ388" s="2">
        <v>0</v>
      </c>
      <c r="AR388" s="2">
        <v>0</v>
      </c>
      <c r="AS388" s="2">
        <v>108.46266679999999</v>
      </c>
      <c r="AT388" s="2">
        <v>71.745666920000005</v>
      </c>
      <c r="AU388" s="2">
        <v>0.36132358199999998</v>
      </c>
      <c r="AV388" s="2">
        <v>9.8280014280000003</v>
      </c>
      <c r="AW388" s="2">
        <v>26.88899842</v>
      </c>
      <c r="AX388" s="2">
        <v>579.55172779999998</v>
      </c>
      <c r="AY388" s="2">
        <v>15.593935370000001</v>
      </c>
      <c r="AZ388" s="2">
        <v>424.1550421</v>
      </c>
      <c r="BA388" s="2">
        <v>155.39668560000001</v>
      </c>
      <c r="BB388" s="2">
        <v>688.01439449999998</v>
      </c>
      <c r="BC388" s="2">
        <v>0</v>
      </c>
      <c r="BD388" s="2">
        <v>63.583330439999997</v>
      </c>
      <c r="BE388" s="2">
        <v>-146.89086850000001</v>
      </c>
      <c r="BF388" s="2" t="s">
        <v>377</v>
      </c>
      <c r="BG388" s="2">
        <v>-83.307538019999996</v>
      </c>
      <c r="BH388" s="2">
        <v>-46.474868460000003</v>
      </c>
      <c r="BI388" s="2">
        <v>-100.416</v>
      </c>
      <c r="BJ388" s="2">
        <v>0</v>
      </c>
      <c r="BK388" s="2">
        <v>8133.2784469999997</v>
      </c>
      <c r="BL388" s="2">
        <v>7568.8223864799802</v>
      </c>
      <c r="BM388" s="2">
        <v>1213.7831060000001</v>
      </c>
      <c r="BN388" s="2">
        <v>6657.9460390000004</v>
      </c>
      <c r="BO388" s="2">
        <v>1250.7462169999999</v>
      </c>
      <c r="BP388" s="2">
        <v>11684.054726230701</v>
      </c>
      <c r="BQ388" s="2">
        <v>6422.0398610000002</v>
      </c>
      <c r="BR388" s="2">
        <v>0</v>
      </c>
      <c r="BS388" s="2">
        <v>0</v>
      </c>
    </row>
    <row r="389" spans="1:71">
      <c r="A389" t="s">
        <v>10</v>
      </c>
      <c r="B389" t="s">
        <v>11</v>
      </c>
      <c r="C389" t="s">
        <v>24</v>
      </c>
      <c r="D389" t="s">
        <v>16</v>
      </c>
      <c r="E389">
        <v>2045</v>
      </c>
      <c r="F389" s="2">
        <v>3131.0371660000001</v>
      </c>
      <c r="G389" s="2">
        <v>231.122502</v>
      </c>
      <c r="H389" s="2">
        <v>3398.9934309999999</v>
      </c>
      <c r="I389" s="2">
        <v>3389.867589</v>
      </c>
      <c r="J389" s="2">
        <v>124.3594125</v>
      </c>
      <c r="K389" s="2">
        <v>110.0200916</v>
      </c>
      <c r="L389" s="2">
        <v>2090.335595</v>
      </c>
      <c r="M389" s="2">
        <v>3617.7800409700699</v>
      </c>
      <c r="N389" s="2">
        <v>1941.2787956658999</v>
      </c>
      <c r="O389" s="2">
        <f>_240523_FullDataBase[[#This Row],[kcal_mder_pou]]*110/100</f>
        <v>2135.4066752324898</v>
      </c>
      <c r="P389" s="2">
        <f>_240523_FullDataBase[[#This Row],[kcal_mder_pou]]*150/100</f>
        <v>2911.9181934988501</v>
      </c>
      <c r="Q389" s="6" t="s">
        <v>371</v>
      </c>
      <c r="R389" s="6">
        <v>0.17</v>
      </c>
      <c r="S389" s="2">
        <v>218737.07769999999</v>
      </c>
      <c r="T389" s="2">
        <v>31400.578310000001</v>
      </c>
      <c r="U389" s="2">
        <v>13586.338</v>
      </c>
      <c r="V389" s="2" t="s">
        <v>373</v>
      </c>
      <c r="W389" s="6">
        <v>0.31002551286059565</v>
      </c>
      <c r="X389" s="2">
        <v>77.136403099999995</v>
      </c>
      <c r="Y389" s="6">
        <v>0.61544253299999996</v>
      </c>
      <c r="Z389" s="15">
        <f>_240523_FullDataBase[[#This Row],[agroecosh]]*_240523_FullDataBase[[#This Row],[calccropland]]</f>
        <v>64090.28816192352</v>
      </c>
      <c r="AA389" s="15">
        <f>_240523_FullDataBase[[#This Row],[calccropland]]-_240523_FullDataBase[[#This Row],[agroeco_cropland]]</f>
        <v>40046.629138076481</v>
      </c>
      <c r="AB389" s="2">
        <v>390823.60723202903</v>
      </c>
      <c r="AC389" s="2">
        <v>20221.615613915699</v>
      </c>
      <c r="AD389" s="2">
        <v>9600</v>
      </c>
      <c r="AE389" s="2">
        <v>7440.9456120000004</v>
      </c>
      <c r="AF389" s="2">
        <f>_240523_FullDataBase[[#This Row],[lnppmatureforest]]+_240523_FullDataBase[[#This Row],[lnppmatureotherland]]+_240523_FullDataBase[[#This Row],[lnppnewforest]]+_240523_FullDataBase[[#This Row],[lnppnewotherland]]</f>
        <v>428086.16845794476</v>
      </c>
      <c r="AG389" s="6">
        <v>0.50324444092739329</v>
      </c>
      <c r="AH389" s="2">
        <v>104136.9173</v>
      </c>
      <c r="AI389" s="2">
        <v>135633.1061</v>
      </c>
      <c r="AJ389" s="2">
        <v>551973.81940000004</v>
      </c>
      <c r="AK389" s="2">
        <v>12000</v>
      </c>
      <c r="AL389" s="2">
        <v>31400.578310000001</v>
      </c>
      <c r="AM389" s="2">
        <v>9301.1820150000003</v>
      </c>
      <c r="AN389" s="2">
        <v>6206.9499139999998</v>
      </c>
      <c r="AO389" s="2">
        <v>850652.55299999996</v>
      </c>
      <c r="AP389" s="2">
        <v>0</v>
      </c>
      <c r="AQ389" s="2">
        <v>0</v>
      </c>
      <c r="AR389" s="2">
        <v>0</v>
      </c>
      <c r="AS389" s="2">
        <v>116.9007752</v>
      </c>
      <c r="AT389" s="2">
        <v>78.31583139</v>
      </c>
      <c r="AU389" s="2">
        <v>0.368128283</v>
      </c>
      <c r="AV389" s="2">
        <v>10.01308929</v>
      </c>
      <c r="AW389" s="2">
        <v>28.571854519999999</v>
      </c>
      <c r="AX389" s="2">
        <v>583.1947672</v>
      </c>
      <c r="AY389" s="2">
        <v>15.68964652</v>
      </c>
      <c r="AZ389" s="2">
        <v>426.75838540000001</v>
      </c>
      <c r="BA389" s="2">
        <v>156.43638179999999</v>
      </c>
      <c r="BB389" s="2">
        <v>700.0955424</v>
      </c>
      <c r="BC389" s="2">
        <v>0</v>
      </c>
      <c r="BD389" s="2">
        <v>1.4215944869999999</v>
      </c>
      <c r="BE389" s="2">
        <v>-172.6166451</v>
      </c>
      <c r="BF389" s="2" t="s">
        <v>377</v>
      </c>
      <c r="BG389" s="2">
        <v>-171.1950506</v>
      </c>
      <c r="BH389" s="2">
        <v>-72.200645129999998</v>
      </c>
      <c r="BI389" s="2">
        <v>-100.416</v>
      </c>
      <c r="BJ389" s="2">
        <v>0</v>
      </c>
      <c r="BK389" s="2">
        <v>8761.6337760000006</v>
      </c>
      <c r="BL389" s="2">
        <v>8204.9562736313001</v>
      </c>
      <c r="BM389" s="2">
        <v>1274.565435</v>
      </c>
      <c r="BN389" s="2">
        <v>7181.118786</v>
      </c>
      <c r="BO389" s="2">
        <v>1348.733371</v>
      </c>
      <c r="BP389" s="2">
        <v>11759.4840463529</v>
      </c>
      <c r="BQ389" s="2">
        <v>6848.2689520000004</v>
      </c>
      <c r="BR389" s="2">
        <v>0</v>
      </c>
      <c r="BS389" s="2">
        <v>0</v>
      </c>
    </row>
    <row r="390" spans="1:71">
      <c r="A390" t="s">
        <v>10</v>
      </c>
      <c r="B390" t="s">
        <v>11</v>
      </c>
      <c r="C390" t="s">
        <v>24</v>
      </c>
      <c r="D390" t="s">
        <v>16</v>
      </c>
      <c r="E390">
        <v>2050</v>
      </c>
      <c r="F390" s="2">
        <v>3553.365765</v>
      </c>
      <c r="G390" s="2">
        <v>230.88572500000001</v>
      </c>
      <c r="H390" s="2">
        <v>3489.6782459999999</v>
      </c>
      <c r="I390" s="2">
        <v>3479.973199</v>
      </c>
      <c r="J390" s="2">
        <v>124.2096639</v>
      </c>
      <c r="K390" s="2">
        <v>113.9228901</v>
      </c>
      <c r="L390" s="2">
        <v>2087.1506749999999</v>
      </c>
      <c r="M390" s="2">
        <v>3687.8293433542399</v>
      </c>
      <c r="N390" s="2">
        <v>1937.5036284392299</v>
      </c>
      <c r="O390" s="2">
        <f>_240523_FullDataBase[[#This Row],[kcal_mder_pou]]*110/100</f>
        <v>2131.253991283153</v>
      </c>
      <c r="P390" s="2">
        <f>_240523_FullDataBase[[#This Row],[kcal_mder_pou]]*150/100</f>
        <v>2906.2554426588449</v>
      </c>
      <c r="Q390" s="6" t="s">
        <v>371</v>
      </c>
      <c r="R390" s="6">
        <v>0.17</v>
      </c>
      <c r="S390" s="2">
        <v>219481.52050000001</v>
      </c>
      <c r="T390" s="2">
        <v>32593.921170000001</v>
      </c>
      <c r="U390" s="2">
        <v>13586.338</v>
      </c>
      <c r="V390" s="2" t="s">
        <v>373</v>
      </c>
      <c r="W390" s="6">
        <v>0.31230351185462207</v>
      </c>
      <c r="X390" s="2">
        <v>77.321921320000001</v>
      </c>
      <c r="Y390" s="6">
        <v>0.61730758799999996</v>
      </c>
      <c r="Z390" s="15">
        <f>_240523_FullDataBase[[#This Row],[agroecosh]]*_240523_FullDataBase[[#This Row],[calccropland]]</f>
        <v>65654.991840952993</v>
      </c>
      <c r="AA390" s="15">
        <f>_240523_FullDataBase[[#This Row],[calccropland]]-_240523_FullDataBase[[#This Row],[agroeco_cropland]]</f>
        <v>40702.022259047008</v>
      </c>
      <c r="AB390" s="2">
        <v>390823.60723202903</v>
      </c>
      <c r="AC390" s="2">
        <v>20561.9751361284</v>
      </c>
      <c r="AD390" s="2">
        <v>9600</v>
      </c>
      <c r="AE390" s="2">
        <v>13708.17657</v>
      </c>
      <c r="AF390" s="2">
        <f>_240523_FullDataBase[[#This Row],[lnppmatureforest]]+_240523_FullDataBase[[#This Row],[lnppmatureotherland]]+_240523_FullDataBase[[#This Row],[lnppnewforest]]+_240523_FullDataBase[[#This Row],[lnppnewotherland]]</f>
        <v>434693.75893815747</v>
      </c>
      <c r="AG390" s="6">
        <v>0.51101211347114772</v>
      </c>
      <c r="AH390" s="2">
        <v>106357.0141</v>
      </c>
      <c r="AI390" s="2">
        <v>123993.7199</v>
      </c>
      <c r="AJ390" s="2">
        <v>551973.81940000004</v>
      </c>
      <c r="AK390" s="2">
        <v>12000</v>
      </c>
      <c r="AL390" s="2">
        <v>32593.921170000001</v>
      </c>
      <c r="AM390" s="2">
        <v>17135.220710000001</v>
      </c>
      <c r="AN390" s="2">
        <v>6598.8578539999999</v>
      </c>
      <c r="AO390" s="2">
        <v>850652.55299999996</v>
      </c>
      <c r="AP390" s="2">
        <v>1.16415321826935E-10</v>
      </c>
      <c r="AQ390" s="2">
        <v>0</v>
      </c>
      <c r="AR390" s="2">
        <v>1.16415321826935E-10</v>
      </c>
      <c r="AS390" s="2">
        <v>122.55258329999999</v>
      </c>
      <c r="AT390" s="2">
        <v>83.03027118</v>
      </c>
      <c r="AU390" s="2">
        <v>0.36960470899999998</v>
      </c>
      <c r="AV390" s="2">
        <v>10.05324809</v>
      </c>
      <c r="AW390" s="2">
        <v>29.46906405</v>
      </c>
      <c r="AX390" s="2">
        <v>578.79313030000003</v>
      </c>
      <c r="AY390" s="2">
        <v>15.568981730000001</v>
      </c>
      <c r="AZ390" s="2">
        <v>423.4763031</v>
      </c>
      <c r="BA390" s="2">
        <v>155.31682710000001</v>
      </c>
      <c r="BB390" s="2">
        <v>701.34571359999995</v>
      </c>
      <c r="BC390" s="2">
        <v>0</v>
      </c>
      <c r="BD390" s="2">
        <v>1.4215944869999999</v>
      </c>
      <c r="BE390" s="2">
        <v>-210.47351180000001</v>
      </c>
      <c r="BF390" s="2" t="s">
        <v>377</v>
      </c>
      <c r="BG390" s="2">
        <v>-209.05191730000001</v>
      </c>
      <c r="BH390" s="2">
        <v>-110.0575118</v>
      </c>
      <c r="BI390" s="2">
        <v>-100.416</v>
      </c>
      <c r="BJ390" s="2">
        <v>0</v>
      </c>
      <c r="BK390" s="2">
        <v>9301.1933389999995</v>
      </c>
      <c r="BL390" s="2">
        <v>8689.5446695048704</v>
      </c>
      <c r="BM390" s="2">
        <v>1302.947512</v>
      </c>
      <c r="BN390" s="2">
        <v>7551.796644</v>
      </c>
      <c r="BO390" s="2">
        <v>1421.944849</v>
      </c>
      <c r="BP390" s="2">
        <v>11576.582120073501</v>
      </c>
      <c r="BQ390" s="2">
        <v>7197.1985949999998</v>
      </c>
      <c r="BR390" s="2">
        <v>0</v>
      </c>
      <c r="BS390" s="2">
        <v>0</v>
      </c>
    </row>
    <row r="391" spans="1:71">
      <c r="A391" t="s">
        <v>10</v>
      </c>
      <c r="B391" t="s">
        <v>11</v>
      </c>
      <c r="C391" t="s">
        <v>26</v>
      </c>
      <c r="D391" t="s">
        <v>16</v>
      </c>
      <c r="E391">
        <v>2000</v>
      </c>
      <c r="F391" s="2">
        <v>1163.71</v>
      </c>
      <c r="G391" s="2">
        <v>30.683312000000001</v>
      </c>
      <c r="H391" s="2">
        <v>2737.1024710000002</v>
      </c>
      <c r="I391" s="2">
        <v>2720.914233</v>
      </c>
      <c r="J391" s="2">
        <v>130.28853509999999</v>
      </c>
      <c r="K391" s="2">
        <v>85.682335480000006</v>
      </c>
      <c r="L391" s="2">
        <v>2099.6720620000001</v>
      </c>
      <c r="M391" s="2">
        <v>3425.78745316104</v>
      </c>
      <c r="N391" s="2">
        <v>1972.5565806228699</v>
      </c>
      <c r="O391" s="2">
        <f>_240523_FullDataBase[[#This Row],[kcal_mder_pou]]*110/100</f>
        <v>2169.8122386851569</v>
      </c>
      <c r="P391" s="2">
        <f>_240523_FullDataBase[[#This Row],[kcal_mder_pou]]*150/100</f>
        <v>2958.8348709343049</v>
      </c>
      <c r="Q391" s="6" t="s">
        <v>371</v>
      </c>
      <c r="R391" s="6">
        <v>0.25</v>
      </c>
      <c r="S391" s="2">
        <v>44316.430999999997</v>
      </c>
      <c r="T391" s="2">
        <v>33630.175999999999</v>
      </c>
      <c r="U391" s="2">
        <v>22131.553</v>
      </c>
      <c r="V391" s="2">
        <v>5495.6090000000004</v>
      </c>
      <c r="W391" s="6">
        <v>0.11775440210850595</v>
      </c>
      <c r="X391" s="2">
        <v>90.788006780000003</v>
      </c>
      <c r="Y391" s="6">
        <v>0.13885684400000001</v>
      </c>
      <c r="Z391" s="15">
        <f>_240523_FullDataBase[[#This Row],[agroecosh]]*_240523_FullDataBase[[#This Row],[calccropland]]</f>
        <v>5712.2928484720005</v>
      </c>
      <c r="AA391" s="15">
        <f>_240523_FullDataBase[[#This Row],[calccropland]]-_240523_FullDataBase[[#This Row],[agroeco_cropland]]</f>
        <v>35425.707151527997</v>
      </c>
      <c r="AB391" s="2">
        <v>312417.584432584</v>
      </c>
      <c r="AC391" s="2">
        <v>449664.76174989302</v>
      </c>
      <c r="AD391" s="2">
        <v>0</v>
      </c>
      <c r="AE391" s="2">
        <v>4380.3269460000001</v>
      </c>
      <c r="AF391" s="2">
        <f>_240523_FullDataBase[[#This Row],[lnppmatureforest]]+_240523_FullDataBase[[#This Row],[lnppmatureotherland]]+_240523_FullDataBase[[#This Row],[lnppnewforest]]+_240523_FullDataBase[[#This Row],[lnppnewotherland]]</f>
        <v>766462.67312847695</v>
      </c>
      <c r="AG391" s="6">
        <v>0.85489373608259689</v>
      </c>
      <c r="AH391" s="2">
        <v>41138</v>
      </c>
      <c r="AI391" s="2">
        <v>20351.41315</v>
      </c>
      <c r="AJ391" s="2">
        <v>347801.97</v>
      </c>
      <c r="AK391" s="2">
        <v>0</v>
      </c>
      <c r="AL391" s="2">
        <v>486488.7242</v>
      </c>
      <c r="AM391" s="2">
        <v>0</v>
      </c>
      <c r="AN391" s="2">
        <v>778.89259990000005</v>
      </c>
      <c r="AO391" s="2">
        <v>896559</v>
      </c>
      <c r="AP391" s="2">
        <v>0</v>
      </c>
      <c r="AQ391" s="2">
        <v>0</v>
      </c>
      <c r="AR391" s="2">
        <v>0</v>
      </c>
      <c r="AS391" s="2">
        <v>29.50699724</v>
      </c>
      <c r="AT391" s="2">
        <v>14.22022153</v>
      </c>
      <c r="AU391" s="2">
        <v>4.5810635218912696E-3</v>
      </c>
      <c r="AV391" s="2">
        <v>0.124604928</v>
      </c>
      <c r="AW391" s="2">
        <v>15.16217078</v>
      </c>
      <c r="AX391" s="2">
        <v>34.256544230000003</v>
      </c>
      <c r="AY391" s="2">
        <v>1.0260823269999999</v>
      </c>
      <c r="AZ391" s="2">
        <v>27.909439299999999</v>
      </c>
      <c r="BA391" s="2">
        <v>6.3471049309999996</v>
      </c>
      <c r="BB391" s="2">
        <v>63.597065600000001</v>
      </c>
      <c r="BC391" s="2">
        <v>0</v>
      </c>
      <c r="BD391" s="2">
        <v>0</v>
      </c>
      <c r="BE391" s="2">
        <v>0</v>
      </c>
      <c r="BF391" s="2" t="s">
        <v>377</v>
      </c>
      <c r="BG391" s="2">
        <v>0</v>
      </c>
      <c r="BH391" s="2">
        <v>0</v>
      </c>
      <c r="BI391" s="2">
        <v>0</v>
      </c>
      <c r="BJ391" s="2">
        <v>-0.16647587699999999</v>
      </c>
      <c r="BK391" s="2">
        <v>3079.6599310000001</v>
      </c>
      <c r="BL391" s="2">
        <v>2969.5329380739499</v>
      </c>
      <c r="BM391" s="2">
        <v>84.007508650000005</v>
      </c>
      <c r="BN391" s="2">
        <v>1501.5079149999999</v>
      </c>
      <c r="BO391" s="2">
        <v>233.2466651</v>
      </c>
      <c r="BP391" s="2">
        <v>588.00635942655094</v>
      </c>
      <c r="BQ391" s="2">
        <v>303.29075569999998</v>
      </c>
      <c r="BR391" s="2">
        <v>2737.1024710000002</v>
      </c>
      <c r="BS391" s="2">
        <v>570.53200000000004</v>
      </c>
    </row>
    <row r="392" spans="1:71">
      <c r="A392" t="s">
        <v>10</v>
      </c>
      <c r="B392" t="s">
        <v>11</v>
      </c>
      <c r="C392" t="s">
        <v>26</v>
      </c>
      <c r="D392" t="s">
        <v>16</v>
      </c>
      <c r="E392">
        <v>2005</v>
      </c>
      <c r="F392" s="2">
        <v>1321.66</v>
      </c>
      <c r="G392" s="2">
        <v>32.215916</v>
      </c>
      <c r="H392" s="2">
        <v>2705.3374779999999</v>
      </c>
      <c r="I392" s="2">
        <v>2692.1431109999999</v>
      </c>
      <c r="J392" s="2">
        <v>127.1833254</v>
      </c>
      <c r="K392" s="2">
        <v>82.5096372</v>
      </c>
      <c r="L392" s="2">
        <v>2107.3532829999999</v>
      </c>
      <c r="M392" s="2">
        <v>3401.78275421647</v>
      </c>
      <c r="N392" s="2">
        <v>1982.2394031308199</v>
      </c>
      <c r="O392" s="2">
        <f>_240523_FullDataBase[[#This Row],[kcal_mder_pou]]*110/100</f>
        <v>2180.463343443902</v>
      </c>
      <c r="P392" s="2">
        <f>_240523_FullDataBase[[#This Row],[kcal_mder_pou]]*150/100</f>
        <v>2973.3591046962301</v>
      </c>
      <c r="Q392" s="6" t="s">
        <v>371</v>
      </c>
      <c r="R392" s="6">
        <v>0.25</v>
      </c>
      <c r="S392" s="2">
        <v>44316.430999999997</v>
      </c>
      <c r="T392" s="2">
        <v>33630.175999999999</v>
      </c>
      <c r="U392" s="2">
        <v>22131.553</v>
      </c>
      <c r="V392" s="2">
        <v>5495.6090000000004</v>
      </c>
      <c r="W392" s="6">
        <v>0.11775440210850595</v>
      </c>
      <c r="X392" s="2">
        <v>90.788006780000003</v>
      </c>
      <c r="Y392" s="6">
        <v>0.13697722700000001</v>
      </c>
      <c r="Z392" s="15">
        <f>_240523_FullDataBase[[#This Row],[agroecosh]]*_240523_FullDataBase[[#This Row],[calccropland]]</f>
        <v>5449.0910672870004</v>
      </c>
      <c r="AA392" s="15">
        <f>_240523_FullDataBase[[#This Row],[calccropland]]-_240523_FullDataBase[[#This Row],[agroeco_cropland]]</f>
        <v>34331.908932712999</v>
      </c>
      <c r="AB392" s="2">
        <v>309435.10605587199</v>
      </c>
      <c r="AC392" s="2">
        <v>431288.99216452998</v>
      </c>
      <c r="AD392" s="2">
        <v>0</v>
      </c>
      <c r="AE392" s="2">
        <v>4380.3269460000001</v>
      </c>
      <c r="AF392" s="2">
        <f>_240523_FullDataBase[[#This Row],[lnppmatureforest]]+_240523_FullDataBase[[#This Row],[lnppmatureotherland]]+_240523_FullDataBase[[#This Row],[lnppnewforest]]+_240523_FullDataBase[[#This Row],[lnppnewotherland]]</f>
        <v>745104.4251664019</v>
      </c>
      <c r="AG392" s="6">
        <v>0.83107126822261768</v>
      </c>
      <c r="AH392" s="2">
        <v>39781</v>
      </c>
      <c r="AI392" s="2">
        <v>44244.125840000001</v>
      </c>
      <c r="AJ392" s="2">
        <v>344447.364</v>
      </c>
      <c r="AK392" s="2">
        <v>0</v>
      </c>
      <c r="AL392" s="2">
        <v>466547.81550000003</v>
      </c>
      <c r="AM392" s="2">
        <v>671.9079385</v>
      </c>
      <c r="AN392" s="2">
        <v>866.78675369999996</v>
      </c>
      <c r="AO392" s="2">
        <v>896559</v>
      </c>
      <c r="AP392" s="2">
        <v>-3354.6060040000002</v>
      </c>
      <c r="AQ392" s="2">
        <v>0</v>
      </c>
      <c r="AR392" s="2">
        <v>-3354.6060040000002</v>
      </c>
      <c r="AS392" s="2">
        <v>29.253401539999999</v>
      </c>
      <c r="AT392" s="2">
        <v>14.11794853</v>
      </c>
      <c r="AU392" s="2">
        <v>4.6360084992595699E-3</v>
      </c>
      <c r="AV392" s="2">
        <v>0.12609943100000001</v>
      </c>
      <c r="AW392" s="2">
        <v>15.009353580000001</v>
      </c>
      <c r="AX392" s="2">
        <v>38.803709900000001</v>
      </c>
      <c r="AY392" s="2">
        <v>1.1629846779999999</v>
      </c>
      <c r="AZ392" s="2">
        <v>31.63318323</v>
      </c>
      <c r="BA392" s="2">
        <v>7.1705266679999999</v>
      </c>
      <c r="BB392" s="2">
        <v>67.926326759999995</v>
      </c>
      <c r="BC392" s="2">
        <v>113.0544014</v>
      </c>
      <c r="BD392" s="2">
        <v>80.010952570000001</v>
      </c>
      <c r="BE392" s="2">
        <v>0</v>
      </c>
      <c r="BF392" s="2" t="s">
        <v>377</v>
      </c>
      <c r="BG392" s="2">
        <v>193.06535389999999</v>
      </c>
      <c r="BH392" s="2">
        <v>0</v>
      </c>
      <c r="BI392" s="2">
        <v>0</v>
      </c>
      <c r="BJ392" s="2">
        <v>-0.13078467999999999</v>
      </c>
      <c r="BK392" s="2">
        <v>2983.9279190000002</v>
      </c>
      <c r="BL392" s="2">
        <v>2817.8616343785902</v>
      </c>
      <c r="BM392" s="2">
        <v>80.945269150000001</v>
      </c>
      <c r="BN392" s="2">
        <v>1448.960654</v>
      </c>
      <c r="BO392" s="2">
        <v>258.23772270000001</v>
      </c>
      <c r="BP392" s="2">
        <v>665.934152460939</v>
      </c>
      <c r="BQ392" s="2">
        <v>324.00982199999999</v>
      </c>
      <c r="BR392" s="2">
        <v>2705.3374779999999</v>
      </c>
      <c r="BS392" s="2">
        <v>693.12099999999998</v>
      </c>
    </row>
    <row r="393" spans="1:71">
      <c r="A393" t="s">
        <v>10</v>
      </c>
      <c r="B393" t="s">
        <v>11</v>
      </c>
      <c r="C393" t="s">
        <v>26</v>
      </c>
      <c r="D393" t="s">
        <v>16</v>
      </c>
      <c r="E393">
        <v>2010</v>
      </c>
      <c r="F393" s="2">
        <v>1399.48</v>
      </c>
      <c r="G393" s="2">
        <v>33.963411999999998</v>
      </c>
      <c r="H393" s="2">
        <v>2823.8767379999999</v>
      </c>
      <c r="I393" s="2">
        <v>2857.8081659999998</v>
      </c>
      <c r="J393" s="2">
        <v>128.75470469999999</v>
      </c>
      <c r="K393" s="2">
        <v>90.327806140000007</v>
      </c>
      <c r="L393" s="2">
        <v>2103.110032</v>
      </c>
      <c r="M393" s="2">
        <v>3609.4292238762901</v>
      </c>
      <c r="N393" s="2">
        <v>1979.2227073527799</v>
      </c>
      <c r="O393" s="2">
        <f>_240523_FullDataBase[[#This Row],[kcal_mder_pou]]*110/100</f>
        <v>2177.144978088058</v>
      </c>
      <c r="P393" s="2">
        <f>_240523_FullDataBase[[#This Row],[kcal_mder_pou]]*150/100</f>
        <v>2968.8340610291698</v>
      </c>
      <c r="Q393" s="6" t="s">
        <v>371</v>
      </c>
      <c r="R393" s="6">
        <v>0.25</v>
      </c>
      <c r="S393" s="2">
        <v>44316.430999999997</v>
      </c>
      <c r="T393" s="2">
        <v>33630.175999999999</v>
      </c>
      <c r="U393" s="2">
        <v>22131.553</v>
      </c>
      <c r="V393" s="2">
        <v>5495.6090000000004</v>
      </c>
      <c r="W393" s="6">
        <v>0.11775440210850595</v>
      </c>
      <c r="X393" s="2">
        <v>90.788006780000003</v>
      </c>
      <c r="Y393" s="6">
        <v>0.13078828300000001</v>
      </c>
      <c r="Z393" s="15">
        <f>_240523_FullDataBase[[#This Row],[agroecosh]]*_240523_FullDataBase[[#This Row],[calccropland]]</f>
        <v>4952.1675475120001</v>
      </c>
      <c r="AA393" s="15">
        <f>_240523_FullDataBase[[#This Row],[calccropland]]-_240523_FullDataBase[[#This Row],[agroeco_cropland]]</f>
        <v>32911.832452488001</v>
      </c>
      <c r="AB393" s="2">
        <v>309405.53888892598</v>
      </c>
      <c r="AC393" s="2">
        <v>431284.48532997898</v>
      </c>
      <c r="AD393" s="2">
        <v>0</v>
      </c>
      <c r="AE393" s="2">
        <v>4380.3269460000001</v>
      </c>
      <c r="AF393" s="2">
        <f>_240523_FullDataBase[[#This Row],[lnppmatureforest]]+_240523_FullDataBase[[#This Row],[lnppmatureotherland]]+_240523_FullDataBase[[#This Row],[lnppnewforest]]+_240523_FullDataBase[[#This Row],[lnppnewotherland]]</f>
        <v>745070.35116490501</v>
      </c>
      <c r="AG393" s="6">
        <v>0.83103326291399116</v>
      </c>
      <c r="AH393" s="2">
        <v>37864</v>
      </c>
      <c r="AI393" s="2">
        <v>41297.959430000003</v>
      </c>
      <c r="AJ393" s="2">
        <v>344414.10769999999</v>
      </c>
      <c r="AK393" s="2">
        <v>0</v>
      </c>
      <c r="AL393" s="2">
        <v>466542.92479999998</v>
      </c>
      <c r="AM393" s="2">
        <v>5475.4086820000002</v>
      </c>
      <c r="AN393" s="2">
        <v>964.5993254</v>
      </c>
      <c r="AO393" s="2">
        <v>896559</v>
      </c>
      <c r="AP393" s="2">
        <v>-33.256274380000001</v>
      </c>
      <c r="AQ393" s="2">
        <v>0</v>
      </c>
      <c r="AR393" s="2">
        <v>-33.256274380000001</v>
      </c>
      <c r="AS393" s="2">
        <v>33.702934210000002</v>
      </c>
      <c r="AT393" s="2">
        <v>15.46822849</v>
      </c>
      <c r="AU393" s="2">
        <v>5.6844788603717597E-3</v>
      </c>
      <c r="AV393" s="2">
        <v>0.15461782499999999</v>
      </c>
      <c r="AW393" s="2">
        <v>18.080087899999999</v>
      </c>
      <c r="AX393" s="2">
        <v>32.954259550000003</v>
      </c>
      <c r="AY393" s="2">
        <v>0.986835723</v>
      </c>
      <c r="AZ393" s="2">
        <v>26.84193166</v>
      </c>
      <c r="BA393" s="2">
        <v>6.1123278870000002</v>
      </c>
      <c r="BB393" s="2">
        <v>65.790851590000003</v>
      </c>
      <c r="BC393" s="2">
        <v>1.398041933</v>
      </c>
      <c r="BD393" s="2">
        <v>0.47081118</v>
      </c>
      <c r="BE393" s="2">
        <v>0</v>
      </c>
      <c r="BF393" s="2" t="s">
        <v>377</v>
      </c>
      <c r="BG393" s="2">
        <v>1.868853114</v>
      </c>
      <c r="BH393" s="2">
        <v>0</v>
      </c>
      <c r="BI393" s="2">
        <v>0</v>
      </c>
      <c r="BJ393" s="2">
        <v>-0.86634217099999999</v>
      </c>
      <c r="BK393" s="2">
        <v>2806.305065</v>
      </c>
      <c r="BL393" s="2">
        <v>2771.3830708332398</v>
      </c>
      <c r="BM393" s="2">
        <v>80.793782759999999</v>
      </c>
      <c r="BN393" s="2">
        <v>1689.868007</v>
      </c>
      <c r="BO393" s="2">
        <v>257.36911420000001</v>
      </c>
      <c r="BP393" s="2">
        <v>538.03529061280096</v>
      </c>
      <c r="BQ393" s="2">
        <v>372.46910450000001</v>
      </c>
      <c r="BR393" s="2">
        <v>2823.8767379999999</v>
      </c>
      <c r="BS393" s="2">
        <v>650.74900000000002</v>
      </c>
    </row>
    <row r="394" spans="1:71">
      <c r="A394" t="s">
        <v>10</v>
      </c>
      <c r="B394" t="s">
        <v>11</v>
      </c>
      <c r="C394" t="s">
        <v>26</v>
      </c>
      <c r="D394" t="s">
        <v>16</v>
      </c>
      <c r="E394">
        <v>2015</v>
      </c>
      <c r="F394" s="2">
        <v>1556.51</v>
      </c>
      <c r="G394" s="2">
        <v>35.732126000000001</v>
      </c>
      <c r="H394" s="2">
        <v>2828.9314720000002</v>
      </c>
      <c r="I394" s="2">
        <v>2903.073817</v>
      </c>
      <c r="J394" s="2">
        <v>141.28285940000001</v>
      </c>
      <c r="K394" s="2">
        <v>88.256064319999993</v>
      </c>
      <c r="L394" s="2">
        <v>2096.7910910000001</v>
      </c>
      <c r="M394" s="2">
        <v>3628.8998648411998</v>
      </c>
      <c r="N394" s="2">
        <v>1973.4320273178801</v>
      </c>
      <c r="O394" s="2">
        <f>_240523_FullDataBase[[#This Row],[kcal_mder_pou]]*110/100</f>
        <v>2170.7752300496682</v>
      </c>
      <c r="P394" s="2">
        <f>_240523_FullDataBase[[#This Row],[kcal_mder_pou]]*150/100</f>
        <v>2960.1480409768201</v>
      </c>
      <c r="Q394" s="6" t="s">
        <v>371</v>
      </c>
      <c r="R394" s="6">
        <v>0.25</v>
      </c>
      <c r="S394" s="2">
        <v>51881.588000000003</v>
      </c>
      <c r="T394" s="2">
        <v>36458.144</v>
      </c>
      <c r="U394" s="2">
        <v>24474.22</v>
      </c>
      <c r="V394" s="2">
        <v>8797.5859999999993</v>
      </c>
      <c r="W394" s="6">
        <v>0.1356425377470975</v>
      </c>
      <c r="X394" s="2">
        <v>90.788006780000003</v>
      </c>
      <c r="Y394" s="6">
        <v>0.129827888</v>
      </c>
      <c r="Z394" s="15">
        <f>_240523_FullDataBase[[#This Row],[agroecosh]]*_240523_FullDataBase[[#This Row],[calccropland]]</f>
        <v>4993.310400368</v>
      </c>
      <c r="AA394" s="15">
        <f>_240523_FullDataBase[[#This Row],[calccropland]]-_240523_FullDataBase[[#This Row],[agroeco_cropland]]</f>
        <v>33467.689599632002</v>
      </c>
      <c r="AB394" s="2">
        <v>309476.94268897199</v>
      </c>
      <c r="AC394" s="2">
        <v>430838.05361279199</v>
      </c>
      <c r="AD394" s="2">
        <v>0</v>
      </c>
      <c r="AE394" s="2">
        <v>5376.9680040000003</v>
      </c>
      <c r="AF394" s="2">
        <f>_240523_FullDataBase[[#This Row],[lnppmatureforest]]+_240523_FullDataBase[[#This Row],[lnppmatureotherland]]+_240523_FullDataBase[[#This Row],[lnppnewforest]]+_240523_FullDataBase[[#This Row],[lnppnewotherland]]</f>
        <v>745691.96430576395</v>
      </c>
      <c r="AG394" s="6">
        <v>0.83172659502136947</v>
      </c>
      <c r="AH394" s="2">
        <v>38461</v>
      </c>
      <c r="AI394" s="2">
        <v>39430.751660000002</v>
      </c>
      <c r="AJ394" s="2">
        <v>344335.10639999999</v>
      </c>
      <c r="AK394" s="2">
        <v>0</v>
      </c>
      <c r="AL394" s="2">
        <v>466537.48229999997</v>
      </c>
      <c r="AM394" s="2">
        <v>6721.2100049999999</v>
      </c>
      <c r="AN394" s="2">
        <v>1073.4495589999999</v>
      </c>
      <c r="AO394" s="2">
        <v>896559</v>
      </c>
      <c r="AP394" s="2">
        <v>-79.001279339999996</v>
      </c>
      <c r="AQ394" s="2">
        <v>0</v>
      </c>
      <c r="AR394" s="2">
        <v>-79.001279339999996</v>
      </c>
      <c r="AS394" s="2">
        <v>42.495604450000002</v>
      </c>
      <c r="AT394" s="2">
        <v>20.821011169999998</v>
      </c>
      <c r="AU394" s="2">
        <v>5.6939248588566598E-3</v>
      </c>
      <c r="AV394" s="2">
        <v>0.154874756</v>
      </c>
      <c r="AW394" s="2">
        <v>21.519718529999999</v>
      </c>
      <c r="AX394" s="2">
        <v>30.892545729999998</v>
      </c>
      <c r="AY394" s="2">
        <v>0.92768719499999996</v>
      </c>
      <c r="AZ394" s="2">
        <v>25.233091720000001</v>
      </c>
      <c r="BA394" s="2">
        <v>5.6594540110000002</v>
      </c>
      <c r="BB394" s="2">
        <v>72.309152539999999</v>
      </c>
      <c r="BC394" s="2">
        <v>3.237402195</v>
      </c>
      <c r="BD394" s="2">
        <v>4.1220710140000003</v>
      </c>
      <c r="BE394" s="2">
        <v>0</v>
      </c>
      <c r="BF394" s="2" t="s">
        <v>377</v>
      </c>
      <c r="BG394" s="2">
        <v>7.3594732079999998</v>
      </c>
      <c r="BH394" s="2">
        <v>0</v>
      </c>
      <c r="BI394" s="2">
        <v>0</v>
      </c>
      <c r="BJ394" s="2">
        <v>-1.0789976379999999</v>
      </c>
      <c r="BK394" s="2">
        <v>3190.3042850000002</v>
      </c>
      <c r="BL394" s="2">
        <v>3105.9772402746898</v>
      </c>
      <c r="BM394" s="2">
        <v>92.132448220000001</v>
      </c>
      <c r="BN394" s="2">
        <v>2461.7867919999999</v>
      </c>
      <c r="BO394" s="2">
        <v>256.81027130000001</v>
      </c>
      <c r="BP394" s="2">
        <v>493.925805902474</v>
      </c>
      <c r="BQ394" s="2">
        <v>621.16875359999995</v>
      </c>
      <c r="BR394" s="2">
        <v>2828.9314720000002</v>
      </c>
      <c r="BS394" s="2">
        <v>1004</v>
      </c>
    </row>
    <row r="395" spans="1:71">
      <c r="A395" t="s">
        <v>10</v>
      </c>
      <c r="B395" t="s">
        <v>11</v>
      </c>
      <c r="C395" t="s">
        <v>26</v>
      </c>
      <c r="D395" t="s">
        <v>16</v>
      </c>
      <c r="E395">
        <v>2020</v>
      </c>
      <c r="F395" s="2">
        <v>1607.4</v>
      </c>
      <c r="G395" s="2">
        <v>37.888705000000002</v>
      </c>
      <c r="H395" s="2">
        <v>2970.9610349999998</v>
      </c>
      <c r="I395" s="2">
        <v>3117.8462549999999</v>
      </c>
      <c r="J395" s="2">
        <v>141.62263759999999</v>
      </c>
      <c r="K395" s="2">
        <v>96.500844849999993</v>
      </c>
      <c r="L395" s="2">
        <v>2098.0445140000002</v>
      </c>
      <c r="M395" s="2">
        <v>3830.8326843109899</v>
      </c>
      <c r="N395" s="2">
        <v>1971.08765266317</v>
      </c>
      <c r="O395" s="2">
        <f>_240523_FullDataBase[[#This Row],[kcal_mder_pou]]*110/100</f>
        <v>2168.1964179294869</v>
      </c>
      <c r="P395" s="2">
        <f>_240523_FullDataBase[[#This Row],[kcal_mder_pou]]*150/100</f>
        <v>2956.6314789947555</v>
      </c>
      <c r="Q395" s="6" t="s">
        <v>371</v>
      </c>
      <c r="R395" s="6">
        <v>0.25</v>
      </c>
      <c r="S395" s="2">
        <v>60994.81</v>
      </c>
      <c r="T395" s="2">
        <v>40748.606</v>
      </c>
      <c r="U395" s="2">
        <v>27426.674999999999</v>
      </c>
      <c r="V395" s="2">
        <v>8817.8819999999996</v>
      </c>
      <c r="W395" s="6">
        <v>0.1539084131663393</v>
      </c>
      <c r="X395" s="2">
        <v>90.788006780000003</v>
      </c>
      <c r="Y395" s="6">
        <v>0.13086465899999999</v>
      </c>
      <c r="Z395" s="15">
        <f>_240523_FullDataBase[[#This Row],[agroecosh]]*_240523_FullDataBase[[#This Row],[calccropland]]</f>
        <v>5025.3337702589997</v>
      </c>
      <c r="AA395" s="15">
        <f>_240523_FullDataBase[[#This Row],[calccropland]]-_240523_FullDataBase[[#This Row],[agroeco_cropland]]</f>
        <v>33375.666229741</v>
      </c>
      <c r="AB395" s="2">
        <v>309977.14744020603</v>
      </c>
      <c r="AC395" s="2">
        <v>430598.96922328399</v>
      </c>
      <c r="AD395" s="2">
        <v>0</v>
      </c>
      <c r="AE395" s="2">
        <v>6648.5298540000003</v>
      </c>
      <c r="AF395" s="2">
        <f>_240523_FullDataBase[[#This Row],[lnppmatureforest]]+_240523_FullDataBase[[#This Row],[lnppmatureotherland]]+_240523_FullDataBase[[#This Row],[lnppnewforest]]+_240523_FullDataBase[[#This Row],[lnppnewotherland]]</f>
        <v>747224.64651748992</v>
      </c>
      <c r="AG395" s="6">
        <v>0.83343611130722006</v>
      </c>
      <c r="AH395" s="2">
        <v>38401</v>
      </c>
      <c r="AI395" s="2">
        <v>37832.253290000001</v>
      </c>
      <c r="AJ395" s="2">
        <v>344289.07569999999</v>
      </c>
      <c r="AK395" s="2">
        <v>0</v>
      </c>
      <c r="AL395" s="2">
        <v>466531.42570000002</v>
      </c>
      <c r="AM395" s="2">
        <v>8310.6623170000003</v>
      </c>
      <c r="AN395" s="2">
        <v>1194.5830000000001</v>
      </c>
      <c r="AO395" s="2">
        <v>896559</v>
      </c>
      <c r="AP395" s="2">
        <v>-46.030707530000001</v>
      </c>
      <c r="AQ395" s="2">
        <v>0</v>
      </c>
      <c r="AR395" s="2">
        <v>-46.030707530000001</v>
      </c>
      <c r="AS395" s="2">
        <v>45.808245069999998</v>
      </c>
      <c r="AT395" s="2">
        <v>25.69309986</v>
      </c>
      <c r="AU395" s="2">
        <v>4.8446314882306402E-3</v>
      </c>
      <c r="AV395" s="2">
        <v>0.13177397599999999</v>
      </c>
      <c r="AW395" s="2">
        <v>19.98337124</v>
      </c>
      <c r="AX395" s="2">
        <v>31.00610979</v>
      </c>
      <c r="AY395" s="2">
        <v>0.93251763700000001</v>
      </c>
      <c r="AZ395" s="2">
        <v>25.36447974</v>
      </c>
      <c r="BA395" s="2">
        <v>5.6416300579999996</v>
      </c>
      <c r="BB395" s="2">
        <v>75.652446830000002</v>
      </c>
      <c r="BC395" s="2">
        <v>1.935059189</v>
      </c>
      <c r="BD395" s="2">
        <v>0.542325799</v>
      </c>
      <c r="BE395" s="2">
        <v>0</v>
      </c>
      <c r="BF395" s="2" t="s">
        <v>377</v>
      </c>
      <c r="BG395" s="2">
        <v>2.4773849879999998</v>
      </c>
      <c r="BH395" s="2">
        <v>0</v>
      </c>
      <c r="BI395" s="2">
        <v>0</v>
      </c>
      <c r="BJ395" s="2">
        <v>-1.1619080340000001</v>
      </c>
      <c r="BK395" s="2">
        <v>3309.2969440000002</v>
      </c>
      <c r="BL395" s="2">
        <v>3337.0235252870598</v>
      </c>
      <c r="BM395" s="2">
        <v>96.429139500000005</v>
      </c>
      <c r="BN395" s="2">
        <v>3159.8110190000002</v>
      </c>
      <c r="BO395" s="2">
        <v>264.06747519999999</v>
      </c>
      <c r="BP395" s="2">
        <v>490.869882374501</v>
      </c>
      <c r="BQ395" s="2">
        <v>779.94798760000003</v>
      </c>
      <c r="BR395" s="2">
        <v>2970.9610349999998</v>
      </c>
      <c r="BS395" s="2">
        <v>1194</v>
      </c>
    </row>
    <row r="396" spans="1:71">
      <c r="A396" t="s">
        <v>10</v>
      </c>
      <c r="B396" t="s">
        <v>11</v>
      </c>
      <c r="C396" t="s">
        <v>26</v>
      </c>
      <c r="D396" t="s">
        <v>16</v>
      </c>
      <c r="E396">
        <v>2025</v>
      </c>
      <c r="F396" s="2">
        <v>1865.1846370000001</v>
      </c>
      <c r="G396" s="2">
        <v>39.656979999999997</v>
      </c>
      <c r="H396" s="2">
        <v>2970.9610349999998</v>
      </c>
      <c r="I396" s="2">
        <v>2946.273584</v>
      </c>
      <c r="J396" s="2">
        <v>140.7260158</v>
      </c>
      <c r="K396" s="2">
        <v>92.441711119999994</v>
      </c>
      <c r="L396" s="2">
        <v>2097.4918929999999</v>
      </c>
      <c r="M396" s="2">
        <v>3558.1633980369402</v>
      </c>
      <c r="N396" s="2">
        <v>1968.5170995993799</v>
      </c>
      <c r="O396" s="2">
        <f>_240523_FullDataBase[[#This Row],[kcal_mder_pou]]*110/100</f>
        <v>2165.3688095593179</v>
      </c>
      <c r="P396" s="2">
        <f>_240523_FullDataBase[[#This Row],[kcal_mder_pou]]*150/100</f>
        <v>2952.7756493990701</v>
      </c>
      <c r="Q396" s="6" t="s">
        <v>371</v>
      </c>
      <c r="R396" s="6">
        <v>0.25</v>
      </c>
      <c r="S396" s="2">
        <v>133484.80739999999</v>
      </c>
      <c r="T396" s="2">
        <v>90607.537190000003</v>
      </c>
      <c r="U396" s="2">
        <v>27426.674999999999</v>
      </c>
      <c r="V396" s="2">
        <v>8817.8819999999996</v>
      </c>
      <c r="W396" s="6">
        <v>0.29037341835841257</v>
      </c>
      <c r="X396" s="2">
        <v>90.788006780000003</v>
      </c>
      <c r="Y396" s="6">
        <v>0.12893460100000001</v>
      </c>
      <c r="Z396" s="15">
        <f>_240523_FullDataBase[[#This Row],[agroecosh]]*_240523_FullDataBase[[#This Row],[calccropland]]</f>
        <v>5146.3246617057657</v>
      </c>
      <c r="AA396" s="15">
        <f>_240523_FullDataBase[[#This Row],[calccropland]]-_240523_FullDataBase[[#This Row],[agroeco_cropland]]</f>
        <v>34767.900238294234</v>
      </c>
      <c r="AB396" s="2">
        <v>309750.22125596402</v>
      </c>
      <c r="AC396" s="2">
        <v>428504.774836456</v>
      </c>
      <c r="AD396" s="2">
        <v>400</v>
      </c>
      <c r="AE396" s="2">
        <v>6648.5298540000003</v>
      </c>
      <c r="AF396" s="2">
        <f>_240523_FullDataBase[[#This Row],[lnppmatureforest]]+_240523_FullDataBase[[#This Row],[lnppmatureotherland]]+_240523_FullDataBase[[#This Row],[lnppnewforest]]+_240523_FullDataBase[[#This Row],[lnppnewotherland]]</f>
        <v>745303.52594642004</v>
      </c>
      <c r="AG396" s="6">
        <v>0.83129334036736013</v>
      </c>
      <c r="AH396" s="2">
        <v>39914.224900000001</v>
      </c>
      <c r="AI396" s="2">
        <v>38224.676760000002</v>
      </c>
      <c r="AJ396" s="2">
        <v>344033.36249999999</v>
      </c>
      <c r="AK396" s="2">
        <v>500</v>
      </c>
      <c r="AL396" s="2">
        <v>464253.7659</v>
      </c>
      <c r="AM396" s="2">
        <v>8310.6623170000003</v>
      </c>
      <c r="AN396" s="2">
        <v>1322.3076000000001</v>
      </c>
      <c r="AO396" s="2">
        <v>896559</v>
      </c>
      <c r="AP396" s="2">
        <v>-255.71321560000001</v>
      </c>
      <c r="AQ396" s="2">
        <v>500</v>
      </c>
      <c r="AR396" s="2">
        <v>244.28678439999999</v>
      </c>
      <c r="AS396" s="2">
        <v>47.41698573</v>
      </c>
      <c r="AT396" s="2">
        <v>26.389302130000001</v>
      </c>
      <c r="AU396" s="2">
        <v>5.0644117641709101E-3</v>
      </c>
      <c r="AV396" s="2">
        <v>0.13775200000000001</v>
      </c>
      <c r="AW396" s="2">
        <v>20.88993159</v>
      </c>
      <c r="AX396" s="2">
        <v>31.785493689999999</v>
      </c>
      <c r="AY396" s="2">
        <v>0.95831776300000004</v>
      </c>
      <c r="AZ396" s="2">
        <v>26.066243159999999</v>
      </c>
      <c r="BA396" s="2">
        <v>5.7192505279999999</v>
      </c>
      <c r="BB396" s="2">
        <v>78.029790910000003</v>
      </c>
      <c r="BC396" s="2">
        <v>10.02635899</v>
      </c>
      <c r="BD396" s="2">
        <v>17.133492440000001</v>
      </c>
      <c r="BE396" s="2">
        <v>-2.1019220569999999</v>
      </c>
      <c r="BF396" s="2" t="s">
        <v>377</v>
      </c>
      <c r="BG396" s="2">
        <v>25.057929380000001</v>
      </c>
      <c r="BH396" s="2">
        <v>0</v>
      </c>
      <c r="BI396" s="2">
        <v>-2.1019220569999999</v>
      </c>
      <c r="BJ396" s="2">
        <v>-1.1726885039999999</v>
      </c>
      <c r="BK396" s="2">
        <v>3885.0188619999999</v>
      </c>
      <c r="BL396" s="2">
        <v>3802.84435627015</v>
      </c>
      <c r="BM396" s="2">
        <v>99.466659719999996</v>
      </c>
      <c r="BN396" s="2">
        <v>3274.2342279999998</v>
      </c>
      <c r="BO396" s="2">
        <v>276.04709079999998</v>
      </c>
      <c r="BP396" s="2">
        <v>497.96183731406899</v>
      </c>
      <c r="BQ396" s="2">
        <v>843.92398949999995</v>
      </c>
      <c r="BR396" s="2">
        <v>0</v>
      </c>
      <c r="BS396" s="2">
        <v>0</v>
      </c>
    </row>
    <row r="397" spans="1:71">
      <c r="A397" t="s">
        <v>10</v>
      </c>
      <c r="B397" t="s">
        <v>11</v>
      </c>
      <c r="C397" t="s">
        <v>26</v>
      </c>
      <c r="D397" t="s">
        <v>16</v>
      </c>
      <c r="E397">
        <v>2030</v>
      </c>
      <c r="F397" s="2">
        <v>2146.0984520000002</v>
      </c>
      <c r="G397" s="2">
        <v>41.701700000000002</v>
      </c>
      <c r="H397" s="2">
        <v>2906.596274</v>
      </c>
      <c r="I397" s="2">
        <v>2882.6286239999999</v>
      </c>
      <c r="J397" s="2">
        <v>138.22826079999999</v>
      </c>
      <c r="K397" s="2">
        <v>91.714117020000003</v>
      </c>
      <c r="L397" s="2">
        <v>2094.6606959999999</v>
      </c>
      <c r="M397" s="2">
        <v>3480.4517140573498</v>
      </c>
      <c r="N397" s="2">
        <v>1966.70125985706</v>
      </c>
      <c r="O397" s="2">
        <f>_240523_FullDataBase[[#This Row],[kcal_mder_pou]]*110/100</f>
        <v>2163.3713858427659</v>
      </c>
      <c r="P397" s="2">
        <f>_240523_FullDataBase[[#This Row],[kcal_mder_pou]]*150/100</f>
        <v>2950.05188978559</v>
      </c>
      <c r="Q397" s="6" t="s">
        <v>371</v>
      </c>
      <c r="R397" s="6">
        <v>0.25</v>
      </c>
      <c r="S397" s="2">
        <v>149872.0828</v>
      </c>
      <c r="T397" s="2">
        <v>101293.3664</v>
      </c>
      <c r="U397" s="2">
        <v>27426.674999999999</v>
      </c>
      <c r="V397" s="2">
        <v>8817.8819999999996</v>
      </c>
      <c r="W397" s="6">
        <v>0.32057009767343814</v>
      </c>
      <c r="X397" s="2">
        <v>90.788006780000003</v>
      </c>
      <c r="Y397" s="6">
        <v>0.12859073600000001</v>
      </c>
      <c r="Z397" s="15">
        <f>_240523_FullDataBase[[#This Row],[agroecosh]]*_240523_FullDataBase[[#This Row],[calccropland]]</f>
        <v>5203.1136396206703</v>
      </c>
      <c r="AA397" s="15">
        <f>_240523_FullDataBase[[#This Row],[calccropland]]-_240523_FullDataBase[[#This Row],[agroeco_cropland]]</f>
        <v>35259.471780379332</v>
      </c>
      <c r="AB397" s="2">
        <v>309750.22125596402</v>
      </c>
      <c r="AC397" s="2">
        <v>428358.52389553498</v>
      </c>
      <c r="AD397" s="2">
        <v>533.33333330000005</v>
      </c>
      <c r="AE397" s="2">
        <v>7534.6091079999997</v>
      </c>
      <c r="AF397" s="2">
        <f>_240523_FullDataBase[[#This Row],[lnppmatureforest]]+_240523_FullDataBase[[#This Row],[lnppmatureotherland]]+_240523_FullDataBase[[#This Row],[lnppnewforest]]+_240523_FullDataBase[[#This Row],[lnppnewotherland]]</f>
        <v>746176.68759279896</v>
      </c>
      <c r="AG397" s="6">
        <v>0.83226724353087633</v>
      </c>
      <c r="AH397" s="2">
        <v>40462.585420000003</v>
      </c>
      <c r="AI397" s="2">
        <v>36433.389430000003</v>
      </c>
      <c r="AJ397" s="2">
        <v>344033.36249999999</v>
      </c>
      <c r="AK397" s="2">
        <v>666.66666669999995</v>
      </c>
      <c r="AL397" s="2">
        <v>464094.70240000001</v>
      </c>
      <c r="AM397" s="2">
        <v>9418.2613849999998</v>
      </c>
      <c r="AN397" s="2">
        <v>1450.0322000000001</v>
      </c>
      <c r="AO397" s="2">
        <v>896559</v>
      </c>
      <c r="AP397" s="2">
        <v>0</v>
      </c>
      <c r="AQ397" s="2">
        <v>166.66666670000001</v>
      </c>
      <c r="AR397" s="2">
        <v>166.66666670000001</v>
      </c>
      <c r="AS397" s="2">
        <v>48.049034880000001</v>
      </c>
      <c r="AT397" s="2">
        <v>26.690666780000001</v>
      </c>
      <c r="AU397" s="2">
        <v>5.1440554619149202E-3</v>
      </c>
      <c r="AV397" s="2">
        <v>0.13991830899999999</v>
      </c>
      <c r="AW397" s="2">
        <v>21.218449790000001</v>
      </c>
      <c r="AX397" s="2">
        <v>31.158751729999999</v>
      </c>
      <c r="AY397" s="2">
        <v>0.94395554699999995</v>
      </c>
      <c r="AZ397" s="2">
        <v>25.675590880000001</v>
      </c>
      <c r="BA397" s="2">
        <v>5.4831608520000001</v>
      </c>
      <c r="BB397" s="2">
        <v>78.035098110000007</v>
      </c>
      <c r="BC397" s="2">
        <v>0</v>
      </c>
      <c r="BD397" s="2">
        <v>4.6567753969999996</v>
      </c>
      <c r="BE397" s="2">
        <v>-2.8025627430000002</v>
      </c>
      <c r="BF397" s="2" t="s">
        <v>377</v>
      </c>
      <c r="BG397" s="2">
        <v>1.8542126539999999</v>
      </c>
      <c r="BH397" s="2">
        <v>0</v>
      </c>
      <c r="BI397" s="2">
        <v>-2.8025627430000002</v>
      </c>
      <c r="BJ397" s="2">
        <v>-1.1726885039999999</v>
      </c>
      <c r="BK397" s="2">
        <v>4442.5989310000004</v>
      </c>
      <c r="BL397" s="2">
        <v>4329.4426968708303</v>
      </c>
      <c r="BM397" s="2">
        <v>101.2408073</v>
      </c>
      <c r="BN397" s="2">
        <v>3314.5007390000001</v>
      </c>
      <c r="BO397" s="2">
        <v>280.3882486</v>
      </c>
      <c r="BP397" s="2">
        <v>475.845372264932</v>
      </c>
      <c r="BQ397" s="2">
        <v>862.33746670000005</v>
      </c>
      <c r="BR397" s="2">
        <v>0</v>
      </c>
      <c r="BS397" s="2">
        <v>0</v>
      </c>
    </row>
    <row r="398" spans="1:71">
      <c r="A398" t="s">
        <v>10</v>
      </c>
      <c r="B398" t="s">
        <v>11</v>
      </c>
      <c r="C398" t="s">
        <v>26</v>
      </c>
      <c r="D398" t="s">
        <v>16</v>
      </c>
      <c r="E398">
        <v>2035</v>
      </c>
      <c r="F398" s="2">
        <v>2437.6777499999998</v>
      </c>
      <c r="G398" s="2">
        <v>43.820661999999999</v>
      </c>
      <c r="H398" s="2">
        <v>2812.294414</v>
      </c>
      <c r="I398" s="2">
        <v>2789.3737919999999</v>
      </c>
      <c r="J398" s="2">
        <v>134.568341</v>
      </c>
      <c r="K398" s="2">
        <v>90.647794379999993</v>
      </c>
      <c r="L398" s="2">
        <v>2091.6313319999999</v>
      </c>
      <c r="M398" s="2">
        <v>3382.1365582336498</v>
      </c>
      <c r="N398" s="2">
        <v>1965.7587409195401</v>
      </c>
      <c r="O398" s="2">
        <f>_240523_FullDataBase[[#This Row],[kcal_mder_pou]]*110/100</f>
        <v>2162.334615011494</v>
      </c>
      <c r="P398" s="2">
        <f>_240523_FullDataBase[[#This Row],[kcal_mder_pou]]*150/100</f>
        <v>2948.63811137931</v>
      </c>
      <c r="Q398" s="6" t="s">
        <v>371</v>
      </c>
      <c r="R398" s="6">
        <v>0.25</v>
      </c>
      <c r="S398" s="2">
        <v>166259.35829999999</v>
      </c>
      <c r="T398" s="2">
        <v>111979.19560000001</v>
      </c>
      <c r="U398" s="2">
        <v>27426.674999999999</v>
      </c>
      <c r="V398" s="2">
        <v>8817.8819999999996</v>
      </c>
      <c r="W398" s="6">
        <v>0.35076677708884746</v>
      </c>
      <c r="X398" s="2">
        <v>90.788006780000003</v>
      </c>
      <c r="Y398" s="6">
        <v>0.12822712999999999</v>
      </c>
      <c r="Z398" s="15">
        <f>_240523_FullDataBase[[#This Row],[agroecosh]]*_240523_FullDataBase[[#This Row],[calccropland]]</f>
        <v>5243.8877637312753</v>
      </c>
      <c r="AA398" s="15">
        <f>_240523_FullDataBase[[#This Row],[calccropland]]-_240523_FullDataBase[[#This Row],[agroeco_cropland]]</f>
        <v>35651.418586268723</v>
      </c>
      <c r="AB398" s="2">
        <v>309750.22125596402</v>
      </c>
      <c r="AC398" s="2">
        <v>428211.91133491398</v>
      </c>
      <c r="AD398" s="2">
        <v>666.66666669999995</v>
      </c>
      <c r="AE398" s="2">
        <v>9928.306826</v>
      </c>
      <c r="AF398" s="2">
        <f>_240523_FullDataBase[[#This Row],[lnppmatureforest]]+_240523_FullDataBase[[#This Row],[lnppmatureotherland]]+_240523_FullDataBase[[#This Row],[lnppnewforest]]+_240523_FullDataBase[[#This Row],[lnppnewotherland]]</f>
        <v>748557.10608357808</v>
      </c>
      <c r="AG398" s="6">
        <v>0.83492230414683033</v>
      </c>
      <c r="AH398" s="2">
        <v>40895.306349999999</v>
      </c>
      <c r="AI398" s="2">
        <v>32873.611850000001</v>
      </c>
      <c r="AJ398" s="2">
        <v>344033.36249999999</v>
      </c>
      <c r="AK398" s="2">
        <v>833.33333330000005</v>
      </c>
      <c r="AL398" s="2">
        <v>463935.24560000002</v>
      </c>
      <c r="AM398" s="2">
        <v>12410.383529999999</v>
      </c>
      <c r="AN398" s="2">
        <v>1577.7568000000001</v>
      </c>
      <c r="AO398" s="2">
        <v>896559</v>
      </c>
      <c r="AP398" s="2">
        <v>0</v>
      </c>
      <c r="AQ398" s="2">
        <v>166.66666670000001</v>
      </c>
      <c r="AR398" s="2">
        <v>166.66666670000001</v>
      </c>
      <c r="AS398" s="2">
        <v>48.501323249999999</v>
      </c>
      <c r="AT398" s="2">
        <v>26.882006199999999</v>
      </c>
      <c r="AU398" s="2">
        <v>5.2069037041701698E-3</v>
      </c>
      <c r="AV398" s="2">
        <v>0.14162778100000001</v>
      </c>
      <c r="AW398" s="2">
        <v>21.477689269999999</v>
      </c>
      <c r="AX398" s="2">
        <v>29.41517069</v>
      </c>
      <c r="AY398" s="2">
        <v>0.89785488300000005</v>
      </c>
      <c r="AZ398" s="2">
        <v>24.421652819999998</v>
      </c>
      <c r="BA398" s="2">
        <v>4.9935178740000001</v>
      </c>
      <c r="BB398" s="2">
        <v>76.743805429999995</v>
      </c>
      <c r="BC398" s="2">
        <v>0</v>
      </c>
      <c r="BD398" s="2">
        <v>3.9292322909999999</v>
      </c>
      <c r="BE398" s="2">
        <v>-3.503203428</v>
      </c>
      <c r="BF398" s="2" t="s">
        <v>377</v>
      </c>
      <c r="BG398" s="2">
        <v>0.42602886299999998</v>
      </c>
      <c r="BH398" s="2">
        <v>0</v>
      </c>
      <c r="BI398" s="2">
        <v>-3.503203428</v>
      </c>
      <c r="BJ398" s="2">
        <v>-1.1726885039999999</v>
      </c>
      <c r="BK398" s="2">
        <v>4995.8128239999996</v>
      </c>
      <c r="BL398" s="2">
        <v>4845.7708412677002</v>
      </c>
      <c r="BM398" s="2">
        <v>102.88540930000001</v>
      </c>
      <c r="BN398" s="2">
        <v>3342.1423249999998</v>
      </c>
      <c r="BO398" s="2">
        <v>283.81393270000001</v>
      </c>
      <c r="BP398" s="2">
        <v>426.05779785314201</v>
      </c>
      <c r="BQ398" s="2">
        <v>876.94952890000002</v>
      </c>
      <c r="BR398" s="2">
        <v>0</v>
      </c>
      <c r="BS398" s="2">
        <v>0</v>
      </c>
    </row>
    <row r="399" spans="1:71">
      <c r="A399" t="s">
        <v>10</v>
      </c>
      <c r="B399" t="s">
        <v>11</v>
      </c>
      <c r="C399" t="s">
        <v>26</v>
      </c>
      <c r="D399" t="s">
        <v>16</v>
      </c>
      <c r="E399">
        <v>2040</v>
      </c>
      <c r="F399" s="2">
        <v>2730.837356</v>
      </c>
      <c r="G399" s="2">
        <v>45.808241000000002</v>
      </c>
      <c r="H399" s="2">
        <v>2688.0554550000002</v>
      </c>
      <c r="I399" s="2">
        <v>2666.5093489999999</v>
      </c>
      <c r="J399" s="2">
        <v>129.74623399999999</v>
      </c>
      <c r="K399" s="2">
        <v>89.242769240000001</v>
      </c>
      <c r="L399" s="2">
        <v>2089.0936109999998</v>
      </c>
      <c r="M399" s="2">
        <v>3262.9948358083402</v>
      </c>
      <c r="N399" s="2">
        <v>1965.0480961216299</v>
      </c>
      <c r="O399" s="2">
        <f>_240523_FullDataBase[[#This Row],[kcal_mder_pou]]*110/100</f>
        <v>2161.5529057337931</v>
      </c>
      <c r="P399" s="2">
        <f>_240523_FullDataBase[[#This Row],[kcal_mder_pou]]*150/100</f>
        <v>2947.5721441824448</v>
      </c>
      <c r="Q399" s="6" t="s">
        <v>371</v>
      </c>
      <c r="R399" s="6">
        <v>0.25</v>
      </c>
      <c r="S399" s="2">
        <v>182646.63370000001</v>
      </c>
      <c r="T399" s="2">
        <v>122665.0248</v>
      </c>
      <c r="U399" s="2">
        <v>27426.674999999999</v>
      </c>
      <c r="V399" s="2">
        <v>8817.8819999999996</v>
      </c>
      <c r="W399" s="6">
        <v>0.38096345639271928</v>
      </c>
      <c r="X399" s="2">
        <v>90.788006780000003</v>
      </c>
      <c r="Y399" s="6">
        <v>0.12782306600000001</v>
      </c>
      <c r="Z399" s="15">
        <f>_240523_FullDataBase[[#This Row],[agroecosh]]*_240523_FullDataBase[[#This Row],[calccropland]]</f>
        <v>5260.9169847089634</v>
      </c>
      <c r="AA399" s="15">
        <f>_240523_FullDataBase[[#This Row],[calccropland]]-_240523_FullDataBase[[#This Row],[agroeco_cropland]]</f>
        <v>35896.889265291036</v>
      </c>
      <c r="AB399" s="2">
        <v>309750.22125596402</v>
      </c>
      <c r="AC399" s="2">
        <v>428064.91049054201</v>
      </c>
      <c r="AD399" s="2">
        <v>800</v>
      </c>
      <c r="AE399" s="2">
        <v>14110.71326</v>
      </c>
      <c r="AF399" s="2">
        <f>_240523_FullDataBase[[#This Row],[lnppmatureforest]]+_240523_FullDataBase[[#This Row],[lnppmatureotherland]]+_240523_FullDataBase[[#This Row],[lnppnewforest]]+_240523_FullDataBase[[#This Row],[lnppnewotherland]]</f>
        <v>752725.84500650608</v>
      </c>
      <c r="AG399" s="6">
        <v>0.83957201367283807</v>
      </c>
      <c r="AH399" s="2">
        <v>41157.806250000001</v>
      </c>
      <c r="AI399" s="2">
        <v>27248.591779999999</v>
      </c>
      <c r="AJ399" s="2">
        <v>344033.36249999999</v>
      </c>
      <c r="AK399" s="2">
        <v>1000</v>
      </c>
      <c r="AL399" s="2">
        <v>463775.3665</v>
      </c>
      <c r="AM399" s="2">
        <v>17638.39157</v>
      </c>
      <c r="AN399" s="2">
        <v>1705.4813999999999</v>
      </c>
      <c r="AO399" s="2">
        <v>896559</v>
      </c>
      <c r="AP399" s="2">
        <v>0</v>
      </c>
      <c r="AQ399" s="2">
        <v>166.66666670000001</v>
      </c>
      <c r="AR399" s="2">
        <v>166.66666670000001</v>
      </c>
      <c r="AS399" s="2">
        <v>48.693480600000001</v>
      </c>
      <c r="AT399" s="2">
        <v>26.915865050000001</v>
      </c>
      <c r="AU399" s="2">
        <v>5.2450291008761304E-3</v>
      </c>
      <c r="AV399" s="2">
        <v>0.14266479200000001</v>
      </c>
      <c r="AW399" s="2">
        <v>21.634950759999999</v>
      </c>
      <c r="AX399" s="2">
        <v>26.344124489999999</v>
      </c>
      <c r="AY399" s="2">
        <v>0.81384773700000002</v>
      </c>
      <c r="AZ399" s="2">
        <v>22.136658440000001</v>
      </c>
      <c r="BA399" s="2">
        <v>4.2074660499999998</v>
      </c>
      <c r="BB399" s="2">
        <v>73.864916579999999</v>
      </c>
      <c r="BC399" s="2">
        <v>0</v>
      </c>
      <c r="BD399" s="2">
        <v>2.8576338379999999</v>
      </c>
      <c r="BE399" s="2">
        <v>-4.2038441139999998</v>
      </c>
      <c r="BF399" s="2" t="s">
        <v>377</v>
      </c>
      <c r="BG399" s="2">
        <v>-1.3462102760000001</v>
      </c>
      <c r="BH399" s="2">
        <v>0</v>
      </c>
      <c r="BI399" s="2">
        <v>-4.2038441139999998</v>
      </c>
      <c r="BJ399" s="2">
        <v>-1.1726885039999999</v>
      </c>
      <c r="BK399" s="2">
        <v>5529.5200059999997</v>
      </c>
      <c r="BL399" s="2">
        <v>5335.7976145359498</v>
      </c>
      <c r="BM399" s="2">
        <v>104.19129239999999</v>
      </c>
      <c r="BN399" s="2">
        <v>3351.6038779999999</v>
      </c>
      <c r="BO399" s="2">
        <v>285.89204269999999</v>
      </c>
      <c r="BP399" s="2">
        <v>343.727354246716</v>
      </c>
      <c r="BQ399" s="2">
        <v>886.27294559999996</v>
      </c>
      <c r="BR399" s="2">
        <v>0</v>
      </c>
      <c r="BS399" s="2">
        <v>0</v>
      </c>
    </row>
    <row r="400" spans="1:71">
      <c r="A400" t="s">
        <v>10</v>
      </c>
      <c r="B400" t="s">
        <v>11</v>
      </c>
      <c r="C400" t="s">
        <v>26</v>
      </c>
      <c r="D400" t="s">
        <v>16</v>
      </c>
      <c r="E400">
        <v>2045</v>
      </c>
      <c r="F400" s="2">
        <v>3023.1660470000002</v>
      </c>
      <c r="G400" s="2">
        <v>47.596446</v>
      </c>
      <c r="H400" s="2">
        <v>2533.8793989999999</v>
      </c>
      <c r="I400" s="2">
        <v>2514.0356029999998</v>
      </c>
      <c r="J400" s="2">
        <v>123.7619181</v>
      </c>
      <c r="K400" s="2">
        <v>87.499072650000002</v>
      </c>
      <c r="L400" s="2">
        <v>2087.570596</v>
      </c>
      <c r="M400" s="2">
        <v>3122.83489193271</v>
      </c>
      <c r="N400" s="2">
        <v>1963.89034431388</v>
      </c>
      <c r="O400" s="2">
        <f>_240523_FullDataBase[[#This Row],[kcal_mder_pou]]*110/100</f>
        <v>2160.2793787452679</v>
      </c>
      <c r="P400" s="2">
        <f>_240523_FullDataBase[[#This Row],[kcal_mder_pou]]*150/100</f>
        <v>2945.8355164708196</v>
      </c>
      <c r="Q400" s="6" t="s">
        <v>371</v>
      </c>
      <c r="R400" s="6">
        <v>0.25</v>
      </c>
      <c r="S400" s="2">
        <v>199033.90909999999</v>
      </c>
      <c r="T400" s="2">
        <v>133350.85399999999</v>
      </c>
      <c r="U400" s="2">
        <v>27426.674999999999</v>
      </c>
      <c r="V400" s="2">
        <v>8817.8819999999996</v>
      </c>
      <c r="W400" s="6">
        <v>0.41116013569659104</v>
      </c>
      <c r="X400" s="2">
        <v>90.788006780000003</v>
      </c>
      <c r="Y400" s="6">
        <v>0.127368339</v>
      </c>
      <c r="Z400" s="15">
        <f>_240523_FullDataBase[[#This Row],[agroecosh]]*_240523_FullDataBase[[#This Row],[calccropland]]</f>
        <v>5251.7235587593786</v>
      </c>
      <c r="AA400" s="15">
        <f>_240523_FullDataBase[[#This Row],[calccropland]]-_240523_FullDataBase[[#This Row],[agroeco_cropland]]</f>
        <v>35980.843341240616</v>
      </c>
      <c r="AB400" s="2">
        <v>309750.22125596402</v>
      </c>
      <c r="AC400" s="2">
        <v>428053.61854075099</v>
      </c>
      <c r="AD400" s="2">
        <v>800</v>
      </c>
      <c r="AE400" s="2">
        <v>20205.03024</v>
      </c>
      <c r="AF400" s="2">
        <f>_240523_FullDataBase[[#This Row],[lnppmatureforest]]+_240523_FullDataBase[[#This Row],[lnppmatureotherland]]+_240523_FullDataBase[[#This Row],[lnppnewforest]]+_240523_FullDataBase[[#This Row],[lnppnewotherland]]</f>
        <v>758808.87003671494</v>
      </c>
      <c r="AG400" s="6">
        <v>0.84635687114480473</v>
      </c>
      <c r="AH400" s="2">
        <v>41232.566899999998</v>
      </c>
      <c r="AI400" s="2">
        <v>19440.49151</v>
      </c>
      <c r="AJ400" s="2">
        <v>344033.36249999999</v>
      </c>
      <c r="AK400" s="2">
        <v>1000</v>
      </c>
      <c r="AL400" s="2">
        <v>463763.08529999998</v>
      </c>
      <c r="AM400" s="2">
        <v>25256.287799999998</v>
      </c>
      <c r="AN400" s="2">
        <v>1833.2059999999999</v>
      </c>
      <c r="AO400" s="2">
        <v>896559</v>
      </c>
      <c r="AP400" s="2">
        <v>0</v>
      </c>
      <c r="AQ400" s="2">
        <v>0</v>
      </c>
      <c r="AR400" s="2">
        <v>0</v>
      </c>
      <c r="AS400" s="2">
        <v>48.59978907</v>
      </c>
      <c r="AT400" s="2">
        <v>26.777089700000001</v>
      </c>
      <c r="AU400" s="2">
        <v>5.2558873130443802E-3</v>
      </c>
      <c r="AV400" s="2">
        <v>0.14296013499999999</v>
      </c>
      <c r="AW400" s="2">
        <v>21.67973924</v>
      </c>
      <c r="AX400" s="2">
        <v>21.863649120000002</v>
      </c>
      <c r="AY400" s="2">
        <v>0.689546934</v>
      </c>
      <c r="AZ400" s="2">
        <v>18.755676600000001</v>
      </c>
      <c r="BA400" s="2">
        <v>3.1079725169999999</v>
      </c>
      <c r="BB400" s="2">
        <v>69.290749689999998</v>
      </c>
      <c r="BC400" s="2">
        <v>0</v>
      </c>
      <c r="BD400" s="2">
        <v>1.596920114</v>
      </c>
      <c r="BE400" s="2">
        <v>-4.2038441139999998</v>
      </c>
      <c r="BF400" s="2" t="s">
        <v>377</v>
      </c>
      <c r="BG400" s="2">
        <v>-2.6069239999999998</v>
      </c>
      <c r="BH400" s="2">
        <v>0</v>
      </c>
      <c r="BI400" s="2">
        <v>-4.2038441139999998</v>
      </c>
      <c r="BJ400" s="2">
        <v>-1.1726885039999999</v>
      </c>
      <c r="BK400" s="2">
        <v>6032.3297540000003</v>
      </c>
      <c r="BL400" s="2">
        <v>5787.3888763823297</v>
      </c>
      <c r="BM400" s="2">
        <v>105.0833568</v>
      </c>
      <c r="BN400" s="2">
        <v>3341.1557550000002</v>
      </c>
      <c r="BO400" s="2">
        <v>286.48389379999998</v>
      </c>
      <c r="BP400" s="2">
        <v>226.911992571279</v>
      </c>
      <c r="BQ400" s="2">
        <v>889.80907579999996</v>
      </c>
      <c r="BR400" s="2">
        <v>0</v>
      </c>
      <c r="BS400" s="2">
        <v>0</v>
      </c>
    </row>
    <row r="401" spans="1:71">
      <c r="A401" t="s">
        <v>10</v>
      </c>
      <c r="B401" t="s">
        <v>11</v>
      </c>
      <c r="C401" t="s">
        <v>26</v>
      </c>
      <c r="D401" t="s">
        <v>16</v>
      </c>
      <c r="E401">
        <v>2050</v>
      </c>
      <c r="F401" s="2">
        <v>3313.9591110000001</v>
      </c>
      <c r="G401" s="2">
        <v>49.26773</v>
      </c>
      <c r="H401" s="2">
        <v>2521.9045590000001</v>
      </c>
      <c r="I401" s="2">
        <v>2502.2045410000001</v>
      </c>
      <c r="J401" s="2">
        <v>123.2974126</v>
      </c>
      <c r="K401" s="2">
        <v>87.364107689999997</v>
      </c>
      <c r="L401" s="2">
        <v>2087.231683</v>
      </c>
      <c r="M401" s="2">
        <v>3085.9606523027001</v>
      </c>
      <c r="N401" s="2">
        <v>1962.85052016703</v>
      </c>
      <c r="O401" s="2">
        <f>_240523_FullDataBase[[#This Row],[kcal_mder_pou]]*110/100</f>
        <v>2159.1355721837331</v>
      </c>
      <c r="P401" s="2">
        <f>_240523_FullDataBase[[#This Row],[kcal_mder_pou]]*150/100</f>
        <v>2944.2757802505448</v>
      </c>
      <c r="Q401" s="6" t="s">
        <v>371</v>
      </c>
      <c r="R401" s="6">
        <v>0.25</v>
      </c>
      <c r="S401" s="2">
        <v>215421.1845</v>
      </c>
      <c r="T401" s="2">
        <v>144036.6832</v>
      </c>
      <c r="U401" s="2">
        <v>27426.674999999999</v>
      </c>
      <c r="V401" s="2">
        <v>8817.8819999999996</v>
      </c>
      <c r="W401" s="6">
        <v>0.44135681500046287</v>
      </c>
      <c r="X401" s="2">
        <v>90.788006780000003</v>
      </c>
      <c r="Y401" s="6">
        <v>0.12705765799999999</v>
      </c>
      <c r="Z401" s="15">
        <f>_240523_FullDataBase[[#This Row],[agroecosh]]*_240523_FullDataBase[[#This Row],[calccropland]]</f>
        <v>5308.9575247817302</v>
      </c>
      <c r="AA401" s="15">
        <f>_240523_FullDataBase[[#This Row],[calccropland]]-_240523_FullDataBase[[#This Row],[agroeco_cropland]]</f>
        <v>36474.887765218271</v>
      </c>
      <c r="AB401" s="2">
        <v>309750.22125596402</v>
      </c>
      <c r="AC401" s="2">
        <v>427605.31281599402</v>
      </c>
      <c r="AD401" s="2">
        <v>800</v>
      </c>
      <c r="AE401" s="2">
        <v>20296.8606</v>
      </c>
      <c r="AF401" s="2">
        <f>_240523_FullDataBase[[#This Row],[lnppmatureforest]]+_240523_FullDataBase[[#This Row],[lnppmatureotherland]]+_240523_FullDataBase[[#This Row],[lnppnewforest]]+_240523_FullDataBase[[#This Row],[lnppnewotherland]]</f>
        <v>758452.39467195806</v>
      </c>
      <c r="AG401" s="6">
        <v>0.84595926723389991</v>
      </c>
      <c r="AH401" s="2">
        <v>41783.845289999997</v>
      </c>
      <c r="AI401" s="2">
        <v>19134.280859999999</v>
      </c>
      <c r="AJ401" s="2">
        <v>344033.36249999999</v>
      </c>
      <c r="AK401" s="2">
        <v>1000</v>
      </c>
      <c r="AL401" s="2">
        <v>463275.505</v>
      </c>
      <c r="AM401" s="2">
        <v>25371.07575</v>
      </c>
      <c r="AN401" s="2">
        <v>1960.9305999999999</v>
      </c>
      <c r="AO401" s="2">
        <v>896559</v>
      </c>
      <c r="AP401" s="2">
        <v>0</v>
      </c>
      <c r="AQ401" s="2">
        <v>0</v>
      </c>
      <c r="AR401" s="2">
        <v>0</v>
      </c>
      <c r="AS401" s="2">
        <v>49.251574329999997</v>
      </c>
      <c r="AT401" s="2">
        <v>27.096430860000002</v>
      </c>
      <c r="AU401" s="2">
        <v>5.3359548010623401E-3</v>
      </c>
      <c r="AV401" s="2">
        <v>0.145137971</v>
      </c>
      <c r="AW401" s="2">
        <v>22.010005499999998</v>
      </c>
      <c r="AX401" s="2">
        <v>22.123152659999999</v>
      </c>
      <c r="AY401" s="2">
        <v>0.69999230499999998</v>
      </c>
      <c r="AZ401" s="2">
        <v>19.03979069</v>
      </c>
      <c r="BA401" s="2">
        <v>3.0833619680000002</v>
      </c>
      <c r="BB401" s="2">
        <v>70.202038479999999</v>
      </c>
      <c r="BC401" s="2">
        <v>0</v>
      </c>
      <c r="BD401" s="2">
        <v>6.5998127459999996</v>
      </c>
      <c r="BE401" s="2">
        <v>-4.2038441139999998</v>
      </c>
      <c r="BF401" s="2" t="s">
        <v>377</v>
      </c>
      <c r="BG401" s="2">
        <v>2.3959686320000002</v>
      </c>
      <c r="BH401" s="2">
        <v>0</v>
      </c>
      <c r="BI401" s="2">
        <v>-4.2038441139999998</v>
      </c>
      <c r="BJ401" s="2">
        <v>-1.1726885039999999</v>
      </c>
      <c r="BK401" s="2">
        <v>6614.7820410000004</v>
      </c>
      <c r="BL401" s="2">
        <v>6320.9931179327205</v>
      </c>
      <c r="BM401" s="2">
        <v>106.43875269999999</v>
      </c>
      <c r="BN401" s="2">
        <v>3383.0641569999998</v>
      </c>
      <c r="BO401" s="2">
        <v>290.84815129999998</v>
      </c>
      <c r="BP401" s="2">
        <v>227.577264889487</v>
      </c>
      <c r="BQ401" s="2">
        <v>909.26896099999999</v>
      </c>
      <c r="BR401" s="2">
        <v>0</v>
      </c>
      <c r="BS401" s="2">
        <v>0</v>
      </c>
    </row>
    <row r="402" spans="1:71">
      <c r="A402" t="s">
        <v>10</v>
      </c>
      <c r="B402" t="s">
        <v>11</v>
      </c>
      <c r="C402" t="s">
        <v>28</v>
      </c>
      <c r="D402" t="s">
        <v>16</v>
      </c>
      <c r="E402">
        <v>2000</v>
      </c>
      <c r="F402" s="2">
        <v>2770.11</v>
      </c>
      <c r="G402" s="2">
        <v>1264.0990690000001</v>
      </c>
      <c r="H402" s="2">
        <v>2410.8324029999999</v>
      </c>
      <c r="I402" s="2">
        <v>2406.5956200000001</v>
      </c>
      <c r="J402" s="2">
        <v>73.676610449999998</v>
      </c>
      <c r="K402" s="2">
        <v>73.836482680000003</v>
      </c>
      <c r="L402" s="2">
        <v>2105.5583230000002</v>
      </c>
      <c r="M402" s="2">
        <v>2817.2197324511399</v>
      </c>
      <c r="N402" s="2">
        <v>1945.53788165112</v>
      </c>
      <c r="O402" s="2">
        <f>_240523_FullDataBase[[#This Row],[kcal_mder_pou]]*110/100</f>
        <v>2140.0916698162318</v>
      </c>
      <c r="P402" s="2">
        <f>_240523_FullDataBase[[#This Row],[kcal_mder_pou]]*150/100</f>
        <v>2918.3068224766798</v>
      </c>
      <c r="Q402" s="6" t="s">
        <v>371</v>
      </c>
      <c r="R402" s="6">
        <v>0.26</v>
      </c>
      <c r="S402" s="2">
        <v>92927.409</v>
      </c>
      <c r="T402" s="2">
        <v>18058.337</v>
      </c>
      <c r="U402" s="2">
        <v>324191.62199999997</v>
      </c>
      <c r="V402" s="2">
        <v>83008.784</v>
      </c>
      <c r="W402" s="6">
        <v>0.55269510920032694</v>
      </c>
      <c r="X402" s="2">
        <v>63.436114789999998</v>
      </c>
      <c r="Y402" s="6">
        <v>0.38334751500000003</v>
      </c>
      <c r="Z402" s="15">
        <f>_240523_FullDataBase[[#This Row],[agroecosh]]*_240523_FullDataBase[[#This Row],[calccropland]]</f>
        <v>52060.356663929284</v>
      </c>
      <c r="AA402" s="15">
        <f>_240523_FullDataBase[[#This Row],[calccropland]]-_240523_FullDataBase[[#This Row],[agroeco_cropland]]</f>
        <v>83744.245236070725</v>
      </c>
      <c r="AB402" s="2">
        <v>169722.61242100201</v>
      </c>
      <c r="AC402" s="2">
        <v>208893.697597344</v>
      </c>
      <c r="AD402" s="2">
        <v>18887.2</v>
      </c>
      <c r="AE402" s="2">
        <v>0</v>
      </c>
      <c r="AF402" s="2">
        <f>_240523_FullDataBase[[#This Row],[lnppmatureforest]]+_240523_FullDataBase[[#This Row],[lnppmatureotherland]]+_240523_FullDataBase[[#This Row],[lnppnewforest]]+_240523_FullDataBase[[#This Row],[lnppnewotherland]]</f>
        <v>397503.51001834602</v>
      </c>
      <c r="AG402" s="6">
        <v>0.42397552506787761</v>
      </c>
      <c r="AH402" s="2">
        <v>135804.60190000001</v>
      </c>
      <c r="AI402" s="2">
        <v>391567.49349999998</v>
      </c>
      <c r="AJ402" s="2">
        <v>177000.55</v>
      </c>
      <c r="AK402" s="2">
        <v>0</v>
      </c>
      <c r="AL402" s="2">
        <v>229040.0202</v>
      </c>
      <c r="AM402" s="2">
        <v>0</v>
      </c>
      <c r="AN402" s="2">
        <v>4149.7325469999996</v>
      </c>
      <c r="AO402" s="2">
        <v>937562.39809999999</v>
      </c>
      <c r="AP402" s="2">
        <v>0</v>
      </c>
      <c r="AQ402" s="2">
        <v>0</v>
      </c>
      <c r="AR402" s="2">
        <v>0</v>
      </c>
      <c r="AS402" s="2">
        <v>530.95302389999995</v>
      </c>
      <c r="AT402" s="2">
        <v>177.113179</v>
      </c>
      <c r="AU402" s="2">
        <v>5.5576294659999999</v>
      </c>
      <c r="AV402" s="2">
        <v>151.16752149999999</v>
      </c>
      <c r="AW402" s="2">
        <v>202.67232340000001</v>
      </c>
      <c r="AX402" s="2">
        <v>314.07229059999997</v>
      </c>
      <c r="AY402" s="2">
        <v>8.431026782</v>
      </c>
      <c r="AZ402" s="2">
        <v>229.32392849999999</v>
      </c>
      <c r="BA402" s="2">
        <v>84.748362080000007</v>
      </c>
      <c r="BB402" s="2">
        <v>841.47921729999996</v>
      </c>
      <c r="BC402" s="2">
        <v>0</v>
      </c>
      <c r="BD402" s="2">
        <v>0</v>
      </c>
      <c r="BE402" s="2">
        <v>0</v>
      </c>
      <c r="BF402" s="2" t="s">
        <v>377</v>
      </c>
      <c r="BG402" s="2">
        <v>0</v>
      </c>
      <c r="BH402" s="2">
        <v>0</v>
      </c>
      <c r="BI402" s="2">
        <v>0</v>
      </c>
      <c r="BJ402" s="2">
        <v>-3.5460971429999999</v>
      </c>
      <c r="BK402" s="2">
        <v>224141.41329999999</v>
      </c>
      <c r="BL402" s="2">
        <v>236835.35552683001</v>
      </c>
      <c r="BM402" s="2">
        <v>42193.938549999999</v>
      </c>
      <c r="BN402" s="2">
        <v>24716.192319999998</v>
      </c>
      <c r="BO402" s="2">
        <v>4281.543396</v>
      </c>
      <c r="BP402" s="2">
        <v>8309.9768260354504</v>
      </c>
      <c r="BQ402" s="2">
        <v>4734.1634670000003</v>
      </c>
      <c r="BR402" s="2">
        <v>2410.8324029999999</v>
      </c>
      <c r="BS402" s="2">
        <v>8609.7000000000007</v>
      </c>
    </row>
    <row r="403" spans="1:71">
      <c r="A403" t="s">
        <v>10</v>
      </c>
      <c r="B403" t="s">
        <v>11</v>
      </c>
      <c r="C403" t="s">
        <v>28</v>
      </c>
      <c r="D403" t="s">
        <v>16</v>
      </c>
      <c r="E403">
        <v>2005</v>
      </c>
      <c r="F403" s="2">
        <v>4420.54</v>
      </c>
      <c r="G403" s="2">
        <v>1304.8875619999999</v>
      </c>
      <c r="H403" s="2">
        <v>2478.6866289999998</v>
      </c>
      <c r="I403" s="2">
        <v>2473.0015880000001</v>
      </c>
      <c r="J403" s="2">
        <v>79.970403239999996</v>
      </c>
      <c r="K403" s="2">
        <v>76.419254890000005</v>
      </c>
      <c r="L403" s="2">
        <v>2124.7031360000001</v>
      </c>
      <c r="M403" s="2">
        <v>2873.3256583662001</v>
      </c>
      <c r="N403" s="2">
        <v>1967.1105186442501</v>
      </c>
      <c r="O403" s="2">
        <f>_240523_FullDataBase[[#This Row],[kcal_mder_pou]]*110/100</f>
        <v>2163.821570508675</v>
      </c>
      <c r="P403" s="2">
        <f>_240523_FullDataBase[[#This Row],[kcal_mder_pou]]*150/100</f>
        <v>2950.6657779663747</v>
      </c>
      <c r="Q403" s="6" t="s">
        <v>371</v>
      </c>
      <c r="R403" s="6">
        <v>0.26</v>
      </c>
      <c r="S403" s="2">
        <v>92927.409</v>
      </c>
      <c r="T403" s="2">
        <v>18058.337</v>
      </c>
      <c r="U403" s="2">
        <v>324191.62199999997</v>
      </c>
      <c r="V403" s="2">
        <v>83008.784</v>
      </c>
      <c r="W403" s="6">
        <v>0.55269510920032694</v>
      </c>
      <c r="X403" s="2">
        <v>63.436114789999998</v>
      </c>
      <c r="Y403" s="6">
        <v>0.38179873199999997</v>
      </c>
      <c r="Z403" s="15">
        <f>_240523_FullDataBase[[#This Row],[agroecosh]]*_240523_FullDataBase[[#This Row],[calccropland]]</f>
        <v>54401.418503296176</v>
      </c>
      <c r="AA403" s="15">
        <f>_240523_FullDataBase[[#This Row],[calccropland]]-_240523_FullDataBase[[#This Row],[agroeco_cropland]]</f>
        <v>88085.745396703831</v>
      </c>
      <c r="AB403" s="2">
        <v>169722.61242100201</v>
      </c>
      <c r="AC403" s="2">
        <v>190860.59211732401</v>
      </c>
      <c r="AD403" s="2">
        <v>18887.2</v>
      </c>
      <c r="AE403" s="2">
        <v>0</v>
      </c>
      <c r="AF403" s="2">
        <f>_240523_FullDataBase[[#This Row],[lnppmatureforest]]+_240523_FullDataBase[[#This Row],[lnppmatureotherland]]+_240523_FullDataBase[[#This Row],[lnppnewforest]]+_240523_FullDataBase[[#This Row],[lnppnewotherland]]</f>
        <v>379470.40453832602</v>
      </c>
      <c r="AG403" s="6">
        <v>0.40474149273406745</v>
      </c>
      <c r="AH403" s="2">
        <v>142487.16390000001</v>
      </c>
      <c r="AI403" s="2">
        <v>391495.94339999999</v>
      </c>
      <c r="AJ403" s="2">
        <v>177000.55</v>
      </c>
      <c r="AK403" s="2">
        <v>11804</v>
      </c>
      <c r="AL403" s="2">
        <v>209103.17550000001</v>
      </c>
      <c r="AM403" s="2">
        <v>0</v>
      </c>
      <c r="AN403" s="2">
        <v>5671.5653320000001</v>
      </c>
      <c r="AO403" s="2">
        <v>937562.39809999999</v>
      </c>
      <c r="AP403" s="2">
        <v>0</v>
      </c>
      <c r="AQ403" s="2">
        <v>11804</v>
      </c>
      <c r="AR403" s="2">
        <v>11804</v>
      </c>
      <c r="AS403" s="2">
        <v>583.26888829999996</v>
      </c>
      <c r="AT403" s="2">
        <v>216.30353959999999</v>
      </c>
      <c r="AU403" s="2">
        <v>5.3705420290000001</v>
      </c>
      <c r="AV403" s="2">
        <v>146.07874319999999</v>
      </c>
      <c r="AW403" s="2">
        <v>220.8866055</v>
      </c>
      <c r="AX403" s="2">
        <v>294.20340299999998</v>
      </c>
      <c r="AY403" s="2">
        <v>7.7497893419999997</v>
      </c>
      <c r="AZ403" s="2">
        <v>210.79427010000001</v>
      </c>
      <c r="BA403" s="2">
        <v>83.40913295</v>
      </c>
      <c r="BB403" s="2">
        <v>872.25041209999995</v>
      </c>
      <c r="BC403" s="2">
        <v>0</v>
      </c>
      <c r="BD403" s="2">
        <v>100.3727866</v>
      </c>
      <c r="BE403" s="2">
        <v>-30.942367489999999</v>
      </c>
      <c r="BF403" s="2" t="s">
        <v>377</v>
      </c>
      <c r="BG403" s="2">
        <v>69.430419099999995</v>
      </c>
      <c r="BH403" s="2">
        <v>0</v>
      </c>
      <c r="BI403" s="2">
        <v>-30.942367489999999</v>
      </c>
      <c r="BJ403" s="2">
        <v>-5.2218791869999999</v>
      </c>
      <c r="BK403" s="2">
        <v>220866.514</v>
      </c>
      <c r="BL403" s="2">
        <v>240997.47534454599</v>
      </c>
      <c r="BM403" s="2">
        <v>45317.183129999998</v>
      </c>
      <c r="BN403" s="2">
        <v>31900.082549999999</v>
      </c>
      <c r="BO403" s="2">
        <v>4672.6840739999998</v>
      </c>
      <c r="BP403" s="2">
        <v>8090.8765515300802</v>
      </c>
      <c r="BQ403" s="2">
        <v>6528.1999939999996</v>
      </c>
      <c r="BR403" s="2">
        <v>2478.6866289999998</v>
      </c>
      <c r="BS403" s="2">
        <v>11637.78679</v>
      </c>
    </row>
    <row r="404" spans="1:71">
      <c r="A404" t="s">
        <v>10</v>
      </c>
      <c r="B404" t="s">
        <v>11</v>
      </c>
      <c r="C404" t="s">
        <v>28</v>
      </c>
      <c r="D404" t="s">
        <v>16</v>
      </c>
      <c r="E404">
        <v>2010</v>
      </c>
      <c r="F404" s="2">
        <v>7554.1</v>
      </c>
      <c r="G404" s="2">
        <v>1348.191368</v>
      </c>
      <c r="H404" s="2">
        <v>2610.3462380000001</v>
      </c>
      <c r="I404" s="2">
        <v>2604.6963070000002</v>
      </c>
      <c r="J404" s="2">
        <v>77.377372620000003</v>
      </c>
      <c r="K404" s="2">
        <v>94.013592840000001</v>
      </c>
      <c r="L404" s="2">
        <v>2122.5094239999999</v>
      </c>
      <c r="M404" s="2">
        <v>3096.1428110914899</v>
      </c>
      <c r="N404" s="2">
        <v>1968.6987224765901</v>
      </c>
      <c r="O404" s="2">
        <f>_240523_FullDataBase[[#This Row],[kcal_mder_pou]]*110/100</f>
        <v>2165.5685947242491</v>
      </c>
      <c r="P404" s="2">
        <f>_240523_FullDataBase[[#This Row],[kcal_mder_pou]]*150/100</f>
        <v>2953.0480837148853</v>
      </c>
      <c r="Q404" s="6" t="s">
        <v>371</v>
      </c>
      <c r="R404" s="6">
        <v>0.26</v>
      </c>
      <c r="S404" s="2">
        <v>92927.409</v>
      </c>
      <c r="T404" s="2">
        <v>18058.337</v>
      </c>
      <c r="U404" s="2">
        <v>324191.62199999997</v>
      </c>
      <c r="V404" s="2">
        <v>83008.784</v>
      </c>
      <c r="W404" s="6">
        <v>0.55269510920032694</v>
      </c>
      <c r="X404" s="2">
        <v>63.436114789999998</v>
      </c>
      <c r="Y404" s="6">
        <v>0.37579077100000002</v>
      </c>
      <c r="Z404" s="15">
        <f>_240523_FullDataBase[[#This Row],[agroecosh]]*_240523_FullDataBase[[#This Row],[calccropland]]</f>
        <v>57013.710300698665</v>
      </c>
      <c r="AA404" s="15">
        <f>_240523_FullDataBase[[#This Row],[calccropland]]-_240523_FullDataBase[[#This Row],[agroeco_cropland]]</f>
        <v>94702.922199301334</v>
      </c>
      <c r="AB404" s="2">
        <v>169722.61242100201</v>
      </c>
      <c r="AC404" s="2">
        <v>170349.04478261</v>
      </c>
      <c r="AD404" s="2">
        <v>18887.2</v>
      </c>
      <c r="AE404" s="2">
        <v>0</v>
      </c>
      <c r="AF404" s="2">
        <f>_240523_FullDataBase[[#This Row],[lnppmatureforest]]+_240523_FullDataBase[[#This Row],[lnppmatureotherland]]+_240523_FullDataBase[[#This Row],[lnppnewforest]]+_240523_FullDataBase[[#This Row],[lnppnewotherland]]</f>
        <v>358958.85720361205</v>
      </c>
      <c r="AG404" s="6">
        <v>0.38286396503427783</v>
      </c>
      <c r="AH404" s="2">
        <v>151716.63250000001</v>
      </c>
      <c r="AI404" s="2">
        <v>391058.47330000001</v>
      </c>
      <c r="AJ404" s="2">
        <v>177000.55</v>
      </c>
      <c r="AK404" s="2">
        <v>23609</v>
      </c>
      <c r="AL404" s="2">
        <v>186426.242</v>
      </c>
      <c r="AM404" s="2">
        <v>0</v>
      </c>
      <c r="AN404" s="2">
        <v>7751.5003569999999</v>
      </c>
      <c r="AO404" s="2">
        <v>937562.39809999999</v>
      </c>
      <c r="AP404" s="2">
        <v>0</v>
      </c>
      <c r="AQ404" s="2">
        <v>11805</v>
      </c>
      <c r="AR404" s="2">
        <v>11805</v>
      </c>
      <c r="AS404" s="2">
        <v>666.42272479999997</v>
      </c>
      <c r="AT404" s="2">
        <v>261.28277600000001</v>
      </c>
      <c r="AU404" s="2">
        <v>5.6029214859999996</v>
      </c>
      <c r="AV404" s="2">
        <v>152.3994644</v>
      </c>
      <c r="AW404" s="2">
        <v>252.74048440000001</v>
      </c>
      <c r="AX404" s="2">
        <v>276.34441659999999</v>
      </c>
      <c r="AY404" s="2">
        <v>7.1454387700000002</v>
      </c>
      <c r="AZ404" s="2">
        <v>194.35593460000001</v>
      </c>
      <c r="BA404" s="2">
        <v>81.988482059999995</v>
      </c>
      <c r="BB404" s="2">
        <v>934.35906869999997</v>
      </c>
      <c r="BC404" s="2">
        <v>0</v>
      </c>
      <c r="BD404" s="2">
        <v>119.5379374</v>
      </c>
      <c r="BE404" s="2">
        <v>-61.887356330000003</v>
      </c>
      <c r="BF404" s="2" t="s">
        <v>377</v>
      </c>
      <c r="BG404" s="2">
        <v>57.65058106</v>
      </c>
      <c r="BH404" s="2">
        <v>0</v>
      </c>
      <c r="BI404" s="2">
        <v>-61.887356330000003</v>
      </c>
      <c r="BJ404" s="2">
        <v>-8.4080727110000009</v>
      </c>
      <c r="BK404" s="2">
        <v>251167.0612</v>
      </c>
      <c r="BL404" s="2">
        <v>266370.06747828599</v>
      </c>
      <c r="BM404" s="2">
        <v>48612.75056</v>
      </c>
      <c r="BN404" s="2">
        <v>39825.437440000002</v>
      </c>
      <c r="BO404" s="2">
        <v>4955.8669419999997</v>
      </c>
      <c r="BP404" s="2">
        <v>7643.4948913625703</v>
      </c>
      <c r="BQ404" s="2">
        <v>8311.8163889999996</v>
      </c>
      <c r="BR404" s="2">
        <v>2610.3462380000001</v>
      </c>
      <c r="BS404" s="2">
        <v>14392.795270000001</v>
      </c>
    </row>
    <row r="405" spans="1:71">
      <c r="A405" t="s">
        <v>10</v>
      </c>
      <c r="B405" t="s">
        <v>11</v>
      </c>
      <c r="C405" t="s">
        <v>28</v>
      </c>
      <c r="D405" t="s">
        <v>16</v>
      </c>
      <c r="E405">
        <v>2015</v>
      </c>
      <c r="F405" s="2">
        <v>11061.6</v>
      </c>
      <c r="G405" s="2">
        <v>1393.7154479999999</v>
      </c>
      <c r="H405" s="2">
        <v>2766.2714759999999</v>
      </c>
      <c r="I405" s="2">
        <v>2765.8101299999998</v>
      </c>
      <c r="J405" s="2">
        <v>82.998629500000007</v>
      </c>
      <c r="K405" s="2">
        <v>99.585069140000002</v>
      </c>
      <c r="L405" s="2">
        <v>2106.0244400000001</v>
      </c>
      <c r="M405" s="2">
        <v>3289.2267512173598</v>
      </c>
      <c r="N405" s="2">
        <v>1959.0312052540701</v>
      </c>
      <c r="O405" s="2">
        <f>_240523_FullDataBase[[#This Row],[kcal_mder_pou]]*110/100</f>
        <v>2154.9343257794771</v>
      </c>
      <c r="P405" s="2">
        <f>_240523_FullDataBase[[#This Row],[kcal_mder_pou]]*150/100</f>
        <v>2938.5468078811055</v>
      </c>
      <c r="Q405" s="6" t="s">
        <v>371</v>
      </c>
      <c r="R405" s="6">
        <v>0.26</v>
      </c>
      <c r="S405" s="2">
        <v>92862.98</v>
      </c>
      <c r="T405" s="2">
        <v>17946.266</v>
      </c>
      <c r="U405" s="2">
        <v>323658.962</v>
      </c>
      <c r="V405" s="2">
        <v>83011.437999999995</v>
      </c>
      <c r="W405" s="6">
        <v>0.5519415529555034</v>
      </c>
      <c r="X405" s="2">
        <v>63.436114789999998</v>
      </c>
      <c r="Y405" s="6">
        <v>0.37383772799999998</v>
      </c>
      <c r="Z405" s="15">
        <f>_240523_FullDataBase[[#This Row],[agroecosh]]*_240523_FullDataBase[[#This Row],[calccropland]]</f>
        <v>59793.28074765503</v>
      </c>
      <c r="AA405" s="15">
        <f>_240523_FullDataBase[[#This Row],[calccropland]]-_240523_FullDataBase[[#This Row],[agroeco_cropland]]</f>
        <v>100151.19855234498</v>
      </c>
      <c r="AB405" s="2">
        <v>169733.54986256201</v>
      </c>
      <c r="AC405" s="2">
        <v>152069.41023705399</v>
      </c>
      <c r="AD405" s="2">
        <v>26634.400000000001</v>
      </c>
      <c r="AE405" s="2">
        <v>0</v>
      </c>
      <c r="AF405" s="2">
        <f>_240523_FullDataBase[[#This Row],[lnppmatureforest]]+_240523_FullDataBase[[#This Row],[lnppmatureotherland]]+_240523_FullDataBase[[#This Row],[lnppnewforest]]+_240523_FullDataBase[[#This Row],[lnppnewotherland]]</f>
        <v>348437.36009961599</v>
      </c>
      <c r="AG405" s="6">
        <v>0.37164178171579343</v>
      </c>
      <c r="AH405" s="2">
        <v>159944.47930000001</v>
      </c>
      <c r="AI405" s="2">
        <v>390702.7794</v>
      </c>
      <c r="AJ405" s="2">
        <v>177000.55</v>
      </c>
      <c r="AK405" s="2">
        <v>33293</v>
      </c>
      <c r="AL405" s="2">
        <v>166027.37880000001</v>
      </c>
      <c r="AM405" s="2">
        <v>0</v>
      </c>
      <c r="AN405" s="2">
        <v>10594.210639999999</v>
      </c>
      <c r="AO405" s="2">
        <v>937562.39809999999</v>
      </c>
      <c r="AP405" s="2">
        <v>0</v>
      </c>
      <c r="AQ405" s="2">
        <v>9684</v>
      </c>
      <c r="AR405" s="2">
        <v>9684</v>
      </c>
      <c r="AS405" s="2">
        <v>767.97211809999999</v>
      </c>
      <c r="AT405" s="2">
        <v>305.80262429999999</v>
      </c>
      <c r="AU405" s="2">
        <v>5.8546251170000003</v>
      </c>
      <c r="AV405" s="2">
        <v>159.24580320000001</v>
      </c>
      <c r="AW405" s="2">
        <v>302.92369050000002</v>
      </c>
      <c r="AX405" s="2">
        <v>261.64412520000002</v>
      </c>
      <c r="AY405" s="2">
        <v>6.7785700249999996</v>
      </c>
      <c r="AZ405" s="2">
        <v>184.37710469999999</v>
      </c>
      <c r="BA405" s="2">
        <v>77.267020509999995</v>
      </c>
      <c r="BB405" s="2">
        <v>1020.016201</v>
      </c>
      <c r="BC405" s="2">
        <v>0</v>
      </c>
      <c r="BD405" s="2">
        <v>111.3177037</v>
      </c>
      <c r="BE405" s="2">
        <v>-87.272470429999998</v>
      </c>
      <c r="BF405" s="2" t="s">
        <v>377</v>
      </c>
      <c r="BG405" s="2">
        <v>24.04523331</v>
      </c>
      <c r="BH405" s="2">
        <v>0</v>
      </c>
      <c r="BI405" s="2">
        <v>-87.272470429999998</v>
      </c>
      <c r="BJ405" s="2">
        <v>-9.6000426139999995</v>
      </c>
      <c r="BK405" s="2">
        <v>285152.04670000001</v>
      </c>
      <c r="BL405" s="2">
        <v>296785.27021455002</v>
      </c>
      <c r="BM405" s="2">
        <v>51886.53916</v>
      </c>
      <c r="BN405" s="2">
        <v>47336.890749999999</v>
      </c>
      <c r="BO405" s="2">
        <v>4748.4279610000003</v>
      </c>
      <c r="BP405" s="2">
        <v>7435.5323668925002</v>
      </c>
      <c r="BQ405" s="2">
        <v>8661.7143209999995</v>
      </c>
      <c r="BR405" s="2">
        <v>2766.2714759999999</v>
      </c>
      <c r="BS405" s="2">
        <v>12765.57258</v>
      </c>
    </row>
    <row r="406" spans="1:71">
      <c r="A406" t="s">
        <v>10</v>
      </c>
      <c r="B406" t="s">
        <v>11</v>
      </c>
      <c r="C406" t="s">
        <v>28</v>
      </c>
      <c r="D406" t="s">
        <v>16</v>
      </c>
      <c r="E406">
        <v>2020</v>
      </c>
      <c r="F406" s="2">
        <v>14616.5</v>
      </c>
      <c r="G406" s="2">
        <v>1424.929781</v>
      </c>
      <c r="H406" s="2">
        <v>2815.9106879999999</v>
      </c>
      <c r="I406" s="2">
        <v>2820.9505049999998</v>
      </c>
      <c r="J406" s="2">
        <v>83.374648780000001</v>
      </c>
      <c r="K406" s="2">
        <v>104.0626367</v>
      </c>
      <c r="L406" s="2">
        <v>2100.1094670000002</v>
      </c>
      <c r="M406" s="2">
        <v>3380.1653818447498</v>
      </c>
      <c r="N406" s="2">
        <v>1960.1659764015201</v>
      </c>
      <c r="O406" s="2">
        <f>_240523_FullDataBase[[#This Row],[kcal_mder_pou]]*110/100</f>
        <v>2156.1825740416721</v>
      </c>
      <c r="P406" s="2">
        <f>_240523_FullDataBase[[#This Row],[kcal_mder_pou]]*150/100</f>
        <v>2940.24896460228</v>
      </c>
      <c r="Q406" s="6" t="s">
        <v>371</v>
      </c>
      <c r="R406" s="6">
        <v>0.26</v>
      </c>
      <c r="S406" s="2">
        <v>95779.721999999994</v>
      </c>
      <c r="T406" s="2">
        <v>18660.616000000002</v>
      </c>
      <c r="U406" s="2">
        <v>319184.40999999997</v>
      </c>
      <c r="V406" s="2">
        <v>83015.414999999994</v>
      </c>
      <c r="W406" s="6">
        <v>0.55104616401744322</v>
      </c>
      <c r="X406" s="2">
        <v>63.436114789999998</v>
      </c>
      <c r="Y406" s="6">
        <v>0.38104079000000002</v>
      </c>
      <c r="Z406" s="15">
        <f>_240523_FullDataBase[[#This Row],[agroecosh]]*_240523_FullDataBase[[#This Row],[calccropland]]</f>
        <v>61311.684693117939</v>
      </c>
      <c r="AA406" s="15">
        <f>_240523_FullDataBase[[#This Row],[calccropland]]-_240523_FullDataBase[[#This Row],[agroeco_cropland]]</f>
        <v>99594.145606882055</v>
      </c>
      <c r="AB406" s="2">
        <v>169886.58164423599</v>
      </c>
      <c r="AC406" s="2">
        <v>139610.41982745001</v>
      </c>
      <c r="AD406" s="2">
        <v>34400</v>
      </c>
      <c r="AE406" s="2">
        <v>0</v>
      </c>
      <c r="AF406" s="2">
        <f>_240523_FullDataBase[[#This Row],[lnppmatureforest]]+_240523_FullDataBase[[#This Row],[lnppmatureotherland]]+_240523_FullDataBase[[#This Row],[lnppnewforest]]+_240523_FullDataBase[[#This Row],[lnppnewotherland]]</f>
        <v>343897.001471686</v>
      </c>
      <c r="AG406" s="6">
        <v>0.36679905483475467</v>
      </c>
      <c r="AH406" s="2">
        <v>160905.8303</v>
      </c>
      <c r="AI406" s="2">
        <v>390488.01789999998</v>
      </c>
      <c r="AJ406" s="2">
        <v>177000.55</v>
      </c>
      <c r="AK406" s="2">
        <v>43000</v>
      </c>
      <c r="AL406" s="2">
        <v>151688.57089999999</v>
      </c>
      <c r="AM406" s="2">
        <v>0</v>
      </c>
      <c r="AN406" s="2">
        <v>14479.429</v>
      </c>
      <c r="AO406" s="2">
        <v>937562.39809999999</v>
      </c>
      <c r="AP406" s="2">
        <v>0</v>
      </c>
      <c r="AQ406" s="2">
        <v>9707</v>
      </c>
      <c r="AR406" s="2">
        <v>9707</v>
      </c>
      <c r="AS406" s="2">
        <v>742.64775610000004</v>
      </c>
      <c r="AT406" s="2">
        <v>275.43119159999998</v>
      </c>
      <c r="AU406" s="2">
        <v>5.6869041740000004</v>
      </c>
      <c r="AV406" s="2">
        <v>154.68379350000001</v>
      </c>
      <c r="AW406" s="2">
        <v>312.53277100000003</v>
      </c>
      <c r="AX406" s="2">
        <v>254.94225119999999</v>
      </c>
      <c r="AY406" s="2">
        <v>6.5465729159999997</v>
      </c>
      <c r="AZ406" s="2">
        <v>178.0667833</v>
      </c>
      <c r="BA406" s="2">
        <v>76.875467869999994</v>
      </c>
      <c r="BB406" s="2">
        <v>987.8554785</v>
      </c>
      <c r="BC406" s="2">
        <v>0</v>
      </c>
      <c r="BD406" s="2">
        <v>72.722550440000006</v>
      </c>
      <c r="BE406" s="2">
        <v>-112.71787550000001</v>
      </c>
      <c r="BF406" s="2" t="s">
        <v>377</v>
      </c>
      <c r="BG406" s="2">
        <v>-39.995325049999998</v>
      </c>
      <c r="BH406" s="2">
        <v>0</v>
      </c>
      <c r="BI406" s="2">
        <v>-112.71787550000001</v>
      </c>
      <c r="BJ406" s="2">
        <v>-9.7345287280000008</v>
      </c>
      <c r="BK406" s="2">
        <v>282661.19050000003</v>
      </c>
      <c r="BL406" s="2">
        <v>292470.33580647601</v>
      </c>
      <c r="BM406" s="2">
        <v>50845.539799999999</v>
      </c>
      <c r="BN406" s="2">
        <v>40639.120210000001</v>
      </c>
      <c r="BO406" s="2">
        <v>4743.5232150000002</v>
      </c>
      <c r="BP406" s="2">
        <v>6945.8084469914002</v>
      </c>
      <c r="BQ406" s="2">
        <v>7039.4861339999998</v>
      </c>
      <c r="BR406" s="2">
        <v>2815.9106879999999</v>
      </c>
      <c r="BS406" s="2">
        <v>9918.63544</v>
      </c>
    </row>
    <row r="407" spans="1:71">
      <c r="A407" t="s">
        <v>10</v>
      </c>
      <c r="B407" t="s">
        <v>11</v>
      </c>
      <c r="C407" t="s">
        <v>28</v>
      </c>
      <c r="D407" t="s">
        <v>16</v>
      </c>
      <c r="E407">
        <v>2025</v>
      </c>
      <c r="F407" s="2">
        <v>19124.80704</v>
      </c>
      <c r="G407" s="2">
        <v>1416.630586</v>
      </c>
      <c r="H407" s="2">
        <v>2869.3258780000001</v>
      </c>
      <c r="I407" s="2">
        <v>2869.2656870000001</v>
      </c>
      <c r="J407" s="2">
        <v>86.567072100000004</v>
      </c>
      <c r="K407" s="2">
        <v>104.83448079999999</v>
      </c>
      <c r="L407" s="2">
        <v>2119.6608930000002</v>
      </c>
      <c r="M407" s="2">
        <v>3373.8215488311598</v>
      </c>
      <c r="N407" s="2">
        <v>1976.1470459372499</v>
      </c>
      <c r="O407" s="2">
        <f>_240523_FullDataBase[[#This Row],[kcal_mder_pou]]*110/100</f>
        <v>2173.761750530975</v>
      </c>
      <c r="P407" s="2">
        <f>_240523_FullDataBase[[#This Row],[kcal_mder_pou]]*150/100</f>
        <v>2964.2205689058751</v>
      </c>
      <c r="Q407" s="6" t="s">
        <v>371</v>
      </c>
      <c r="R407" s="6">
        <v>0.26</v>
      </c>
      <c r="S407" s="2">
        <v>96351.35845</v>
      </c>
      <c r="T407" s="2">
        <v>18868.340789999998</v>
      </c>
      <c r="U407" s="2">
        <v>319184.40999999997</v>
      </c>
      <c r="V407" s="2">
        <v>83015.414999999994</v>
      </c>
      <c r="W407" s="6">
        <v>0.55187742734624068</v>
      </c>
      <c r="X407" s="2">
        <v>63.436114789999998</v>
      </c>
      <c r="Y407" s="6">
        <v>0.38034330199999999</v>
      </c>
      <c r="Z407" s="15">
        <f>_240523_FullDataBase[[#This Row],[agroecosh]]*_240523_FullDataBase[[#This Row],[calccropland]]</f>
        <v>58517.586597946887</v>
      </c>
      <c r="AA407" s="15">
        <f>_240523_FullDataBase[[#This Row],[calccropland]]-_240523_FullDataBase[[#This Row],[agroeco_cropland]]</f>
        <v>95337.066002053121</v>
      </c>
      <c r="AB407" s="2">
        <v>169886.58164423599</v>
      </c>
      <c r="AC407" s="2">
        <v>139393.948354291</v>
      </c>
      <c r="AD407" s="2">
        <v>34400</v>
      </c>
      <c r="AE407" s="2">
        <v>8845.3310550000006</v>
      </c>
      <c r="AF407" s="2">
        <f>_240523_FullDataBase[[#This Row],[lnppmatureforest]]+_240523_FullDataBase[[#This Row],[lnppmatureotherland]]+_240523_FullDataBase[[#This Row],[lnppnewforest]]+_240523_FullDataBase[[#This Row],[lnppnewotherland]]</f>
        <v>352525.86105352704</v>
      </c>
      <c r="AG407" s="6">
        <v>0.37600255915545666</v>
      </c>
      <c r="AH407" s="2">
        <v>153854.6526</v>
      </c>
      <c r="AI407" s="2">
        <v>382196.9388</v>
      </c>
      <c r="AJ407" s="2">
        <v>177000.55</v>
      </c>
      <c r="AK407" s="2">
        <v>43000</v>
      </c>
      <c r="AL407" s="2">
        <v>151450.48240000001</v>
      </c>
      <c r="AM407" s="2">
        <v>11056.66382</v>
      </c>
      <c r="AN407" s="2">
        <v>19003.110550000001</v>
      </c>
      <c r="AO407" s="2">
        <v>937562.39809999999</v>
      </c>
      <c r="AP407" s="2">
        <v>0</v>
      </c>
      <c r="AQ407" s="2">
        <v>0</v>
      </c>
      <c r="AR407" s="2">
        <v>0</v>
      </c>
      <c r="AS407" s="2">
        <v>720.62913160000005</v>
      </c>
      <c r="AT407" s="2">
        <v>268.7585138</v>
      </c>
      <c r="AU407" s="2">
        <v>5.6552265459999997</v>
      </c>
      <c r="AV407" s="2">
        <v>153.82216210000001</v>
      </c>
      <c r="AW407" s="2">
        <v>298.0484558</v>
      </c>
      <c r="AX407" s="2">
        <v>252.01320279999999</v>
      </c>
      <c r="AY407" s="2">
        <v>6.4946317789999997</v>
      </c>
      <c r="AZ407" s="2">
        <v>176.65398440000001</v>
      </c>
      <c r="BA407" s="2">
        <v>75.359218429999999</v>
      </c>
      <c r="BB407" s="2">
        <v>960.33806630000004</v>
      </c>
      <c r="BC407" s="2">
        <v>0</v>
      </c>
      <c r="BD407" s="2">
        <v>8.7375726199999999</v>
      </c>
      <c r="BE407" s="2">
        <v>-112.71787550000001</v>
      </c>
      <c r="BF407" s="2" t="s">
        <v>377</v>
      </c>
      <c r="BG407" s="2">
        <v>-103.9803029</v>
      </c>
      <c r="BH407" s="2">
        <v>0</v>
      </c>
      <c r="BI407" s="2">
        <v>-112.71787550000001</v>
      </c>
      <c r="BJ407" s="2">
        <v>-12.30426812</v>
      </c>
      <c r="BK407" s="2">
        <v>269132.30249999999</v>
      </c>
      <c r="BL407" s="2">
        <v>278003.73691559501</v>
      </c>
      <c r="BM407" s="2">
        <v>47927.391300000003</v>
      </c>
      <c r="BN407" s="2">
        <v>39674.388030000002</v>
      </c>
      <c r="BO407" s="2">
        <v>4588.5623720000003</v>
      </c>
      <c r="BP407" s="2">
        <v>6848.3510249114297</v>
      </c>
      <c r="BQ407" s="2">
        <v>6753.3819210000001</v>
      </c>
      <c r="BR407" s="2">
        <v>0</v>
      </c>
      <c r="BS407" s="2">
        <v>0</v>
      </c>
    </row>
    <row r="408" spans="1:71">
      <c r="A408" t="s">
        <v>10</v>
      </c>
      <c r="B408" t="s">
        <v>11</v>
      </c>
      <c r="C408" t="s">
        <v>28</v>
      </c>
      <c r="D408" t="s">
        <v>16</v>
      </c>
      <c r="E408">
        <v>2030</v>
      </c>
      <c r="F408" s="2">
        <v>22868.974440000002</v>
      </c>
      <c r="G408" s="2">
        <v>1393.4146840000001</v>
      </c>
      <c r="H408" s="2">
        <v>2922.7410679999998</v>
      </c>
      <c r="I408" s="2">
        <v>2922.0256009999998</v>
      </c>
      <c r="J408" s="2">
        <v>89.925070610000006</v>
      </c>
      <c r="K408" s="2">
        <v>105.786568</v>
      </c>
      <c r="L408" s="2">
        <v>2129.8004599999999</v>
      </c>
      <c r="M408" s="2">
        <v>3374.1249069570699</v>
      </c>
      <c r="N408" s="2">
        <v>1978.62534532163</v>
      </c>
      <c r="O408" s="2">
        <f>_240523_FullDataBase[[#This Row],[kcal_mder_pou]]*110/100</f>
        <v>2176.4878798537929</v>
      </c>
      <c r="P408" s="2">
        <f>_240523_FullDataBase[[#This Row],[kcal_mder_pou]]*150/100</f>
        <v>2967.9380179824448</v>
      </c>
      <c r="Q408" s="6" t="s">
        <v>371</v>
      </c>
      <c r="R408" s="6">
        <v>0.26</v>
      </c>
      <c r="S408" s="2">
        <v>96922.994900000005</v>
      </c>
      <c r="T408" s="2">
        <v>19076.065579999999</v>
      </c>
      <c r="U408" s="2">
        <v>319184.40999999997</v>
      </c>
      <c r="V408" s="2">
        <v>83015.414999999994</v>
      </c>
      <c r="W408" s="6">
        <v>0.55270869067503825</v>
      </c>
      <c r="X408" s="2">
        <v>63.436114789999998</v>
      </c>
      <c r="Y408" s="6">
        <v>0.379900874</v>
      </c>
      <c r="Z408" s="15">
        <f>_240523_FullDataBase[[#This Row],[agroecosh]]*_240523_FullDataBase[[#This Row],[calccropland]]</f>
        <v>56623.447840551453</v>
      </c>
      <c r="AA408" s="15">
        <f>_240523_FullDataBase[[#This Row],[calccropland]]-_240523_FullDataBase[[#This Row],[agroeco_cropland]]</f>
        <v>92424.505759448555</v>
      </c>
      <c r="AB408" s="2">
        <v>169886.58164423599</v>
      </c>
      <c r="AC408" s="2">
        <v>139177.476881132</v>
      </c>
      <c r="AD408" s="2">
        <v>34400</v>
      </c>
      <c r="AE408" s="2">
        <v>10952.73713</v>
      </c>
      <c r="AF408" s="2">
        <f>_240523_FullDataBase[[#This Row],[lnppmatureforest]]+_240523_FullDataBase[[#This Row],[lnppmatureotherland]]+_240523_FullDataBase[[#This Row],[lnppnewforest]]+_240523_FullDataBase[[#This Row],[lnppnewotherland]]</f>
        <v>354416.79565536801</v>
      </c>
      <c r="AG408" s="6">
        <v>0.37801942182579518</v>
      </c>
      <c r="AH408" s="2">
        <v>149047.95360000001</v>
      </c>
      <c r="AI408" s="2">
        <v>380083.78710000002</v>
      </c>
      <c r="AJ408" s="2">
        <v>177000.55</v>
      </c>
      <c r="AK408" s="2">
        <v>43000</v>
      </c>
      <c r="AL408" s="2">
        <v>151212.3939</v>
      </c>
      <c r="AM408" s="2">
        <v>13690.921410000001</v>
      </c>
      <c r="AN408" s="2">
        <v>23526.792099999999</v>
      </c>
      <c r="AO408" s="2">
        <v>937562.39809999999</v>
      </c>
      <c r="AP408" s="2">
        <v>0</v>
      </c>
      <c r="AQ408" s="2">
        <v>0</v>
      </c>
      <c r="AR408" s="2">
        <v>0</v>
      </c>
      <c r="AS408" s="2">
        <v>704.82178050000005</v>
      </c>
      <c r="AT408" s="2">
        <v>264.15683710000002</v>
      </c>
      <c r="AU408" s="2">
        <v>5.5846066460000001</v>
      </c>
      <c r="AV408" s="2">
        <v>151.9013008</v>
      </c>
      <c r="AW408" s="2">
        <v>288.76364260000003</v>
      </c>
      <c r="AX408" s="2">
        <v>254.92460460000001</v>
      </c>
      <c r="AY408" s="2">
        <v>6.6072506860000004</v>
      </c>
      <c r="AZ408" s="2">
        <v>179.71721869999999</v>
      </c>
      <c r="BA408" s="2">
        <v>75.207385990000006</v>
      </c>
      <c r="BB408" s="2">
        <v>947.44211700000005</v>
      </c>
      <c r="BC408" s="2">
        <v>0</v>
      </c>
      <c r="BD408" s="2">
        <v>8.7375726199999999</v>
      </c>
      <c r="BE408" s="2">
        <v>-112.71787550000001</v>
      </c>
      <c r="BF408" s="2" t="s">
        <v>377</v>
      </c>
      <c r="BG408" s="2">
        <v>-103.9803029</v>
      </c>
      <c r="BH408" s="2">
        <v>0</v>
      </c>
      <c r="BI408" s="2">
        <v>-112.71787550000001</v>
      </c>
      <c r="BJ408" s="2">
        <v>-12.30426812</v>
      </c>
      <c r="BK408" s="2">
        <v>257279.88089999999</v>
      </c>
      <c r="BL408" s="2">
        <v>265738.49308266502</v>
      </c>
      <c r="BM408" s="2">
        <v>45780.52665</v>
      </c>
      <c r="BN408" s="2">
        <v>38977.620779999997</v>
      </c>
      <c r="BO408" s="2">
        <v>4496.8404630000005</v>
      </c>
      <c r="BP408" s="2">
        <v>6883.8010237921499</v>
      </c>
      <c r="BQ408" s="2">
        <v>6570.5580309999996</v>
      </c>
      <c r="BR408" s="2">
        <v>0</v>
      </c>
      <c r="BS408" s="2">
        <v>0</v>
      </c>
    </row>
    <row r="409" spans="1:71">
      <c r="A409" t="s">
        <v>10</v>
      </c>
      <c r="B409" t="s">
        <v>11</v>
      </c>
      <c r="C409" t="s">
        <v>28</v>
      </c>
      <c r="D409" t="s">
        <v>16</v>
      </c>
      <c r="E409">
        <v>2035</v>
      </c>
      <c r="F409" s="2">
        <v>25788.06479</v>
      </c>
      <c r="G409" s="2">
        <v>1359.315546</v>
      </c>
      <c r="H409" s="2">
        <v>2976.156258</v>
      </c>
      <c r="I409" s="2">
        <v>2974.6037409999999</v>
      </c>
      <c r="J409" s="2">
        <v>93.287153290000006</v>
      </c>
      <c r="K409" s="2">
        <v>106.7337605</v>
      </c>
      <c r="L409" s="2">
        <v>2125.534118</v>
      </c>
      <c r="M409" s="2">
        <v>3375.6226206629499</v>
      </c>
      <c r="N409" s="2">
        <v>1973.99102652338</v>
      </c>
      <c r="O409" s="2">
        <f>_240523_FullDataBase[[#This Row],[kcal_mder_pou]]*110/100</f>
        <v>2171.3901291757179</v>
      </c>
      <c r="P409" s="2">
        <f>_240523_FullDataBase[[#This Row],[kcal_mder_pou]]*150/100</f>
        <v>2960.9865397850699</v>
      </c>
      <c r="Q409" s="6" t="s">
        <v>371</v>
      </c>
      <c r="R409" s="6">
        <v>0.26</v>
      </c>
      <c r="S409" s="2">
        <v>97494.631349999996</v>
      </c>
      <c r="T409" s="2">
        <v>19283.790379999999</v>
      </c>
      <c r="U409" s="2">
        <v>319184.40999999997</v>
      </c>
      <c r="V409" s="2">
        <v>83015.414999999994</v>
      </c>
      <c r="W409" s="6">
        <v>0.55353995401450173</v>
      </c>
      <c r="X409" s="2">
        <v>63.436114789999998</v>
      </c>
      <c r="Y409" s="6">
        <v>0.37948131800000001</v>
      </c>
      <c r="Z409" s="15">
        <f>_240523_FullDataBase[[#This Row],[agroecosh]]*_240523_FullDataBase[[#This Row],[calccropland]]</f>
        <v>54445.30207620086</v>
      </c>
      <c r="AA409" s="15">
        <f>_240523_FullDataBase[[#This Row],[calccropland]]-_240523_FullDataBase[[#This Row],[agroeco_cropland]]</f>
        <v>89027.642423799145</v>
      </c>
      <c r="AB409" s="2">
        <v>169886.58164423599</v>
      </c>
      <c r="AC409" s="2">
        <v>138961.00540797299</v>
      </c>
      <c r="AD409" s="2">
        <v>34400</v>
      </c>
      <c r="AE409" s="2">
        <v>15560.061900000001</v>
      </c>
      <c r="AF409" s="2">
        <f>_240523_FullDataBase[[#This Row],[lnppmatureforest]]+_240523_FullDataBase[[#This Row],[lnppmatureotherland]]+_240523_FullDataBase[[#This Row],[lnppnewforest]]+_240523_FullDataBase[[#This Row],[lnppnewotherland]]</f>
        <v>358807.64895220893</v>
      </c>
      <c r="AG409" s="6">
        <v>0.38270268696712245</v>
      </c>
      <c r="AH409" s="2">
        <v>143472.94450000001</v>
      </c>
      <c r="AI409" s="2">
        <v>375614.04719999997</v>
      </c>
      <c r="AJ409" s="2">
        <v>177000.55</v>
      </c>
      <c r="AK409" s="2">
        <v>43000</v>
      </c>
      <c r="AL409" s="2">
        <v>150974.30540000001</v>
      </c>
      <c r="AM409" s="2">
        <v>19450.077369999999</v>
      </c>
      <c r="AN409" s="2">
        <v>28050.47365</v>
      </c>
      <c r="AO409" s="2">
        <v>937562.39809999999</v>
      </c>
      <c r="AP409" s="2">
        <v>0</v>
      </c>
      <c r="AQ409" s="2">
        <v>0</v>
      </c>
      <c r="AR409" s="2">
        <v>0</v>
      </c>
      <c r="AS409" s="2">
        <v>684.59848099999999</v>
      </c>
      <c r="AT409" s="2">
        <v>257.79791210000002</v>
      </c>
      <c r="AU409" s="2">
        <v>5.4706823120000001</v>
      </c>
      <c r="AV409" s="2">
        <v>148.80255890000001</v>
      </c>
      <c r="AW409" s="2">
        <v>277.99801000000002</v>
      </c>
      <c r="AX409" s="2">
        <v>256.04794629999998</v>
      </c>
      <c r="AY409" s="2">
        <v>6.6753282110000001</v>
      </c>
      <c r="AZ409" s="2">
        <v>181.56892730000001</v>
      </c>
      <c r="BA409" s="2">
        <v>74.479019010000002</v>
      </c>
      <c r="BB409" s="2">
        <v>928.34215919999997</v>
      </c>
      <c r="BC409" s="2">
        <v>0</v>
      </c>
      <c r="BD409" s="2">
        <v>8.7375726199999999</v>
      </c>
      <c r="BE409" s="2">
        <v>-112.71787550000001</v>
      </c>
      <c r="BF409" s="2" t="s">
        <v>377</v>
      </c>
      <c r="BG409" s="2">
        <v>-103.9803029</v>
      </c>
      <c r="BH409" s="2">
        <v>0</v>
      </c>
      <c r="BI409" s="2">
        <v>-112.71787550000001</v>
      </c>
      <c r="BJ409" s="2">
        <v>-12.30426812</v>
      </c>
      <c r="BK409" s="2">
        <v>244172.0025</v>
      </c>
      <c r="BL409" s="2">
        <v>252189.68258383099</v>
      </c>
      <c r="BM409" s="2">
        <v>43439.825409999998</v>
      </c>
      <c r="BN409" s="2">
        <v>38025.18548</v>
      </c>
      <c r="BO409" s="2">
        <v>4376.2419819999996</v>
      </c>
      <c r="BP409" s="2">
        <v>6845.5146731569603</v>
      </c>
      <c r="BQ409" s="2">
        <v>6350.035562</v>
      </c>
      <c r="BR409" s="2">
        <v>0</v>
      </c>
      <c r="BS409" s="2">
        <v>0</v>
      </c>
    </row>
    <row r="410" spans="1:71">
      <c r="A410" t="s">
        <v>10</v>
      </c>
      <c r="B410" t="s">
        <v>11</v>
      </c>
      <c r="C410" t="s">
        <v>28</v>
      </c>
      <c r="D410" t="s">
        <v>16</v>
      </c>
      <c r="E410">
        <v>2040</v>
      </c>
      <c r="F410" s="2">
        <v>27872.810990000002</v>
      </c>
      <c r="G410" s="2">
        <v>1318.2254399999999</v>
      </c>
      <c r="H410" s="2">
        <v>3029.571449</v>
      </c>
      <c r="I410" s="2">
        <v>3027.0039400000001</v>
      </c>
      <c r="J410" s="2">
        <v>96.653545739999998</v>
      </c>
      <c r="K410" s="2">
        <v>107.67633979999999</v>
      </c>
      <c r="L410" s="2">
        <v>2110.318503</v>
      </c>
      <c r="M410" s="2">
        <v>3378.2407561025202</v>
      </c>
      <c r="N410" s="2">
        <v>1966.6569265698899</v>
      </c>
      <c r="O410" s="2">
        <f>_240523_FullDataBase[[#This Row],[kcal_mder_pou]]*110/100</f>
        <v>2163.3226192268789</v>
      </c>
      <c r="P410" s="2">
        <f>_240523_FullDataBase[[#This Row],[kcal_mder_pou]]*150/100</f>
        <v>2949.9853898548345</v>
      </c>
      <c r="Q410" s="6" t="s">
        <v>371</v>
      </c>
      <c r="R410" s="6">
        <v>0.26</v>
      </c>
      <c r="S410" s="2">
        <v>98066.267800000001</v>
      </c>
      <c r="T410" s="2">
        <v>19491.515169999999</v>
      </c>
      <c r="U410" s="2">
        <v>319184.40999999997</v>
      </c>
      <c r="V410" s="2">
        <v>83015.414999999994</v>
      </c>
      <c r="W410" s="6">
        <v>0.55437121734329931</v>
      </c>
      <c r="X410" s="2">
        <v>63.436114789999998</v>
      </c>
      <c r="Y410" s="6">
        <v>0.37905927499999997</v>
      </c>
      <c r="Z410" s="15">
        <f>_240523_FullDataBase[[#This Row],[agroecosh]]*_240523_FullDataBase[[#This Row],[calccropland]]</f>
        <v>52122.659061316008</v>
      </c>
      <c r="AA410" s="15">
        <f>_240523_FullDataBase[[#This Row],[calccropland]]-_240523_FullDataBase[[#This Row],[agroeco_cropland]]</f>
        <v>85382.640238684005</v>
      </c>
      <c r="AB410" s="2">
        <v>169886.58164423599</v>
      </c>
      <c r="AC410" s="2">
        <v>138744.53393481299</v>
      </c>
      <c r="AD410" s="2">
        <v>34400</v>
      </c>
      <c r="AE410" s="2">
        <v>21463.94616</v>
      </c>
      <c r="AF410" s="2">
        <f>_240523_FullDataBase[[#This Row],[lnppmatureforest]]+_240523_FullDataBase[[#This Row],[lnppmatureotherland]]+_240523_FullDataBase[[#This Row],[lnppnewforest]]+_240523_FullDataBase[[#This Row],[lnppnewotherland]]</f>
        <v>364495.06173904898</v>
      </c>
      <c r="AG410" s="6">
        <v>0.3887688568544449</v>
      </c>
      <c r="AH410" s="2">
        <v>137505.29930000001</v>
      </c>
      <c r="AI410" s="2">
        <v>369916.24410000001</v>
      </c>
      <c r="AJ410" s="2">
        <v>177000.55</v>
      </c>
      <c r="AK410" s="2">
        <v>43000</v>
      </c>
      <c r="AL410" s="2">
        <v>150736.2169</v>
      </c>
      <c r="AM410" s="2">
        <v>26829.932700000001</v>
      </c>
      <c r="AN410" s="2">
        <v>32574.155200000001</v>
      </c>
      <c r="AO410" s="2">
        <v>937562.39809999999</v>
      </c>
      <c r="AP410" s="2">
        <v>0</v>
      </c>
      <c r="AQ410" s="2">
        <v>0</v>
      </c>
      <c r="AR410" s="2">
        <v>0</v>
      </c>
      <c r="AS410" s="2">
        <v>661.77360599999997</v>
      </c>
      <c r="AT410" s="2">
        <v>250.36827270000001</v>
      </c>
      <c r="AU410" s="2">
        <v>5.3284286710000002</v>
      </c>
      <c r="AV410" s="2">
        <v>144.9332598</v>
      </c>
      <c r="AW410" s="2">
        <v>266.47207350000002</v>
      </c>
      <c r="AX410" s="2">
        <v>256.06341149999997</v>
      </c>
      <c r="AY410" s="2">
        <v>6.7155612529999997</v>
      </c>
      <c r="AZ410" s="2">
        <v>182.66326609999999</v>
      </c>
      <c r="BA410" s="2">
        <v>73.400145449999997</v>
      </c>
      <c r="BB410" s="2">
        <v>905.53274939999994</v>
      </c>
      <c r="BC410" s="2">
        <v>0</v>
      </c>
      <c r="BD410" s="2">
        <v>8.7375726199999999</v>
      </c>
      <c r="BE410" s="2">
        <v>-112.71787550000001</v>
      </c>
      <c r="BF410" s="2" t="s">
        <v>377</v>
      </c>
      <c r="BG410" s="2">
        <v>-103.9803029</v>
      </c>
      <c r="BH410" s="2">
        <v>0</v>
      </c>
      <c r="BI410" s="2">
        <v>-112.71787550000001</v>
      </c>
      <c r="BJ410" s="2">
        <v>-12.30426812</v>
      </c>
      <c r="BK410" s="2">
        <v>230535.67989999999</v>
      </c>
      <c r="BL410" s="2">
        <v>238103.242489964</v>
      </c>
      <c r="BM410" s="2">
        <v>41035.394549999997</v>
      </c>
      <c r="BN410" s="2">
        <v>36918.313560000002</v>
      </c>
      <c r="BO410" s="2">
        <v>4238.5990499999998</v>
      </c>
      <c r="BP410" s="2">
        <v>6756.7468511843899</v>
      </c>
      <c r="BQ410" s="2">
        <v>6109.3802900000001</v>
      </c>
      <c r="BR410" s="2">
        <v>0</v>
      </c>
      <c r="BS410" s="2">
        <v>0</v>
      </c>
    </row>
    <row r="411" spans="1:71">
      <c r="A411" t="s">
        <v>10</v>
      </c>
      <c r="B411" t="s">
        <v>11</v>
      </c>
      <c r="C411" t="s">
        <v>28</v>
      </c>
      <c r="D411" t="s">
        <v>16</v>
      </c>
      <c r="E411">
        <v>2045</v>
      </c>
      <c r="F411" s="2">
        <v>29430.377509999998</v>
      </c>
      <c r="G411" s="2">
        <v>1271.232915</v>
      </c>
      <c r="H411" s="2">
        <v>3082.9866390000002</v>
      </c>
      <c r="I411" s="2">
        <v>3079.2251860000001</v>
      </c>
      <c r="J411" s="2">
        <v>100.0244953</v>
      </c>
      <c r="K411" s="2">
        <v>108.61454980000001</v>
      </c>
      <c r="L411" s="2">
        <v>2096.677044</v>
      </c>
      <c r="M411" s="2">
        <v>3381.9062020557699</v>
      </c>
      <c r="N411" s="2">
        <v>1955.4991947758199</v>
      </c>
      <c r="O411" s="2">
        <f>_240523_FullDataBase[[#This Row],[kcal_mder_pou]]*110/100</f>
        <v>2151.049114253402</v>
      </c>
      <c r="P411" s="2">
        <f>_240523_FullDataBase[[#This Row],[kcal_mder_pou]]*150/100</f>
        <v>2933.2487921637298</v>
      </c>
      <c r="Q411" s="6" t="s">
        <v>371</v>
      </c>
      <c r="R411" s="6">
        <v>0.26</v>
      </c>
      <c r="S411" s="2">
        <v>98637.904250000007</v>
      </c>
      <c r="T411" s="2">
        <v>19699.239959999999</v>
      </c>
      <c r="U411" s="2">
        <v>319184.40999999997</v>
      </c>
      <c r="V411" s="2">
        <v>83015.414999999994</v>
      </c>
      <c r="W411" s="6">
        <v>0.55520248067209677</v>
      </c>
      <c r="X411" s="2">
        <v>63.436114789999998</v>
      </c>
      <c r="Y411" s="6">
        <v>0.378624181</v>
      </c>
      <c r="Z411" s="15">
        <f>_240523_FullDataBase[[#This Row],[agroecosh]]*_240523_FullDataBase[[#This Row],[calccropland]]</f>
        <v>49688.883462196689</v>
      </c>
      <c r="AA411" s="15">
        <f>_240523_FullDataBase[[#This Row],[calccropland]]-_240523_FullDataBase[[#This Row],[agroeco_cropland]]</f>
        <v>81546.483837803331</v>
      </c>
      <c r="AB411" s="2">
        <v>169886.58164423599</v>
      </c>
      <c r="AC411" s="2">
        <v>138528.06246165399</v>
      </c>
      <c r="AD411" s="2">
        <v>34400</v>
      </c>
      <c r="AE411" s="2">
        <v>28274.778149999998</v>
      </c>
      <c r="AF411" s="2">
        <f>_240523_FullDataBase[[#This Row],[lnppmatureforest]]+_240523_FullDataBase[[#This Row],[lnppmatureotherland]]+_240523_FullDataBase[[#This Row],[lnppnewforest]]+_240523_FullDataBase[[#This Row],[lnppnewotherland]]</f>
        <v>371089.42225588998</v>
      </c>
      <c r="AG411" s="6">
        <v>0.39580237326914397</v>
      </c>
      <c r="AH411" s="2">
        <v>131235.36730000001</v>
      </c>
      <c r="AI411" s="2">
        <v>363387.04300000001</v>
      </c>
      <c r="AJ411" s="2">
        <v>177000.55</v>
      </c>
      <c r="AK411" s="2">
        <v>43000</v>
      </c>
      <c r="AL411" s="2">
        <v>150498.12839999999</v>
      </c>
      <c r="AM411" s="2">
        <v>35343.472690000002</v>
      </c>
      <c r="AN411" s="2">
        <v>37097.836750000002</v>
      </c>
      <c r="AO411" s="2">
        <v>937562.39809999999</v>
      </c>
      <c r="AP411" s="2">
        <v>0</v>
      </c>
      <c r="AQ411" s="2">
        <v>0</v>
      </c>
      <c r="AR411" s="2">
        <v>0</v>
      </c>
      <c r="AS411" s="2">
        <v>636.79434289999995</v>
      </c>
      <c r="AT411" s="2">
        <v>242.0375702</v>
      </c>
      <c r="AU411" s="2">
        <v>5.1617450050000002</v>
      </c>
      <c r="AV411" s="2">
        <v>140.39946409999999</v>
      </c>
      <c r="AW411" s="2">
        <v>254.35730860000001</v>
      </c>
      <c r="AX411" s="2">
        <v>255.1936427</v>
      </c>
      <c r="AY411" s="2">
        <v>6.7329932489999997</v>
      </c>
      <c r="AZ411" s="2">
        <v>183.13741640000001</v>
      </c>
      <c r="BA411" s="2">
        <v>72.05622631</v>
      </c>
      <c r="BB411" s="2">
        <v>879.68371749999994</v>
      </c>
      <c r="BC411" s="2">
        <v>0</v>
      </c>
      <c r="BD411" s="2">
        <v>8.7375726199999999</v>
      </c>
      <c r="BE411" s="2">
        <v>-112.71787550000001</v>
      </c>
      <c r="BF411" s="2" t="s">
        <v>377</v>
      </c>
      <c r="BG411" s="2">
        <v>-103.9803029</v>
      </c>
      <c r="BH411" s="2">
        <v>0</v>
      </c>
      <c r="BI411" s="2">
        <v>-112.71787550000001</v>
      </c>
      <c r="BJ411" s="2">
        <v>-12.30426812</v>
      </c>
      <c r="BK411" s="2">
        <v>216578.89629999999</v>
      </c>
      <c r="BL411" s="2">
        <v>223689.87831162199</v>
      </c>
      <c r="BM411" s="2">
        <v>38601.690549999999</v>
      </c>
      <c r="BN411" s="2">
        <v>35681.821629999999</v>
      </c>
      <c r="BO411" s="2">
        <v>4086.8551459999999</v>
      </c>
      <c r="BP411" s="2">
        <v>6628.5354434788997</v>
      </c>
      <c r="BQ411" s="2">
        <v>5852.9771730000002</v>
      </c>
      <c r="BR411" s="2">
        <v>0</v>
      </c>
      <c r="BS411" s="2">
        <v>0</v>
      </c>
    </row>
    <row r="412" spans="1:71">
      <c r="A412" t="s">
        <v>10</v>
      </c>
      <c r="B412" t="s">
        <v>11</v>
      </c>
      <c r="C412" t="s">
        <v>28</v>
      </c>
      <c r="D412" t="s">
        <v>16</v>
      </c>
      <c r="E412">
        <v>2050</v>
      </c>
      <c r="F412" s="2">
        <v>30523.375980000001</v>
      </c>
      <c r="G412" s="2">
        <v>1215.677563</v>
      </c>
      <c r="H412" s="2">
        <v>3136.4018289999999</v>
      </c>
      <c r="I412" s="2">
        <v>3131.2604839999999</v>
      </c>
      <c r="J412" s="2">
        <v>103.4002212</v>
      </c>
      <c r="K412" s="2">
        <v>109.54852579999999</v>
      </c>
      <c r="L412" s="2">
        <v>2091.2445509999998</v>
      </c>
      <c r="M412" s="2">
        <v>3386.54545623073</v>
      </c>
      <c r="N412" s="2">
        <v>1943.3612883712999</v>
      </c>
      <c r="O412" s="2">
        <f>_240523_FullDataBase[[#This Row],[kcal_mder_pou]]*110/100</f>
        <v>2137.6974172084297</v>
      </c>
      <c r="P412" s="2">
        <f>_240523_FullDataBase[[#This Row],[kcal_mder_pou]]*150/100</f>
        <v>2915.0419325569501</v>
      </c>
      <c r="Q412" s="6" t="s">
        <v>371</v>
      </c>
      <c r="R412" s="6">
        <v>0.26</v>
      </c>
      <c r="S412" s="2">
        <v>99209.540699999998</v>
      </c>
      <c r="T412" s="2">
        <v>19906.964749999999</v>
      </c>
      <c r="U412" s="2">
        <v>319184.40999999997</v>
      </c>
      <c r="V412" s="2">
        <v>83015.414999999994</v>
      </c>
      <c r="W412" s="6">
        <v>0.55603374400089434</v>
      </c>
      <c r="X412" s="2">
        <v>63.436114789999998</v>
      </c>
      <c r="Y412" s="6">
        <v>0.37817053699999997</v>
      </c>
      <c r="Z412" s="15">
        <f>_240523_FullDataBase[[#This Row],[agroecosh]]*_240523_FullDataBase[[#This Row],[calccropland]]</f>
        <v>47037.724852549305</v>
      </c>
      <c r="AA412" s="15">
        <f>_240523_FullDataBase[[#This Row],[calccropland]]-_240523_FullDataBase[[#This Row],[agroeco_cropland]]</f>
        <v>77344.584847450693</v>
      </c>
      <c r="AB412" s="2">
        <v>169886.58164423599</v>
      </c>
      <c r="AC412" s="2">
        <v>138311.59098849501</v>
      </c>
      <c r="AD412" s="2">
        <v>34400</v>
      </c>
      <c r="AE412" s="2">
        <v>36757.594109999998</v>
      </c>
      <c r="AF412" s="2">
        <f>_240523_FullDataBase[[#This Row],[lnppmatureforest]]+_240523_FullDataBase[[#This Row],[lnppmatureotherland]]+_240523_FullDataBase[[#This Row],[lnppnewforest]]+_240523_FullDataBase[[#This Row],[lnppnewotherland]]</f>
        <v>379355.76674273104</v>
      </c>
      <c r="AG412" s="6">
        <v>0.40461922055695448</v>
      </c>
      <c r="AH412" s="2">
        <v>124382.3097</v>
      </c>
      <c r="AI412" s="2">
        <v>355350.98759999999</v>
      </c>
      <c r="AJ412" s="2">
        <v>177000.55</v>
      </c>
      <c r="AK412" s="2">
        <v>43000</v>
      </c>
      <c r="AL412" s="2">
        <v>150260.0399</v>
      </c>
      <c r="AM412" s="2">
        <v>45946.992630000001</v>
      </c>
      <c r="AN412" s="2">
        <v>41621.518300000003</v>
      </c>
      <c r="AO412" s="2">
        <v>937562.39809999999</v>
      </c>
      <c r="AP412" s="2">
        <v>0</v>
      </c>
      <c r="AQ412" s="2">
        <v>0</v>
      </c>
      <c r="AR412" s="2">
        <v>0</v>
      </c>
      <c r="AS412" s="2">
        <v>608.28419389999999</v>
      </c>
      <c r="AT412" s="2">
        <v>232.2827441</v>
      </c>
      <c r="AU412" s="2">
        <v>4.9593402539999998</v>
      </c>
      <c r="AV412" s="2">
        <v>134.89405489999999</v>
      </c>
      <c r="AW412" s="2">
        <v>241.107395</v>
      </c>
      <c r="AX412" s="2">
        <v>252.92278880000001</v>
      </c>
      <c r="AY412" s="2">
        <v>6.7132200160000002</v>
      </c>
      <c r="AZ412" s="2">
        <v>182.5995844</v>
      </c>
      <c r="BA412" s="2">
        <v>70.323204349999997</v>
      </c>
      <c r="BB412" s="2">
        <v>848.90271459999997</v>
      </c>
      <c r="BC412" s="2">
        <v>0</v>
      </c>
      <c r="BD412" s="2">
        <v>8.7375726199999999</v>
      </c>
      <c r="BE412" s="2">
        <v>-120.9231934</v>
      </c>
      <c r="BF412" s="2" t="s">
        <v>377</v>
      </c>
      <c r="BG412" s="2">
        <v>-112.1856208</v>
      </c>
      <c r="BH412" s="2">
        <v>-8.2053179049999994</v>
      </c>
      <c r="BI412" s="2">
        <v>-112.71787550000001</v>
      </c>
      <c r="BJ412" s="2">
        <v>-12.30426812</v>
      </c>
      <c r="BK412" s="2">
        <v>201892.1612</v>
      </c>
      <c r="BL412" s="2">
        <v>208523.26004573799</v>
      </c>
      <c r="BM412" s="2">
        <v>36061.779439999998</v>
      </c>
      <c r="BN412" s="2">
        <v>34238.420339999997</v>
      </c>
      <c r="BO412" s="2">
        <v>3912.2257970000001</v>
      </c>
      <c r="BP412" s="2">
        <v>6452.7886979586001</v>
      </c>
      <c r="BQ412" s="2">
        <v>5568.4282439999997</v>
      </c>
      <c r="BR412" s="2">
        <v>0</v>
      </c>
      <c r="BS412" s="2">
        <v>0</v>
      </c>
    </row>
    <row r="413" spans="1:71">
      <c r="A413" t="s">
        <v>10</v>
      </c>
      <c r="B413" t="s">
        <v>11</v>
      </c>
      <c r="C413" t="s">
        <v>30</v>
      </c>
      <c r="D413" t="s">
        <v>16</v>
      </c>
      <c r="E413">
        <v>2000</v>
      </c>
      <c r="F413" s="2">
        <v>157.011</v>
      </c>
      <c r="G413" s="2">
        <v>39.215134999999997</v>
      </c>
      <c r="H413" s="2">
        <v>2025.9928930000001</v>
      </c>
      <c r="I413" s="2">
        <v>2004.0013530000001</v>
      </c>
      <c r="J413" s="2">
        <v>60.310949919999999</v>
      </c>
      <c r="K413" s="2">
        <v>49.709619019999998</v>
      </c>
      <c r="L413" s="2">
        <v>1802.3553669999999</v>
      </c>
      <c r="M413" s="2">
        <v>2735.7355663099702</v>
      </c>
      <c r="N413" s="2">
        <v>1819.05137349857</v>
      </c>
      <c r="O413" s="2">
        <f>_240523_FullDataBase[[#This Row],[kcal_mder_pou]]*110/100</f>
        <v>2000.9565108484271</v>
      </c>
      <c r="P413" s="2">
        <f>_240523_FullDataBase[[#This Row],[kcal_mder_pou]]*150/100</f>
        <v>2728.5770602478551</v>
      </c>
      <c r="Q413" s="6" t="s">
        <v>371</v>
      </c>
      <c r="R413" s="6">
        <v>0.15</v>
      </c>
      <c r="S413" s="2">
        <v>16901.407999999999</v>
      </c>
      <c r="T413" s="2">
        <v>822.06</v>
      </c>
      <c r="U413" s="2">
        <v>1668.069</v>
      </c>
      <c r="V413" s="2">
        <v>4207.78</v>
      </c>
      <c r="W413" s="6">
        <v>0.21270227129337538</v>
      </c>
      <c r="X413" s="2">
        <v>72.028970720000004</v>
      </c>
      <c r="Y413" s="6">
        <v>0.748971206</v>
      </c>
      <c r="Z413" s="15">
        <f>_240523_FullDataBase[[#This Row],[agroecosh]]*_240523_FullDataBase[[#This Row],[calccropland]]</f>
        <v>3404.0741312700002</v>
      </c>
      <c r="AA413" s="15">
        <f>_240523_FullDataBase[[#This Row],[calccropland]]-_240523_FullDataBase[[#This Row],[agroeco_cropland]]</f>
        <v>1140.9258687299998</v>
      </c>
      <c r="AB413" s="2">
        <v>46953.599334738901</v>
      </c>
      <c r="AC413" s="2">
        <v>989.46588972253596</v>
      </c>
      <c r="AD413" s="2">
        <v>8</v>
      </c>
      <c r="AE413" s="2">
        <v>1723.0327689999999</v>
      </c>
      <c r="AF413" s="2">
        <f>_240523_FullDataBase[[#This Row],[lnppmatureforest]]+_240523_FullDataBase[[#This Row],[lnppmatureotherland]]+_240523_FullDataBase[[#This Row],[lnppnewforest]]+_240523_FullDataBase[[#This Row],[lnppnewotherland]]</f>
        <v>49674.097993461437</v>
      </c>
      <c r="AG413" s="6">
        <v>0.4477160702430053</v>
      </c>
      <c r="AH413" s="2">
        <v>4545</v>
      </c>
      <c r="AI413" s="2">
        <v>40303.301050000002</v>
      </c>
      <c r="AJ413" s="2">
        <v>62735.5</v>
      </c>
      <c r="AK413" s="2">
        <v>0</v>
      </c>
      <c r="AL413" s="2">
        <v>3182.6573910000002</v>
      </c>
      <c r="AM413" s="2">
        <v>0</v>
      </c>
      <c r="AN413" s="2">
        <v>183.54155410000001</v>
      </c>
      <c r="AO413" s="2">
        <v>110950</v>
      </c>
      <c r="AP413" s="2">
        <v>0</v>
      </c>
      <c r="AQ413" s="2">
        <v>0</v>
      </c>
      <c r="AR413" s="2">
        <v>0</v>
      </c>
      <c r="AS413" s="2">
        <v>7.6784587369999997</v>
      </c>
      <c r="AT413" s="2">
        <v>2.5301160949999999</v>
      </c>
      <c r="AU413" s="2">
        <v>0.10190100000000001</v>
      </c>
      <c r="AV413" s="2">
        <v>2.7717071940000002</v>
      </c>
      <c r="AW413" s="2">
        <v>2.376635448</v>
      </c>
      <c r="AX413" s="2">
        <v>50.614012379999998</v>
      </c>
      <c r="AY413" s="2">
        <v>1.5016842720000001</v>
      </c>
      <c r="AZ413" s="2">
        <v>40.845812199999997</v>
      </c>
      <c r="BA413" s="2">
        <v>9.7682001790000008</v>
      </c>
      <c r="BB413" s="2">
        <v>58.292469250000003</v>
      </c>
      <c r="BC413" s="2">
        <v>0</v>
      </c>
      <c r="BD413" s="2">
        <v>0</v>
      </c>
      <c r="BE413" s="2">
        <v>0</v>
      </c>
      <c r="BF413" s="2" t="s">
        <v>377</v>
      </c>
      <c r="BG413" s="2">
        <v>0</v>
      </c>
      <c r="BH413" s="2">
        <v>0</v>
      </c>
      <c r="BI413" s="2">
        <v>0</v>
      </c>
      <c r="BJ413" s="2">
        <v>-1.8700000000000001E-6</v>
      </c>
      <c r="BK413" s="2">
        <v>604.85408510000002</v>
      </c>
      <c r="BL413" s="2">
        <v>2159.5570127462101</v>
      </c>
      <c r="BM413" s="2">
        <v>170.7224693</v>
      </c>
      <c r="BN413" s="2">
        <v>204.4497992</v>
      </c>
      <c r="BO413" s="2">
        <v>176.33369970000001</v>
      </c>
      <c r="BP413" s="2">
        <v>1098.3884864092099</v>
      </c>
      <c r="BQ413" s="2">
        <v>80.011107080000002</v>
      </c>
      <c r="BR413" s="2">
        <v>2025.9928930000001</v>
      </c>
      <c r="BS413" s="2">
        <v>131.80000000000001</v>
      </c>
    </row>
    <row r="414" spans="1:71">
      <c r="A414" t="s">
        <v>10</v>
      </c>
      <c r="B414" t="s">
        <v>11</v>
      </c>
      <c r="C414" t="s">
        <v>30</v>
      </c>
      <c r="D414" t="s">
        <v>16</v>
      </c>
      <c r="E414">
        <v>2005</v>
      </c>
      <c r="F414" s="2">
        <v>187.774</v>
      </c>
      <c r="G414" s="2">
        <v>42.220939999999999</v>
      </c>
      <c r="H414" s="2">
        <v>2018.3625589999999</v>
      </c>
      <c r="I414" s="2">
        <v>2009.265543</v>
      </c>
      <c r="J414" s="2">
        <v>61.243424990000001</v>
      </c>
      <c r="K414" s="2">
        <v>49.136648000000001</v>
      </c>
      <c r="L414" s="2">
        <v>1820.222274</v>
      </c>
      <c r="M414" s="2">
        <v>2723.05430637585</v>
      </c>
      <c r="N414" s="2">
        <v>1839.1483674910501</v>
      </c>
      <c r="O414" s="2">
        <f>_240523_FullDataBase[[#This Row],[kcal_mder_pou]]*110/100</f>
        <v>2023.0632042401551</v>
      </c>
      <c r="P414" s="2">
        <f>_240523_FullDataBase[[#This Row],[kcal_mder_pou]]*150/100</f>
        <v>2758.7225512365753</v>
      </c>
      <c r="Q414" s="6" t="s">
        <v>371</v>
      </c>
      <c r="R414" s="6">
        <v>0.15</v>
      </c>
      <c r="S414" s="2">
        <v>16901.407999999999</v>
      </c>
      <c r="T414" s="2">
        <v>822.06</v>
      </c>
      <c r="U414" s="2">
        <v>1668.069</v>
      </c>
      <c r="V414" s="2">
        <v>4207.78</v>
      </c>
      <c r="W414" s="6">
        <v>0.21270227129337538</v>
      </c>
      <c r="X414" s="2">
        <v>72.028970720000004</v>
      </c>
      <c r="Y414" s="6">
        <v>0.74603250399999999</v>
      </c>
      <c r="Z414" s="15">
        <f>_240523_FullDataBase[[#This Row],[agroecosh]]*_240523_FullDataBase[[#This Row],[calccropland]]</f>
        <v>2695.4154369520002</v>
      </c>
      <c r="AA414" s="15">
        <f>_240523_FullDataBase[[#This Row],[calccropland]]-_240523_FullDataBase[[#This Row],[agroeco_cropland]]</f>
        <v>917.58456304799984</v>
      </c>
      <c r="AB414" s="2">
        <v>46952.918776383602</v>
      </c>
      <c r="AC414" s="2">
        <v>989.23921360039799</v>
      </c>
      <c r="AD414" s="2">
        <v>8</v>
      </c>
      <c r="AE414" s="2">
        <v>1723.0327689999999</v>
      </c>
      <c r="AF414" s="2">
        <f>_240523_FullDataBase[[#This Row],[lnppmatureforest]]+_240523_FullDataBase[[#This Row],[lnppmatureotherland]]+_240523_FullDataBase[[#This Row],[lnppnewforest]]+_240523_FullDataBase[[#This Row],[lnppnewotherland]]</f>
        <v>49673.190758983998</v>
      </c>
      <c r="AG414" s="6">
        <v>0.44770789327610633</v>
      </c>
      <c r="AH414" s="2">
        <v>3613</v>
      </c>
      <c r="AI414" s="2">
        <v>39059.459799999997</v>
      </c>
      <c r="AJ414" s="2">
        <v>62734.533430000003</v>
      </c>
      <c r="AK414" s="2">
        <v>5</v>
      </c>
      <c r="AL414" s="2">
        <v>3181.3428450000001</v>
      </c>
      <c r="AM414" s="2">
        <v>2153.7909610000002</v>
      </c>
      <c r="AN414" s="2">
        <v>202.8729658</v>
      </c>
      <c r="AO414" s="2">
        <v>110950</v>
      </c>
      <c r="AP414" s="2">
        <v>-0.96657058299999998</v>
      </c>
      <c r="AQ414" s="2">
        <v>5</v>
      </c>
      <c r="AR414" s="2">
        <v>4.0334294169999998</v>
      </c>
      <c r="AS414" s="2">
        <v>9.4029940070000002</v>
      </c>
      <c r="AT414" s="2">
        <v>3.590390765</v>
      </c>
      <c r="AU414" s="2">
        <v>9.8741873574859099E-2</v>
      </c>
      <c r="AV414" s="2">
        <v>2.685778961</v>
      </c>
      <c r="AW414" s="2">
        <v>3.1268242810000002</v>
      </c>
      <c r="AX414" s="2">
        <v>53.512741130000002</v>
      </c>
      <c r="AY414" s="2">
        <v>1.5859648340000001</v>
      </c>
      <c r="AZ414" s="2">
        <v>43.138243490000001</v>
      </c>
      <c r="BA414" s="2">
        <v>10.37449764</v>
      </c>
      <c r="BB414" s="2">
        <v>62.915733269999997</v>
      </c>
      <c r="BC414" s="2">
        <v>8.0004336255354899E-2</v>
      </c>
      <c r="BD414" s="2">
        <v>0.14400780499999999</v>
      </c>
      <c r="BE414" s="2">
        <v>-8.9549931810000007</v>
      </c>
      <c r="BF414" s="2" t="s">
        <v>377</v>
      </c>
      <c r="BG414" s="2">
        <v>-8.7309810389999996</v>
      </c>
      <c r="BH414" s="2">
        <v>-8.9136075140000006</v>
      </c>
      <c r="BI414" s="2">
        <v>-4.1399999999999999E-2</v>
      </c>
      <c r="BJ414" s="2">
        <v>-1.8700000000000001E-6</v>
      </c>
      <c r="BK414" s="2">
        <v>674.66957860000002</v>
      </c>
      <c r="BL414" s="2">
        <v>2245.9962995656902</v>
      </c>
      <c r="BM414" s="2">
        <v>191.32814490000001</v>
      </c>
      <c r="BN414" s="2">
        <v>280.28211069999998</v>
      </c>
      <c r="BO414" s="2">
        <v>213.4289062</v>
      </c>
      <c r="BP414" s="2">
        <v>1134.13510074582</v>
      </c>
      <c r="BQ414" s="2">
        <v>133.15518259999999</v>
      </c>
      <c r="BR414" s="2">
        <v>2018.3625589999999</v>
      </c>
      <c r="BS414" s="2">
        <v>171.88038</v>
      </c>
    </row>
    <row r="415" spans="1:71">
      <c r="A415" t="s">
        <v>10</v>
      </c>
      <c r="B415" t="s">
        <v>11</v>
      </c>
      <c r="C415" t="s">
        <v>32</v>
      </c>
      <c r="D415" t="s">
        <v>16</v>
      </c>
      <c r="E415">
        <v>2000</v>
      </c>
      <c r="F415" s="2">
        <v>2835.48</v>
      </c>
      <c r="G415" s="2">
        <v>81.551676999999998</v>
      </c>
      <c r="H415" s="2">
        <v>2907.7868269999999</v>
      </c>
      <c r="I415" s="2">
        <v>2876.4260669999999</v>
      </c>
      <c r="J415" s="2">
        <v>132.69845190000001</v>
      </c>
      <c r="K415" s="2">
        <v>80.079986599999998</v>
      </c>
      <c r="L415" s="2">
        <v>2103.124898</v>
      </c>
      <c r="M415" s="2">
        <v>3308.44792461316</v>
      </c>
      <c r="N415" s="2">
        <v>1991.44888039172</v>
      </c>
      <c r="O415" s="2">
        <f>_240523_FullDataBase[[#This Row],[kcal_mder_pou]]*110/100</f>
        <v>2190.5937684308919</v>
      </c>
      <c r="P415" s="2">
        <f>_240523_FullDataBase[[#This Row],[kcal_mder_pou]]*150/100</f>
        <v>2987.1733205875803</v>
      </c>
      <c r="Q415" s="6" t="s">
        <v>371</v>
      </c>
      <c r="R415" s="6">
        <v>0.3</v>
      </c>
      <c r="S415" s="2">
        <v>5863.0389999999998</v>
      </c>
      <c r="T415" s="2">
        <v>81.593999999999994</v>
      </c>
      <c r="U415" s="2">
        <v>5244.4380000000001</v>
      </c>
      <c r="V415" s="2" t="s">
        <v>373</v>
      </c>
      <c r="W415" s="6">
        <v>0.32064969193294168</v>
      </c>
      <c r="X415" s="2">
        <v>68.474763629999998</v>
      </c>
      <c r="Y415" s="6">
        <v>0.40981412299999997</v>
      </c>
      <c r="Z415" s="15">
        <f>_240523_FullDataBase[[#This Row],[agroecosh]]*_240523_FullDataBase[[#This Row],[calccropland]]</f>
        <v>4925.96575846</v>
      </c>
      <c r="AA415" s="15">
        <f>_240523_FullDataBase[[#This Row],[calccropland]]-_240523_FullDataBase[[#This Row],[agroeco_cropland]]</f>
        <v>7094.03424154</v>
      </c>
      <c r="AB415" s="2">
        <v>3784.3539322086099</v>
      </c>
      <c r="AC415" s="2">
        <v>2504.1155715403002</v>
      </c>
      <c r="AD415" s="2">
        <v>0</v>
      </c>
      <c r="AE415" s="2">
        <v>150.66648290000001</v>
      </c>
      <c r="AF415" s="2">
        <f>_240523_FullDataBase[[#This Row],[lnppmatureforest]]+_240523_FullDataBase[[#This Row],[lnppmatureotherland]]+_240523_FullDataBase[[#This Row],[lnppnewforest]]+_240523_FullDataBase[[#This Row],[lnppnewotherland]]</f>
        <v>6439.1359866489101</v>
      </c>
      <c r="AG415" s="6">
        <v>0.1845289006060728</v>
      </c>
      <c r="AH415" s="2">
        <v>12020</v>
      </c>
      <c r="AI415" s="2">
        <v>5063.002684</v>
      </c>
      <c r="AJ415" s="2">
        <v>11354</v>
      </c>
      <c r="AK415" s="2">
        <v>0</v>
      </c>
      <c r="AL415" s="2">
        <v>4805.6990059999998</v>
      </c>
      <c r="AM415" s="2">
        <v>0</v>
      </c>
      <c r="AN415" s="2">
        <v>1652.298309</v>
      </c>
      <c r="AO415" s="2">
        <v>34895</v>
      </c>
      <c r="AP415" s="2">
        <v>0</v>
      </c>
      <c r="AQ415" s="2">
        <v>0</v>
      </c>
      <c r="AR415" s="2">
        <v>0</v>
      </c>
      <c r="AS415" s="2">
        <v>24.120206970000002</v>
      </c>
      <c r="AT415" s="2">
        <v>14.758612149999999</v>
      </c>
      <c r="AU415" s="2">
        <v>2.0389198291474102E-3</v>
      </c>
      <c r="AV415" s="2">
        <v>5.5458619352809699E-2</v>
      </c>
      <c r="AW415" s="2">
        <v>9.3061362059999997</v>
      </c>
      <c r="AX415" s="2">
        <v>46.759205049999998</v>
      </c>
      <c r="AY415" s="2">
        <v>1.497829997</v>
      </c>
      <c r="AZ415" s="2">
        <v>40.740975919999997</v>
      </c>
      <c r="BA415" s="2">
        <v>6.0182291320000001</v>
      </c>
      <c r="BB415" s="2">
        <v>69.955966360000005</v>
      </c>
      <c r="BC415" s="2">
        <v>0</v>
      </c>
      <c r="BD415" s="2">
        <v>0</v>
      </c>
      <c r="BE415" s="2">
        <v>0</v>
      </c>
      <c r="BF415" s="2" t="s">
        <v>377</v>
      </c>
      <c r="BG415" s="2">
        <v>0</v>
      </c>
      <c r="BH415" s="2">
        <v>0</v>
      </c>
      <c r="BI415" s="2">
        <v>0</v>
      </c>
      <c r="BJ415" s="2">
        <v>-0.92344565999999995</v>
      </c>
      <c r="BK415" s="2">
        <v>40.498294790000003</v>
      </c>
      <c r="BL415" s="2">
        <v>40.498779575620603</v>
      </c>
      <c r="BM415" s="2">
        <v>136.7391432</v>
      </c>
      <c r="BN415" s="2">
        <v>1281.8963429999999</v>
      </c>
      <c r="BO415" s="2">
        <v>700.89367110000001</v>
      </c>
      <c r="BP415" s="2">
        <v>689.20701106173999</v>
      </c>
      <c r="BQ415" s="2">
        <v>224.0923152</v>
      </c>
      <c r="BR415" s="2">
        <v>2907.7868269999999</v>
      </c>
      <c r="BS415" s="2">
        <v>351.31700000000001</v>
      </c>
    </row>
    <row r="416" spans="1:71">
      <c r="A416" t="s">
        <v>10</v>
      </c>
      <c r="B416" t="s">
        <v>11</v>
      </c>
      <c r="C416" t="s">
        <v>32</v>
      </c>
      <c r="D416" t="s">
        <v>16</v>
      </c>
      <c r="E416">
        <v>2005</v>
      </c>
      <c r="F416" s="2">
        <v>2912.03</v>
      </c>
      <c r="G416" s="2">
        <v>81.212168000000005</v>
      </c>
      <c r="H416" s="2">
        <v>2998.004136</v>
      </c>
      <c r="I416" s="2">
        <v>3023.6627039999998</v>
      </c>
      <c r="J416" s="2">
        <v>131.95606409999999</v>
      </c>
      <c r="K416" s="2">
        <v>88.523918980000005</v>
      </c>
      <c r="L416" s="2">
        <v>2105.795756</v>
      </c>
      <c r="M416" s="2">
        <v>3510.0131394373502</v>
      </c>
      <c r="N416" s="2">
        <v>1994.8168364972601</v>
      </c>
      <c r="O416" s="2">
        <f>_240523_FullDataBase[[#This Row],[kcal_mder_pou]]*110/100</f>
        <v>2194.298520146986</v>
      </c>
      <c r="P416" s="2">
        <f>_240523_FullDataBase[[#This Row],[kcal_mder_pou]]*150/100</f>
        <v>2992.2252547458902</v>
      </c>
      <c r="Q416" s="6" t="s">
        <v>371</v>
      </c>
      <c r="R416" s="6">
        <v>0.3</v>
      </c>
      <c r="S416" s="2">
        <v>5863.0389999999998</v>
      </c>
      <c r="T416" s="2">
        <v>81.593999999999994</v>
      </c>
      <c r="U416" s="2">
        <v>5244.4380000000001</v>
      </c>
      <c r="V416" s="2" t="s">
        <v>373</v>
      </c>
      <c r="W416" s="6">
        <v>0.32064969193294168</v>
      </c>
      <c r="X416" s="2">
        <v>68.474763629999998</v>
      </c>
      <c r="Y416" s="6">
        <v>0.41175133000000003</v>
      </c>
      <c r="Z416" s="15">
        <f>_240523_FullDataBase[[#This Row],[agroecosh]]*_240523_FullDataBase[[#This Row],[calccropland]]</f>
        <v>4983.0145956599999</v>
      </c>
      <c r="AA416" s="15">
        <f>_240523_FullDataBase[[#This Row],[calccropland]]-_240523_FullDataBase[[#This Row],[agroeco_cropland]]</f>
        <v>7118.9854043400001</v>
      </c>
      <c r="AB416" s="2">
        <v>3784.3539322086099</v>
      </c>
      <c r="AC416" s="2">
        <v>2414.2490471585002</v>
      </c>
      <c r="AD416" s="2">
        <v>0</v>
      </c>
      <c r="AE416" s="2">
        <v>150.66648290000001</v>
      </c>
      <c r="AF416" s="2">
        <f>_240523_FullDataBase[[#This Row],[lnppmatureforest]]+_240523_FullDataBase[[#This Row],[lnppmatureotherland]]+_240523_FullDataBase[[#This Row],[lnppnewforest]]+_240523_FullDataBase[[#This Row],[lnppnewotherland]]</f>
        <v>6349.2694622671097</v>
      </c>
      <c r="AG416" s="6">
        <v>0.18195355960071957</v>
      </c>
      <c r="AH416" s="2">
        <v>12102</v>
      </c>
      <c r="AI416" s="2">
        <v>4945.147739</v>
      </c>
      <c r="AJ416" s="2">
        <v>11354</v>
      </c>
      <c r="AK416" s="2">
        <v>0</v>
      </c>
      <c r="AL416" s="2">
        <v>4631.0184230000004</v>
      </c>
      <c r="AM416" s="2">
        <v>37.269178930000002</v>
      </c>
      <c r="AN416" s="2">
        <v>1825.5646589999999</v>
      </c>
      <c r="AO416" s="2">
        <v>34895</v>
      </c>
      <c r="AP416" s="2">
        <v>0</v>
      </c>
      <c r="AQ416" s="2">
        <v>0</v>
      </c>
      <c r="AR416" s="2">
        <v>0</v>
      </c>
      <c r="AS416" s="2">
        <v>21.89274455</v>
      </c>
      <c r="AT416" s="2">
        <v>13.018833559999999</v>
      </c>
      <c r="AU416" s="2">
        <v>1.5590948121082099E-3</v>
      </c>
      <c r="AV416" s="2">
        <v>4.2407378889343303E-2</v>
      </c>
      <c r="AW416" s="2">
        <v>8.8315036130000006</v>
      </c>
      <c r="AX416" s="2">
        <v>42.646748039999999</v>
      </c>
      <c r="AY416" s="2">
        <v>1.3663351749999999</v>
      </c>
      <c r="AZ416" s="2">
        <v>37.164316759999998</v>
      </c>
      <c r="BA416" s="2">
        <v>5.4824312820000003</v>
      </c>
      <c r="BB416" s="2">
        <v>61.337015190000002</v>
      </c>
      <c r="BC416" s="2">
        <v>0</v>
      </c>
      <c r="BD416" s="2">
        <v>4.659864089</v>
      </c>
      <c r="BE416" s="2">
        <v>-0.134791779</v>
      </c>
      <c r="BF416" s="2" t="s">
        <v>377</v>
      </c>
      <c r="BG416" s="2">
        <v>4.5250723099999997</v>
      </c>
      <c r="BH416" s="2">
        <v>-0.134791779</v>
      </c>
      <c r="BI416" s="2">
        <v>0</v>
      </c>
      <c r="BJ416" s="2">
        <v>-3.2024773980000001</v>
      </c>
      <c r="BK416" s="2">
        <v>36.787384400000001</v>
      </c>
      <c r="BL416" s="2">
        <v>36.787384399554803</v>
      </c>
      <c r="BM416" s="2">
        <v>114.522187</v>
      </c>
      <c r="BN416" s="2">
        <v>1063.8391670000001</v>
      </c>
      <c r="BO416" s="2">
        <v>632.50902480000002</v>
      </c>
      <c r="BP416" s="2">
        <v>661.42757258698896</v>
      </c>
      <c r="BQ416" s="2">
        <v>172.74791350000001</v>
      </c>
      <c r="BR416" s="2">
        <v>2998.004136</v>
      </c>
      <c r="BS416" s="2">
        <v>273.93700000000001</v>
      </c>
    </row>
    <row r="417" spans="1:71">
      <c r="A417" t="s">
        <v>10</v>
      </c>
      <c r="B417" t="s">
        <v>11</v>
      </c>
      <c r="C417" t="s">
        <v>32</v>
      </c>
      <c r="D417" t="s">
        <v>16</v>
      </c>
      <c r="E417">
        <v>2010</v>
      </c>
      <c r="F417" s="2">
        <v>3087.97</v>
      </c>
      <c r="G417" s="2">
        <v>81.325090000000003</v>
      </c>
      <c r="H417" s="2">
        <v>3037.1231429999998</v>
      </c>
      <c r="I417" s="2">
        <v>3011.4260129999998</v>
      </c>
      <c r="J417" s="2">
        <v>133.7576469</v>
      </c>
      <c r="K417" s="2">
        <v>91.509571910000005</v>
      </c>
      <c r="L417" s="2">
        <v>2106.5376529999999</v>
      </c>
      <c r="M417" s="2">
        <v>3566.2170279020802</v>
      </c>
      <c r="N417" s="2">
        <v>1999.65393788147</v>
      </c>
      <c r="O417" s="2">
        <f>_240523_FullDataBase[[#This Row],[kcal_mder_pou]]*110/100</f>
        <v>2199.6193316696172</v>
      </c>
      <c r="P417" s="2">
        <f>_240523_FullDataBase[[#This Row],[kcal_mder_pou]]*150/100</f>
        <v>2999.4809068222053</v>
      </c>
      <c r="Q417" s="6" t="s">
        <v>371</v>
      </c>
      <c r="R417" s="6">
        <v>0.3</v>
      </c>
      <c r="S417" s="2">
        <v>5863.0389999999998</v>
      </c>
      <c r="T417" s="2">
        <v>81.593999999999994</v>
      </c>
      <c r="U417" s="2">
        <v>5244.4380000000001</v>
      </c>
      <c r="V417" s="2" t="s">
        <v>373</v>
      </c>
      <c r="W417" s="6">
        <v>0.32064969193294168</v>
      </c>
      <c r="X417" s="2">
        <v>68.474763629999998</v>
      </c>
      <c r="Y417" s="6">
        <v>0.41300663599999998</v>
      </c>
      <c r="Z417" s="15">
        <f>_240523_FullDataBase[[#This Row],[agroecosh]]*_240523_FullDataBase[[#This Row],[calccropland]]</f>
        <v>4974.6649306199997</v>
      </c>
      <c r="AA417" s="15">
        <f>_240523_FullDataBase[[#This Row],[calccropland]]-_240523_FullDataBase[[#This Row],[agroeco_cropland]]</f>
        <v>7070.3350693800003</v>
      </c>
      <c r="AB417" s="2">
        <v>3784.3539322086099</v>
      </c>
      <c r="AC417" s="2">
        <v>2409.3247268638602</v>
      </c>
      <c r="AD417" s="2">
        <v>0</v>
      </c>
      <c r="AE417" s="2">
        <v>150.66648290000001</v>
      </c>
      <c r="AF417" s="2">
        <f>_240523_FullDataBase[[#This Row],[lnppmatureforest]]+_240523_FullDataBase[[#This Row],[lnppmatureotherland]]+_240523_FullDataBase[[#This Row],[lnppnewforest]]+_240523_FullDataBase[[#This Row],[lnppnewotherland]]</f>
        <v>6344.3451419724697</v>
      </c>
      <c r="AG417" s="6">
        <v>0.18181244138049776</v>
      </c>
      <c r="AH417" s="2">
        <v>12045</v>
      </c>
      <c r="AI417" s="2">
        <v>4669.2198760000001</v>
      </c>
      <c r="AJ417" s="2">
        <v>11354</v>
      </c>
      <c r="AK417" s="2">
        <v>0</v>
      </c>
      <c r="AL417" s="2">
        <v>4621.446637</v>
      </c>
      <c r="AM417" s="2">
        <v>188.33310359999999</v>
      </c>
      <c r="AN417" s="2">
        <v>2017.0003839999999</v>
      </c>
      <c r="AO417" s="2">
        <v>34895</v>
      </c>
      <c r="AP417" s="2">
        <v>0</v>
      </c>
      <c r="AQ417" s="2">
        <v>0</v>
      </c>
      <c r="AR417" s="2">
        <v>0</v>
      </c>
      <c r="AS417" s="2">
        <v>24.239985090000001</v>
      </c>
      <c r="AT417" s="2">
        <v>13.85528429</v>
      </c>
      <c r="AU417" s="2">
        <v>1.6528547719983099E-3</v>
      </c>
      <c r="AV417" s="2">
        <v>4.4957650000000002E-2</v>
      </c>
      <c r="AW417" s="2">
        <v>10.33974315</v>
      </c>
      <c r="AX417" s="2">
        <v>41.878618899999999</v>
      </c>
      <c r="AY417" s="2">
        <v>1.341888239</v>
      </c>
      <c r="AZ417" s="2">
        <v>36.499360099999997</v>
      </c>
      <c r="BA417" s="2">
        <v>5.3792587960000002</v>
      </c>
      <c r="BB417" s="2">
        <v>62.553803189999996</v>
      </c>
      <c r="BC417" s="2">
        <v>0</v>
      </c>
      <c r="BD417" s="2">
        <v>2.2202487930000001</v>
      </c>
      <c r="BE417" s="2">
        <v>-0.68114604999999995</v>
      </c>
      <c r="BF417" s="2" t="s">
        <v>377</v>
      </c>
      <c r="BG417" s="2">
        <v>1.5391027429999999</v>
      </c>
      <c r="BH417" s="2">
        <v>-0.68114604999999995</v>
      </c>
      <c r="BI417" s="2">
        <v>0</v>
      </c>
      <c r="BJ417" s="2">
        <v>-3.5648007939999999</v>
      </c>
      <c r="BK417" s="2">
        <v>35.004343489999997</v>
      </c>
      <c r="BL417" s="2">
        <v>35.004343493291898</v>
      </c>
      <c r="BM417" s="2">
        <v>120.8184985</v>
      </c>
      <c r="BN417" s="2">
        <v>1066.840426</v>
      </c>
      <c r="BO417" s="2">
        <v>718.15094799999997</v>
      </c>
      <c r="BP417" s="2">
        <v>551.81307976328503</v>
      </c>
      <c r="BQ417" s="2">
        <v>172.10968199999999</v>
      </c>
      <c r="BR417" s="2">
        <v>3037.1231429999998</v>
      </c>
      <c r="BS417" s="2">
        <v>286.34800000000001</v>
      </c>
    </row>
    <row r="418" spans="1:71">
      <c r="A418" t="s">
        <v>10</v>
      </c>
      <c r="B418" t="s">
        <v>11</v>
      </c>
      <c r="C418" t="s">
        <v>32</v>
      </c>
      <c r="D418" t="s">
        <v>16</v>
      </c>
      <c r="E418">
        <v>2015</v>
      </c>
      <c r="F418" s="2">
        <v>3357.59</v>
      </c>
      <c r="G418" s="2">
        <v>82.073226000000005</v>
      </c>
      <c r="H418" s="2">
        <v>3017.2356300000001</v>
      </c>
      <c r="I418" s="2">
        <v>2994.68019</v>
      </c>
      <c r="J418" s="2">
        <v>130.63695870000001</v>
      </c>
      <c r="K418" s="2">
        <v>92.808121189999994</v>
      </c>
      <c r="L418" s="2">
        <v>2101.3836369999999</v>
      </c>
      <c r="M418" s="2">
        <v>3568.6695776960901</v>
      </c>
      <c r="N418" s="2">
        <v>1997.0762813368899</v>
      </c>
      <c r="O418" s="2">
        <f>_240523_FullDataBase[[#This Row],[kcal_mder_pou]]*110/100</f>
        <v>2196.7839094705791</v>
      </c>
      <c r="P418" s="2">
        <f>_240523_FullDataBase[[#This Row],[kcal_mder_pou]]*150/100</f>
        <v>2995.6144220053347</v>
      </c>
      <c r="Q418" s="6" t="s">
        <v>371</v>
      </c>
      <c r="R418" s="6">
        <v>0.3</v>
      </c>
      <c r="S418" s="2">
        <v>6048.1779999999999</v>
      </c>
      <c r="T418" s="2">
        <v>83.614999999999995</v>
      </c>
      <c r="U418" s="2">
        <v>5460.8429999999998</v>
      </c>
      <c r="V418" s="2" t="s">
        <v>373</v>
      </c>
      <c r="W418" s="6">
        <v>0.3322148158762</v>
      </c>
      <c r="X418" s="2">
        <v>68.474763629999998</v>
      </c>
      <c r="Y418" s="6">
        <v>0.41299793800000001</v>
      </c>
      <c r="Z418" s="15">
        <f>_240523_FullDataBase[[#This Row],[agroecosh]]*_240523_FullDataBase[[#This Row],[calccropland]]</f>
        <v>4977.0381508380005</v>
      </c>
      <c r="AA418" s="15">
        <f>_240523_FullDataBase[[#This Row],[calccropland]]-_240523_FullDataBase[[#This Row],[agroeco_cropland]]</f>
        <v>7073.9618491619995</v>
      </c>
      <c r="AB418" s="2">
        <v>3790.0135928087702</v>
      </c>
      <c r="AC418" s="2">
        <v>2161.77221342761</v>
      </c>
      <c r="AD418" s="2">
        <v>0</v>
      </c>
      <c r="AE418" s="2">
        <v>150.66648290000001</v>
      </c>
      <c r="AF418" s="2">
        <f>_240523_FullDataBase[[#This Row],[lnppmatureforest]]+_240523_FullDataBase[[#This Row],[lnppmatureotherland]]+_240523_FullDataBase[[#This Row],[lnppnewforest]]+_240523_FullDataBase[[#This Row],[lnppnewotherland]]</f>
        <v>6102.4522891363804</v>
      </c>
      <c r="AG418" s="6">
        <v>0.17488042095246828</v>
      </c>
      <c r="AH418" s="2">
        <v>12051</v>
      </c>
      <c r="AI418" s="2">
        <v>4694.0910679999997</v>
      </c>
      <c r="AJ418" s="2">
        <v>11354</v>
      </c>
      <c r="AK418" s="2">
        <v>0</v>
      </c>
      <c r="AL418" s="2">
        <v>4379.0650329999999</v>
      </c>
      <c r="AM418" s="2">
        <v>188.33310359999999</v>
      </c>
      <c r="AN418" s="2">
        <v>2228.5107950000001</v>
      </c>
      <c r="AO418" s="2">
        <v>34895</v>
      </c>
      <c r="AP418" s="2">
        <v>0</v>
      </c>
      <c r="AQ418" s="2">
        <v>0</v>
      </c>
      <c r="AR418" s="2">
        <v>0</v>
      </c>
      <c r="AS418" s="2">
        <v>24.47837985</v>
      </c>
      <c r="AT418" s="2">
        <v>14.420482359999999</v>
      </c>
      <c r="AU418" s="2">
        <v>1.6163285438431101E-3</v>
      </c>
      <c r="AV418" s="2">
        <v>4.39641363925325E-2</v>
      </c>
      <c r="AW418" s="2">
        <v>10.01393335</v>
      </c>
      <c r="AX418" s="2">
        <v>41.696449180000002</v>
      </c>
      <c r="AY418" s="2">
        <v>1.336128352</v>
      </c>
      <c r="AZ418" s="2">
        <v>36.342691170000002</v>
      </c>
      <c r="BA418" s="2">
        <v>5.35375801</v>
      </c>
      <c r="BB418" s="2">
        <v>62.033126920000001</v>
      </c>
      <c r="BC418" s="2">
        <v>0</v>
      </c>
      <c r="BD418" s="2">
        <v>4.8782347770000003</v>
      </c>
      <c r="BE418" s="2">
        <v>-0.39995127400000002</v>
      </c>
      <c r="BF418" s="2" t="s">
        <v>377</v>
      </c>
      <c r="BG418" s="2">
        <v>4.4782835030000001</v>
      </c>
      <c r="BH418" s="2">
        <v>-0.39995127400000002</v>
      </c>
      <c r="BI418" s="2">
        <v>0</v>
      </c>
      <c r="BJ418" s="2">
        <v>-4.1417021170000003</v>
      </c>
      <c r="BK418" s="2">
        <v>30.171346629999999</v>
      </c>
      <c r="BL418" s="2">
        <v>30.619747988023299</v>
      </c>
      <c r="BM418" s="2">
        <v>116.804445</v>
      </c>
      <c r="BN418" s="2">
        <v>1109.2631960000001</v>
      </c>
      <c r="BO418" s="2">
        <v>736.72714819999999</v>
      </c>
      <c r="BP418" s="2">
        <v>538.07577770939702</v>
      </c>
      <c r="BQ418" s="2">
        <v>179.46167700000001</v>
      </c>
      <c r="BR418" s="2">
        <v>3017.2356300000001</v>
      </c>
      <c r="BS418" s="2">
        <v>287.762</v>
      </c>
    </row>
    <row r="419" spans="1:71">
      <c r="A419" t="s">
        <v>10</v>
      </c>
      <c r="B419" t="s">
        <v>11</v>
      </c>
      <c r="C419" t="s">
        <v>32</v>
      </c>
      <c r="D419" t="s">
        <v>16</v>
      </c>
      <c r="E419">
        <v>2020</v>
      </c>
      <c r="F419" s="2">
        <v>3463.69</v>
      </c>
      <c r="G419" s="2">
        <v>83.328987999999995</v>
      </c>
      <c r="H419" s="2">
        <v>3127.2361559999999</v>
      </c>
      <c r="I419" s="2">
        <v>3096.8158039999998</v>
      </c>
      <c r="J419" s="2">
        <v>152.47225399999999</v>
      </c>
      <c r="K419" s="2">
        <v>93.540608109999994</v>
      </c>
      <c r="L419" s="2">
        <v>2090.4536889999999</v>
      </c>
      <c r="M419" s="2">
        <v>3630.7387395199898</v>
      </c>
      <c r="N419" s="2">
        <v>1985.4525805394801</v>
      </c>
      <c r="O419" s="2">
        <f>_240523_FullDataBase[[#This Row],[kcal_mder_pou]]*110/100</f>
        <v>2183.9978385934282</v>
      </c>
      <c r="P419" s="2">
        <f>_240523_FullDataBase[[#This Row],[kcal_mder_pou]]*150/100</f>
        <v>2978.1788708092204</v>
      </c>
      <c r="Q419" s="6" t="s">
        <v>371</v>
      </c>
      <c r="R419" s="6">
        <v>0.3</v>
      </c>
      <c r="S419" s="2">
        <v>6673.759</v>
      </c>
      <c r="T419" s="2">
        <v>86.558000000000007</v>
      </c>
      <c r="U419" s="2">
        <v>6001.85</v>
      </c>
      <c r="V419" s="2" t="s">
        <v>373</v>
      </c>
      <c r="W419" s="6">
        <v>0.36573053446052445</v>
      </c>
      <c r="X419" s="2">
        <v>68.474763629999998</v>
      </c>
      <c r="Y419" s="6">
        <v>0.41251347300000002</v>
      </c>
      <c r="Z419" s="15">
        <f>_240523_FullDataBase[[#This Row],[agroecosh]]*_240523_FullDataBase[[#This Row],[calccropland]]</f>
        <v>4893.2348167260006</v>
      </c>
      <c r="AA419" s="15">
        <f>_240523_FullDataBase[[#This Row],[calccropland]]-_240523_FullDataBase[[#This Row],[agroeco_cropland]]</f>
        <v>6968.7651832739994</v>
      </c>
      <c r="AB419" s="2">
        <v>3792.6636425841698</v>
      </c>
      <c r="AC419" s="2">
        <v>2015.4291778618001</v>
      </c>
      <c r="AD419" s="2">
        <v>0</v>
      </c>
      <c r="AE419" s="2">
        <v>170.999968</v>
      </c>
      <c r="AF419" s="2">
        <f>_240523_FullDataBase[[#This Row],[lnppmatureforest]]+_240523_FullDataBase[[#This Row],[lnppmatureotherland]]+_240523_FullDataBase[[#This Row],[lnppnewforest]]+_240523_FullDataBase[[#This Row],[lnppnewotherland]]</f>
        <v>5979.0927884459697</v>
      </c>
      <c r="AG419" s="6">
        <v>0.17134525830193351</v>
      </c>
      <c r="AH419" s="2">
        <v>11862</v>
      </c>
      <c r="AI419" s="2">
        <v>4635.6685170000001</v>
      </c>
      <c r="AJ419" s="2">
        <v>11354</v>
      </c>
      <c r="AK419" s="2">
        <v>0</v>
      </c>
      <c r="AL419" s="2">
        <v>4367.3805229999998</v>
      </c>
      <c r="AM419" s="2">
        <v>213.74995999999999</v>
      </c>
      <c r="AN419" s="2">
        <v>2462.201</v>
      </c>
      <c r="AO419" s="2">
        <v>34895</v>
      </c>
      <c r="AP419" s="2">
        <v>0</v>
      </c>
      <c r="AQ419" s="2">
        <v>0</v>
      </c>
      <c r="AR419" s="2">
        <v>0</v>
      </c>
      <c r="AS419" s="2">
        <v>21.842766619999999</v>
      </c>
      <c r="AT419" s="2">
        <v>12.303530350000001</v>
      </c>
      <c r="AU419" s="2">
        <v>1.5461324853956401E-3</v>
      </c>
      <c r="AV419" s="2">
        <v>4.2054803602761398E-2</v>
      </c>
      <c r="AW419" s="2">
        <v>9.4971814729999995</v>
      </c>
      <c r="AX419" s="2">
        <v>37.012735710000001</v>
      </c>
      <c r="AY419" s="2">
        <v>1.185310576</v>
      </c>
      <c r="AZ419" s="2">
        <v>32.240447660000001</v>
      </c>
      <c r="BA419" s="2">
        <v>4.7722880429999996</v>
      </c>
      <c r="BB419" s="2">
        <v>55.975873839999998</v>
      </c>
      <c r="BC419" s="2">
        <v>0</v>
      </c>
      <c r="BD419" s="2">
        <v>1.6903789840000001</v>
      </c>
      <c r="BE419" s="2">
        <v>-0.39995127400000002</v>
      </c>
      <c r="BF419" s="2" t="s">
        <v>377</v>
      </c>
      <c r="BG419" s="2">
        <v>1.2904277099999999</v>
      </c>
      <c r="BH419" s="2">
        <v>-0.39995127400000002</v>
      </c>
      <c r="BI419" s="2">
        <v>0</v>
      </c>
      <c r="BJ419" s="2">
        <v>-2.8796284860000001</v>
      </c>
      <c r="BK419" s="2">
        <v>32.678901840000002</v>
      </c>
      <c r="BL419" s="2">
        <v>32.967091203550901</v>
      </c>
      <c r="BM419" s="2">
        <v>113.46725480000001</v>
      </c>
      <c r="BN419" s="2">
        <v>850.73179200000004</v>
      </c>
      <c r="BO419" s="2">
        <v>688.83199850000005</v>
      </c>
      <c r="BP419" s="2">
        <v>466.147876986661</v>
      </c>
      <c r="BQ419" s="2">
        <v>139.3018869</v>
      </c>
      <c r="BR419" s="2">
        <v>3127.2361559999999</v>
      </c>
      <c r="BS419" s="2">
        <v>192.18199999999999</v>
      </c>
    </row>
    <row r="420" spans="1:71">
      <c r="A420" t="s">
        <v>10</v>
      </c>
      <c r="B420" t="s">
        <v>11</v>
      </c>
      <c r="C420" t="s">
        <v>32</v>
      </c>
      <c r="D420" t="s">
        <v>16</v>
      </c>
      <c r="E420">
        <v>2025</v>
      </c>
      <c r="F420" s="2">
        <v>3497.6079869999999</v>
      </c>
      <c r="G420" s="2">
        <v>83.199068999999994</v>
      </c>
      <c r="H420" s="2">
        <v>3127.2361559999999</v>
      </c>
      <c r="I420" s="2">
        <v>2950.5050409999999</v>
      </c>
      <c r="J420" s="2">
        <v>146.16017110000001</v>
      </c>
      <c r="K420" s="2">
        <v>88.566329789999998</v>
      </c>
      <c r="L420" s="2">
        <v>2086.2962309999998</v>
      </c>
      <c r="M420" s="2">
        <v>3210.7132190029702</v>
      </c>
      <c r="N420" s="2">
        <v>1976.74327786766</v>
      </c>
      <c r="O420" s="2">
        <f>_240523_FullDataBase[[#This Row],[kcal_mder_pou]]*110/100</f>
        <v>2174.4176056544261</v>
      </c>
      <c r="P420" s="2">
        <f>_240523_FullDataBase[[#This Row],[kcal_mder_pou]]*150/100</f>
        <v>2965.1149168014899</v>
      </c>
      <c r="Q420" s="6" t="s">
        <v>371</v>
      </c>
      <c r="R420" s="6">
        <v>0.3</v>
      </c>
      <c r="S420" s="2">
        <v>6674.2061199999998</v>
      </c>
      <c r="T420" s="2">
        <v>86.578443730000004</v>
      </c>
      <c r="U420" s="2">
        <v>6001.85</v>
      </c>
      <c r="V420" s="2" t="s">
        <v>373</v>
      </c>
      <c r="W420" s="6">
        <v>0.36574393362172231</v>
      </c>
      <c r="X420" s="2">
        <v>69.393252099999998</v>
      </c>
      <c r="Y420" s="6">
        <v>0.41209947699999999</v>
      </c>
      <c r="Z420" s="15">
        <f>_240523_FullDataBase[[#This Row],[agroecosh]]*_240523_FullDataBase[[#This Row],[calccropland]]</f>
        <v>4463.3461344111001</v>
      </c>
      <c r="AA420" s="15">
        <f>_240523_FullDataBase[[#This Row],[calccropland]]-_240523_FullDataBase[[#This Row],[agroeco_cropland]]</f>
        <v>6367.4031955889004</v>
      </c>
      <c r="AB420" s="2">
        <v>3792.6636425841698</v>
      </c>
      <c r="AC420" s="2">
        <v>1982.0600168394001</v>
      </c>
      <c r="AD420" s="2">
        <v>0</v>
      </c>
      <c r="AE420" s="2">
        <v>170.999968</v>
      </c>
      <c r="AF420" s="2">
        <f>_240523_FullDataBase[[#This Row],[lnppmatureforest]]+_240523_FullDataBase[[#This Row],[lnppmatureotherland]]+_240523_FullDataBase[[#This Row],[lnppnewforest]]+_240523_FullDataBase[[#This Row],[lnppnewotherland]]</f>
        <v>5945.7236274235702</v>
      </c>
      <c r="AG420" s="6">
        <v>0.17038898488103082</v>
      </c>
      <c r="AH420" s="2">
        <v>10830.749330000001</v>
      </c>
      <c r="AI420" s="2">
        <v>4267.3647060000003</v>
      </c>
      <c r="AJ420" s="2">
        <v>11354</v>
      </c>
      <c r="AK420" s="2">
        <v>0</v>
      </c>
      <c r="AL420" s="2">
        <v>4293.7197610000003</v>
      </c>
      <c r="AM420" s="2">
        <v>213.74995999999999</v>
      </c>
      <c r="AN420" s="2">
        <v>3935.416244</v>
      </c>
      <c r="AO420" s="2">
        <v>34895</v>
      </c>
      <c r="AP420" s="2">
        <v>0</v>
      </c>
      <c r="AQ420" s="2">
        <v>0</v>
      </c>
      <c r="AR420" s="2">
        <v>0</v>
      </c>
      <c r="AS420" s="2">
        <v>19.307734379999999</v>
      </c>
      <c r="AT420" s="2">
        <v>11.08396962</v>
      </c>
      <c r="AU420" s="2">
        <v>1.33291906009769E-3</v>
      </c>
      <c r="AV420" s="2">
        <v>3.6255398000000001E-2</v>
      </c>
      <c r="AW420" s="2">
        <v>8.1875093640000003</v>
      </c>
      <c r="AX420" s="2">
        <v>32.856378849999999</v>
      </c>
      <c r="AY420" s="2">
        <v>1.0533045620000001</v>
      </c>
      <c r="AZ420" s="2">
        <v>28.64988409</v>
      </c>
      <c r="BA420" s="2">
        <v>4.2064947650000004</v>
      </c>
      <c r="BB420" s="2">
        <v>50.893647999999999</v>
      </c>
      <c r="BC420" s="2">
        <v>0</v>
      </c>
      <c r="BD420" s="2">
        <v>10.656381959999999</v>
      </c>
      <c r="BE420" s="2">
        <v>-0.39995127400000002</v>
      </c>
      <c r="BF420" s="2" t="s">
        <v>377</v>
      </c>
      <c r="BG420" s="2">
        <v>10.25643069</v>
      </c>
      <c r="BH420" s="2">
        <v>-0.39995127400000002</v>
      </c>
      <c r="BI420" s="2">
        <v>0</v>
      </c>
      <c r="BJ420" s="2">
        <v>-1.2704652350000001</v>
      </c>
      <c r="BK420" s="2">
        <v>34.033392370000001</v>
      </c>
      <c r="BL420" s="2">
        <v>31.496748209165901</v>
      </c>
      <c r="BM420" s="2">
        <v>101.34733850000001</v>
      </c>
      <c r="BN420" s="2">
        <v>759.03040510000005</v>
      </c>
      <c r="BO420" s="2">
        <v>637.10767290000001</v>
      </c>
      <c r="BP420" s="2">
        <v>364.381989043467</v>
      </c>
      <c r="BQ420" s="2">
        <v>123.9893446</v>
      </c>
      <c r="BR420" s="2">
        <v>0</v>
      </c>
      <c r="BS420" s="2">
        <v>0</v>
      </c>
    </row>
    <row r="421" spans="1:71">
      <c r="A421" t="s">
        <v>10</v>
      </c>
      <c r="B421" t="s">
        <v>11</v>
      </c>
      <c r="C421" t="s">
        <v>32</v>
      </c>
      <c r="D421" t="s">
        <v>16</v>
      </c>
      <c r="E421">
        <v>2030</v>
      </c>
      <c r="F421" s="2">
        <v>3585.8387400000001</v>
      </c>
      <c r="G421" s="2">
        <v>82.762675000000002</v>
      </c>
      <c r="H421" s="2">
        <v>3114.3199570000002</v>
      </c>
      <c r="I421" s="2">
        <v>2872.7583970000001</v>
      </c>
      <c r="J421" s="2">
        <v>142.29159000000001</v>
      </c>
      <c r="K421" s="2">
        <v>85.663415450000002</v>
      </c>
      <c r="L421" s="2">
        <v>2085.064347</v>
      </c>
      <c r="M421" s="2">
        <v>3115.2804222626401</v>
      </c>
      <c r="N421" s="2">
        <v>1971.66403974369</v>
      </c>
      <c r="O421" s="2">
        <f>_240523_FullDataBase[[#This Row],[kcal_mder_pou]]*110/100</f>
        <v>2168.8304437180586</v>
      </c>
      <c r="P421" s="2">
        <f>_240523_FullDataBase[[#This Row],[kcal_mder_pou]]*150/100</f>
        <v>2957.4960596155352</v>
      </c>
      <c r="Q421" s="6" t="s">
        <v>371</v>
      </c>
      <c r="R421" s="6">
        <v>0.3</v>
      </c>
      <c r="S421" s="2">
        <v>6674.6532390000002</v>
      </c>
      <c r="T421" s="2">
        <v>86.598887469999994</v>
      </c>
      <c r="U421" s="2">
        <v>6001.85</v>
      </c>
      <c r="V421" s="2" t="s">
        <v>373</v>
      </c>
      <c r="W421" s="6">
        <v>0.36575733275454936</v>
      </c>
      <c r="X421" s="2">
        <v>70.303238559999997</v>
      </c>
      <c r="Y421" s="6">
        <v>0.41301265199999998</v>
      </c>
      <c r="Z421" s="15">
        <f>_240523_FullDataBase[[#This Row],[agroecosh]]*_240523_FullDataBase[[#This Row],[calccropland]]</f>
        <v>4473.2365039305232</v>
      </c>
      <c r="AA421" s="15">
        <f>_240523_FullDataBase[[#This Row],[calccropland]]-_240523_FullDataBase[[#This Row],[agroeco_cropland]]</f>
        <v>6357.5128260694773</v>
      </c>
      <c r="AB421" s="2">
        <v>3792.6636425841698</v>
      </c>
      <c r="AC421" s="2">
        <v>1982.0600168394001</v>
      </c>
      <c r="AD421" s="2">
        <v>0</v>
      </c>
      <c r="AE421" s="2">
        <v>170.999968</v>
      </c>
      <c r="AF421" s="2">
        <f>_240523_FullDataBase[[#This Row],[lnppmatureforest]]+_240523_FullDataBase[[#This Row],[lnppmatureotherland]]+_240523_FullDataBase[[#This Row],[lnppnewforest]]+_240523_FullDataBase[[#This Row],[lnppnewotherland]]</f>
        <v>5945.7236274235702</v>
      </c>
      <c r="AG421" s="6">
        <v>0.17038898488103082</v>
      </c>
      <c r="AH421" s="2">
        <v>10830.749330000001</v>
      </c>
      <c r="AI421" s="2">
        <v>4267.3647060000003</v>
      </c>
      <c r="AJ421" s="2">
        <v>11354</v>
      </c>
      <c r="AK421" s="2">
        <v>0</v>
      </c>
      <c r="AL421" s="2">
        <v>4293.7197610000003</v>
      </c>
      <c r="AM421" s="2">
        <v>213.74995999999999</v>
      </c>
      <c r="AN421" s="2">
        <v>3935.416244</v>
      </c>
      <c r="AO421" s="2">
        <v>34895</v>
      </c>
      <c r="AP421" s="2">
        <v>0</v>
      </c>
      <c r="AQ421" s="2">
        <v>0</v>
      </c>
      <c r="AR421" s="2">
        <v>0</v>
      </c>
      <c r="AS421" s="2">
        <v>19.32913336</v>
      </c>
      <c r="AT421" s="2">
        <v>11.1053686</v>
      </c>
      <c r="AU421" s="2">
        <v>1.33291906009768E-3</v>
      </c>
      <c r="AV421" s="2">
        <v>3.6255398000000001E-2</v>
      </c>
      <c r="AW421" s="2">
        <v>8.1875093640000003</v>
      </c>
      <c r="AX421" s="2">
        <v>31.11719622</v>
      </c>
      <c r="AY421" s="2">
        <v>0.997590266</v>
      </c>
      <c r="AZ421" s="2">
        <v>27.13445523</v>
      </c>
      <c r="BA421" s="2">
        <v>3.982740986</v>
      </c>
      <c r="BB421" s="2">
        <v>46.881528789999997</v>
      </c>
      <c r="BC421" s="2">
        <v>0</v>
      </c>
      <c r="BD421" s="2">
        <v>0</v>
      </c>
      <c r="BE421" s="2">
        <v>-0.39995127400000002</v>
      </c>
      <c r="BF421" s="2" t="s">
        <v>377</v>
      </c>
      <c r="BG421" s="2">
        <v>-0.39995127400000002</v>
      </c>
      <c r="BH421" s="2">
        <v>-0.39995127400000002</v>
      </c>
      <c r="BI421" s="2">
        <v>0</v>
      </c>
      <c r="BJ421" s="2">
        <v>-3.5648007939999999</v>
      </c>
      <c r="BK421" s="2">
        <v>37.176815509999997</v>
      </c>
      <c r="BL421" s="2">
        <v>33.154482466337399</v>
      </c>
      <c r="BM421" s="2">
        <v>100.36809340000001</v>
      </c>
      <c r="BN421" s="2">
        <v>751.87772610000002</v>
      </c>
      <c r="BO421" s="2">
        <v>660.29043839999997</v>
      </c>
      <c r="BP421" s="2">
        <v>273.56945341300701</v>
      </c>
      <c r="BQ421" s="2">
        <v>123.4153196</v>
      </c>
      <c r="BR421" s="2">
        <v>0</v>
      </c>
      <c r="BS421" s="2">
        <v>0</v>
      </c>
    </row>
    <row r="422" spans="1:71">
      <c r="A422" t="s">
        <v>10</v>
      </c>
      <c r="B422" t="s">
        <v>11</v>
      </c>
      <c r="C422" t="s">
        <v>32</v>
      </c>
      <c r="D422" t="s">
        <v>16</v>
      </c>
      <c r="E422">
        <v>2035</v>
      </c>
      <c r="F422" s="2">
        <v>3725.7611379999998</v>
      </c>
      <c r="G422" s="2">
        <v>82.073885000000004</v>
      </c>
      <c r="H422" s="2">
        <v>3095.396225</v>
      </c>
      <c r="I422" s="2">
        <v>2864.9911390000002</v>
      </c>
      <c r="J422" s="2">
        <v>141.39128880000001</v>
      </c>
      <c r="K422" s="2">
        <v>85.334194069999995</v>
      </c>
      <c r="L422" s="2">
        <v>2085.584132</v>
      </c>
      <c r="M422" s="2">
        <v>3093.81946456588</v>
      </c>
      <c r="N422" s="2">
        <v>1974.0897757769501</v>
      </c>
      <c r="O422" s="2">
        <f>_240523_FullDataBase[[#This Row],[kcal_mder_pou]]*110/100</f>
        <v>2171.498753354645</v>
      </c>
      <c r="P422" s="2">
        <f>_240523_FullDataBase[[#This Row],[kcal_mder_pou]]*150/100</f>
        <v>2961.1346636654253</v>
      </c>
      <c r="Q422" s="6" t="s">
        <v>371</v>
      </c>
      <c r="R422" s="6">
        <v>0.3</v>
      </c>
      <c r="S422" s="2">
        <v>6675.100359</v>
      </c>
      <c r="T422" s="2">
        <v>86.619331200000005</v>
      </c>
      <c r="U422" s="2">
        <v>6001.85</v>
      </c>
      <c r="V422" s="2" t="s">
        <v>373</v>
      </c>
      <c r="W422" s="6">
        <v>0.36577073191574722</v>
      </c>
      <c r="X422" s="2">
        <v>71.217711960000003</v>
      </c>
      <c r="Y422" s="6">
        <v>0.4131185</v>
      </c>
      <c r="Z422" s="15">
        <f>_240523_FullDataBase[[#This Row],[agroecosh]]*_240523_FullDataBase[[#This Row],[calccropland]]</f>
        <v>4474.3829170856052</v>
      </c>
      <c r="AA422" s="15">
        <f>_240523_FullDataBase[[#This Row],[calccropland]]-_240523_FullDataBase[[#This Row],[agroeco_cropland]]</f>
        <v>6356.3664129143954</v>
      </c>
      <c r="AB422" s="2">
        <v>3792.6636425841698</v>
      </c>
      <c r="AC422" s="2">
        <v>1982.0600168394001</v>
      </c>
      <c r="AD422" s="2">
        <v>0</v>
      </c>
      <c r="AE422" s="2">
        <v>170.999968</v>
      </c>
      <c r="AF422" s="2">
        <f>_240523_FullDataBase[[#This Row],[lnppmatureforest]]+_240523_FullDataBase[[#This Row],[lnppmatureotherland]]+_240523_FullDataBase[[#This Row],[lnppnewforest]]+_240523_FullDataBase[[#This Row],[lnppnewotherland]]</f>
        <v>5945.7236274235702</v>
      </c>
      <c r="AG422" s="6">
        <v>0.17038898488103082</v>
      </c>
      <c r="AH422" s="2">
        <v>10830.749330000001</v>
      </c>
      <c r="AI422" s="2">
        <v>4267.3647060000003</v>
      </c>
      <c r="AJ422" s="2">
        <v>11354</v>
      </c>
      <c r="AK422" s="2">
        <v>0</v>
      </c>
      <c r="AL422" s="2">
        <v>4293.7197610000003</v>
      </c>
      <c r="AM422" s="2">
        <v>213.74995999999999</v>
      </c>
      <c r="AN422" s="2">
        <v>3935.416244</v>
      </c>
      <c r="AO422" s="2">
        <v>34895</v>
      </c>
      <c r="AP422" s="2">
        <v>0</v>
      </c>
      <c r="AQ422" s="2">
        <v>0</v>
      </c>
      <c r="AR422" s="2">
        <v>0</v>
      </c>
      <c r="AS422" s="2">
        <v>19.17762467</v>
      </c>
      <c r="AT422" s="2">
        <v>10.95385991</v>
      </c>
      <c r="AU422" s="2">
        <v>1.33291906009768E-3</v>
      </c>
      <c r="AV422" s="2">
        <v>3.6255398000000001E-2</v>
      </c>
      <c r="AW422" s="2">
        <v>8.1875093640000003</v>
      </c>
      <c r="AX422" s="2">
        <v>29.443961309999999</v>
      </c>
      <c r="AY422" s="2">
        <v>0.94394301400000002</v>
      </c>
      <c r="AZ422" s="2">
        <v>25.67524998</v>
      </c>
      <c r="BA422" s="2">
        <v>3.7687113320000001</v>
      </c>
      <c r="BB422" s="2">
        <v>45.056785179999999</v>
      </c>
      <c r="BC422" s="2">
        <v>0</v>
      </c>
      <c r="BD422" s="2">
        <v>0</v>
      </c>
      <c r="BE422" s="2">
        <v>-0.39995127400000002</v>
      </c>
      <c r="BF422" s="2" t="s">
        <v>377</v>
      </c>
      <c r="BG422" s="2">
        <v>-0.39995127400000002</v>
      </c>
      <c r="BH422" s="2">
        <v>-0.39995127400000002</v>
      </c>
      <c r="BI422" s="2">
        <v>0</v>
      </c>
      <c r="BJ422" s="2">
        <v>-3.5648007939999999</v>
      </c>
      <c r="BK422" s="2">
        <v>40.134665210000001</v>
      </c>
      <c r="BL422" s="2">
        <v>35.968348000831398</v>
      </c>
      <c r="BM422" s="2">
        <v>99.271100250000003</v>
      </c>
      <c r="BN422" s="2">
        <v>722.8600811</v>
      </c>
      <c r="BO422" s="2">
        <v>664.24390819999996</v>
      </c>
      <c r="BP422" s="2">
        <v>230.78025090622901</v>
      </c>
      <c r="BQ422" s="2">
        <v>119.54622980000001</v>
      </c>
      <c r="BR422" s="2">
        <v>0</v>
      </c>
      <c r="BS422" s="2">
        <v>0</v>
      </c>
    </row>
    <row r="423" spans="1:71">
      <c r="A423" t="s">
        <v>10</v>
      </c>
      <c r="B423" t="s">
        <v>11</v>
      </c>
      <c r="C423" t="s">
        <v>32</v>
      </c>
      <c r="D423" t="s">
        <v>16</v>
      </c>
      <c r="E423">
        <v>2040</v>
      </c>
      <c r="F423" s="2">
        <v>3905.3134369999998</v>
      </c>
      <c r="G423" s="2">
        <v>81.201103000000003</v>
      </c>
      <c r="H423" s="2">
        <v>3070.464958</v>
      </c>
      <c r="I423" s="2">
        <v>2853.9627770000002</v>
      </c>
      <c r="J423" s="2">
        <v>140.16114949999999</v>
      </c>
      <c r="K423" s="2">
        <v>84.85940866</v>
      </c>
      <c r="L423" s="2">
        <v>2086.4105159999999</v>
      </c>
      <c r="M423" s="2">
        <v>3070.2123789553498</v>
      </c>
      <c r="N423" s="2">
        <v>1976.13662374306</v>
      </c>
      <c r="O423" s="2">
        <f>_240523_FullDataBase[[#This Row],[kcal_mder_pou]]*110/100</f>
        <v>2173.7502861173662</v>
      </c>
      <c r="P423" s="2">
        <f>_240523_FullDataBase[[#This Row],[kcal_mder_pou]]*150/100</f>
        <v>2964.2049356145899</v>
      </c>
      <c r="Q423" s="6" t="s">
        <v>371</v>
      </c>
      <c r="R423" s="6">
        <v>0.3</v>
      </c>
      <c r="S423" s="2">
        <v>6675.5474789999998</v>
      </c>
      <c r="T423" s="2">
        <v>86.639774939999995</v>
      </c>
      <c r="U423" s="2">
        <v>6001.85</v>
      </c>
      <c r="V423" s="2" t="s">
        <v>373</v>
      </c>
      <c r="W423" s="6">
        <v>0.36578413107723173</v>
      </c>
      <c r="X423" s="2">
        <v>72.132466579999999</v>
      </c>
      <c r="Y423" s="6">
        <v>0.413242577</v>
      </c>
      <c r="Z423" s="15">
        <f>_240523_FullDataBase[[#This Row],[agroecosh]]*_240523_FullDataBase[[#This Row],[calccropland]]</f>
        <v>4475.7267639702241</v>
      </c>
      <c r="AA423" s="15">
        <f>_240523_FullDataBase[[#This Row],[calccropland]]-_240523_FullDataBase[[#This Row],[agroeco_cropland]]</f>
        <v>6355.0225660297765</v>
      </c>
      <c r="AB423" s="2">
        <v>3792.6636425841698</v>
      </c>
      <c r="AC423" s="2">
        <v>1982.0600168394001</v>
      </c>
      <c r="AD423" s="2">
        <v>0</v>
      </c>
      <c r="AE423" s="2">
        <v>170.999968</v>
      </c>
      <c r="AF423" s="2">
        <f>_240523_FullDataBase[[#This Row],[lnppmatureforest]]+_240523_FullDataBase[[#This Row],[lnppmatureotherland]]+_240523_FullDataBase[[#This Row],[lnppnewforest]]+_240523_FullDataBase[[#This Row],[lnppnewotherland]]</f>
        <v>5945.7236274235702</v>
      </c>
      <c r="AG423" s="6">
        <v>0.17038898488103082</v>
      </c>
      <c r="AH423" s="2">
        <v>10830.749330000001</v>
      </c>
      <c r="AI423" s="2">
        <v>4267.3647060000003</v>
      </c>
      <c r="AJ423" s="2">
        <v>11354</v>
      </c>
      <c r="AK423" s="2">
        <v>0</v>
      </c>
      <c r="AL423" s="2">
        <v>4293.7197610000003</v>
      </c>
      <c r="AM423" s="2">
        <v>213.74995999999999</v>
      </c>
      <c r="AN423" s="2">
        <v>3935.416244</v>
      </c>
      <c r="AO423" s="2">
        <v>34895</v>
      </c>
      <c r="AP423" s="2">
        <v>0</v>
      </c>
      <c r="AQ423" s="2">
        <v>0</v>
      </c>
      <c r="AR423" s="2">
        <v>0</v>
      </c>
      <c r="AS423" s="2">
        <v>19.020207849999998</v>
      </c>
      <c r="AT423" s="2">
        <v>10.79644309</v>
      </c>
      <c r="AU423" s="2">
        <v>1.33291906009769E-3</v>
      </c>
      <c r="AV423" s="2">
        <v>3.6255398000000001E-2</v>
      </c>
      <c r="AW423" s="2">
        <v>8.1875093640000003</v>
      </c>
      <c r="AX423" s="2">
        <v>27.83920316</v>
      </c>
      <c r="AY423" s="2">
        <v>0.89245254299999999</v>
      </c>
      <c r="AZ423" s="2">
        <v>24.274709170000001</v>
      </c>
      <c r="BA423" s="2">
        <v>3.5644939849999999</v>
      </c>
      <c r="BB423" s="2">
        <v>43.294610220000003</v>
      </c>
      <c r="BC423" s="2">
        <v>0</v>
      </c>
      <c r="BD423" s="2">
        <v>0</v>
      </c>
      <c r="BE423" s="2">
        <v>-0.39995127400000002</v>
      </c>
      <c r="BF423" s="2" t="s">
        <v>377</v>
      </c>
      <c r="BG423" s="2">
        <v>-0.39995127400000002</v>
      </c>
      <c r="BH423" s="2">
        <v>-0.39995127400000002</v>
      </c>
      <c r="BI423" s="2">
        <v>0</v>
      </c>
      <c r="BJ423" s="2">
        <v>-3.5648007939999999</v>
      </c>
      <c r="BK423" s="2">
        <v>42.914818169999997</v>
      </c>
      <c r="BL423" s="2">
        <v>38.702266462633702</v>
      </c>
      <c r="BM423" s="2">
        <v>97.952457719999998</v>
      </c>
      <c r="BN423" s="2">
        <v>693.40025660000003</v>
      </c>
      <c r="BO423" s="2">
        <v>667.56944599999997</v>
      </c>
      <c r="BP423" s="2">
        <v>179.43001939298199</v>
      </c>
      <c r="BQ423" s="2">
        <v>115.59584479999999</v>
      </c>
      <c r="BR423" s="2">
        <v>0</v>
      </c>
      <c r="BS423" s="2">
        <v>0</v>
      </c>
    </row>
    <row r="424" spans="1:71">
      <c r="A424" t="s">
        <v>10</v>
      </c>
      <c r="B424" t="s">
        <v>11</v>
      </c>
      <c r="C424" t="s">
        <v>32</v>
      </c>
      <c r="D424" t="s">
        <v>16</v>
      </c>
      <c r="E424">
        <v>2045</v>
      </c>
      <c r="F424" s="2">
        <v>4113.7364049999996</v>
      </c>
      <c r="G424" s="2">
        <v>80.157775999999998</v>
      </c>
      <c r="H424" s="2">
        <v>3039.5261569999998</v>
      </c>
      <c r="I424" s="2">
        <v>2833.1619559999999</v>
      </c>
      <c r="J424" s="2">
        <v>138.31167819999999</v>
      </c>
      <c r="K424" s="2">
        <v>83.997040830000003</v>
      </c>
      <c r="L424" s="2">
        <v>2085.0184939999999</v>
      </c>
      <c r="M424" s="2">
        <v>3054.6401232242201</v>
      </c>
      <c r="N424" s="2">
        <v>1974.5843253779601</v>
      </c>
      <c r="O424" s="2">
        <f>_240523_FullDataBase[[#This Row],[kcal_mder_pou]]*110/100</f>
        <v>2172.0427579157563</v>
      </c>
      <c r="P424" s="2">
        <f>_240523_FullDataBase[[#This Row],[kcal_mder_pou]]*150/100</f>
        <v>2961.8764880669401</v>
      </c>
      <c r="Q424" s="6" t="s">
        <v>371</v>
      </c>
      <c r="R424" s="6">
        <v>0.3</v>
      </c>
      <c r="S424" s="2">
        <v>6675.5474789999998</v>
      </c>
      <c r="T424" s="2">
        <v>86.639774939999995</v>
      </c>
      <c r="U424" s="2">
        <v>6001.85</v>
      </c>
      <c r="V424" s="2" t="s">
        <v>373</v>
      </c>
      <c r="W424" s="6">
        <v>0.36578413107723173</v>
      </c>
      <c r="X424" s="2">
        <v>73.047753850000007</v>
      </c>
      <c r="Y424" s="6">
        <v>0.41349271999999998</v>
      </c>
      <c r="Z424" s="15">
        <f>_240523_FullDataBase[[#This Row],[agroecosh]]*_240523_FullDataBase[[#This Row],[calccropland]]</f>
        <v>4478.4360000998777</v>
      </c>
      <c r="AA424" s="15">
        <f>_240523_FullDataBase[[#This Row],[calccropland]]-_240523_FullDataBase[[#This Row],[agroeco_cropland]]</f>
        <v>6352.3133299001229</v>
      </c>
      <c r="AB424" s="2">
        <v>3792.6636425841698</v>
      </c>
      <c r="AC424" s="2">
        <v>1982.0600168394001</v>
      </c>
      <c r="AD424" s="2">
        <v>0</v>
      </c>
      <c r="AE424" s="2">
        <v>170.999968</v>
      </c>
      <c r="AF424" s="2">
        <f>_240523_FullDataBase[[#This Row],[lnppmatureforest]]+_240523_FullDataBase[[#This Row],[lnppmatureotherland]]+_240523_FullDataBase[[#This Row],[lnppnewforest]]+_240523_FullDataBase[[#This Row],[lnppnewotherland]]</f>
        <v>5945.7236274235702</v>
      </c>
      <c r="AG424" s="6">
        <v>0.17038898488103082</v>
      </c>
      <c r="AH424" s="2">
        <v>10830.749330000001</v>
      </c>
      <c r="AI424" s="2">
        <v>4267.3647060000003</v>
      </c>
      <c r="AJ424" s="2">
        <v>11354</v>
      </c>
      <c r="AK424" s="2">
        <v>0</v>
      </c>
      <c r="AL424" s="2">
        <v>4293.7197610000003</v>
      </c>
      <c r="AM424" s="2">
        <v>213.74995999999999</v>
      </c>
      <c r="AN424" s="2">
        <v>3935.416244</v>
      </c>
      <c r="AO424" s="2">
        <v>34895</v>
      </c>
      <c r="AP424" s="2">
        <v>0</v>
      </c>
      <c r="AQ424" s="2">
        <v>0</v>
      </c>
      <c r="AR424" s="2">
        <v>0</v>
      </c>
      <c r="AS424" s="2">
        <v>18.880111299999999</v>
      </c>
      <c r="AT424" s="2">
        <v>10.656346539999999</v>
      </c>
      <c r="AU424" s="2">
        <v>1.33291906009769E-3</v>
      </c>
      <c r="AV424" s="2">
        <v>3.6255398000000001E-2</v>
      </c>
      <c r="AW424" s="2">
        <v>8.1875093640000003</v>
      </c>
      <c r="AX424" s="2">
        <v>26.300759280000001</v>
      </c>
      <c r="AY424" s="2">
        <v>0.84301823600000003</v>
      </c>
      <c r="AZ424" s="2">
        <v>22.930096020000001</v>
      </c>
      <c r="BA424" s="2">
        <v>3.3706632619999999</v>
      </c>
      <c r="BB424" s="2">
        <v>41.616069789999997</v>
      </c>
      <c r="BC424" s="2">
        <v>0</v>
      </c>
      <c r="BD424" s="2">
        <v>0</v>
      </c>
      <c r="BE424" s="2">
        <v>-0.39995127400000002</v>
      </c>
      <c r="BF424" s="2" t="s">
        <v>377</v>
      </c>
      <c r="BG424" s="2">
        <v>-0.39995127400000002</v>
      </c>
      <c r="BH424" s="2">
        <v>-0.39995127400000002</v>
      </c>
      <c r="BI424" s="2">
        <v>0</v>
      </c>
      <c r="BJ424" s="2">
        <v>-3.5648007939999999</v>
      </c>
      <c r="BK424" s="2">
        <v>45.682037149999999</v>
      </c>
      <c r="BL424" s="2">
        <v>41.362914475886697</v>
      </c>
      <c r="BM424" s="2">
        <v>96.802192469999994</v>
      </c>
      <c r="BN424" s="2">
        <v>665.52682789999994</v>
      </c>
      <c r="BO424" s="2">
        <v>671.97974250000004</v>
      </c>
      <c r="BP424" s="2">
        <v>119.790777702109</v>
      </c>
      <c r="BQ424" s="2">
        <v>111.92244890000001</v>
      </c>
      <c r="BR424" s="2">
        <v>0</v>
      </c>
      <c r="BS424" s="2">
        <v>0</v>
      </c>
    </row>
    <row r="425" spans="1:71">
      <c r="A425" t="s">
        <v>10</v>
      </c>
      <c r="B425" t="s">
        <v>11</v>
      </c>
      <c r="C425" t="s">
        <v>32</v>
      </c>
      <c r="D425" t="s">
        <v>16</v>
      </c>
      <c r="E425">
        <v>2050</v>
      </c>
      <c r="F425" s="2">
        <v>4336.6102190000001</v>
      </c>
      <c r="G425" s="2">
        <v>78.932227999999995</v>
      </c>
      <c r="H425" s="2">
        <v>3037.1231429999998</v>
      </c>
      <c r="I425" s="2">
        <v>2844.1433609999999</v>
      </c>
      <c r="J425" s="2">
        <v>138.7100025</v>
      </c>
      <c r="K425" s="2">
        <v>84.38055516</v>
      </c>
      <c r="L425" s="2">
        <v>2081.7588609999998</v>
      </c>
      <c r="M425" s="2">
        <v>3066.6231702178802</v>
      </c>
      <c r="N425" s="2">
        <v>1969.4465645995101</v>
      </c>
      <c r="O425" s="2">
        <f>_240523_FullDataBase[[#This Row],[kcal_mder_pou]]*110/100</f>
        <v>2166.3912210594613</v>
      </c>
      <c r="P425" s="2">
        <f>_240523_FullDataBase[[#This Row],[kcal_mder_pou]]*150/100</f>
        <v>2954.1698468992649</v>
      </c>
      <c r="Q425" s="6" t="s">
        <v>371</v>
      </c>
      <c r="R425" s="6">
        <v>0.3</v>
      </c>
      <c r="S425" s="2">
        <v>6675.5474789999998</v>
      </c>
      <c r="T425" s="2">
        <v>86.639774939999995</v>
      </c>
      <c r="U425" s="2">
        <v>6001.85</v>
      </c>
      <c r="V425" s="2" t="s">
        <v>373</v>
      </c>
      <c r="W425" s="6">
        <v>0.36578413107723173</v>
      </c>
      <c r="X425" s="2">
        <v>73.961673039999994</v>
      </c>
      <c r="Y425" s="6">
        <v>0.41423632799999999</v>
      </c>
      <c r="Z425" s="15">
        <f>_240523_FullDataBase[[#This Row],[agroecosh]]*_240523_FullDataBase[[#This Row],[calccropland]]</f>
        <v>4486.4898319476606</v>
      </c>
      <c r="AA425" s="15">
        <f>_240523_FullDataBase[[#This Row],[calccropland]]-_240523_FullDataBase[[#This Row],[agroeco_cropland]]</f>
        <v>6344.2594980523399</v>
      </c>
      <c r="AB425" s="2">
        <v>3792.6636425841698</v>
      </c>
      <c r="AC425" s="2">
        <v>1982.0600168394001</v>
      </c>
      <c r="AD425" s="2">
        <v>0</v>
      </c>
      <c r="AE425" s="2">
        <v>170.999968</v>
      </c>
      <c r="AF425" s="2">
        <f>_240523_FullDataBase[[#This Row],[lnppmatureforest]]+_240523_FullDataBase[[#This Row],[lnppmatureotherland]]+_240523_FullDataBase[[#This Row],[lnppnewforest]]+_240523_FullDataBase[[#This Row],[lnppnewotherland]]</f>
        <v>5945.7236274235702</v>
      </c>
      <c r="AG425" s="6">
        <v>0.17038898488103082</v>
      </c>
      <c r="AH425" s="2">
        <v>10830.749330000001</v>
      </c>
      <c r="AI425" s="2">
        <v>4267.3647060000003</v>
      </c>
      <c r="AJ425" s="2">
        <v>11354</v>
      </c>
      <c r="AK425" s="2">
        <v>0</v>
      </c>
      <c r="AL425" s="2">
        <v>4293.7197610000003</v>
      </c>
      <c r="AM425" s="2">
        <v>213.74995999999999</v>
      </c>
      <c r="AN425" s="2">
        <v>3935.416244</v>
      </c>
      <c r="AO425" s="2">
        <v>34895</v>
      </c>
      <c r="AP425" s="2">
        <v>0</v>
      </c>
      <c r="AQ425" s="2">
        <v>0</v>
      </c>
      <c r="AR425" s="2">
        <v>0</v>
      </c>
      <c r="AS425" s="2">
        <v>18.71644289</v>
      </c>
      <c r="AT425" s="2">
        <v>10.492678120000001</v>
      </c>
      <c r="AU425" s="2">
        <v>1.33291906009768E-3</v>
      </c>
      <c r="AV425" s="2">
        <v>3.6255398000000001E-2</v>
      </c>
      <c r="AW425" s="2">
        <v>8.1875093640000003</v>
      </c>
      <c r="AX425" s="2">
        <v>24.771557080000001</v>
      </c>
      <c r="AY425" s="2">
        <v>0.79396361800000004</v>
      </c>
      <c r="AZ425" s="2">
        <v>21.595810409999999</v>
      </c>
      <c r="BA425" s="2">
        <v>3.1757466660000002</v>
      </c>
      <c r="BB425" s="2">
        <v>39.923199169999997</v>
      </c>
      <c r="BC425" s="2">
        <v>0</v>
      </c>
      <c r="BD425" s="2">
        <v>0</v>
      </c>
      <c r="BE425" s="2">
        <v>-0.39995127400000002</v>
      </c>
      <c r="BF425" s="2" t="s">
        <v>377</v>
      </c>
      <c r="BG425" s="2">
        <v>-0.39995127400000002</v>
      </c>
      <c r="BH425" s="2">
        <v>-0.39995127400000002</v>
      </c>
      <c r="BI425" s="2">
        <v>0</v>
      </c>
      <c r="BJ425" s="2">
        <v>-3.5648007939999999</v>
      </c>
      <c r="BK425" s="2">
        <v>48.367477289999997</v>
      </c>
      <c r="BL425" s="2">
        <v>44.120272027780402</v>
      </c>
      <c r="BM425" s="2">
        <v>96.060282630000003</v>
      </c>
      <c r="BN425" s="2">
        <v>635.90402440000003</v>
      </c>
      <c r="BO425" s="2">
        <v>674.80152199999998</v>
      </c>
      <c r="BP425" s="2">
        <v>90.687252097592804</v>
      </c>
      <c r="BQ425" s="2">
        <v>108.0934302</v>
      </c>
      <c r="BR425" s="2">
        <v>0</v>
      </c>
      <c r="BS425" s="2">
        <v>0</v>
      </c>
    </row>
    <row r="426" spans="1:71">
      <c r="A426" t="s">
        <v>10</v>
      </c>
      <c r="B426" t="s">
        <v>11</v>
      </c>
      <c r="C426" t="s">
        <v>34</v>
      </c>
      <c r="D426" t="s">
        <v>16</v>
      </c>
      <c r="E426">
        <v>2000</v>
      </c>
      <c r="F426" s="2">
        <v>262.93299999999999</v>
      </c>
      <c r="G426" s="2">
        <v>5.3406549999999999</v>
      </c>
      <c r="H426" s="2">
        <v>2811.698437</v>
      </c>
      <c r="I426" s="2">
        <v>2801.0128439999999</v>
      </c>
      <c r="J426" s="2">
        <v>95.50196287</v>
      </c>
      <c r="K426" s="2">
        <v>85.180787879999997</v>
      </c>
      <c r="L426" s="2">
        <v>2082.1489959999999</v>
      </c>
      <c r="M426" s="2">
        <v>2804.91997211647</v>
      </c>
      <c r="N426" s="2">
        <v>1999.2168693809001</v>
      </c>
      <c r="O426" s="2">
        <f>_240523_FullDataBase[[#This Row],[kcal_mder_pou]]*110/100</f>
        <v>2199.1385563189901</v>
      </c>
      <c r="P426" s="2">
        <f>_240523_FullDataBase[[#This Row],[kcal_mder_pou]]*150/100</f>
        <v>2998.8253040713503</v>
      </c>
      <c r="Q426" s="6" t="s">
        <v>371</v>
      </c>
      <c r="R426" s="6">
        <v>0.17</v>
      </c>
      <c r="S426" s="2">
        <v>90.933999999999997</v>
      </c>
      <c r="T426" s="2">
        <v>55.511000000000003</v>
      </c>
      <c r="U426" s="2">
        <v>364.52</v>
      </c>
      <c r="V426" s="2" t="s">
        <v>373</v>
      </c>
      <c r="W426" s="6">
        <v>0.12847741724980927</v>
      </c>
      <c r="X426" s="2">
        <v>44.886040690000002</v>
      </c>
      <c r="Y426" s="6">
        <v>0.45521609200000002</v>
      </c>
      <c r="Z426" s="15">
        <f>_240523_FullDataBase[[#This Row],[agroecosh]]*_240523_FullDataBase[[#This Row],[calccropland]]</f>
        <v>1041.9896345879999</v>
      </c>
      <c r="AA426" s="15">
        <f>_240523_FullDataBase[[#This Row],[calccropland]]-_240523_FullDataBase[[#This Row],[agroeco_cropland]]</f>
        <v>1247.0103654120001</v>
      </c>
      <c r="AB426" s="2">
        <v>158.89235196064499</v>
      </c>
      <c r="AC426" s="2">
        <v>271.26772365023299</v>
      </c>
      <c r="AD426" s="2">
        <v>0</v>
      </c>
      <c r="AE426" s="2">
        <v>438.94420780000002</v>
      </c>
      <c r="AF426" s="2">
        <f>_240523_FullDataBase[[#This Row],[lnppmatureforest]]+_240523_FullDataBase[[#This Row],[lnppmatureotherland]]+_240523_FullDataBase[[#This Row],[lnppnewforest]]+_240523_FullDataBase[[#This Row],[lnppnewotherland]]</f>
        <v>869.104283410878</v>
      </c>
      <c r="AG426" s="6">
        <v>0.21852822336828526</v>
      </c>
      <c r="AH426" s="2">
        <v>2289</v>
      </c>
      <c r="AI426" s="2">
        <v>359.74874319999998</v>
      </c>
      <c r="AJ426" s="2">
        <v>548.68025980000004</v>
      </c>
      <c r="AK426" s="2">
        <v>0</v>
      </c>
      <c r="AL426" s="2">
        <v>675.13604829999997</v>
      </c>
      <c r="AM426" s="2">
        <v>0</v>
      </c>
      <c r="AN426" s="2">
        <v>104.5152085</v>
      </c>
      <c r="AO426" s="2">
        <v>3977.0802600000002</v>
      </c>
      <c r="AP426" s="2">
        <v>0</v>
      </c>
      <c r="AQ426" s="2">
        <v>0</v>
      </c>
      <c r="AR426" s="2">
        <v>0</v>
      </c>
      <c r="AS426" s="2">
        <v>6.100969095</v>
      </c>
      <c r="AT426" s="2">
        <v>2.764370225</v>
      </c>
      <c r="AU426" s="2">
        <v>9.5869376020329402E-4</v>
      </c>
      <c r="AV426" s="2">
        <v>2.6076470277529601E-2</v>
      </c>
      <c r="AW426" s="2">
        <v>3.3105224</v>
      </c>
      <c r="AX426" s="2">
        <v>8.1283701480000001</v>
      </c>
      <c r="AY426" s="2">
        <v>0.26228123399999997</v>
      </c>
      <c r="AZ426" s="2">
        <v>7.1340495779999999</v>
      </c>
      <c r="BA426" s="2">
        <v>0.99432056999999996</v>
      </c>
      <c r="BB426" s="2">
        <v>14.22933924</v>
      </c>
      <c r="BC426" s="2">
        <v>0</v>
      </c>
      <c r="BD426" s="2">
        <v>0</v>
      </c>
      <c r="BE426" s="2">
        <v>0</v>
      </c>
      <c r="BF426" s="2" t="s">
        <v>377</v>
      </c>
      <c r="BG426" s="2">
        <v>0</v>
      </c>
      <c r="BH426" s="2">
        <v>0</v>
      </c>
      <c r="BI426" s="2">
        <v>0</v>
      </c>
      <c r="BJ426" s="2">
        <v>0</v>
      </c>
      <c r="BK426" s="2">
        <v>46.714979960000001</v>
      </c>
      <c r="BL426" s="2">
        <v>45.917764127322599</v>
      </c>
      <c r="BM426" s="2">
        <v>19.451314679999999</v>
      </c>
      <c r="BN426" s="2">
        <v>179.2876369</v>
      </c>
      <c r="BO426" s="2">
        <v>160.18768130000001</v>
      </c>
      <c r="BP426" s="2">
        <v>118.005841353485</v>
      </c>
      <c r="BQ426" s="2">
        <v>41.073367040000001</v>
      </c>
      <c r="BR426" s="2">
        <v>2811.698437</v>
      </c>
      <c r="BS426" s="2">
        <v>36</v>
      </c>
    </row>
    <row r="427" spans="1:71">
      <c r="A427" t="s">
        <v>10</v>
      </c>
      <c r="B427" t="s">
        <v>11</v>
      </c>
      <c r="C427" t="s">
        <v>34</v>
      </c>
      <c r="D427" t="s">
        <v>16</v>
      </c>
      <c r="E427">
        <v>2005</v>
      </c>
      <c r="F427" s="2">
        <v>280.92099999999999</v>
      </c>
      <c r="G427" s="2">
        <v>5.436312</v>
      </c>
      <c r="H427" s="2">
        <v>2878.9690399999999</v>
      </c>
      <c r="I427" s="2">
        <v>2868.0132130000002</v>
      </c>
      <c r="J427" s="2">
        <v>95.611643990000005</v>
      </c>
      <c r="K427" s="2">
        <v>98.936164719999994</v>
      </c>
      <c r="L427" s="2">
        <v>2082.042508</v>
      </c>
      <c r="M427" s="2">
        <v>2927.4421570606401</v>
      </c>
      <c r="N427" s="2">
        <v>1997.3474511581901</v>
      </c>
      <c r="O427" s="2">
        <f>_240523_FullDataBase[[#This Row],[kcal_mder_pou]]*110/100</f>
        <v>2197.0821962740092</v>
      </c>
      <c r="P427" s="2">
        <f>_240523_FullDataBase[[#This Row],[kcal_mder_pou]]*150/100</f>
        <v>2996.0211767372848</v>
      </c>
      <c r="Q427" s="6" t="s">
        <v>371</v>
      </c>
      <c r="R427" s="6">
        <v>0.17</v>
      </c>
      <c r="S427" s="2">
        <v>90.933999999999997</v>
      </c>
      <c r="T427" s="2">
        <v>55.511000000000003</v>
      </c>
      <c r="U427" s="2">
        <v>364.52</v>
      </c>
      <c r="V427" s="2" t="s">
        <v>373</v>
      </c>
      <c r="W427" s="6">
        <v>0.12847741724980927</v>
      </c>
      <c r="X427" s="2">
        <v>44.886040690000002</v>
      </c>
      <c r="Y427" s="6">
        <v>0.45650141599999999</v>
      </c>
      <c r="Z427" s="15">
        <f>_240523_FullDataBase[[#This Row],[agroecosh]]*_240523_FullDataBase[[#This Row],[calccropland]]</f>
        <v>1067.7568120240001</v>
      </c>
      <c r="AA427" s="15">
        <f>_240523_FullDataBase[[#This Row],[calccropland]]-_240523_FullDataBase[[#This Row],[agroeco_cropland]]</f>
        <v>1271.2431879759999</v>
      </c>
      <c r="AB427" s="2">
        <v>158.89235196064499</v>
      </c>
      <c r="AC427" s="2">
        <v>132.22022853280001</v>
      </c>
      <c r="AD427" s="2">
        <v>0</v>
      </c>
      <c r="AE427" s="2">
        <v>438.94420780000002</v>
      </c>
      <c r="AF427" s="2">
        <f>_240523_FullDataBase[[#This Row],[lnppmatureforest]]+_240523_FullDataBase[[#This Row],[lnppmatureotherland]]+_240523_FullDataBase[[#This Row],[lnppnewforest]]+_240523_FullDataBase[[#This Row],[lnppnewotherland]]</f>
        <v>730.05678829344492</v>
      </c>
      <c r="AG427" s="6">
        <v>0.18356601842715764</v>
      </c>
      <c r="AH427" s="2">
        <v>2339</v>
      </c>
      <c r="AI427" s="2">
        <v>365.70732379999998</v>
      </c>
      <c r="AJ427" s="2">
        <v>548.68025980000004</v>
      </c>
      <c r="AK427" s="2">
        <v>0</v>
      </c>
      <c r="AL427" s="2">
        <v>291.62071759999998</v>
      </c>
      <c r="AM427" s="2">
        <v>315.38730520000001</v>
      </c>
      <c r="AN427" s="2">
        <v>116.6846535</v>
      </c>
      <c r="AO427" s="2">
        <v>3977.0802600000002</v>
      </c>
      <c r="AP427" s="2">
        <v>-3.398480867</v>
      </c>
      <c r="AQ427" s="2">
        <v>3.398480867</v>
      </c>
      <c r="AR427" s="2">
        <v>-5.3299999999999998E-14</v>
      </c>
      <c r="AS427" s="2">
        <v>5.6809406420000004</v>
      </c>
      <c r="AT427" s="2">
        <v>2.7145826259999999</v>
      </c>
      <c r="AU427" s="2">
        <v>1.41928615381673E-3</v>
      </c>
      <c r="AV427" s="2">
        <v>3.8604583383814901E-2</v>
      </c>
      <c r="AW427" s="2">
        <v>2.9277534329999999</v>
      </c>
      <c r="AX427" s="2">
        <v>7.6463880839999998</v>
      </c>
      <c r="AY427" s="2">
        <v>0.24735136699999999</v>
      </c>
      <c r="AZ427" s="2">
        <v>6.7279571809999998</v>
      </c>
      <c r="BA427" s="2">
        <v>0.91843090299999997</v>
      </c>
      <c r="BB427" s="2">
        <v>13.32732873</v>
      </c>
      <c r="BC427" s="2">
        <v>0</v>
      </c>
      <c r="BD427" s="2">
        <v>0.75391452800000003</v>
      </c>
      <c r="BE427" s="2">
        <v>0</v>
      </c>
      <c r="BF427" s="2" t="s">
        <v>377</v>
      </c>
      <c r="BG427" s="2">
        <v>0.75391452800000003</v>
      </c>
      <c r="BH427" s="2">
        <v>0</v>
      </c>
      <c r="BI427" s="2">
        <v>0</v>
      </c>
      <c r="BJ427" s="2">
        <v>0</v>
      </c>
      <c r="BK427" s="2">
        <v>41.790770649999999</v>
      </c>
      <c r="BL427" s="2">
        <v>41.562476695083099</v>
      </c>
      <c r="BM427" s="2">
        <v>19.037237099999999</v>
      </c>
      <c r="BN427" s="2">
        <v>177.7644066</v>
      </c>
      <c r="BO427" s="2">
        <v>160.11277620000001</v>
      </c>
      <c r="BP427" s="2">
        <v>113.08986260579501</v>
      </c>
      <c r="BQ427" s="2">
        <v>42.384700289999998</v>
      </c>
      <c r="BR427" s="2">
        <v>2878.9690399999999</v>
      </c>
      <c r="BS427" s="2">
        <v>41.661999999999999</v>
      </c>
    </row>
    <row r="428" spans="1:71">
      <c r="A428" t="s">
        <v>10</v>
      </c>
      <c r="B428" t="s">
        <v>11</v>
      </c>
      <c r="C428" t="s">
        <v>34</v>
      </c>
      <c r="D428" t="s">
        <v>16</v>
      </c>
      <c r="E428">
        <v>2010</v>
      </c>
      <c r="F428" s="2">
        <v>283.89400000000001</v>
      </c>
      <c r="G428" s="2">
        <v>5.5508480000000002</v>
      </c>
      <c r="H428" s="2">
        <v>2854.2706790000002</v>
      </c>
      <c r="I428" s="2">
        <v>2827.060086</v>
      </c>
      <c r="J428" s="2">
        <v>89.240433420000002</v>
      </c>
      <c r="K428" s="2">
        <v>91.736454069999994</v>
      </c>
      <c r="L428" s="2">
        <v>2084.6305259999999</v>
      </c>
      <c r="M428" s="2">
        <v>3195.3957432318098</v>
      </c>
      <c r="N428" s="2">
        <v>1995.85896820876</v>
      </c>
      <c r="O428" s="2">
        <f>_240523_FullDataBase[[#This Row],[kcal_mder_pou]]*110/100</f>
        <v>2195.4448650296358</v>
      </c>
      <c r="P428" s="2">
        <f>_240523_FullDataBase[[#This Row],[kcal_mder_pou]]*150/100</f>
        <v>2993.7884523131402</v>
      </c>
      <c r="Q428" s="6" t="s">
        <v>371</v>
      </c>
      <c r="R428" s="6">
        <v>0.17</v>
      </c>
      <c r="S428" s="2">
        <v>90.933999999999997</v>
      </c>
      <c r="T428" s="2">
        <v>55.511000000000003</v>
      </c>
      <c r="U428" s="2">
        <v>364.52</v>
      </c>
      <c r="V428" s="2" t="s">
        <v>373</v>
      </c>
      <c r="W428" s="6">
        <v>0.12847741724980927</v>
      </c>
      <c r="X428" s="2">
        <v>44.886040690000002</v>
      </c>
      <c r="Y428" s="6">
        <v>0.45640465400000002</v>
      </c>
      <c r="Z428" s="15">
        <f>_240523_FullDataBase[[#This Row],[agroecosh]]*_240523_FullDataBase[[#This Row],[calccropland]]</f>
        <v>1107.2376906040001</v>
      </c>
      <c r="AA428" s="15">
        <f>_240523_FullDataBase[[#This Row],[calccropland]]-_240523_FullDataBase[[#This Row],[agroeco_cropland]]</f>
        <v>1318.7623093959999</v>
      </c>
      <c r="AB428" s="2">
        <v>158.89235196064499</v>
      </c>
      <c r="AC428" s="2">
        <v>123.64947525673701</v>
      </c>
      <c r="AD428" s="2">
        <v>0</v>
      </c>
      <c r="AE428" s="2">
        <v>438.94420780000002</v>
      </c>
      <c r="AF428" s="2">
        <f>_240523_FullDataBase[[#This Row],[lnppmatureforest]]+_240523_FullDataBase[[#This Row],[lnppmatureotherland]]+_240523_FullDataBase[[#This Row],[lnppnewforest]]+_240523_FullDataBase[[#This Row],[lnppnewotherland]]</f>
        <v>721.48603501738194</v>
      </c>
      <c r="AG428" s="6">
        <v>0.18141098188885479</v>
      </c>
      <c r="AH428" s="2">
        <v>2426</v>
      </c>
      <c r="AI428" s="2">
        <v>200.48856559999999</v>
      </c>
      <c r="AJ428" s="2">
        <v>548.68025980000004</v>
      </c>
      <c r="AK428" s="2">
        <v>0</v>
      </c>
      <c r="AL428" s="2">
        <v>267.98120310000002</v>
      </c>
      <c r="AM428" s="2">
        <v>403.6591583</v>
      </c>
      <c r="AN428" s="2">
        <v>130.271073</v>
      </c>
      <c r="AO428" s="2">
        <v>3977.0802600000002</v>
      </c>
      <c r="AP428" s="2">
        <v>-0.13443792600000001</v>
      </c>
      <c r="AQ428" s="2">
        <v>0.13443792600000001</v>
      </c>
      <c r="AR428" s="2">
        <v>5.3290705182007501E-14</v>
      </c>
      <c r="AS428" s="2">
        <v>5.3959574229999996</v>
      </c>
      <c r="AT428" s="2">
        <v>2.471960127</v>
      </c>
      <c r="AU428" s="2">
        <v>1.18159310929595E-3</v>
      </c>
      <c r="AV428" s="2">
        <v>3.2139332572849802E-2</v>
      </c>
      <c r="AW428" s="2">
        <v>2.8918579630000001</v>
      </c>
      <c r="AX428" s="2">
        <v>7.5940903869999996</v>
      </c>
      <c r="AY428" s="2">
        <v>0.24548716200000001</v>
      </c>
      <c r="AZ428" s="2">
        <v>6.677250795</v>
      </c>
      <c r="BA428" s="2">
        <v>0.91683959299999995</v>
      </c>
      <c r="BB428" s="2">
        <v>12.99004781</v>
      </c>
      <c r="BC428" s="2">
        <v>0</v>
      </c>
      <c r="BD428" s="2">
        <v>1.149773288</v>
      </c>
      <c r="BE428" s="2">
        <v>-0.34627920400000001</v>
      </c>
      <c r="BF428" s="2" t="s">
        <v>377</v>
      </c>
      <c r="BG428" s="2">
        <v>0.803494084</v>
      </c>
      <c r="BH428" s="2">
        <v>-0.34627920400000001</v>
      </c>
      <c r="BI428" s="2">
        <v>0</v>
      </c>
      <c r="BJ428" s="2">
        <v>0</v>
      </c>
      <c r="BK428" s="2">
        <v>38.993276389999998</v>
      </c>
      <c r="BL428" s="2">
        <v>39.439828832499799</v>
      </c>
      <c r="BM428" s="2">
        <v>18.749624099999998</v>
      </c>
      <c r="BN428" s="2">
        <v>144.56422459999999</v>
      </c>
      <c r="BO428" s="2">
        <v>159.30748919999999</v>
      </c>
      <c r="BP428" s="2">
        <v>111.304239305138</v>
      </c>
      <c r="BQ428" s="2">
        <v>33.30912661</v>
      </c>
      <c r="BR428" s="2">
        <v>2854.2706790000002</v>
      </c>
      <c r="BS428" s="2">
        <v>32.981999999999999</v>
      </c>
    </row>
    <row r="429" spans="1:71">
      <c r="A429" t="s">
        <v>10</v>
      </c>
      <c r="B429" t="s">
        <v>11</v>
      </c>
      <c r="C429" t="s">
        <v>34</v>
      </c>
      <c r="D429" t="s">
        <v>16</v>
      </c>
      <c r="E429">
        <v>2015</v>
      </c>
      <c r="F429" s="2">
        <v>302.673</v>
      </c>
      <c r="G429" s="2">
        <v>5.6777959999999998</v>
      </c>
      <c r="H429" s="2">
        <v>2897.3745490000001</v>
      </c>
      <c r="I429" s="2">
        <v>2876.5253579999999</v>
      </c>
      <c r="J429" s="2">
        <v>100.7048999</v>
      </c>
      <c r="K429" s="2">
        <v>93.307503269999998</v>
      </c>
      <c r="L429" s="2">
        <v>2091.46011</v>
      </c>
      <c r="M429" s="2">
        <v>3140.1585414770002</v>
      </c>
      <c r="N429" s="2">
        <v>2002.76344701067</v>
      </c>
      <c r="O429" s="2">
        <f>_240523_FullDataBase[[#This Row],[kcal_mder_pou]]*110/100</f>
        <v>2203.0397917117371</v>
      </c>
      <c r="P429" s="2">
        <f>_240523_FullDataBase[[#This Row],[kcal_mder_pou]]*150/100</f>
        <v>3004.1451705160052</v>
      </c>
      <c r="Q429" s="6" t="s">
        <v>371</v>
      </c>
      <c r="R429" s="6">
        <v>0.17</v>
      </c>
      <c r="S429" s="2">
        <v>95.44</v>
      </c>
      <c r="T429" s="2">
        <v>61.429000000000002</v>
      </c>
      <c r="U429" s="2">
        <v>383.09500000000003</v>
      </c>
      <c r="V429" s="2" t="s">
        <v>373</v>
      </c>
      <c r="W429" s="6">
        <v>0.13576894724271921</v>
      </c>
      <c r="X429" s="2">
        <v>44.886040690000002</v>
      </c>
      <c r="Y429" s="6">
        <v>0.456249022</v>
      </c>
      <c r="Z429" s="15">
        <f>_240523_FullDataBase[[#This Row],[agroecosh]]*_240523_FullDataBase[[#This Row],[calccropland]]</f>
        <v>1085.3703421867779</v>
      </c>
      <c r="AA429" s="15">
        <f>_240523_FullDataBase[[#This Row],[calccropland]]-_240523_FullDataBase[[#This Row],[agroeco_cropland]]</f>
        <v>1293.528657813222</v>
      </c>
      <c r="AB429" s="2">
        <v>154.93175999748601</v>
      </c>
      <c r="AC429" s="2">
        <v>79.210207919455897</v>
      </c>
      <c r="AD429" s="2">
        <v>0</v>
      </c>
      <c r="AE429" s="2">
        <v>438.94420780000002</v>
      </c>
      <c r="AF429" s="2">
        <f>_240523_FullDataBase[[#This Row],[lnppmatureforest]]+_240523_FullDataBase[[#This Row],[lnppmatureotherland]]+_240523_FullDataBase[[#This Row],[lnppnewforest]]+_240523_FullDataBase[[#This Row],[lnppnewotherland]]</f>
        <v>673.08617571694185</v>
      </c>
      <c r="AG429" s="6">
        <v>0.16924128549443501</v>
      </c>
      <c r="AH429" s="2">
        <v>2378.8989999999999</v>
      </c>
      <c r="AI429" s="2">
        <v>258.36563519999999</v>
      </c>
      <c r="AJ429" s="2">
        <v>548.68025980000004</v>
      </c>
      <c r="AK429" s="2">
        <v>0</v>
      </c>
      <c r="AL429" s="2">
        <v>138.61981639999999</v>
      </c>
      <c r="AM429" s="2">
        <v>507.07609289999999</v>
      </c>
      <c r="AN429" s="2">
        <v>145.43945550000001</v>
      </c>
      <c r="AO429" s="2">
        <v>3977.0802600000002</v>
      </c>
      <c r="AP429" s="2">
        <v>6.3506128049999999</v>
      </c>
      <c r="AQ429" s="2">
        <v>0</v>
      </c>
      <c r="AR429" s="2">
        <v>6.3506128049999999</v>
      </c>
      <c r="AS429" s="2">
        <v>4.8046576659999998</v>
      </c>
      <c r="AT429" s="2">
        <v>2.7053794600000001</v>
      </c>
      <c r="AU429" s="2">
        <v>7.2800355418030599E-4</v>
      </c>
      <c r="AV429" s="2">
        <v>1.9801696673704301E-2</v>
      </c>
      <c r="AW429" s="2">
        <v>2.0794765100000001</v>
      </c>
      <c r="AX429" s="2">
        <v>7.4154630580000003</v>
      </c>
      <c r="AY429" s="2">
        <v>0.23965918999999999</v>
      </c>
      <c r="AZ429" s="2">
        <v>6.5187299740000002</v>
      </c>
      <c r="BA429" s="2">
        <v>0.89673308399999996</v>
      </c>
      <c r="BB429" s="2">
        <v>12.220120720000001</v>
      </c>
      <c r="BC429" s="2">
        <v>0</v>
      </c>
      <c r="BD429" s="2">
        <v>0.33962325300000001</v>
      </c>
      <c r="BE429" s="2">
        <v>-0.208813629</v>
      </c>
      <c r="BF429" s="2" t="s">
        <v>377</v>
      </c>
      <c r="BG429" s="2">
        <v>0.13080962400000001</v>
      </c>
      <c r="BH429" s="2">
        <v>-0.208813629</v>
      </c>
      <c r="BI429" s="2">
        <v>0</v>
      </c>
      <c r="BJ429" s="2">
        <v>0</v>
      </c>
      <c r="BK429" s="2">
        <v>40.136953810000001</v>
      </c>
      <c r="BL429" s="2">
        <v>39.907004536663202</v>
      </c>
      <c r="BM429" s="2">
        <v>19.300350030000001</v>
      </c>
      <c r="BN429" s="2">
        <v>170.85881639999999</v>
      </c>
      <c r="BO429" s="2">
        <v>159.93623790000001</v>
      </c>
      <c r="BP429" s="2">
        <v>102.238521523838</v>
      </c>
      <c r="BQ429" s="2">
        <v>37.743737400000001</v>
      </c>
      <c r="BR429" s="2">
        <v>2897.3745490000001</v>
      </c>
      <c r="BS429" s="2">
        <v>33.093000000000004</v>
      </c>
    </row>
    <row r="430" spans="1:71">
      <c r="A430" t="s">
        <v>10</v>
      </c>
      <c r="B430" t="s">
        <v>11</v>
      </c>
      <c r="C430" t="s">
        <v>34</v>
      </c>
      <c r="D430" t="s">
        <v>16</v>
      </c>
      <c r="E430">
        <v>2020</v>
      </c>
      <c r="F430" s="2">
        <v>325.96800000000002</v>
      </c>
      <c r="G430" s="2">
        <v>5.8256410000000001</v>
      </c>
      <c r="H430" s="2">
        <v>3043.846673</v>
      </c>
      <c r="I430" s="2">
        <v>3026.0831039999998</v>
      </c>
      <c r="J430" s="2">
        <v>105.9743361</v>
      </c>
      <c r="K430" s="2">
        <v>97.185067470000007</v>
      </c>
      <c r="L430" s="2">
        <v>2090.95192</v>
      </c>
      <c r="M430" s="2">
        <v>3186.5993342005099</v>
      </c>
      <c r="N430" s="2">
        <v>2002.8368912664801</v>
      </c>
      <c r="O430" s="2">
        <f>_240523_FullDataBase[[#This Row],[kcal_mder_pou]]*110/100</f>
        <v>2203.120580393128</v>
      </c>
      <c r="P430" s="2">
        <f>_240523_FullDataBase[[#This Row],[kcal_mder_pou]]*150/100</f>
        <v>3004.2553368997201</v>
      </c>
      <c r="Q430" s="6" t="s">
        <v>371</v>
      </c>
      <c r="R430" s="6">
        <v>0.17</v>
      </c>
      <c r="S430" s="2">
        <v>97.79</v>
      </c>
      <c r="T430" s="2">
        <v>61.176000000000002</v>
      </c>
      <c r="U430" s="2">
        <v>381.99799999999999</v>
      </c>
      <c r="V430" s="2" t="s">
        <v>373</v>
      </c>
      <c r="W430" s="6">
        <v>0.13602038798181054</v>
      </c>
      <c r="X430" s="2">
        <v>44.886040690000002</v>
      </c>
      <c r="Y430" s="6">
        <v>0.46039491399999999</v>
      </c>
      <c r="Z430" s="15">
        <f>_240523_FullDataBase[[#This Row],[agroecosh]]*_240523_FullDataBase[[#This Row],[calccropland]]</f>
        <v>1103.8345586979478</v>
      </c>
      <c r="AA430" s="15">
        <f>_240523_FullDataBase[[#This Row],[calccropland]]-_240523_FullDataBase[[#This Row],[agroeco_cropland]]</f>
        <v>1293.747441302052</v>
      </c>
      <c r="AB430" s="2">
        <v>153.301309472583</v>
      </c>
      <c r="AC430" s="2">
        <v>110.654389343025</v>
      </c>
      <c r="AD430" s="2">
        <v>0</v>
      </c>
      <c r="AE430" s="2">
        <v>438.94420780000002</v>
      </c>
      <c r="AF430" s="2">
        <f>_240523_FullDataBase[[#This Row],[lnppmatureforest]]+_240523_FullDataBase[[#This Row],[lnppmatureotherland]]+_240523_FullDataBase[[#This Row],[lnppnewforest]]+_240523_FullDataBase[[#This Row],[lnppnewotherland]]</f>
        <v>702.89990661560796</v>
      </c>
      <c r="AG430" s="6">
        <v>0.1767376720266661</v>
      </c>
      <c r="AH430" s="2">
        <v>2397.5819999999999</v>
      </c>
      <c r="AI430" s="2">
        <v>225.32825969999999</v>
      </c>
      <c r="AJ430" s="2">
        <v>548.68025980000004</v>
      </c>
      <c r="AK430" s="2">
        <v>0</v>
      </c>
      <c r="AL430" s="2">
        <v>226.3132579</v>
      </c>
      <c r="AM430" s="2">
        <v>416.80248239999997</v>
      </c>
      <c r="AN430" s="2">
        <v>162.374</v>
      </c>
      <c r="AO430" s="2">
        <v>3977.0802600000002</v>
      </c>
      <c r="AP430" s="2">
        <v>-3.3659053050000001</v>
      </c>
      <c r="AQ430" s="2">
        <v>3.3659053050000001</v>
      </c>
      <c r="AR430" s="2">
        <v>-2.0299999999999999E-13</v>
      </c>
      <c r="AS430" s="2">
        <v>3.8712291259999998</v>
      </c>
      <c r="AT430" s="2">
        <v>2.4586963370000001</v>
      </c>
      <c r="AU430" s="2">
        <v>1.8710914761132101E-4</v>
      </c>
      <c r="AV430" s="2">
        <v>5.0893688150279196E-3</v>
      </c>
      <c r="AW430" s="2">
        <v>1.4074434199999999</v>
      </c>
      <c r="AX430" s="2">
        <v>7.4688634550000002</v>
      </c>
      <c r="AY430" s="2">
        <v>0.24152352299999999</v>
      </c>
      <c r="AZ430" s="2">
        <v>6.5694398119999997</v>
      </c>
      <c r="BA430" s="2">
        <v>0.89942364299999999</v>
      </c>
      <c r="BB430" s="2">
        <v>11.34009258</v>
      </c>
      <c r="BC430" s="2">
        <v>0</v>
      </c>
      <c r="BD430" s="2">
        <v>0.42293266400000001</v>
      </c>
      <c r="BE430" s="2">
        <v>-0.27515367499999999</v>
      </c>
      <c r="BF430" s="2" t="s">
        <v>377</v>
      </c>
      <c r="BG430" s="2">
        <v>0.147778989</v>
      </c>
      <c r="BH430" s="2">
        <v>-0.27515367499999999</v>
      </c>
      <c r="BI430" s="2">
        <v>0</v>
      </c>
      <c r="BJ430" s="2">
        <v>0</v>
      </c>
      <c r="BK430" s="2">
        <v>40.713870579999998</v>
      </c>
      <c r="BL430" s="2">
        <v>41.195529389772901</v>
      </c>
      <c r="BM430" s="2">
        <v>17.646292599999999</v>
      </c>
      <c r="BN430" s="2">
        <v>151.47349750000001</v>
      </c>
      <c r="BO430" s="2">
        <v>153.3196068</v>
      </c>
      <c r="BP430" s="2">
        <v>116.768316403323</v>
      </c>
      <c r="BQ430" s="2">
        <v>34.307509750000001</v>
      </c>
      <c r="BR430" s="2">
        <v>3043.846673</v>
      </c>
      <c r="BS430" s="2">
        <v>37.232750000000003</v>
      </c>
    </row>
    <row r="431" spans="1:71">
      <c r="A431" t="s">
        <v>10</v>
      </c>
      <c r="B431" t="s">
        <v>11</v>
      </c>
      <c r="C431" t="s">
        <v>36</v>
      </c>
      <c r="D431" t="s">
        <v>16</v>
      </c>
      <c r="E431">
        <v>2000</v>
      </c>
      <c r="F431" s="2">
        <v>17.352576330000002</v>
      </c>
      <c r="G431" s="2">
        <v>67.031867000000005</v>
      </c>
      <c r="H431" s="2">
        <v>1888.4350710000001</v>
      </c>
      <c r="I431" s="2">
        <v>1681.4180269999999</v>
      </c>
      <c r="J431" s="2">
        <v>17.07086309</v>
      </c>
      <c r="K431" s="2">
        <v>51.725159300000001</v>
      </c>
      <c r="L431" s="2">
        <v>1892.8399280000001</v>
      </c>
      <c r="M431" s="2">
        <v>1533.2274831664899</v>
      </c>
      <c r="N431" s="2">
        <v>1640.5314669515101</v>
      </c>
      <c r="O431" s="2">
        <f>_240523_FullDataBase[[#This Row],[kcal_mder_pou]]*110/100</f>
        <v>1804.5846136466612</v>
      </c>
      <c r="P431" s="2">
        <f>_240523_FullDataBase[[#This Row],[kcal_mder_pou]]*150/100</f>
        <v>2460.7972004272651</v>
      </c>
      <c r="Q431" s="6" t="s">
        <v>371</v>
      </c>
      <c r="R431" s="6">
        <v>0.42</v>
      </c>
      <c r="S431" s="2">
        <v>1786.94</v>
      </c>
      <c r="T431" s="2">
        <v>6517.5870000000004</v>
      </c>
      <c r="U431" s="2">
        <v>4529.4219999999996</v>
      </c>
      <c r="V431" s="2" t="s">
        <v>373</v>
      </c>
      <c r="W431" s="6">
        <v>0.11400953234876234</v>
      </c>
      <c r="X431" s="2">
        <v>81.532883639999994</v>
      </c>
      <c r="Y431" s="6">
        <v>0.59760845900000004</v>
      </c>
      <c r="Z431" s="15">
        <f>_240523_FullDataBase[[#This Row],[agroecosh]]*_240523_FullDataBase[[#This Row],[calccropland]]</f>
        <v>6864.6621893722504</v>
      </c>
      <c r="AA431" s="15">
        <f>_240523_FullDataBase[[#This Row],[calccropland]]-_240523_FullDataBase[[#This Row],[agroeco_cropland]]</f>
        <v>4622.2270706277495</v>
      </c>
      <c r="AB431" s="2">
        <v>6974.0941272534401</v>
      </c>
      <c r="AC431" s="2">
        <v>10987.135801427499</v>
      </c>
      <c r="AD431" s="2">
        <v>0</v>
      </c>
      <c r="AE431" s="2">
        <v>0</v>
      </c>
      <c r="AF431" s="2">
        <f>_240523_FullDataBase[[#This Row],[lnppmatureforest]]+_240523_FullDataBase[[#This Row],[lnppmatureotherland]]+_240523_FullDataBase[[#This Row],[lnppnewforest]]+_240523_FullDataBase[[#This Row],[lnppnewotherland]]</f>
        <v>17961.229928680939</v>
      </c>
      <c r="AG431" s="6">
        <v>0.15955739146053233</v>
      </c>
      <c r="AH431" s="2">
        <v>11486.88926</v>
      </c>
      <c r="AI431" s="2">
        <v>20893.617300000002</v>
      </c>
      <c r="AJ431" s="2">
        <v>18528.5</v>
      </c>
      <c r="AK431" s="2">
        <v>0</v>
      </c>
      <c r="AL431" s="2">
        <v>61619.121460000002</v>
      </c>
      <c r="AM431" s="2">
        <v>0</v>
      </c>
      <c r="AN431" s="2">
        <v>40.95932303</v>
      </c>
      <c r="AO431" s="2">
        <v>112569.0873</v>
      </c>
      <c r="AP431" s="2">
        <v>0</v>
      </c>
      <c r="AQ431" s="2">
        <v>0</v>
      </c>
      <c r="AR431" s="2">
        <v>0</v>
      </c>
      <c r="AS431" s="2">
        <v>2.0407136769999998</v>
      </c>
      <c r="AT431" s="2">
        <v>1.910521028</v>
      </c>
      <c r="AU431" s="2">
        <v>1.15353204054712E-3</v>
      </c>
      <c r="AV431" s="2">
        <v>3.13760715028817E-2</v>
      </c>
      <c r="AW431" s="2">
        <v>9.8816577185705898E-2</v>
      </c>
      <c r="AX431" s="2">
        <v>49.024306199999998</v>
      </c>
      <c r="AY431" s="2">
        <v>1.228449737</v>
      </c>
      <c r="AZ431" s="2">
        <v>33.413832839999998</v>
      </c>
      <c r="BA431" s="2">
        <v>15.61047336</v>
      </c>
      <c r="BB431" s="2">
        <v>51.065019880000001</v>
      </c>
      <c r="BC431" s="2">
        <v>0</v>
      </c>
      <c r="BD431" s="2">
        <v>0</v>
      </c>
      <c r="BE431" s="2">
        <v>0</v>
      </c>
      <c r="BF431" s="2" t="s">
        <v>377</v>
      </c>
      <c r="BG431" s="2">
        <v>0</v>
      </c>
      <c r="BH431" s="2">
        <v>0</v>
      </c>
      <c r="BI431" s="2">
        <v>0</v>
      </c>
      <c r="BJ431" s="2">
        <v>0</v>
      </c>
      <c r="BK431" s="2">
        <v>275.78396040000001</v>
      </c>
      <c r="BL431" s="2">
        <v>312.27187859651599</v>
      </c>
      <c r="BM431" s="2">
        <v>25653.214609999999</v>
      </c>
      <c r="BN431" s="2">
        <v>191.80578610000001</v>
      </c>
      <c r="BO431" s="2">
        <v>52.107983400000002</v>
      </c>
      <c r="BP431" s="2">
        <v>1683.7488220324799</v>
      </c>
      <c r="BQ431" s="2">
        <v>34.529379110000001</v>
      </c>
      <c r="BR431" s="2">
        <v>1888.4350710000001</v>
      </c>
      <c r="BS431" s="2">
        <v>80.98</v>
      </c>
    </row>
    <row r="432" spans="1:71">
      <c r="A432" t="s">
        <v>10</v>
      </c>
      <c r="B432" t="s">
        <v>11</v>
      </c>
      <c r="C432" t="s">
        <v>36</v>
      </c>
      <c r="D432" t="s">
        <v>16</v>
      </c>
      <c r="E432">
        <v>2005</v>
      </c>
      <c r="F432" s="2">
        <v>23.70420463</v>
      </c>
      <c r="G432" s="2">
        <v>77.469939999999994</v>
      </c>
      <c r="H432" s="2">
        <v>2067.2666199999999</v>
      </c>
      <c r="I432" s="2">
        <v>1853.066851</v>
      </c>
      <c r="J432" s="2">
        <v>21.66217777</v>
      </c>
      <c r="K432" s="2">
        <v>57.166871280000002</v>
      </c>
      <c r="L432" s="2">
        <v>1907.7702870000001</v>
      </c>
      <c r="M432" s="2">
        <v>1709.9732836399801</v>
      </c>
      <c r="N432" s="2">
        <v>1651.7103962092999</v>
      </c>
      <c r="O432" s="2">
        <f>_240523_FullDataBase[[#This Row],[kcal_mder_pou]]*110/100</f>
        <v>1816.88143583023</v>
      </c>
      <c r="P432" s="2">
        <f>_240523_FullDataBase[[#This Row],[kcal_mder_pou]]*150/100</f>
        <v>2477.56559431395</v>
      </c>
      <c r="Q432" s="6" t="s">
        <v>371</v>
      </c>
      <c r="R432" s="6">
        <v>0.42</v>
      </c>
      <c r="S432" s="2">
        <v>1786.94</v>
      </c>
      <c r="T432" s="2">
        <v>6517.5870000000004</v>
      </c>
      <c r="U432" s="2">
        <v>4529.4219999999996</v>
      </c>
      <c r="V432" s="2" t="s">
        <v>373</v>
      </c>
      <c r="W432" s="6">
        <v>0.11400953234876234</v>
      </c>
      <c r="X432" s="2">
        <v>81.532883639999994</v>
      </c>
      <c r="Y432" s="6">
        <v>0.60534980699999996</v>
      </c>
      <c r="Z432" s="15">
        <f>_240523_FullDataBase[[#This Row],[agroecosh]]*_240523_FullDataBase[[#This Row],[calccropland]]</f>
        <v>8826.1778683353496</v>
      </c>
      <c r="AA432" s="15">
        <f>_240523_FullDataBase[[#This Row],[calccropland]]-_240523_FullDataBase[[#This Row],[agroeco_cropland]]</f>
        <v>5754.1156516646497</v>
      </c>
      <c r="AB432" s="2">
        <v>5849.8530913108598</v>
      </c>
      <c r="AC432" s="2">
        <v>10986.1481817358</v>
      </c>
      <c r="AD432" s="2">
        <v>0</v>
      </c>
      <c r="AE432" s="2">
        <v>0</v>
      </c>
      <c r="AF432" s="2">
        <f>_240523_FullDataBase[[#This Row],[lnppmatureforest]]+_240523_FullDataBase[[#This Row],[lnppmatureotherland]]+_240523_FullDataBase[[#This Row],[lnppnewforest]]+_240523_FullDataBase[[#This Row],[lnppnewotherland]]</f>
        <v>16836.001273046659</v>
      </c>
      <c r="AG432" s="6">
        <v>0.14956149753775838</v>
      </c>
      <c r="AH432" s="2">
        <v>14580.293519999999</v>
      </c>
      <c r="AI432" s="2">
        <v>20932.334760000002</v>
      </c>
      <c r="AJ432" s="2">
        <v>15390.732260000001</v>
      </c>
      <c r="AK432" s="2">
        <v>0</v>
      </c>
      <c r="AL432" s="2">
        <v>61612.220759999997</v>
      </c>
      <c r="AM432" s="2">
        <v>0</v>
      </c>
      <c r="AN432" s="2">
        <v>53.50604422</v>
      </c>
      <c r="AO432" s="2">
        <v>112569.0873</v>
      </c>
      <c r="AP432" s="2">
        <v>-3137.7677349999999</v>
      </c>
      <c r="AQ432" s="2">
        <v>0</v>
      </c>
      <c r="AR432" s="2">
        <v>-3137.7677349999999</v>
      </c>
      <c r="AS432" s="2">
        <v>2.4374255599999999</v>
      </c>
      <c r="AT432" s="2">
        <v>2.2596489320000002</v>
      </c>
      <c r="AU432" s="2">
        <v>8.8229945966172797E-4</v>
      </c>
      <c r="AV432" s="2">
        <v>2.3998545E-2</v>
      </c>
      <c r="AW432" s="2">
        <v>0.15377808200000001</v>
      </c>
      <c r="AX432" s="2">
        <v>61.443434519999997</v>
      </c>
      <c r="AY432" s="2">
        <v>1.5371853499999999</v>
      </c>
      <c r="AZ432" s="2">
        <v>41.811441530000003</v>
      </c>
      <c r="BA432" s="2">
        <v>19.631992990000001</v>
      </c>
      <c r="BB432" s="2">
        <v>63.880860069999997</v>
      </c>
      <c r="BC432" s="2">
        <v>156.44919110000001</v>
      </c>
      <c r="BD432" s="2">
        <v>0.108878077</v>
      </c>
      <c r="BE432" s="2">
        <v>0</v>
      </c>
      <c r="BF432" s="2" t="s">
        <v>377</v>
      </c>
      <c r="BG432" s="2">
        <v>156.55806920000001</v>
      </c>
      <c r="BH432" s="2">
        <v>0</v>
      </c>
      <c r="BI432" s="2">
        <v>0</v>
      </c>
      <c r="BJ432" s="2">
        <v>0</v>
      </c>
      <c r="BK432" s="2">
        <v>367.0098653</v>
      </c>
      <c r="BL432" s="2">
        <v>415.00300674598202</v>
      </c>
      <c r="BM432" s="2">
        <v>32348.503250000002</v>
      </c>
      <c r="BN432" s="2">
        <v>207.89136719999999</v>
      </c>
      <c r="BO432" s="2">
        <v>57.625797919999997</v>
      </c>
      <c r="BP432" s="2">
        <v>2257.4613198071402</v>
      </c>
      <c r="BQ432" s="2">
        <v>26.931953620000002</v>
      </c>
      <c r="BR432" s="2">
        <v>2067.2666199999999</v>
      </c>
      <c r="BS432" s="2">
        <v>59.3</v>
      </c>
    </row>
    <row r="433" spans="1:71">
      <c r="A433" t="s">
        <v>10</v>
      </c>
      <c r="B433" t="s">
        <v>11</v>
      </c>
      <c r="C433" t="s">
        <v>38</v>
      </c>
      <c r="D433" t="s">
        <v>16</v>
      </c>
      <c r="E433">
        <v>2000</v>
      </c>
      <c r="F433" s="2">
        <v>196.09800000000001</v>
      </c>
      <c r="G433" s="2">
        <v>5.1762090000000001</v>
      </c>
      <c r="H433" s="2">
        <v>2703.9176419999999</v>
      </c>
      <c r="I433" s="2">
        <v>2689.4119519999999</v>
      </c>
      <c r="J433" s="2">
        <v>112.80789540000001</v>
      </c>
      <c r="K433" s="2">
        <v>85.200942380000001</v>
      </c>
      <c r="L433" s="2">
        <v>2088.1570369999999</v>
      </c>
      <c r="M433" s="2">
        <v>3047.29040308508</v>
      </c>
      <c r="N433" s="2">
        <v>1983.93568559186</v>
      </c>
      <c r="O433" s="2">
        <f>_240523_FullDataBase[[#This Row],[kcal_mder_pou]]*110/100</f>
        <v>2182.3292541510459</v>
      </c>
      <c r="P433" s="2">
        <f>_240523_FullDataBase[[#This Row],[kcal_mder_pou]]*150/100</f>
        <v>2975.9035283877897</v>
      </c>
      <c r="Q433" s="6" t="s">
        <v>371</v>
      </c>
      <c r="R433" s="6">
        <v>0.25</v>
      </c>
      <c r="S433" s="2">
        <v>1824.9159999999999</v>
      </c>
      <c r="T433" s="2">
        <v>1267.7570000000001</v>
      </c>
      <c r="U433" s="2">
        <v>431.13799999999998</v>
      </c>
      <c r="V433" s="2" t="s">
        <v>373</v>
      </c>
      <c r="W433" s="6">
        <v>0.11569030500016414</v>
      </c>
      <c r="X433" s="2">
        <v>95.975244050000001</v>
      </c>
      <c r="Y433" s="6">
        <v>0.19573141899999999</v>
      </c>
      <c r="Z433" s="15">
        <f>_240523_FullDataBase[[#This Row],[agroecosh]]*_240523_FullDataBase[[#This Row],[calccropland]]</f>
        <v>429.04327044799999</v>
      </c>
      <c r="AA433" s="15">
        <f>_240523_FullDataBase[[#This Row],[calccropland]]-_240523_FullDataBase[[#This Row],[agroeco_cropland]]</f>
        <v>1762.9567295520001</v>
      </c>
      <c r="AB433" s="2">
        <v>15708.0251343857</v>
      </c>
      <c r="AC433" s="2">
        <v>5000.5583646025898</v>
      </c>
      <c r="AD433" s="2">
        <v>0</v>
      </c>
      <c r="AE433" s="2">
        <v>0.124026229</v>
      </c>
      <c r="AF433" s="2">
        <f>_240523_FullDataBase[[#This Row],[lnppmatureforest]]+_240523_FullDataBase[[#This Row],[lnppmatureotherland]]+_240523_FullDataBase[[#This Row],[lnppnewforest]]+_240523_FullDataBase[[#This Row],[lnppnewotherland]]</f>
        <v>20708.707525217291</v>
      </c>
      <c r="AG433" s="6">
        <v>0.67988796497643689</v>
      </c>
      <c r="AH433" s="2">
        <v>2192</v>
      </c>
      <c r="AI433" s="2">
        <v>26.110476949999999</v>
      </c>
      <c r="AJ433" s="2">
        <v>22445.64</v>
      </c>
      <c r="AK433" s="2">
        <v>0</v>
      </c>
      <c r="AL433" s="2">
        <v>5748.420016</v>
      </c>
      <c r="AM433" s="2">
        <v>0</v>
      </c>
      <c r="AN433" s="2">
        <v>46.829507360000001</v>
      </c>
      <c r="AO433" s="2">
        <v>30459</v>
      </c>
      <c r="AP433" s="2">
        <v>0</v>
      </c>
      <c r="AQ433" s="2">
        <v>0</v>
      </c>
      <c r="AR433" s="2">
        <v>0</v>
      </c>
      <c r="AS433" s="2">
        <v>3.288614183</v>
      </c>
      <c r="AT433" s="2">
        <v>1.3362627840000001</v>
      </c>
      <c r="AU433" s="2">
        <v>2.5802282005235198E-4</v>
      </c>
      <c r="AV433" s="2">
        <v>7.0182207054239601E-3</v>
      </c>
      <c r="AW433" s="2">
        <v>1.9453331780000001</v>
      </c>
      <c r="AX433" s="2">
        <v>3.2793697740000001</v>
      </c>
      <c r="AY433" s="2">
        <v>0.10509263200000001</v>
      </c>
      <c r="AZ433" s="2">
        <v>2.8585195849999998</v>
      </c>
      <c r="BA433" s="2">
        <v>0.42085018899999999</v>
      </c>
      <c r="BB433" s="2">
        <v>6.5457568689999999</v>
      </c>
      <c r="BC433" s="2">
        <v>0</v>
      </c>
      <c r="BD433" s="2">
        <v>0</v>
      </c>
      <c r="BE433" s="2">
        <v>0</v>
      </c>
      <c r="BF433" s="2">
        <v>5.7309562109999996</v>
      </c>
      <c r="BG433" s="2">
        <v>0</v>
      </c>
      <c r="BH433" s="2">
        <v>0</v>
      </c>
      <c r="BI433" s="2">
        <v>0</v>
      </c>
      <c r="BJ433" s="2">
        <v>-2.2200000000000001E-2</v>
      </c>
      <c r="BK433" s="2">
        <v>24.022755109999999</v>
      </c>
      <c r="BL433" s="2">
        <v>27.2801186051089</v>
      </c>
      <c r="BM433" s="2">
        <v>60.22392396</v>
      </c>
      <c r="BN433" s="2">
        <v>113.3466346</v>
      </c>
      <c r="BO433" s="2">
        <v>50.265235169999997</v>
      </c>
      <c r="BP433" s="2">
        <v>43.207430314804</v>
      </c>
      <c r="BQ433" s="2">
        <v>24.244461019999999</v>
      </c>
      <c r="BR433" s="2">
        <v>2703.9176419999999</v>
      </c>
      <c r="BS433" s="2">
        <v>52</v>
      </c>
    </row>
    <row r="434" spans="1:71">
      <c r="A434" t="s">
        <v>10</v>
      </c>
      <c r="B434" t="s">
        <v>11</v>
      </c>
      <c r="C434" t="s">
        <v>38</v>
      </c>
      <c r="D434" t="s">
        <v>16</v>
      </c>
      <c r="E434">
        <v>2005</v>
      </c>
      <c r="F434" s="2">
        <v>223.12</v>
      </c>
      <c r="G434" s="2">
        <v>5.2460709999999997</v>
      </c>
      <c r="H434" s="2">
        <v>2721.9447749999999</v>
      </c>
      <c r="I434" s="2">
        <v>2707.5518619999998</v>
      </c>
      <c r="J434" s="2">
        <v>116.52469360000001</v>
      </c>
      <c r="K434" s="2">
        <v>88.928755730000006</v>
      </c>
      <c r="L434" s="2">
        <v>2090.3471610000001</v>
      </c>
      <c r="M434" s="2">
        <v>3093.53837522405</v>
      </c>
      <c r="N434" s="2">
        <v>1987.36850531408</v>
      </c>
      <c r="O434" s="2">
        <f>_240523_FullDataBase[[#This Row],[kcal_mder_pou]]*110/100</f>
        <v>2186.1053558454882</v>
      </c>
      <c r="P434" s="2">
        <f>_240523_FullDataBase[[#This Row],[kcal_mder_pou]]*150/100</f>
        <v>2981.0527579711202</v>
      </c>
      <c r="Q434" s="6" t="s">
        <v>371</v>
      </c>
      <c r="R434" s="6">
        <v>0.25</v>
      </c>
      <c r="S434" s="2">
        <v>1824.9159999999999</v>
      </c>
      <c r="T434" s="2">
        <v>1267.7570000000001</v>
      </c>
      <c r="U434" s="2">
        <v>431.13799999999998</v>
      </c>
      <c r="V434" s="2" t="s">
        <v>373</v>
      </c>
      <c r="W434" s="6">
        <v>0.11569030500016414</v>
      </c>
      <c r="X434" s="2">
        <v>95.975244050000001</v>
      </c>
      <c r="Y434" s="6">
        <v>0.19535233799999999</v>
      </c>
      <c r="Z434" s="15">
        <f>_240523_FullDataBase[[#This Row],[agroecosh]]*_240523_FullDataBase[[#This Row],[calccropland]]</f>
        <v>437.7455189904</v>
      </c>
      <c r="AA434" s="15">
        <f>_240523_FullDataBase[[#This Row],[calccropland]]-_240523_FullDataBase[[#This Row],[agroeco_cropland]]</f>
        <v>1803.0544810096003</v>
      </c>
      <c r="AB434" s="2">
        <v>15668.7339845353</v>
      </c>
      <c r="AC434" s="2">
        <v>5000.46100704328</v>
      </c>
      <c r="AD434" s="2">
        <v>0</v>
      </c>
      <c r="AE434" s="2">
        <v>0.124026229</v>
      </c>
      <c r="AF434" s="2">
        <f>_240523_FullDataBase[[#This Row],[lnppmatureforest]]+_240523_FullDataBase[[#This Row],[lnppmatureotherland]]+_240523_FullDataBase[[#This Row],[lnppnewforest]]+_240523_FullDataBase[[#This Row],[lnppnewotherland]]</f>
        <v>20669.319017807582</v>
      </c>
      <c r="AG434" s="6">
        <v>0.6785948001512716</v>
      </c>
      <c r="AH434" s="2">
        <v>2240.8000000000002</v>
      </c>
      <c r="AI434" s="2">
        <v>33.138329659999997</v>
      </c>
      <c r="AJ434" s="2">
        <v>22387.605100000001</v>
      </c>
      <c r="AK434" s="2">
        <v>0</v>
      </c>
      <c r="AL434" s="2">
        <v>5748.3038550000001</v>
      </c>
      <c r="AM434" s="2">
        <v>0</v>
      </c>
      <c r="AN434" s="2">
        <v>49.152711259999997</v>
      </c>
      <c r="AO434" s="2">
        <v>30459</v>
      </c>
      <c r="AP434" s="2">
        <v>-58.034896420000003</v>
      </c>
      <c r="AQ434" s="2">
        <v>0</v>
      </c>
      <c r="AR434" s="2">
        <v>-58.034896420000003</v>
      </c>
      <c r="AS434" s="2">
        <v>3.137905672</v>
      </c>
      <c r="AT434" s="2">
        <v>1.270167163</v>
      </c>
      <c r="AU434" s="2">
        <v>2.6528990503224E-4</v>
      </c>
      <c r="AV434" s="2">
        <v>7.2158854168769401E-3</v>
      </c>
      <c r="AW434" s="2">
        <v>1.860522623</v>
      </c>
      <c r="AX434" s="2">
        <v>3.0258008250000001</v>
      </c>
      <c r="AY434" s="2">
        <v>9.7033284094751093E-2</v>
      </c>
      <c r="AZ434" s="2">
        <v>2.6393053270000002</v>
      </c>
      <c r="BA434" s="2">
        <v>0.38649549799999999</v>
      </c>
      <c r="BB434" s="2">
        <v>6.1531777959999996</v>
      </c>
      <c r="BC434" s="2">
        <v>1.409467708</v>
      </c>
      <c r="BD434" s="2">
        <v>5.4559439387777998E-3</v>
      </c>
      <c r="BE434" s="2">
        <v>0</v>
      </c>
      <c r="BF434" s="2">
        <v>5.858543193</v>
      </c>
      <c r="BG434" s="2">
        <v>1.4149236510000001</v>
      </c>
      <c r="BH434" s="2">
        <v>0</v>
      </c>
      <c r="BI434" s="2">
        <v>0</v>
      </c>
      <c r="BJ434" s="2">
        <v>-1.0500000000000001E-2</v>
      </c>
      <c r="BK434" s="2">
        <v>21.24422822</v>
      </c>
      <c r="BL434" s="2">
        <v>24.932626775240202</v>
      </c>
      <c r="BM434" s="2">
        <v>56.744719230000001</v>
      </c>
      <c r="BN434" s="2">
        <v>105.11124959999999</v>
      </c>
      <c r="BO434" s="2">
        <v>47.274415589999997</v>
      </c>
      <c r="BP434" s="2">
        <v>39.718902048714703</v>
      </c>
      <c r="BQ434" s="2">
        <v>21.829291739999999</v>
      </c>
      <c r="BR434" s="2">
        <v>2721.9447749999999</v>
      </c>
      <c r="BS434" s="2">
        <v>44</v>
      </c>
    </row>
    <row r="435" spans="1:71">
      <c r="A435" t="s">
        <v>10</v>
      </c>
      <c r="B435" t="s">
        <v>11</v>
      </c>
      <c r="C435" t="s">
        <v>38</v>
      </c>
      <c r="D435" t="s">
        <v>16</v>
      </c>
      <c r="E435">
        <v>2015</v>
      </c>
      <c r="F435" s="2">
        <v>234.53399999999999</v>
      </c>
      <c r="G435" s="2">
        <v>5.4794609999999997</v>
      </c>
      <c r="H435" s="2">
        <v>2702.5463789999999</v>
      </c>
      <c r="I435" s="2">
        <v>2668.1615029999998</v>
      </c>
      <c r="J435" s="2">
        <v>112.8472052</v>
      </c>
      <c r="K435" s="2">
        <v>99.380728360000006</v>
      </c>
      <c r="L435" s="2">
        <v>2082.8045699999998</v>
      </c>
      <c r="M435" s="2">
        <v>3187.43880144181</v>
      </c>
      <c r="N435" s="2">
        <v>1974.3060482189801</v>
      </c>
      <c r="O435" s="2">
        <f>_240523_FullDataBase[[#This Row],[kcal_mder_pou]]*110/100</f>
        <v>2171.7366530408781</v>
      </c>
      <c r="P435" s="2">
        <f>_240523_FullDataBase[[#This Row],[kcal_mder_pou]]*150/100</f>
        <v>2961.45907232847</v>
      </c>
      <c r="Q435" s="6" t="s">
        <v>371</v>
      </c>
      <c r="R435" s="6">
        <v>0.25</v>
      </c>
      <c r="S435" s="2">
        <v>2230.201</v>
      </c>
      <c r="T435" s="2">
        <v>1275.569</v>
      </c>
      <c r="U435" s="2">
        <v>792.75599999999997</v>
      </c>
      <c r="V435" s="2" t="s">
        <v>373</v>
      </c>
      <c r="W435" s="6">
        <v>0.14112498768836795</v>
      </c>
      <c r="X435" s="2">
        <v>95.975244050000001</v>
      </c>
      <c r="Y435" s="6">
        <v>0.2</v>
      </c>
      <c r="Z435" s="15">
        <f>_240523_FullDataBase[[#This Row],[agroecosh]]*_240523_FullDataBase[[#This Row],[calccropland]]</f>
        <v>449.12</v>
      </c>
      <c r="AA435" s="15">
        <f>_240523_FullDataBase[[#This Row],[calccropland]]-_240523_FullDataBase[[#This Row],[agroeco_cropland]]</f>
        <v>1796.48</v>
      </c>
      <c r="AB435" s="2">
        <v>15711.130415502499</v>
      </c>
      <c r="AC435" s="2">
        <v>4966.5525184913104</v>
      </c>
      <c r="AD435" s="2">
        <v>0</v>
      </c>
      <c r="AE435" s="2">
        <v>12.527528179999999</v>
      </c>
      <c r="AF435" s="2">
        <f>_240523_FullDataBase[[#This Row],[lnppmatureforest]]+_240523_FullDataBase[[#This Row],[lnppmatureotherland]]+_240523_FullDataBase[[#This Row],[lnppnewforest]]+_240523_FullDataBase[[#This Row],[lnppnewotherland]]</f>
        <v>20690.210462173807</v>
      </c>
      <c r="AG435" s="6">
        <v>0.67928068755290083</v>
      </c>
      <c r="AH435" s="2">
        <v>2245.6</v>
      </c>
      <c r="AI435" s="2">
        <v>27.987741700000001</v>
      </c>
      <c r="AJ435" s="2">
        <v>22367.548289999999</v>
      </c>
      <c r="AK435" s="2">
        <v>0</v>
      </c>
      <c r="AL435" s="2">
        <v>5748.0539609999996</v>
      </c>
      <c r="AM435" s="2">
        <v>15.659410230000001</v>
      </c>
      <c r="AN435" s="2">
        <v>54.150598039999998</v>
      </c>
      <c r="AO435" s="2">
        <v>30459</v>
      </c>
      <c r="AP435" s="2">
        <v>-0.12797145600000001</v>
      </c>
      <c r="AQ435" s="2">
        <v>0</v>
      </c>
      <c r="AR435" s="2">
        <v>-0.12797145600000001</v>
      </c>
      <c r="AS435" s="2">
        <v>2.5345479470000001</v>
      </c>
      <c r="AT435" s="2">
        <v>1.085741987</v>
      </c>
      <c r="AU435" s="2">
        <v>1.92320550702006E-4</v>
      </c>
      <c r="AV435" s="2">
        <v>5.2311189790945596E-3</v>
      </c>
      <c r="AW435" s="2">
        <v>1.443574841</v>
      </c>
      <c r="AX435" s="2">
        <v>2.8841385900000001</v>
      </c>
      <c r="AY435" s="2">
        <v>9.23492998072383E-2</v>
      </c>
      <c r="AZ435" s="2">
        <v>2.5119009550000002</v>
      </c>
      <c r="BA435" s="2">
        <v>0.37223763500000001</v>
      </c>
      <c r="BB435" s="2">
        <v>5.3968953690000001</v>
      </c>
      <c r="BC435" s="2">
        <v>3.3392825874183898E-3</v>
      </c>
      <c r="BD435" s="2">
        <v>6.01070865745149E-3</v>
      </c>
      <c r="BE435" s="2">
        <v>-2.5500000000000002E-3</v>
      </c>
      <c r="BF435" s="2">
        <v>5.8710927320000001</v>
      </c>
      <c r="BG435" s="2">
        <v>6.79614068704976E-3</v>
      </c>
      <c r="BH435" s="2">
        <v>-2.5500000000000002E-3</v>
      </c>
      <c r="BI435" s="2">
        <v>0</v>
      </c>
      <c r="BJ435" s="2">
        <v>-2.18E-2</v>
      </c>
      <c r="BK435" s="2">
        <v>18.07660357</v>
      </c>
      <c r="BL435" s="2">
        <v>19.630551266182199</v>
      </c>
      <c r="BM435" s="2">
        <v>52.637259370000002</v>
      </c>
      <c r="BN435" s="2">
        <v>81.019725339999994</v>
      </c>
      <c r="BO435" s="2">
        <v>45.592408349999999</v>
      </c>
      <c r="BP435" s="2">
        <v>38.546921881442699</v>
      </c>
      <c r="BQ435" s="2">
        <v>15.4316408</v>
      </c>
      <c r="BR435" s="2">
        <v>2702.5463789999999</v>
      </c>
      <c r="BS435" s="2">
        <v>25.171939999999999</v>
      </c>
    </row>
    <row r="436" spans="1:71">
      <c r="A436" t="s">
        <v>10</v>
      </c>
      <c r="B436" t="s">
        <v>11</v>
      </c>
      <c r="C436" t="s">
        <v>38</v>
      </c>
      <c r="D436" t="s">
        <v>16</v>
      </c>
      <c r="E436">
        <v>2020</v>
      </c>
      <c r="F436" s="2">
        <v>249.12700000000001</v>
      </c>
      <c r="G436" s="2">
        <v>5.5294679999999996</v>
      </c>
      <c r="H436" s="2">
        <v>2783.4484440000001</v>
      </c>
      <c r="I436" s="2">
        <v>2732.5851320000002</v>
      </c>
      <c r="J436" s="2">
        <v>107.3026354</v>
      </c>
      <c r="K436" s="2">
        <v>102.6838207</v>
      </c>
      <c r="L436" s="2">
        <v>2089.8856099999998</v>
      </c>
      <c r="M436" s="2">
        <v>3304.4544036188099</v>
      </c>
      <c r="N436" s="2">
        <v>1980.1882836836</v>
      </c>
      <c r="O436" s="2">
        <f>_240523_FullDataBase[[#This Row],[kcal_mder_pou]]*110/100</f>
        <v>2178.2071120519599</v>
      </c>
      <c r="P436" s="2">
        <f>_240523_FullDataBase[[#This Row],[kcal_mder_pou]]*150/100</f>
        <v>2970.2824255254004</v>
      </c>
      <c r="Q436" s="6" t="s">
        <v>371</v>
      </c>
      <c r="R436" s="6">
        <v>0.25</v>
      </c>
      <c r="S436" s="2">
        <v>2333.0970000000002</v>
      </c>
      <c r="T436" s="2">
        <v>1240.3869999999999</v>
      </c>
      <c r="U436" s="2">
        <v>790.947</v>
      </c>
      <c r="V436" s="2" t="s">
        <v>373</v>
      </c>
      <c r="W436" s="6">
        <v>0.14328871597885684</v>
      </c>
      <c r="X436" s="2">
        <v>95.975244050000001</v>
      </c>
      <c r="Y436" s="6">
        <v>0.2</v>
      </c>
      <c r="Z436" s="15">
        <f>_240523_FullDataBase[[#This Row],[agroecosh]]*_240523_FullDataBase[[#This Row],[calccropland]]</f>
        <v>449.6</v>
      </c>
      <c r="AA436" s="15">
        <f>_240523_FullDataBase[[#This Row],[calccropland]]-_240523_FullDataBase[[#This Row],[agroeco_cropland]]</f>
        <v>1798.4</v>
      </c>
      <c r="AB436" s="2">
        <v>15785.754911608101</v>
      </c>
      <c r="AC436" s="2">
        <v>4884.3829680503304</v>
      </c>
      <c r="AD436" s="2">
        <v>0</v>
      </c>
      <c r="AE436" s="2">
        <v>14.3481437</v>
      </c>
      <c r="AF436" s="2">
        <f>_240523_FullDataBase[[#This Row],[lnppmatureforest]]+_240523_FullDataBase[[#This Row],[lnppmatureotherland]]+_240523_FullDataBase[[#This Row],[lnppnewforest]]+_240523_FullDataBase[[#This Row],[lnppnewotherland]]</f>
        <v>20684.486023358433</v>
      </c>
      <c r="AG436" s="6">
        <v>0.67909274839484002</v>
      </c>
      <c r="AH436" s="2">
        <v>2248</v>
      </c>
      <c r="AI436" s="2">
        <v>22.87064458</v>
      </c>
      <c r="AJ436" s="2">
        <v>22367.548289999999</v>
      </c>
      <c r="AK436" s="2">
        <v>0</v>
      </c>
      <c r="AL436" s="2">
        <v>5745.8088870000001</v>
      </c>
      <c r="AM436" s="2">
        <v>17.93517963</v>
      </c>
      <c r="AN436" s="2">
        <v>56.837000000000003</v>
      </c>
      <c r="AO436" s="2">
        <v>30459</v>
      </c>
      <c r="AP436" s="2">
        <v>0</v>
      </c>
      <c r="AQ436" s="2">
        <v>0</v>
      </c>
      <c r="AR436" s="2">
        <v>0</v>
      </c>
      <c r="AS436" s="2">
        <v>2.4316490069999999</v>
      </c>
      <c r="AT436" s="2">
        <v>1.094662045</v>
      </c>
      <c r="AU436" s="2">
        <v>1.7559074989464201E-4</v>
      </c>
      <c r="AV436" s="2">
        <v>4.7760683971342496E-3</v>
      </c>
      <c r="AW436" s="2">
        <v>1.3322108939999999</v>
      </c>
      <c r="AX436" s="2">
        <v>2.6715642659999999</v>
      </c>
      <c r="AY436" s="2">
        <v>8.5334044378928595E-2</v>
      </c>
      <c r="AZ436" s="2">
        <v>2.3210860069999999</v>
      </c>
      <c r="BA436" s="2">
        <v>0.35047825900000001</v>
      </c>
      <c r="BB436" s="2">
        <v>5.0814221049999997</v>
      </c>
      <c r="BC436" s="2">
        <v>0</v>
      </c>
      <c r="BD436" s="2">
        <v>2.9271891117562902E-2</v>
      </c>
      <c r="BE436" s="2">
        <v>-2.5799999999999998E-3</v>
      </c>
      <c r="BF436" s="2">
        <v>5.8773675010000002</v>
      </c>
      <c r="BG436" s="2">
        <v>2.66899757293796E-2</v>
      </c>
      <c r="BH436" s="2">
        <v>-2.5799999999999998E-3</v>
      </c>
      <c r="BI436" s="2">
        <v>0</v>
      </c>
      <c r="BJ436" s="2">
        <v>-2.18E-2</v>
      </c>
      <c r="BK436" s="2">
        <v>18.789580919999999</v>
      </c>
      <c r="BL436" s="2">
        <v>20.167133703483699</v>
      </c>
      <c r="BM436" s="2">
        <v>49.24387591</v>
      </c>
      <c r="BN436" s="2">
        <v>84.672496760000001</v>
      </c>
      <c r="BO436" s="2">
        <v>44.745939730000003</v>
      </c>
      <c r="BP436" s="2">
        <v>35.4965462947238</v>
      </c>
      <c r="BQ436" s="2">
        <v>15.873238389999999</v>
      </c>
      <c r="BR436" s="2">
        <v>2783.4484440000001</v>
      </c>
      <c r="BS436" s="2">
        <v>26.27205</v>
      </c>
    </row>
    <row r="437" spans="1:71">
      <c r="A437" t="s">
        <v>10</v>
      </c>
      <c r="B437" t="s">
        <v>11</v>
      </c>
      <c r="C437" t="s">
        <v>38</v>
      </c>
      <c r="D437" t="s">
        <v>16</v>
      </c>
      <c r="E437">
        <v>2025</v>
      </c>
      <c r="F437" s="2">
        <v>280.29859399999998</v>
      </c>
      <c r="G437" s="2">
        <v>5.5329191270000004</v>
      </c>
      <c r="H437" s="2">
        <v>2819.7937729999999</v>
      </c>
      <c r="I437" s="2">
        <v>2760.5590699999998</v>
      </c>
      <c r="J437" s="2">
        <v>107.57498630000001</v>
      </c>
      <c r="K437" s="2">
        <v>102.6066069</v>
      </c>
      <c r="L437" s="2">
        <v>2097.038689</v>
      </c>
      <c r="M437" s="2">
        <v>3326.4281784270001</v>
      </c>
      <c r="N437" s="2">
        <v>1984.7725412720399</v>
      </c>
      <c r="O437" s="2">
        <f>_240523_FullDataBase[[#This Row],[kcal_mder_pou]]*110/100</f>
        <v>2183.2497953992438</v>
      </c>
      <c r="P437" s="2">
        <f>_240523_FullDataBase[[#This Row],[kcal_mder_pou]]*150/100</f>
        <v>2977.1588119080598</v>
      </c>
      <c r="Q437" s="6" t="s">
        <v>371</v>
      </c>
      <c r="R437" s="6">
        <v>0.25</v>
      </c>
      <c r="S437" s="2">
        <v>5616.1644290000004</v>
      </c>
      <c r="T437" s="2">
        <v>2599.7171389999999</v>
      </c>
      <c r="U437" s="2">
        <v>790.947</v>
      </c>
      <c r="V437" s="2" t="s">
        <v>373</v>
      </c>
      <c r="W437" s="6">
        <v>0.29570335756262517</v>
      </c>
      <c r="X437" s="2">
        <v>96.344657470000001</v>
      </c>
      <c r="Y437" s="6">
        <v>0.194558068</v>
      </c>
      <c r="Z437" s="15">
        <f>_240523_FullDataBase[[#This Row],[agroecosh]]*_240523_FullDataBase[[#This Row],[calccropland]]</f>
        <v>429.18853614804055</v>
      </c>
      <c r="AA437" s="15">
        <f>_240523_FullDataBase[[#This Row],[calccropland]]-_240523_FullDataBase[[#This Row],[agroeco_cropland]]</f>
        <v>1776.7777368519594</v>
      </c>
      <c r="AB437" s="2">
        <v>15785.754911608101</v>
      </c>
      <c r="AC437" s="2">
        <v>4879.3444849011703</v>
      </c>
      <c r="AD437" s="2">
        <v>6.6666666670000003</v>
      </c>
      <c r="AE437" s="2">
        <v>44.967801790000003</v>
      </c>
      <c r="AF437" s="2">
        <f>_240523_FullDataBase[[#This Row],[lnppmatureforest]]+_240523_FullDataBase[[#This Row],[lnppmatureotherland]]+_240523_FullDataBase[[#This Row],[lnppnewforest]]+_240523_FullDataBase[[#This Row],[lnppnewotherland]]</f>
        <v>20716.733864966271</v>
      </c>
      <c r="AG437" s="6">
        <v>0.68015147788720154</v>
      </c>
      <c r="AH437" s="2">
        <v>2205.966273</v>
      </c>
      <c r="AI437" s="2">
        <v>21.716112070000001</v>
      </c>
      <c r="AJ437" s="2">
        <v>22367.548289999999</v>
      </c>
      <c r="AK437" s="2">
        <v>8.3333333330000006</v>
      </c>
      <c r="AL437" s="2">
        <v>5739.6372780000002</v>
      </c>
      <c r="AM437" s="2">
        <v>56.20975224</v>
      </c>
      <c r="AN437" s="2">
        <v>59.588962549999998</v>
      </c>
      <c r="AO437" s="2">
        <v>30459</v>
      </c>
      <c r="AP437" s="2">
        <v>0</v>
      </c>
      <c r="AQ437" s="2">
        <v>8.3333333330000006</v>
      </c>
      <c r="AR437" s="2">
        <v>8.3333333330000006</v>
      </c>
      <c r="AS437" s="2">
        <v>2.3450261349999999</v>
      </c>
      <c r="AT437" s="2">
        <v>1.0598401630000001</v>
      </c>
      <c r="AU437" s="2">
        <v>1.6878756108435199E-4</v>
      </c>
      <c r="AV437" s="2">
        <v>4.5910216614943799E-3</v>
      </c>
      <c r="AW437" s="2">
        <v>1.28059495</v>
      </c>
      <c r="AX437" s="2">
        <v>2.536508998</v>
      </c>
      <c r="AY437" s="2">
        <v>8.10824899849973E-2</v>
      </c>
      <c r="AZ437" s="2">
        <v>2.2054437280000001</v>
      </c>
      <c r="BA437" s="2">
        <v>0.33106527000000002</v>
      </c>
      <c r="BB437" s="2">
        <v>4.8597439649999998</v>
      </c>
      <c r="BC437" s="2">
        <v>0</v>
      </c>
      <c r="BD437" s="2">
        <v>6.8030158866976102E-3</v>
      </c>
      <c r="BE437" s="2">
        <v>-3.0568980999999999E-2</v>
      </c>
      <c r="BF437" s="2">
        <v>5.6713463400000004</v>
      </c>
      <c r="BG437" s="2">
        <v>-2.3800000000000002E-2</v>
      </c>
      <c r="BH437" s="2">
        <v>-8.8199999999999997E-3</v>
      </c>
      <c r="BI437" s="2">
        <v>-2.1744969999999999E-2</v>
      </c>
      <c r="BJ437" s="2">
        <v>-2.18E-2</v>
      </c>
      <c r="BK437" s="2">
        <v>17.840147129999998</v>
      </c>
      <c r="BL437" s="2">
        <v>19.203308907667601</v>
      </c>
      <c r="BM437" s="2">
        <v>47.87304863</v>
      </c>
      <c r="BN437" s="2">
        <v>81.956985099999997</v>
      </c>
      <c r="BO437" s="2">
        <v>43.201107819999997</v>
      </c>
      <c r="BP437" s="2">
        <v>32.5556128362105</v>
      </c>
      <c r="BQ437" s="2">
        <v>15.570417969999999</v>
      </c>
      <c r="BR437" s="2">
        <v>0</v>
      </c>
      <c r="BS437" s="2">
        <v>0</v>
      </c>
    </row>
    <row r="438" spans="1:71">
      <c r="A438" t="s">
        <v>10</v>
      </c>
      <c r="B438" t="s">
        <v>11</v>
      </c>
      <c r="C438" t="s">
        <v>38</v>
      </c>
      <c r="D438" t="s">
        <v>16</v>
      </c>
      <c r="E438">
        <v>2030</v>
      </c>
      <c r="F438" s="2">
        <v>313.3408015</v>
      </c>
      <c r="G438" s="2">
        <v>5.6029480249999999</v>
      </c>
      <c r="H438" s="2">
        <v>2856.139103</v>
      </c>
      <c r="I438" s="2">
        <v>2790.200288</v>
      </c>
      <c r="J438" s="2">
        <v>108.06549630000001</v>
      </c>
      <c r="K438" s="2">
        <v>102.53139849999999</v>
      </c>
      <c r="L438" s="2">
        <v>2097.8719430000001</v>
      </c>
      <c r="M438" s="2">
        <v>3348.5367565932002</v>
      </c>
      <c r="N438" s="2">
        <v>1985.91399283027</v>
      </c>
      <c r="O438" s="2">
        <f>_240523_FullDataBase[[#This Row],[kcal_mder_pou]]*110/100</f>
        <v>2184.5053921132971</v>
      </c>
      <c r="P438" s="2">
        <f>_240523_FullDataBase[[#This Row],[kcal_mder_pou]]*150/100</f>
        <v>2978.8709892454049</v>
      </c>
      <c r="Q438" s="6" t="s">
        <v>371</v>
      </c>
      <c r="R438" s="6">
        <v>0.25</v>
      </c>
      <c r="S438" s="2">
        <v>6566.1348589999998</v>
      </c>
      <c r="T438" s="2">
        <v>2718.660277</v>
      </c>
      <c r="U438" s="2">
        <v>790.947</v>
      </c>
      <c r="V438" s="2" t="s">
        <v>373</v>
      </c>
      <c r="W438" s="6">
        <v>0.33079687895203391</v>
      </c>
      <c r="X438" s="2">
        <v>96.715421800000001</v>
      </c>
      <c r="Y438" s="6">
        <v>0.194345146</v>
      </c>
      <c r="Z438" s="15">
        <f>_240523_FullDataBase[[#This Row],[agroecosh]]*_240523_FullDataBase[[#This Row],[calccropland]]</f>
        <v>418.82559298809718</v>
      </c>
      <c r="AA438" s="15">
        <f>_240523_FullDataBase[[#This Row],[calccropland]]-_240523_FullDataBase[[#This Row],[agroeco_cropland]]</f>
        <v>1736.2351410119029</v>
      </c>
      <c r="AB438" s="2">
        <v>15785.754911608101</v>
      </c>
      <c r="AC438" s="2">
        <v>4874.3060017520002</v>
      </c>
      <c r="AD438" s="2">
        <v>13.33333333</v>
      </c>
      <c r="AE438" s="2">
        <v>81.906751490000005</v>
      </c>
      <c r="AF438" s="2">
        <f>_240523_FullDataBase[[#This Row],[lnppmatureforest]]+_240523_FullDataBase[[#This Row],[lnppmatureotherland]]+_240523_FullDataBase[[#This Row],[lnppnewforest]]+_240523_FullDataBase[[#This Row],[lnppnewotherland]]</f>
        <v>20755.300998180104</v>
      </c>
      <c r="AG438" s="6">
        <v>0.68141767616074411</v>
      </c>
      <c r="AH438" s="2">
        <v>2155.0607340000001</v>
      </c>
      <c r="AI438" s="2">
        <v>21.534276250000001</v>
      </c>
      <c r="AJ438" s="2">
        <v>22367.548289999999</v>
      </c>
      <c r="AK438" s="2">
        <v>16.666666670000001</v>
      </c>
      <c r="AL438" s="2">
        <v>5733.4656690000002</v>
      </c>
      <c r="AM438" s="2">
        <v>102.3834394</v>
      </c>
      <c r="AN438" s="2">
        <v>62.3409251</v>
      </c>
      <c r="AO438" s="2">
        <v>30459</v>
      </c>
      <c r="AP438" s="2">
        <v>0</v>
      </c>
      <c r="AQ438" s="2">
        <v>8.3333333330000006</v>
      </c>
      <c r="AR438" s="2">
        <v>8.3333333330000006</v>
      </c>
      <c r="AS438" s="2">
        <v>2.2370361249999999</v>
      </c>
      <c r="AT438" s="2">
        <v>1.0145844740000001</v>
      </c>
      <c r="AU438" s="2">
        <v>1.60548463283738E-4</v>
      </c>
      <c r="AV438" s="2">
        <v>4.3669182013176596E-3</v>
      </c>
      <c r="AW438" s="2">
        <v>1.218084733</v>
      </c>
      <c r="AX438" s="2">
        <v>2.4806846459999998</v>
      </c>
      <c r="AY438" s="2">
        <v>7.9313102999999996E-2</v>
      </c>
      <c r="AZ438" s="2">
        <v>2.157316394</v>
      </c>
      <c r="BA438" s="2">
        <v>0.32336825200000002</v>
      </c>
      <c r="BB438" s="2">
        <v>4.6959296039999998</v>
      </c>
      <c r="BC438" s="2">
        <v>0</v>
      </c>
      <c r="BD438" s="2">
        <v>5.1412364986763897E-3</v>
      </c>
      <c r="BE438" s="2">
        <v>-5.9799999999999999E-2</v>
      </c>
      <c r="BF438" s="2">
        <v>5.4465663370000001</v>
      </c>
      <c r="BG438" s="2">
        <v>-5.4699999999999999E-2</v>
      </c>
      <c r="BH438" s="2">
        <v>-1.6400000000000001E-2</v>
      </c>
      <c r="BI438" s="2">
        <v>-4.3489939999999998E-2</v>
      </c>
      <c r="BJ438" s="2">
        <v>-2.18E-2</v>
      </c>
      <c r="BK438" s="2">
        <v>18.168813440000001</v>
      </c>
      <c r="BL438" s="2">
        <v>19.5659372417966</v>
      </c>
      <c r="BM438" s="2">
        <v>46.813016279999999</v>
      </c>
      <c r="BN438" s="2">
        <v>78.402282290000002</v>
      </c>
      <c r="BO438" s="2">
        <v>41.279449409999998</v>
      </c>
      <c r="BP438" s="2">
        <v>32.442805100215097</v>
      </c>
      <c r="BQ438" s="2">
        <v>15.0366894</v>
      </c>
      <c r="BR438" s="2">
        <v>0</v>
      </c>
      <c r="BS438" s="2">
        <v>0</v>
      </c>
    </row>
    <row r="439" spans="1:71">
      <c r="A439" t="s">
        <v>10</v>
      </c>
      <c r="B439" t="s">
        <v>11</v>
      </c>
      <c r="C439" t="s">
        <v>38</v>
      </c>
      <c r="D439" t="s">
        <v>16</v>
      </c>
      <c r="E439">
        <v>2035</v>
      </c>
      <c r="F439" s="2">
        <v>346.75574970000002</v>
      </c>
      <c r="G439" s="2">
        <v>5.6732801549999996</v>
      </c>
      <c r="H439" s="2">
        <v>2892.4844320000002</v>
      </c>
      <c r="I439" s="2">
        <v>2819.8908110000002</v>
      </c>
      <c r="J439" s="2">
        <v>108.5564476</v>
      </c>
      <c r="K439" s="2">
        <v>102.4560855</v>
      </c>
      <c r="L439" s="2">
        <v>2093.672345</v>
      </c>
      <c r="M439" s="2">
        <v>3369.3581275950801</v>
      </c>
      <c r="N439" s="2">
        <v>1985.45455241334</v>
      </c>
      <c r="O439" s="2">
        <f>_240523_FullDataBase[[#This Row],[kcal_mder_pou]]*110/100</f>
        <v>2184.0000076546739</v>
      </c>
      <c r="P439" s="2">
        <f>_240523_FullDataBase[[#This Row],[kcal_mder_pou]]*150/100</f>
        <v>2978.18182862001</v>
      </c>
      <c r="Q439" s="6" t="s">
        <v>371</v>
      </c>
      <c r="R439" s="6">
        <v>0.25</v>
      </c>
      <c r="S439" s="2">
        <v>7516.1052879999997</v>
      </c>
      <c r="T439" s="2">
        <v>2837.6034159999999</v>
      </c>
      <c r="U439" s="2">
        <v>790.947</v>
      </c>
      <c r="V439" s="2" t="s">
        <v>373</v>
      </c>
      <c r="W439" s="6">
        <v>0.3658904003414426</v>
      </c>
      <c r="X439" s="2">
        <v>97.066583410000007</v>
      </c>
      <c r="Y439" s="6">
        <v>0.19527772800000001</v>
      </c>
      <c r="Z439" s="15">
        <f>_240523_FullDataBase[[#This Row],[agroecosh]]*_240523_FullDataBase[[#This Row],[calccropland]]</f>
        <v>411.00309020079811</v>
      </c>
      <c r="AA439" s="15">
        <f>_240523_FullDataBase[[#This Row],[calccropland]]-_240523_FullDataBase[[#This Row],[agroeco_cropland]]</f>
        <v>1693.7074387992018</v>
      </c>
      <c r="AB439" s="2">
        <v>15785.754911608101</v>
      </c>
      <c r="AC439" s="2">
        <v>4869.2675194192298</v>
      </c>
      <c r="AD439" s="2">
        <v>20</v>
      </c>
      <c r="AE439" s="2">
        <v>118.4116575</v>
      </c>
      <c r="AF439" s="2">
        <f>_240523_FullDataBase[[#This Row],[lnppmatureforest]]+_240523_FullDataBase[[#This Row],[lnppmatureotherland]]+_240523_FullDataBase[[#This Row],[lnppnewforest]]+_240523_FullDataBase[[#This Row],[lnppnewotherland]]</f>
        <v>20793.43408852733</v>
      </c>
      <c r="AG439" s="6">
        <v>0.68266962436479628</v>
      </c>
      <c r="AH439" s="2">
        <v>2104.710529</v>
      </c>
      <c r="AI439" s="2">
        <v>21.339661589999999</v>
      </c>
      <c r="AJ439" s="2">
        <v>22367.548289999999</v>
      </c>
      <c r="AK439" s="2">
        <v>25</v>
      </c>
      <c r="AL439" s="2">
        <v>5727.2940609999996</v>
      </c>
      <c r="AM439" s="2">
        <v>148.01457189999999</v>
      </c>
      <c r="AN439" s="2">
        <v>65.092887649999994</v>
      </c>
      <c r="AO439" s="2">
        <v>30459</v>
      </c>
      <c r="AP439" s="2">
        <v>0</v>
      </c>
      <c r="AQ439" s="2">
        <v>8.3333333330000006</v>
      </c>
      <c r="AR439" s="2">
        <v>8.3333333330000006</v>
      </c>
      <c r="AS439" s="2">
        <v>2.129878996</v>
      </c>
      <c r="AT439" s="2">
        <v>0.96947729100000002</v>
      </c>
      <c r="AU439" s="2">
        <v>1.5239924659131901E-4</v>
      </c>
      <c r="AV439" s="2">
        <v>4.1452595072838704E-3</v>
      </c>
      <c r="AW439" s="2">
        <v>1.156256446</v>
      </c>
      <c r="AX439" s="2">
        <v>2.4241403739999998</v>
      </c>
      <c r="AY439" s="2">
        <v>7.7523560978406805E-2</v>
      </c>
      <c r="AZ439" s="2">
        <v>2.1086408589999999</v>
      </c>
      <c r="BA439" s="2">
        <v>0.31549951599999998</v>
      </c>
      <c r="BB439" s="2">
        <v>4.5322282029999998</v>
      </c>
      <c r="BC439" s="2">
        <v>0</v>
      </c>
      <c r="BD439" s="2">
        <v>5.1912541329884798E-3</v>
      </c>
      <c r="BE439" s="2">
        <v>-8.8999999999999996E-2</v>
      </c>
      <c r="BF439" s="2">
        <v>5.2276020470000004</v>
      </c>
      <c r="BG439" s="2">
        <v>-8.3839865E-2</v>
      </c>
      <c r="BH439" s="2">
        <v>-2.3800000000000002E-2</v>
      </c>
      <c r="BI439" s="2">
        <v>-6.5199999999999994E-2</v>
      </c>
      <c r="BJ439" s="2">
        <v>-2.18E-2</v>
      </c>
      <c r="BK439" s="2">
        <v>18.41052745</v>
      </c>
      <c r="BL439" s="2">
        <v>19.8404850849324</v>
      </c>
      <c r="BM439" s="2">
        <v>45.724958289999996</v>
      </c>
      <c r="BN439" s="2">
        <v>74.871585710000005</v>
      </c>
      <c r="BO439" s="2">
        <v>39.37025208</v>
      </c>
      <c r="BP439" s="2">
        <v>32.252697778536003</v>
      </c>
      <c r="BQ439" s="2">
        <v>14.50574845</v>
      </c>
      <c r="BR439" s="2">
        <v>0</v>
      </c>
      <c r="BS439" s="2">
        <v>0</v>
      </c>
    </row>
    <row r="440" spans="1:71">
      <c r="A440" t="s">
        <v>10</v>
      </c>
      <c r="B440" t="s">
        <v>11</v>
      </c>
      <c r="C440" t="s">
        <v>38</v>
      </c>
      <c r="D440" t="s">
        <v>16</v>
      </c>
      <c r="E440">
        <v>2040</v>
      </c>
      <c r="F440" s="2">
        <v>380.26267849999999</v>
      </c>
      <c r="G440" s="2">
        <v>5.7332994040000003</v>
      </c>
      <c r="H440" s="2">
        <v>2928.829761</v>
      </c>
      <c r="I440" s="2">
        <v>2849.6335749999998</v>
      </c>
      <c r="J440" s="2">
        <v>109.0480446</v>
      </c>
      <c r="K440" s="2">
        <v>102.3809258</v>
      </c>
      <c r="L440" s="2">
        <v>2087.8546769999998</v>
      </c>
      <c r="M440" s="2">
        <v>3388.9628451722501</v>
      </c>
      <c r="N440" s="2">
        <v>1981.7344701571201</v>
      </c>
      <c r="O440" s="2">
        <f>_240523_FullDataBase[[#This Row],[kcal_mder_pou]]*110/100</f>
        <v>2179.9079171728317</v>
      </c>
      <c r="P440" s="2">
        <f>_240523_FullDataBase[[#This Row],[kcal_mder_pou]]*150/100</f>
        <v>2972.6017052356801</v>
      </c>
      <c r="Q440" s="6" t="s">
        <v>371</v>
      </c>
      <c r="R440" s="6">
        <v>0.25</v>
      </c>
      <c r="S440" s="2">
        <v>8466.0757169999997</v>
      </c>
      <c r="T440" s="2">
        <v>2956.5465549999999</v>
      </c>
      <c r="U440" s="2">
        <v>790.947</v>
      </c>
      <c r="V440" s="2" t="s">
        <v>373</v>
      </c>
      <c r="W440" s="6">
        <v>0.40098392173085134</v>
      </c>
      <c r="X440" s="2">
        <v>97.401855600000005</v>
      </c>
      <c r="Y440" s="6">
        <v>0.197201029</v>
      </c>
      <c r="Z440" s="15">
        <f>_240523_FullDataBase[[#This Row],[agroecosh]]*_240523_FullDataBase[[#This Row],[calccropland]]</f>
        <v>404.94548536027293</v>
      </c>
      <c r="AA440" s="15">
        <f>_240523_FullDataBase[[#This Row],[calccropland]]-_240523_FullDataBase[[#This Row],[agroeco_cropland]]</f>
        <v>1648.5198916397271</v>
      </c>
      <c r="AB440" s="2">
        <v>15785.754911608101</v>
      </c>
      <c r="AC440" s="2">
        <v>4864.2290362700596</v>
      </c>
      <c r="AD440" s="2">
        <v>26.666666670000001</v>
      </c>
      <c r="AE440" s="2">
        <v>155.6754177</v>
      </c>
      <c r="AF440" s="2">
        <f>_240523_FullDataBase[[#This Row],[lnppmatureforest]]+_240523_FullDataBase[[#This Row],[lnppmatureotherland]]+_240523_FullDataBase[[#This Row],[lnppnewforest]]+_240523_FullDataBase[[#This Row],[lnppnewotherland]]</f>
        <v>20832.326032248162</v>
      </c>
      <c r="AG440" s="6">
        <v>0.68394648649818324</v>
      </c>
      <c r="AH440" s="2">
        <v>2053.465377</v>
      </c>
      <c r="AI440" s="2">
        <v>21.091426469999998</v>
      </c>
      <c r="AJ440" s="2">
        <v>22367.548289999999</v>
      </c>
      <c r="AK440" s="2">
        <v>33.333333330000002</v>
      </c>
      <c r="AL440" s="2">
        <v>5721.1224519999996</v>
      </c>
      <c r="AM440" s="2">
        <v>194.59427210000001</v>
      </c>
      <c r="AN440" s="2">
        <v>67.844850199999996</v>
      </c>
      <c r="AO440" s="2">
        <v>30459</v>
      </c>
      <c r="AP440" s="2">
        <v>0</v>
      </c>
      <c r="AQ440" s="2">
        <v>8.3333333330000006</v>
      </c>
      <c r="AR440" s="2">
        <v>8.3333333330000006</v>
      </c>
      <c r="AS440" s="2">
        <v>2.020268835</v>
      </c>
      <c r="AT440" s="2">
        <v>0.92301997899999999</v>
      </c>
      <c r="AU440" s="2">
        <v>1.4410518205923301E-4</v>
      </c>
      <c r="AV440" s="2">
        <v>3.9196609520111498E-3</v>
      </c>
      <c r="AW440" s="2">
        <v>1.093329196</v>
      </c>
      <c r="AX440" s="2">
        <v>2.362290024</v>
      </c>
      <c r="AY440" s="2">
        <v>7.5565985417835699E-2</v>
      </c>
      <c r="AZ440" s="2">
        <v>2.055394803</v>
      </c>
      <c r="BA440" s="2">
        <v>0.306895221</v>
      </c>
      <c r="BB440" s="2">
        <v>4.3607676919999996</v>
      </c>
      <c r="BC440" s="2">
        <v>0</v>
      </c>
      <c r="BD440" s="2">
        <v>5.4011296804583704E-3</v>
      </c>
      <c r="BE440" s="2">
        <v>-0.118372646</v>
      </c>
      <c r="BF440" s="2">
        <v>5.0108419160000004</v>
      </c>
      <c r="BG440" s="2">
        <v>-0.11297151599999999</v>
      </c>
      <c r="BH440" s="2">
        <v>-3.1399999999999997E-2</v>
      </c>
      <c r="BI440" s="2">
        <v>-8.6999999999999994E-2</v>
      </c>
      <c r="BJ440" s="2">
        <v>-2.18E-2</v>
      </c>
      <c r="BK440" s="2">
        <v>18.531786199999999</v>
      </c>
      <c r="BL440" s="2">
        <v>19.9906980212766</v>
      </c>
      <c r="BM440" s="2">
        <v>44.528592570000001</v>
      </c>
      <c r="BN440" s="2">
        <v>71.248681719999993</v>
      </c>
      <c r="BO440" s="2">
        <v>37.412914229999998</v>
      </c>
      <c r="BP440" s="2">
        <v>31.9255199465163</v>
      </c>
      <c r="BQ440" s="2">
        <v>13.95435589</v>
      </c>
      <c r="BR440" s="2">
        <v>0</v>
      </c>
      <c r="BS440" s="2">
        <v>0</v>
      </c>
    </row>
    <row r="441" spans="1:71">
      <c r="A441" t="s">
        <v>10</v>
      </c>
      <c r="B441" t="s">
        <v>11</v>
      </c>
      <c r="C441" t="s">
        <v>38</v>
      </c>
      <c r="D441" t="s">
        <v>16</v>
      </c>
      <c r="E441">
        <v>2045</v>
      </c>
      <c r="F441" s="2">
        <v>413.99993640000002</v>
      </c>
      <c r="G441" s="2">
        <v>5.7838391649999998</v>
      </c>
      <c r="H441" s="2">
        <v>2965.1750900000002</v>
      </c>
      <c r="I441" s="2">
        <v>2879.4410990000001</v>
      </c>
      <c r="J441" s="2">
        <v>109.541158</v>
      </c>
      <c r="K441" s="2">
        <v>102.3070185</v>
      </c>
      <c r="L441" s="2">
        <v>2084.4381589999998</v>
      </c>
      <c r="M441" s="2">
        <v>3407.4264624440998</v>
      </c>
      <c r="N441" s="2">
        <v>1978.13750875761</v>
      </c>
      <c r="O441" s="2">
        <f>_240523_FullDataBase[[#This Row],[kcal_mder_pou]]*110/100</f>
        <v>2175.9512596333711</v>
      </c>
      <c r="P441" s="2">
        <f>_240523_FullDataBase[[#This Row],[kcal_mder_pou]]*150/100</f>
        <v>2967.2062631364151</v>
      </c>
      <c r="Q441" s="6" t="s">
        <v>371</v>
      </c>
      <c r="R441" s="6">
        <v>0.25</v>
      </c>
      <c r="S441" s="2">
        <v>9416.0461469999991</v>
      </c>
      <c r="T441" s="2">
        <v>3075.489693</v>
      </c>
      <c r="U441" s="2">
        <v>790.947</v>
      </c>
      <c r="V441" s="2" t="s">
        <v>373</v>
      </c>
      <c r="W441" s="6">
        <v>0.43607744312025998</v>
      </c>
      <c r="X441" s="2">
        <v>97.733233510000005</v>
      </c>
      <c r="Y441" s="6">
        <v>0.19953515799999999</v>
      </c>
      <c r="Z441" s="15">
        <f>_240523_FullDataBase[[#This Row],[agroecosh]]*_240523_FullDataBase[[#This Row],[calccropland]]</f>
        <v>401.70955795717839</v>
      </c>
      <c r="AA441" s="15">
        <f>_240523_FullDataBase[[#This Row],[calccropland]]-_240523_FullDataBase[[#This Row],[agroeco_cropland]]</f>
        <v>1611.5173940428217</v>
      </c>
      <c r="AB441" s="2">
        <v>15785.754911608101</v>
      </c>
      <c r="AC441" s="2">
        <v>4859.1905531209004</v>
      </c>
      <c r="AD441" s="2">
        <v>33.333333330000002</v>
      </c>
      <c r="AE441" s="2">
        <v>184.17369590000001</v>
      </c>
      <c r="AF441" s="2">
        <f>_240523_FullDataBase[[#This Row],[lnppmatureforest]]+_240523_FullDataBase[[#This Row],[lnppmatureotherland]]+_240523_FullDataBase[[#This Row],[lnppnewforest]]+_240523_FullDataBase[[#This Row],[lnppnewotherland]]</f>
        <v>20862.452493959001</v>
      </c>
      <c r="AG441" s="6">
        <v>0.68493556892737784</v>
      </c>
      <c r="AH441" s="2">
        <v>2013.226952</v>
      </c>
      <c r="AI441" s="2">
        <v>20.793317170000002</v>
      </c>
      <c r="AJ441" s="2">
        <v>22367.548289999999</v>
      </c>
      <c r="AK441" s="2">
        <v>41.666666669999998</v>
      </c>
      <c r="AL441" s="2">
        <v>5714.9508429999996</v>
      </c>
      <c r="AM441" s="2">
        <v>230.21711980000001</v>
      </c>
      <c r="AN441" s="2">
        <v>70.596812749999998</v>
      </c>
      <c r="AO441" s="2">
        <v>30459</v>
      </c>
      <c r="AP441" s="2">
        <v>0</v>
      </c>
      <c r="AQ441" s="2">
        <v>8.3333333330000006</v>
      </c>
      <c r="AR441" s="2">
        <v>8.3333333330000006</v>
      </c>
      <c r="AS441" s="2">
        <v>1.9352458829999999</v>
      </c>
      <c r="AT441" s="2">
        <v>0.88758554599999995</v>
      </c>
      <c r="AU441" s="2">
        <v>1.3759256411649599E-4</v>
      </c>
      <c r="AV441" s="2">
        <v>3.7425177439686999E-3</v>
      </c>
      <c r="AW441" s="2">
        <v>1.0439178200000001</v>
      </c>
      <c r="AX441" s="2">
        <v>2.2957927840000001</v>
      </c>
      <c r="AY441" s="2">
        <v>7.3458574125051093E-2</v>
      </c>
      <c r="AZ441" s="2">
        <v>1.9980732160000001</v>
      </c>
      <c r="BA441" s="2">
        <v>0.29771956799999999</v>
      </c>
      <c r="BB441" s="2">
        <v>4.2092475</v>
      </c>
      <c r="BC441" s="2">
        <v>0</v>
      </c>
      <c r="BD441" s="2">
        <v>5.5963419695693496E-3</v>
      </c>
      <c r="BE441" s="2">
        <v>-0.14592724900000001</v>
      </c>
      <c r="BF441" s="2">
        <v>4.8249266469999998</v>
      </c>
      <c r="BG441" s="2">
        <v>-0.140330907</v>
      </c>
      <c r="BH441" s="2">
        <v>-3.7199999999999997E-2</v>
      </c>
      <c r="BI441" s="2">
        <v>-0.108724851</v>
      </c>
      <c r="BJ441" s="2">
        <v>-2.18E-2</v>
      </c>
      <c r="BK441" s="2">
        <v>18.53170472</v>
      </c>
      <c r="BL441" s="2">
        <v>20.015786930421299</v>
      </c>
      <c r="BM441" s="2">
        <v>43.375577110000002</v>
      </c>
      <c r="BN441" s="2">
        <v>68.460574249999993</v>
      </c>
      <c r="BO441" s="2">
        <v>35.898109439999999</v>
      </c>
      <c r="BP441" s="2">
        <v>31.0272308731628</v>
      </c>
      <c r="BQ441" s="2">
        <v>13.52797082</v>
      </c>
      <c r="BR441" s="2">
        <v>0</v>
      </c>
      <c r="BS441" s="2">
        <v>0</v>
      </c>
    </row>
    <row r="442" spans="1:71">
      <c r="A442" t="s">
        <v>10</v>
      </c>
      <c r="B442" t="s">
        <v>11</v>
      </c>
      <c r="C442" t="s">
        <v>38</v>
      </c>
      <c r="D442" t="s">
        <v>16</v>
      </c>
      <c r="E442">
        <v>2050</v>
      </c>
      <c r="F442" s="2">
        <v>448.1843902</v>
      </c>
      <c r="G442" s="2">
        <v>5.8299572790000003</v>
      </c>
      <c r="H442" s="2">
        <v>3001.5204189999999</v>
      </c>
      <c r="I442" s="2">
        <v>2909.3120479999998</v>
      </c>
      <c r="J442" s="2">
        <v>110.0356946</v>
      </c>
      <c r="K442" s="2">
        <v>102.2342463</v>
      </c>
      <c r="L442" s="2">
        <v>2084.6291580000002</v>
      </c>
      <c r="M442" s="2">
        <v>3424.8064681068099</v>
      </c>
      <c r="N442" s="2">
        <v>1977.24198839569</v>
      </c>
      <c r="O442" s="2">
        <f>_240523_FullDataBase[[#This Row],[kcal_mder_pou]]*110/100</f>
        <v>2174.966187235259</v>
      </c>
      <c r="P442" s="2">
        <f>_240523_FullDataBase[[#This Row],[kcal_mder_pou]]*150/100</f>
        <v>2965.862982593535</v>
      </c>
      <c r="Q442" s="6" t="s">
        <v>371</v>
      </c>
      <c r="R442" s="6">
        <v>0.25</v>
      </c>
      <c r="S442" s="2">
        <v>10366.01658</v>
      </c>
      <c r="T442" s="2">
        <v>3194.432832</v>
      </c>
      <c r="U442" s="2">
        <v>790.947</v>
      </c>
      <c r="V442" s="2" t="s">
        <v>373</v>
      </c>
      <c r="W442" s="6">
        <v>0.47117096464099278</v>
      </c>
      <c r="X442" s="2">
        <v>98.059610609999993</v>
      </c>
      <c r="Y442" s="6">
        <v>0.20230118999999999</v>
      </c>
      <c r="Z442" s="15">
        <f>_240523_FullDataBase[[#This Row],[agroecosh]]*_240523_FullDataBase[[#This Row],[calccropland]]</f>
        <v>399.06939531732274</v>
      </c>
      <c r="AA442" s="15">
        <f>_240523_FullDataBase[[#This Row],[calccropland]]-_240523_FullDataBase[[#This Row],[agroeco_cropland]]</f>
        <v>1573.5803716826774</v>
      </c>
      <c r="AB442" s="2">
        <v>15785.754911608101</v>
      </c>
      <c r="AC442" s="2">
        <v>4854.1520699717303</v>
      </c>
      <c r="AD442" s="2">
        <v>40</v>
      </c>
      <c r="AE442" s="2">
        <v>212.96852390000001</v>
      </c>
      <c r="AF442" s="2">
        <f>_240523_FullDataBase[[#This Row],[lnppmatureforest]]+_240523_FullDataBase[[#This Row],[lnppmatureotherland]]+_240523_FullDataBase[[#This Row],[lnppnewforest]]+_240523_FullDataBase[[#This Row],[lnppnewotherland]]</f>
        <v>20892.875505479831</v>
      </c>
      <c r="AG442" s="6">
        <v>0.68593438738894352</v>
      </c>
      <c r="AH442" s="2">
        <v>1972.6497670000001</v>
      </c>
      <c r="AI442" s="2">
        <v>20.46327977</v>
      </c>
      <c r="AJ442" s="2">
        <v>22367.548289999999</v>
      </c>
      <c r="AK442" s="2">
        <v>50</v>
      </c>
      <c r="AL442" s="2">
        <v>5708.7792339999996</v>
      </c>
      <c r="AM442" s="2">
        <v>266.21065490000001</v>
      </c>
      <c r="AN442" s="2">
        <v>73.348775290000006</v>
      </c>
      <c r="AO442" s="2">
        <v>30459</v>
      </c>
      <c r="AP442" s="2">
        <v>0</v>
      </c>
      <c r="AQ442" s="2">
        <v>8.3333333330000006</v>
      </c>
      <c r="AR442" s="2">
        <v>8.3333333330000006</v>
      </c>
      <c r="AS442" s="2">
        <v>1.8490648329999999</v>
      </c>
      <c r="AT442" s="2">
        <v>0.85141049099999999</v>
      </c>
      <c r="AU442" s="2">
        <v>1.31025117742051E-4</v>
      </c>
      <c r="AV442" s="2">
        <v>3.5638832025837899E-3</v>
      </c>
      <c r="AW442" s="2">
        <v>0.99409045900000004</v>
      </c>
      <c r="AX442" s="2">
        <v>2.2266999040000002</v>
      </c>
      <c r="AY442" s="2">
        <v>7.1266501989830103E-2</v>
      </c>
      <c r="AZ442" s="2">
        <v>1.938448854</v>
      </c>
      <c r="BA442" s="2">
        <v>0.28825105000000001</v>
      </c>
      <c r="BB442" s="2">
        <v>4.0539735700000001</v>
      </c>
      <c r="BC442" s="2">
        <v>0</v>
      </c>
      <c r="BD442" s="2">
        <v>5.72131153679078E-3</v>
      </c>
      <c r="BE442" s="2">
        <v>-0.17354230700000001</v>
      </c>
      <c r="BF442" s="2">
        <v>4.641721027</v>
      </c>
      <c r="BG442" s="2">
        <v>-0.167820996</v>
      </c>
      <c r="BH442" s="2">
        <v>-4.3099999999999999E-2</v>
      </c>
      <c r="BI442" s="2">
        <v>-0.13046982100000001</v>
      </c>
      <c r="BJ442" s="2">
        <v>-2.18E-2</v>
      </c>
      <c r="BK442" s="2">
        <v>18.4245336</v>
      </c>
      <c r="BL442" s="2">
        <v>19.931213937928</v>
      </c>
      <c r="BM442" s="2">
        <v>42.163952799999997</v>
      </c>
      <c r="BN442" s="2">
        <v>65.625472239999993</v>
      </c>
      <c r="BO442" s="2">
        <v>34.358542720000003</v>
      </c>
      <c r="BP442" s="2">
        <v>30.0892072836116</v>
      </c>
      <c r="BQ442" s="2">
        <v>13.091236240000001</v>
      </c>
      <c r="BR442" s="2">
        <v>0</v>
      </c>
      <c r="BS442" s="2">
        <v>0</v>
      </c>
    </row>
    <row r="443" spans="1:71">
      <c r="A443" t="s">
        <v>10</v>
      </c>
      <c r="B443" t="s">
        <v>11</v>
      </c>
      <c r="C443" t="s">
        <v>60</v>
      </c>
      <c r="D443" t="s">
        <v>16</v>
      </c>
      <c r="E443">
        <v>2000</v>
      </c>
      <c r="F443" s="2">
        <v>2307.86</v>
      </c>
      <c r="G443" s="2">
        <v>58.850043999999997</v>
      </c>
      <c r="H443" s="2">
        <v>2934.263704</v>
      </c>
      <c r="I443" s="2">
        <v>2928.0147360000001</v>
      </c>
      <c r="J443" s="2">
        <v>132.9735642</v>
      </c>
      <c r="K443" s="2">
        <v>83.451863669999994</v>
      </c>
      <c r="L443" s="2">
        <v>2081.1472180000001</v>
      </c>
      <c r="M443" s="2">
        <v>3308.2330049618699</v>
      </c>
      <c r="N443" s="2">
        <v>1948.08249657189</v>
      </c>
      <c r="O443" s="2">
        <f>_240523_FullDataBase[[#This Row],[kcal_mder_pou]]*110/100</f>
        <v>2142.890746229079</v>
      </c>
      <c r="P443" s="2">
        <f>_240523_FullDataBase[[#This Row],[kcal_mder_pou]]*150/100</f>
        <v>2922.1237448578349</v>
      </c>
      <c r="Q443" s="6" t="s">
        <v>371</v>
      </c>
      <c r="R443" s="6">
        <v>0.3</v>
      </c>
      <c r="S443" s="2">
        <v>908.98481260000005</v>
      </c>
      <c r="T443" s="2">
        <v>1900.6459030000001</v>
      </c>
      <c r="U443" s="2">
        <v>4695.6459029999996</v>
      </c>
      <c r="V443" s="2" t="s">
        <v>373</v>
      </c>
      <c r="W443" s="6">
        <v>0.30045972364890122</v>
      </c>
      <c r="X443" s="2">
        <v>42.307972909999997</v>
      </c>
      <c r="Y443" s="6">
        <v>0.18664298800000001</v>
      </c>
      <c r="Z443" s="15">
        <f>_240523_FullDataBase[[#This Row],[agroecosh]]*_240523_FullDataBase[[#This Row],[calccropland]]</f>
        <v>1089.1670004647324</v>
      </c>
      <c r="AA443" s="15">
        <f>_240523_FullDataBase[[#This Row],[calccropland]]-_240523_FullDataBase[[#This Row],[agroeco_cropland]]</f>
        <v>4746.3964575352675</v>
      </c>
      <c r="AB443" s="2">
        <v>928.241511539096</v>
      </c>
      <c r="AC443" s="2">
        <v>3607.26265280287</v>
      </c>
      <c r="AD443" s="2">
        <v>316.64483239999998</v>
      </c>
      <c r="AE443" s="2">
        <v>284.89191010000002</v>
      </c>
      <c r="AF443" s="2">
        <f>_240523_FullDataBase[[#This Row],[lnppmatureforest]]+_240523_FullDataBase[[#This Row],[lnppmatureotherland]]+_240523_FullDataBase[[#This Row],[lnppnewforest]]+_240523_FullDataBase[[#This Row],[lnppnewotherland]]</f>
        <v>5137.0409068419667</v>
      </c>
      <c r="AG443" s="6">
        <v>0.20565183266099937</v>
      </c>
      <c r="AH443" s="2">
        <v>5835.5634579999996</v>
      </c>
      <c r="AI443" s="2">
        <v>10038.840480000001</v>
      </c>
      <c r="AJ443" s="2">
        <v>2950.6909449999998</v>
      </c>
      <c r="AK443" s="2">
        <v>0</v>
      </c>
      <c r="AL443" s="2">
        <v>4469.4659030000003</v>
      </c>
      <c r="AM443" s="2">
        <v>0</v>
      </c>
      <c r="AN443" s="2">
        <v>1684.7493460000001</v>
      </c>
      <c r="AO443" s="2">
        <v>24979.310130000002</v>
      </c>
      <c r="AP443" s="2">
        <v>0</v>
      </c>
      <c r="AQ443" s="2">
        <v>0</v>
      </c>
      <c r="AR443" s="2">
        <v>0</v>
      </c>
      <c r="AS443" s="2">
        <v>12.68837879</v>
      </c>
      <c r="AT443" s="2">
        <v>8.2142925160000004</v>
      </c>
      <c r="AU443" s="2">
        <v>3.4079479521206802E-4</v>
      </c>
      <c r="AV443" s="2">
        <v>9.2696184297682508E-3</v>
      </c>
      <c r="AW443" s="2">
        <v>4.4648166539999998</v>
      </c>
      <c r="AX443" s="2">
        <v>35.702917149999998</v>
      </c>
      <c r="AY443" s="2">
        <v>1.1031457600000001</v>
      </c>
      <c r="AZ443" s="2">
        <v>30.005564679999999</v>
      </c>
      <c r="BA443" s="2">
        <v>5.697352467</v>
      </c>
      <c r="BB443" s="2">
        <v>48.36020456</v>
      </c>
      <c r="BC443" s="2">
        <v>0</v>
      </c>
      <c r="BD443" s="2">
        <v>0</v>
      </c>
      <c r="BE443" s="2">
        <v>0</v>
      </c>
      <c r="BF443" s="2">
        <v>0</v>
      </c>
      <c r="BG443" s="2">
        <v>0</v>
      </c>
      <c r="BH443" s="2">
        <v>0</v>
      </c>
      <c r="BI443" s="2">
        <v>0</v>
      </c>
      <c r="BJ443" s="2">
        <v>-3.1099999999999999E-2</v>
      </c>
      <c r="BK443" s="2">
        <v>31.391078579999999</v>
      </c>
      <c r="BL443" s="2">
        <v>33.762616367457802</v>
      </c>
      <c r="BM443" s="2">
        <v>64.900029979999999</v>
      </c>
      <c r="BN443" s="2">
        <v>541.6696958</v>
      </c>
      <c r="BO443" s="2">
        <v>555.61874699999998</v>
      </c>
      <c r="BP443" s="2">
        <v>901.26328383473401</v>
      </c>
      <c r="BQ443" s="2">
        <v>104.138986</v>
      </c>
      <c r="BR443" s="2">
        <v>2934.263704</v>
      </c>
      <c r="BS443" s="2">
        <v>279</v>
      </c>
    </row>
    <row r="444" spans="1:71">
      <c r="A444" t="s">
        <v>10</v>
      </c>
      <c r="B444" t="s">
        <v>11</v>
      </c>
      <c r="C444" t="s">
        <v>60</v>
      </c>
      <c r="D444" t="s">
        <v>16</v>
      </c>
      <c r="E444">
        <v>2005</v>
      </c>
      <c r="F444" s="2">
        <v>2599.92</v>
      </c>
      <c r="G444" s="2">
        <v>60.383741000000001</v>
      </c>
      <c r="H444" s="2">
        <v>2962.0544810000001</v>
      </c>
      <c r="I444" s="2">
        <v>2951.8235559999998</v>
      </c>
      <c r="J444" s="2">
        <v>131.44861539999999</v>
      </c>
      <c r="K444" s="2">
        <v>86.785819000000004</v>
      </c>
      <c r="L444" s="2">
        <v>2089.9160630000001</v>
      </c>
      <c r="M444" s="2">
        <v>3357.8240492395798</v>
      </c>
      <c r="N444" s="2">
        <v>1955.66583549085</v>
      </c>
      <c r="O444" s="2">
        <f>_240523_FullDataBase[[#This Row],[kcal_mder_pou]]*110/100</f>
        <v>2151.2324190399349</v>
      </c>
      <c r="P444" s="2">
        <f>_240523_FullDataBase[[#This Row],[kcal_mder_pou]]*150/100</f>
        <v>2933.4987532362748</v>
      </c>
      <c r="Q444" s="6" t="s">
        <v>371</v>
      </c>
      <c r="R444" s="6">
        <v>0.3</v>
      </c>
      <c r="S444" s="2">
        <v>908.98481260000005</v>
      </c>
      <c r="T444" s="2">
        <v>1900.6459030000001</v>
      </c>
      <c r="U444" s="2">
        <v>4695.6459029999996</v>
      </c>
      <c r="V444" s="2" t="s">
        <v>373</v>
      </c>
      <c r="W444" s="6">
        <v>0.30045972364890122</v>
      </c>
      <c r="X444" s="2">
        <v>42.307972909999997</v>
      </c>
      <c r="Y444" s="6">
        <v>0.18410632800000001</v>
      </c>
      <c r="Z444" s="15">
        <f>_240523_FullDataBase[[#This Row],[agroecosh]]*_240523_FullDataBase[[#This Row],[calccropland]]</f>
        <v>1039.1465730692087</v>
      </c>
      <c r="AA444" s="15">
        <f>_240523_FullDataBase[[#This Row],[calccropland]]-_240523_FullDataBase[[#This Row],[agroeco_cropland]]</f>
        <v>4605.1274959307912</v>
      </c>
      <c r="AB444" s="2">
        <v>928.241511539096</v>
      </c>
      <c r="AC444" s="2">
        <v>3581.7642313721399</v>
      </c>
      <c r="AD444" s="2">
        <v>316.64483239999998</v>
      </c>
      <c r="AE444" s="2">
        <v>284.89191010000002</v>
      </c>
      <c r="AF444" s="2">
        <f>_240523_FullDataBase[[#This Row],[lnppmatureforest]]+_240523_FullDataBase[[#This Row],[lnppmatureotherland]]+_240523_FullDataBase[[#This Row],[lnppnewforest]]+_240523_FullDataBase[[#This Row],[lnppnewotherland]]</f>
        <v>5111.5424854112362</v>
      </c>
      <c r="AG444" s="6">
        <v>0.204631051010184</v>
      </c>
      <c r="AH444" s="2">
        <v>5644.2740690000001</v>
      </c>
      <c r="AI444" s="2">
        <v>9835.0195089999997</v>
      </c>
      <c r="AJ444" s="2">
        <v>2950.6909449999998</v>
      </c>
      <c r="AK444" s="2">
        <v>158.32241619999999</v>
      </c>
      <c r="AL444" s="2">
        <v>4434.9902519999996</v>
      </c>
      <c r="AM444" s="2">
        <v>154.79316510000001</v>
      </c>
      <c r="AN444" s="2">
        <v>1801.219775</v>
      </c>
      <c r="AO444" s="2">
        <v>24979.310130000002</v>
      </c>
      <c r="AP444" s="2">
        <v>0</v>
      </c>
      <c r="AQ444" s="2">
        <v>158.32241619999999</v>
      </c>
      <c r="AR444" s="2">
        <v>158.32241619999999</v>
      </c>
      <c r="AS444" s="2">
        <v>10.222460959999999</v>
      </c>
      <c r="AT444" s="2">
        <v>6.8589954530000004</v>
      </c>
      <c r="AU444" s="2">
        <v>3.31702611371316E-4</v>
      </c>
      <c r="AV444" s="2">
        <v>9.0223110292997795E-3</v>
      </c>
      <c r="AW444" s="2">
        <v>3.3544431989999999</v>
      </c>
      <c r="AX444" s="2">
        <v>33.337772119999997</v>
      </c>
      <c r="AY444" s="2">
        <v>1.032926856</v>
      </c>
      <c r="AZ444" s="2">
        <v>28.095610480000001</v>
      </c>
      <c r="BA444" s="2">
        <v>5.2421616469999996</v>
      </c>
      <c r="BB444" s="2">
        <v>43.467168960000002</v>
      </c>
      <c r="BC444" s="2">
        <v>0</v>
      </c>
      <c r="BD444" s="2">
        <v>0.85582470799999999</v>
      </c>
      <c r="BE444" s="2">
        <v>-1.4577739709999999</v>
      </c>
      <c r="BF444" s="2">
        <v>8.1901225199999992</v>
      </c>
      <c r="BG444" s="2">
        <v>7.5881732570000002</v>
      </c>
      <c r="BH444" s="2">
        <v>-0.457708383</v>
      </c>
      <c r="BI444" s="2">
        <v>-1.000065588</v>
      </c>
      <c r="BJ444" s="2">
        <v>-9.3100000000000002E-2</v>
      </c>
      <c r="BK444" s="2">
        <v>24.572916849999999</v>
      </c>
      <c r="BL444" s="2">
        <v>26.705692458825499</v>
      </c>
      <c r="BM444" s="2">
        <v>53.118544270000001</v>
      </c>
      <c r="BN444" s="2">
        <v>430.94310949999999</v>
      </c>
      <c r="BO444" s="2">
        <v>496.20988740000001</v>
      </c>
      <c r="BP444" s="2">
        <v>815.05763456403395</v>
      </c>
      <c r="BQ444" s="2">
        <v>84.083917510000006</v>
      </c>
      <c r="BR444" s="2">
        <v>2962.0544810000001</v>
      </c>
      <c r="BS444" s="2">
        <v>259</v>
      </c>
    </row>
    <row r="445" spans="1:71">
      <c r="A445" t="s">
        <v>10</v>
      </c>
      <c r="B445" t="s">
        <v>11</v>
      </c>
      <c r="C445" t="s">
        <v>60</v>
      </c>
      <c r="D445" t="s">
        <v>16</v>
      </c>
      <c r="E445">
        <v>2010</v>
      </c>
      <c r="F445" s="2">
        <v>2660.41</v>
      </c>
      <c r="G445" s="2">
        <v>62.760038999999999</v>
      </c>
      <c r="H445" s="2">
        <v>2851.9103460000001</v>
      </c>
      <c r="I445" s="2">
        <v>2839.5605660000001</v>
      </c>
      <c r="J445" s="2">
        <v>120.1004461</v>
      </c>
      <c r="K445" s="2">
        <v>88.011681089999996</v>
      </c>
      <c r="L445" s="2">
        <v>2086.500313</v>
      </c>
      <c r="M445" s="2">
        <v>3319.3921333589301</v>
      </c>
      <c r="N445" s="2">
        <v>1950.6277330579601</v>
      </c>
      <c r="O445" s="2">
        <f>_240523_FullDataBase[[#This Row],[kcal_mder_pou]]*110/100</f>
        <v>2145.690506363756</v>
      </c>
      <c r="P445" s="2">
        <f>_240523_FullDataBase[[#This Row],[kcal_mder_pou]]*150/100</f>
        <v>2925.9415995869404</v>
      </c>
      <c r="Q445" s="6" t="s">
        <v>371</v>
      </c>
      <c r="R445" s="6">
        <v>0.3</v>
      </c>
      <c r="S445" s="2">
        <v>908.98481260000005</v>
      </c>
      <c r="T445" s="2">
        <v>1900.6459030000001</v>
      </c>
      <c r="U445" s="2">
        <v>4695.6459029999996</v>
      </c>
      <c r="V445" s="2" t="s">
        <v>373</v>
      </c>
      <c r="W445" s="6">
        <v>0.30045972364890122</v>
      </c>
      <c r="X445" s="2">
        <v>42.307972909999997</v>
      </c>
      <c r="Y445" s="6">
        <v>0.17676420100000001</v>
      </c>
      <c r="Z445" s="15">
        <f>_240523_FullDataBase[[#This Row],[agroecosh]]*_240523_FullDataBase[[#This Row],[calccropland]]</f>
        <v>963.89247984867654</v>
      </c>
      <c r="AA445" s="15">
        <f>_240523_FullDataBase[[#This Row],[calccropland]]-_240523_FullDataBase[[#This Row],[agroeco_cropland]]</f>
        <v>4489.0921991513233</v>
      </c>
      <c r="AB445" s="2">
        <v>928.241511539096</v>
      </c>
      <c r="AC445" s="2">
        <v>3554.2405523931302</v>
      </c>
      <c r="AD445" s="2">
        <v>316.64483239999998</v>
      </c>
      <c r="AE445" s="2">
        <v>284.89191010000002</v>
      </c>
      <c r="AF445" s="2">
        <f>_240523_FullDataBase[[#This Row],[lnppmatureforest]]+_240523_FullDataBase[[#This Row],[lnppmatureotherland]]+_240523_FullDataBase[[#This Row],[lnppnewforest]]+_240523_FullDataBase[[#This Row],[lnppnewotherland]]</f>
        <v>5084.0188064322265</v>
      </c>
      <c r="AG445" s="6">
        <v>0.20352919195820185</v>
      </c>
      <c r="AH445" s="2">
        <v>5452.9846790000001</v>
      </c>
      <c r="AI445" s="2">
        <v>9658.6312500000004</v>
      </c>
      <c r="AJ445" s="2">
        <v>2950.6909449999998</v>
      </c>
      <c r="AK445" s="2">
        <v>316.64483239999998</v>
      </c>
      <c r="AL445" s="2">
        <v>4397.7763109999996</v>
      </c>
      <c r="AM445" s="2">
        <v>284.89191010000002</v>
      </c>
      <c r="AN445" s="2">
        <v>1917.6902030000001</v>
      </c>
      <c r="AO445" s="2">
        <v>24979.310130000002</v>
      </c>
      <c r="AP445" s="2">
        <v>0</v>
      </c>
      <c r="AQ445" s="2">
        <v>158.32241619999999</v>
      </c>
      <c r="AR445" s="2">
        <v>158.32241619999999</v>
      </c>
      <c r="AS445" s="2">
        <v>10.98547686</v>
      </c>
      <c r="AT445" s="2">
        <v>7.1574660449999996</v>
      </c>
      <c r="AU445" s="2">
        <v>2.2989596440467001E-4</v>
      </c>
      <c r="AV445" s="2">
        <v>6.2531702318070299E-3</v>
      </c>
      <c r="AW445" s="2">
        <v>3.8217576389999999</v>
      </c>
      <c r="AX445" s="2">
        <v>31.005600229999999</v>
      </c>
      <c r="AY445" s="2">
        <v>0.96193306599999995</v>
      </c>
      <c r="AZ445" s="2">
        <v>26.16457939</v>
      </c>
      <c r="BA445" s="2">
        <v>4.8410208360000002</v>
      </c>
      <c r="BB445" s="2">
        <v>41.650422710000001</v>
      </c>
      <c r="BC445" s="2">
        <v>0</v>
      </c>
      <c r="BD445" s="2">
        <v>0.85582470799999999</v>
      </c>
      <c r="BE445" s="2">
        <v>-2.8402558679999999</v>
      </c>
      <c r="BF445" s="2">
        <v>8.1901225199999992</v>
      </c>
      <c r="BG445" s="2">
        <v>6.2056913600000003</v>
      </c>
      <c r="BH445" s="2">
        <v>-0.84398390000000001</v>
      </c>
      <c r="BI445" s="2">
        <v>-1.9962719680000001</v>
      </c>
      <c r="BJ445" s="2">
        <v>-0.34065436900000001</v>
      </c>
      <c r="BK445" s="2">
        <v>24.860931170000001</v>
      </c>
      <c r="BL445" s="2">
        <v>28.198206792973199</v>
      </c>
      <c r="BM445" s="2">
        <v>57.43332556</v>
      </c>
      <c r="BN445" s="2">
        <v>460.08855749999998</v>
      </c>
      <c r="BO445" s="2">
        <v>520.4475602</v>
      </c>
      <c r="BP445" s="2">
        <v>681.25093327397701</v>
      </c>
      <c r="BQ445" s="2">
        <v>83.605306619999993</v>
      </c>
      <c r="BR445" s="2">
        <v>2851.9103460000001</v>
      </c>
      <c r="BS445" s="2">
        <v>184</v>
      </c>
    </row>
    <row r="446" spans="1:71">
      <c r="A446" t="s">
        <v>10</v>
      </c>
      <c r="B446" t="s">
        <v>11</v>
      </c>
      <c r="C446" t="s">
        <v>60</v>
      </c>
      <c r="D446" t="s">
        <v>16</v>
      </c>
      <c r="E446">
        <v>2015</v>
      </c>
      <c r="F446" s="2">
        <v>2934.86</v>
      </c>
      <c r="G446" s="2">
        <v>65.224363999999994</v>
      </c>
      <c r="H446" s="2">
        <v>2864.4155649999998</v>
      </c>
      <c r="I446" s="2">
        <v>2848.179153</v>
      </c>
      <c r="J446" s="2">
        <v>119.1419806</v>
      </c>
      <c r="K446" s="2">
        <v>90.055203820000003</v>
      </c>
      <c r="L446" s="2">
        <v>2079.488296</v>
      </c>
      <c r="M446" s="2">
        <v>3350.07734188625</v>
      </c>
      <c r="N446" s="2">
        <v>1946.6899761790601</v>
      </c>
      <c r="O446" s="2">
        <f>_240523_FullDataBase[[#This Row],[kcal_mder_pou]]*110/100</f>
        <v>2141.358973796966</v>
      </c>
      <c r="P446" s="2">
        <f>_240523_FullDataBase[[#This Row],[kcal_mder_pou]]*150/100</f>
        <v>2920.0349642685901</v>
      </c>
      <c r="Q446" s="6" t="s">
        <v>371</v>
      </c>
      <c r="R446" s="6">
        <v>0.3</v>
      </c>
      <c r="S446" s="2">
        <v>908.98481260000005</v>
      </c>
      <c r="T446" s="2">
        <v>1900.6459030000001</v>
      </c>
      <c r="U446" s="2">
        <v>4695.6459029999996</v>
      </c>
      <c r="V446" s="2" t="s">
        <v>373</v>
      </c>
      <c r="W446" s="6">
        <v>0.30045972364890122</v>
      </c>
      <c r="X446" s="2">
        <v>42.307972909999997</v>
      </c>
      <c r="Y446" s="6">
        <v>0.184994992</v>
      </c>
      <c r="Z446" s="15">
        <f>_240523_FullDataBase[[#This Row],[agroecosh]]*_240523_FullDataBase[[#This Row],[calccropland]]</f>
        <v>973.3872780799876</v>
      </c>
      <c r="AA446" s="15">
        <f>_240523_FullDataBase[[#This Row],[calccropland]]-_240523_FullDataBase[[#This Row],[agroeco_cropland]]</f>
        <v>4288.3080119200122</v>
      </c>
      <c r="AB446" s="2">
        <v>926.37894856488901</v>
      </c>
      <c r="AC446" s="2">
        <v>3522.72310101435</v>
      </c>
      <c r="AD446" s="2">
        <v>474.9672486</v>
      </c>
      <c r="AE446" s="2">
        <v>438.4503856</v>
      </c>
      <c r="AF446" s="2">
        <f>_240523_FullDataBase[[#This Row],[lnppmatureforest]]+_240523_FullDataBase[[#This Row],[lnppmatureotherland]]+_240523_FullDataBase[[#This Row],[lnppnewforest]]+_240523_FullDataBase[[#This Row],[lnppnewotherland]]</f>
        <v>5362.5196837792391</v>
      </c>
      <c r="AG446" s="6">
        <v>0.21467845412347417</v>
      </c>
      <c r="AH446" s="2">
        <v>5261.6952899999997</v>
      </c>
      <c r="AI446" s="2">
        <v>9461.6434759999993</v>
      </c>
      <c r="AJ446" s="2">
        <v>2950.6909449999998</v>
      </c>
      <c r="AK446" s="2">
        <v>474.9672486</v>
      </c>
      <c r="AL446" s="2">
        <v>4357.7021539999996</v>
      </c>
      <c r="AM446" s="2">
        <v>438.4503856</v>
      </c>
      <c r="AN446" s="2">
        <v>2034.1606320000001</v>
      </c>
      <c r="AO446" s="2">
        <v>24979.310130000002</v>
      </c>
      <c r="AP446" s="2">
        <v>0</v>
      </c>
      <c r="AQ446" s="2">
        <v>158.32241619999999</v>
      </c>
      <c r="AR446" s="2">
        <v>158.32241619999999</v>
      </c>
      <c r="AS446" s="2">
        <v>12.45926425</v>
      </c>
      <c r="AT446" s="2">
        <v>7.9878410620000002</v>
      </c>
      <c r="AU446" s="2">
        <v>4.0335143546419398E-4</v>
      </c>
      <c r="AV446" s="2">
        <v>1.0971159044626101E-2</v>
      </c>
      <c r="AW446" s="2">
        <v>4.4604520330000001</v>
      </c>
      <c r="AX446" s="2">
        <v>30.95278485</v>
      </c>
      <c r="AY446" s="2">
        <v>0.95835619800000005</v>
      </c>
      <c r="AZ446" s="2">
        <v>26.06728859</v>
      </c>
      <c r="BA446" s="2">
        <v>4.8854962610000001</v>
      </c>
      <c r="BB446" s="2">
        <v>43.035264759999997</v>
      </c>
      <c r="BC446" s="2">
        <v>0</v>
      </c>
      <c r="BD446" s="2">
        <v>0.85582470799999999</v>
      </c>
      <c r="BE446" s="2">
        <v>-4.2867188369999996</v>
      </c>
      <c r="BF446" s="2">
        <v>8.1901225199999992</v>
      </c>
      <c r="BG446" s="2">
        <v>4.7592283909999997</v>
      </c>
      <c r="BH446" s="2">
        <v>-1.2982715330000001</v>
      </c>
      <c r="BI446" s="2">
        <v>-2.9884473030000001</v>
      </c>
      <c r="BJ446" s="2">
        <v>-0.37678434199999999</v>
      </c>
      <c r="BK446" s="2">
        <v>24.08531266</v>
      </c>
      <c r="BL446" s="2">
        <v>25.3564760141157</v>
      </c>
      <c r="BM446" s="2">
        <v>58.999381440000001</v>
      </c>
      <c r="BN446" s="2">
        <v>521.98661179999999</v>
      </c>
      <c r="BO446" s="2">
        <v>551.6942391</v>
      </c>
      <c r="BP446" s="2">
        <v>676.86815864789503</v>
      </c>
      <c r="BQ446" s="2">
        <v>93.41199684</v>
      </c>
      <c r="BR446" s="2">
        <v>2864.4155649999998</v>
      </c>
      <c r="BS446" s="2">
        <v>196</v>
      </c>
    </row>
    <row r="447" spans="1:71">
      <c r="A447" t="s">
        <v>10</v>
      </c>
      <c r="B447" t="s">
        <v>11</v>
      </c>
      <c r="C447" t="s">
        <v>60</v>
      </c>
      <c r="D447" t="s">
        <v>16</v>
      </c>
      <c r="E447">
        <v>2020</v>
      </c>
      <c r="F447" s="2">
        <v>2824.03</v>
      </c>
      <c r="G447" s="2">
        <v>67.059473999999994</v>
      </c>
      <c r="H447" s="2">
        <v>2844.9443839999999</v>
      </c>
      <c r="I447" s="2">
        <v>2826.2300730000002</v>
      </c>
      <c r="J447" s="2">
        <v>128.086703</v>
      </c>
      <c r="K447" s="2">
        <v>91.032801340000006</v>
      </c>
      <c r="L447" s="2">
        <v>2080.2742830000002</v>
      </c>
      <c r="M447" s="2">
        <v>3351.1183722066598</v>
      </c>
      <c r="N447" s="2">
        <v>1947.9739327376401</v>
      </c>
      <c r="O447" s="2">
        <f>_240523_FullDataBase[[#This Row],[kcal_mder_pou]]*110/100</f>
        <v>2142.7713260114042</v>
      </c>
      <c r="P447" s="2">
        <f>_240523_FullDataBase[[#This Row],[kcal_mder_pou]]*150/100</f>
        <v>2921.9608991064601</v>
      </c>
      <c r="Q447" s="6" t="s">
        <v>371</v>
      </c>
      <c r="R447" s="6">
        <v>0.3</v>
      </c>
      <c r="S447" s="2">
        <v>908.98481260000005</v>
      </c>
      <c r="T447" s="2">
        <v>1900.6459030000001</v>
      </c>
      <c r="U447" s="2">
        <v>4695.6459029999996</v>
      </c>
      <c r="V447" s="2" t="s">
        <v>373</v>
      </c>
      <c r="W447" s="6">
        <v>0.30045972364890122</v>
      </c>
      <c r="X447" s="2">
        <v>42.307972909999997</v>
      </c>
      <c r="Y447" s="6">
        <v>0.18705566000000001</v>
      </c>
      <c r="Z447" s="15">
        <f>_240523_FullDataBase[[#This Row],[agroecosh]]*_240523_FullDataBase[[#This Row],[calccropland]]</f>
        <v>948.44812209239399</v>
      </c>
      <c r="AA447" s="15">
        <f>_240523_FullDataBase[[#This Row],[calccropland]]-_240523_FullDataBase[[#This Row],[agroeco_cropland]]</f>
        <v>4121.9577779076062</v>
      </c>
      <c r="AB447" s="2">
        <v>927.458387712628</v>
      </c>
      <c r="AC447" s="2">
        <v>3488.4683067179799</v>
      </c>
      <c r="AD447" s="2">
        <v>316.64483239999998</v>
      </c>
      <c r="AE447" s="2">
        <v>600.89129530000002</v>
      </c>
      <c r="AF447" s="2">
        <f>_240523_FullDataBase[[#This Row],[lnppmatureforest]]+_240523_FullDataBase[[#This Row],[lnppmatureotherland]]+_240523_FullDataBase[[#This Row],[lnppnewforest]]+_240523_FullDataBase[[#This Row],[lnppnewotherland]]</f>
        <v>5333.4628221306084</v>
      </c>
      <c r="AG447" s="6">
        <v>0.21351521696850834</v>
      </c>
      <c r="AH447" s="2">
        <v>5070.4058999999997</v>
      </c>
      <c r="AI447" s="2">
        <v>9258.7627589999993</v>
      </c>
      <c r="AJ447" s="2">
        <v>2950.6909449999998</v>
      </c>
      <c r="AK447" s="2">
        <v>633.28966479999997</v>
      </c>
      <c r="AL447" s="2">
        <v>4314.6385060000002</v>
      </c>
      <c r="AM447" s="2">
        <v>600.89129530000002</v>
      </c>
      <c r="AN447" s="2">
        <v>2150.6310600000002</v>
      </c>
      <c r="AO447" s="2">
        <v>24979.310130000002</v>
      </c>
      <c r="AP447" s="2">
        <v>0</v>
      </c>
      <c r="AQ447" s="2">
        <v>158.32241619999999</v>
      </c>
      <c r="AR447" s="2">
        <v>158.32241619999999</v>
      </c>
      <c r="AS447" s="2">
        <v>11.001087419999999</v>
      </c>
      <c r="AT447" s="2">
        <v>7.048509395</v>
      </c>
      <c r="AU447" s="2">
        <v>4.1762037097879402E-4</v>
      </c>
      <c r="AV447" s="2">
        <v>1.1359274090623201E-2</v>
      </c>
      <c r="AW447" s="2">
        <v>3.9412187460000001</v>
      </c>
      <c r="AX447" s="2">
        <v>30.208708170000001</v>
      </c>
      <c r="AY447" s="2">
        <v>0.93490680299999995</v>
      </c>
      <c r="AZ447" s="2">
        <v>25.42946504</v>
      </c>
      <c r="BA447" s="2">
        <v>4.7792431349999998</v>
      </c>
      <c r="BB447" s="2">
        <v>40.742618309999997</v>
      </c>
      <c r="BC447" s="2">
        <v>0</v>
      </c>
      <c r="BD447" s="2">
        <v>0.85582470799999999</v>
      </c>
      <c r="BE447" s="2">
        <v>-5.754805803</v>
      </c>
      <c r="BF447" s="2">
        <v>8.1901225199999992</v>
      </c>
      <c r="BG447" s="2">
        <v>3.2911414250000002</v>
      </c>
      <c r="BH447" s="2">
        <v>-1.778396402</v>
      </c>
      <c r="BI447" s="2">
        <v>-3.9764094010000002</v>
      </c>
      <c r="BJ447" s="2">
        <v>-0.46717727999999997</v>
      </c>
      <c r="BK447" s="2">
        <v>26.042192119999999</v>
      </c>
      <c r="BL447" s="2">
        <v>27.647325068199699</v>
      </c>
      <c r="BM447" s="2">
        <v>57.485773080000001</v>
      </c>
      <c r="BN447" s="2">
        <v>445.46794679999999</v>
      </c>
      <c r="BO447" s="2">
        <v>528.06679740000004</v>
      </c>
      <c r="BP447" s="2">
        <v>680.57208358081004</v>
      </c>
      <c r="BQ447" s="2">
        <v>81.754729949999998</v>
      </c>
      <c r="BR447" s="2">
        <v>2844.9443839999999</v>
      </c>
      <c r="BS447" s="2">
        <v>174</v>
      </c>
    </row>
    <row r="448" spans="1:71">
      <c r="A448" t="s">
        <v>10</v>
      </c>
      <c r="B448" t="s">
        <v>11</v>
      </c>
      <c r="C448" t="s">
        <v>60</v>
      </c>
      <c r="D448" t="s">
        <v>16</v>
      </c>
      <c r="E448">
        <v>2025</v>
      </c>
      <c r="F448" s="2">
        <v>3413.0955170000002</v>
      </c>
      <c r="G448" s="2">
        <v>68.180605999999997</v>
      </c>
      <c r="H448" s="2">
        <v>2802.4832080000001</v>
      </c>
      <c r="I448" s="2">
        <v>2784.0941710000002</v>
      </c>
      <c r="J448" s="2">
        <v>125.4938006</v>
      </c>
      <c r="K448" s="2">
        <v>89.340739369999994</v>
      </c>
      <c r="L448" s="2">
        <v>2088.6596939999999</v>
      </c>
      <c r="M448" s="2">
        <v>3176.332248707</v>
      </c>
      <c r="N448" s="2">
        <v>1953.3552132658299</v>
      </c>
      <c r="O448" s="2">
        <f>_240523_FullDataBase[[#This Row],[kcal_mder_pou]]*110/100</f>
        <v>2148.6907345924128</v>
      </c>
      <c r="P448" s="2">
        <f>_240523_FullDataBase[[#This Row],[kcal_mder_pou]]*150/100</f>
        <v>2930.0328198987449</v>
      </c>
      <c r="Q448" s="6" t="s">
        <v>371</v>
      </c>
      <c r="R448" s="6">
        <v>0.3</v>
      </c>
      <c r="S448" s="2">
        <v>923.55635500000005</v>
      </c>
      <c r="T448" s="2">
        <v>1922.1137490000001</v>
      </c>
      <c r="U448" s="2">
        <v>4695.6459029999996</v>
      </c>
      <c r="V448" s="2" t="s">
        <v>373</v>
      </c>
      <c r="W448" s="6">
        <v>0.3019024932134905</v>
      </c>
      <c r="X448" s="2">
        <v>43.363013469999999</v>
      </c>
      <c r="Y448" s="6">
        <v>0.188550985</v>
      </c>
      <c r="Z448" s="15">
        <f>_240523_FullDataBase[[#This Row],[agroecosh]]*_240523_FullDataBase[[#This Row],[calccropland]]</f>
        <v>944.75871571115522</v>
      </c>
      <c r="AA448" s="15">
        <f>_240523_FullDataBase[[#This Row],[calccropland]]-_240523_FullDataBase[[#This Row],[agroeco_cropland]]</f>
        <v>4065.8685992888445</v>
      </c>
      <c r="AB448" s="2">
        <v>927.458387712628</v>
      </c>
      <c r="AC448" s="2">
        <v>3455.94735357025</v>
      </c>
      <c r="AD448" s="2">
        <v>425.34883239999999</v>
      </c>
      <c r="AE448" s="2">
        <v>1539.6141339999999</v>
      </c>
      <c r="AF448" s="2">
        <f>_240523_FullDataBase[[#This Row],[lnppmatureforest]]+_240523_FullDataBase[[#This Row],[lnppmatureotherland]]+_240523_FullDataBase[[#This Row],[lnppnewforest]]+_240523_FullDataBase[[#This Row],[lnppnewotherland]]</f>
        <v>6348.3687076828774</v>
      </c>
      <c r="AG448" s="6">
        <v>0.25414507745185982</v>
      </c>
      <c r="AH448" s="2">
        <v>5010.6273149999997</v>
      </c>
      <c r="AI448" s="2">
        <v>8108.7147830000004</v>
      </c>
      <c r="AJ448" s="2">
        <v>2950.6909449999998</v>
      </c>
      <c r="AK448" s="2">
        <v>818.43083149999995</v>
      </c>
      <c r="AL448" s="2">
        <v>4270.6010610000003</v>
      </c>
      <c r="AM448" s="2">
        <v>1539.6141339999999</v>
      </c>
      <c r="AN448" s="2">
        <v>2280.6310600000002</v>
      </c>
      <c r="AO448" s="2">
        <v>24979.310130000002</v>
      </c>
      <c r="AP448" s="2">
        <v>0</v>
      </c>
      <c r="AQ448" s="2">
        <v>179.08333329999999</v>
      </c>
      <c r="AR448" s="2">
        <v>179.08333329999999</v>
      </c>
      <c r="AS448" s="2">
        <v>10.66040411</v>
      </c>
      <c r="AT448" s="2">
        <v>6.7622831669999997</v>
      </c>
      <c r="AU448" s="2">
        <v>4.1186656043216302E-4</v>
      </c>
      <c r="AV448" s="2">
        <v>1.1202770443754799E-2</v>
      </c>
      <c r="AW448" s="2">
        <v>3.8869181720000001</v>
      </c>
      <c r="AX448" s="2">
        <v>30.044396030000001</v>
      </c>
      <c r="AY448" s="2">
        <v>0.93180576400000004</v>
      </c>
      <c r="AZ448" s="2">
        <v>25.345116780000001</v>
      </c>
      <c r="BA448" s="2">
        <v>4.6992792520000002</v>
      </c>
      <c r="BB448" s="2">
        <v>40.136859029999997</v>
      </c>
      <c r="BC448" s="2">
        <v>0</v>
      </c>
      <c r="BD448" s="2">
        <v>1.0055157889999999</v>
      </c>
      <c r="BE448" s="2">
        <v>-10.602468399999999</v>
      </c>
      <c r="BF448" s="2">
        <v>7.2122470070000002</v>
      </c>
      <c r="BG448" s="2">
        <v>-2.3847056069999999</v>
      </c>
      <c r="BH448" s="2">
        <v>-5.4494491390000004</v>
      </c>
      <c r="BI448" s="2">
        <v>-5.1008690129999996</v>
      </c>
      <c r="BJ448" s="2">
        <v>-0.567941111</v>
      </c>
      <c r="BK448" s="2">
        <v>22.406878989999999</v>
      </c>
      <c r="BL448" s="2">
        <v>23.7484119896511</v>
      </c>
      <c r="BM448" s="2">
        <v>54.110940730000003</v>
      </c>
      <c r="BN448" s="2">
        <v>403.88248929999997</v>
      </c>
      <c r="BO448" s="2">
        <v>492.41949879999999</v>
      </c>
      <c r="BP448" s="2">
        <v>679.47815039095997</v>
      </c>
      <c r="BQ448" s="2">
        <v>71.425447660000003</v>
      </c>
      <c r="BR448" s="2">
        <v>0</v>
      </c>
      <c r="BS448" s="2">
        <v>0</v>
      </c>
    </row>
    <row r="449" spans="1:71">
      <c r="A449" t="s">
        <v>10</v>
      </c>
      <c r="B449" t="s">
        <v>11</v>
      </c>
      <c r="C449" t="s">
        <v>60</v>
      </c>
      <c r="D449" t="s">
        <v>16</v>
      </c>
      <c r="E449">
        <v>2030</v>
      </c>
      <c r="F449" s="2">
        <v>4050.6369439999999</v>
      </c>
      <c r="G449" s="2">
        <v>69.17577</v>
      </c>
      <c r="H449" s="2">
        <v>2760.0220330000002</v>
      </c>
      <c r="I449" s="2">
        <v>2742.5807100000002</v>
      </c>
      <c r="J449" s="2">
        <v>122.9921367</v>
      </c>
      <c r="K449" s="2">
        <v>87.837747980000003</v>
      </c>
      <c r="L449" s="2">
        <v>2093.3534989999998</v>
      </c>
      <c r="M449" s="2">
        <v>3022.86982329173</v>
      </c>
      <c r="N449" s="2">
        <v>1955.2685780356101</v>
      </c>
      <c r="O449" s="2">
        <f>_240523_FullDataBase[[#This Row],[kcal_mder_pou]]*110/100</f>
        <v>2150.7954358391712</v>
      </c>
      <c r="P449" s="2">
        <f>_240523_FullDataBase[[#This Row],[kcal_mder_pou]]*150/100</f>
        <v>2932.9028670534149</v>
      </c>
      <c r="Q449" s="6" t="s">
        <v>371</v>
      </c>
      <c r="R449" s="6">
        <v>0.3</v>
      </c>
      <c r="S449" s="2">
        <v>938.12789740000005</v>
      </c>
      <c r="T449" s="2">
        <v>1943.581596</v>
      </c>
      <c r="U449" s="2">
        <v>4695.6459029999996</v>
      </c>
      <c r="V449" s="2" t="s">
        <v>373</v>
      </c>
      <c r="W449" s="6">
        <v>0.30334526281811292</v>
      </c>
      <c r="X449" s="2">
        <v>44.45354433</v>
      </c>
      <c r="Y449" s="6">
        <v>0.30116016899999998</v>
      </c>
      <c r="Z449" s="15">
        <f>_240523_FullDataBase[[#This Row],[agroecosh]]*_240523_FullDataBase[[#This Row],[calccropland]]</f>
        <v>1359.2481405054573</v>
      </c>
      <c r="AA449" s="15">
        <f>_240523_FullDataBase[[#This Row],[calccropland]]-_240523_FullDataBase[[#This Row],[agroeco_cropland]]</f>
        <v>3154.1247434945431</v>
      </c>
      <c r="AB449" s="2">
        <v>927.458387712628</v>
      </c>
      <c r="AC449" s="2">
        <v>3423.4264011610098</v>
      </c>
      <c r="AD449" s="2">
        <v>534.05283240000006</v>
      </c>
      <c r="AE449" s="2">
        <v>2611.0135399999999</v>
      </c>
      <c r="AF449" s="2">
        <f>_240523_FullDataBase[[#This Row],[lnppmatureforest]]+_240523_FullDataBase[[#This Row],[lnppmatureotherland]]+_240523_FullDataBase[[#This Row],[lnppnewforest]]+_240523_FullDataBase[[#This Row],[lnppnewotherland]]</f>
        <v>7495.9511612736378</v>
      </c>
      <c r="AG449" s="6">
        <v>0.3000863963921504</v>
      </c>
      <c r="AH449" s="2">
        <v>4513.3728840000003</v>
      </c>
      <c r="AI449" s="2">
        <v>7263.4660869999998</v>
      </c>
      <c r="AJ449" s="2">
        <v>2950.6909449999998</v>
      </c>
      <c r="AK449" s="2">
        <v>1003.571998</v>
      </c>
      <c r="AL449" s="2">
        <v>4226.5636169999998</v>
      </c>
      <c r="AM449" s="2">
        <v>2611.0135399999999</v>
      </c>
      <c r="AN449" s="2">
        <v>2410.6310600000002</v>
      </c>
      <c r="AO449" s="2">
        <v>24979.310130000002</v>
      </c>
      <c r="AP449" s="2">
        <v>0</v>
      </c>
      <c r="AQ449" s="2">
        <v>179.08333329999999</v>
      </c>
      <c r="AR449" s="2">
        <v>179.08333329999999</v>
      </c>
      <c r="AS449" s="2">
        <v>9.7068264929999994</v>
      </c>
      <c r="AT449" s="2">
        <v>6.2616942470000003</v>
      </c>
      <c r="AU449" s="2">
        <v>3.6400480886647501E-4</v>
      </c>
      <c r="AV449" s="2">
        <v>9.9009308011681306E-3</v>
      </c>
      <c r="AW449" s="2">
        <v>3.4352313149999998</v>
      </c>
      <c r="AX449" s="2">
        <v>27.49008662</v>
      </c>
      <c r="AY449" s="2">
        <v>0.85300931599999996</v>
      </c>
      <c r="AZ449" s="2">
        <v>23.201853379999999</v>
      </c>
      <c r="BA449" s="2">
        <v>4.2882332400000003</v>
      </c>
      <c r="BB449" s="2">
        <v>36.628971999999997</v>
      </c>
      <c r="BC449" s="2">
        <v>0</v>
      </c>
      <c r="BD449" s="2">
        <v>1.0055157889999999</v>
      </c>
      <c r="BE449" s="2">
        <v>-15.871180710000001</v>
      </c>
      <c r="BF449" s="2">
        <v>6.2343714930000003</v>
      </c>
      <c r="BG449" s="2">
        <v>-8.6312934230000007</v>
      </c>
      <c r="BH449" s="2">
        <v>-9.5415515790000001</v>
      </c>
      <c r="BI449" s="2">
        <v>-6.2253286240000003</v>
      </c>
      <c r="BJ449" s="2">
        <v>-0.567941111</v>
      </c>
      <c r="BK449" s="2">
        <v>19.928171599999999</v>
      </c>
      <c r="BL449" s="2">
        <v>21.205158312322599</v>
      </c>
      <c r="BM449" s="2">
        <v>47.370200410000002</v>
      </c>
      <c r="BN449" s="2">
        <v>372.43909680000002</v>
      </c>
      <c r="BO449" s="2">
        <v>450.86765730000002</v>
      </c>
      <c r="BP449" s="2">
        <v>623.20599944706998</v>
      </c>
      <c r="BQ449" s="2">
        <v>66.490709330000001</v>
      </c>
      <c r="BR449" s="2">
        <v>0</v>
      </c>
      <c r="BS449" s="2">
        <v>0</v>
      </c>
    </row>
    <row r="450" spans="1:71">
      <c r="A450" t="s">
        <v>10</v>
      </c>
      <c r="B450" t="s">
        <v>11</v>
      </c>
      <c r="C450" t="s">
        <v>60</v>
      </c>
      <c r="D450" t="s">
        <v>16</v>
      </c>
      <c r="E450">
        <v>2035</v>
      </c>
      <c r="F450" s="2">
        <v>4694.210693</v>
      </c>
      <c r="G450" s="2">
        <v>69.993981000000005</v>
      </c>
      <c r="H450" s="2">
        <v>2717.5608579999998</v>
      </c>
      <c r="I450" s="2">
        <v>2700.874503</v>
      </c>
      <c r="J450" s="2">
        <v>120.478722</v>
      </c>
      <c r="K450" s="2">
        <v>86.31278064</v>
      </c>
      <c r="L450" s="2">
        <v>2092.3981250000002</v>
      </c>
      <c r="M450" s="2">
        <v>2971.8603075378401</v>
      </c>
      <c r="N450" s="2">
        <v>1955.5471194664401</v>
      </c>
      <c r="O450" s="2">
        <f>_240523_FullDataBase[[#This Row],[kcal_mder_pou]]*110/100</f>
        <v>2151.1018314130838</v>
      </c>
      <c r="P450" s="2">
        <f>_240523_FullDataBase[[#This Row],[kcal_mder_pou]]*150/100</f>
        <v>2933.3206791996599</v>
      </c>
      <c r="Q450" s="6" t="s">
        <v>371</v>
      </c>
      <c r="R450" s="6">
        <v>0.3</v>
      </c>
      <c r="S450" s="2">
        <v>952.69943980000005</v>
      </c>
      <c r="T450" s="2">
        <v>1965.049442</v>
      </c>
      <c r="U450" s="2">
        <v>4695.6459029999996</v>
      </c>
      <c r="V450" s="2" t="s">
        <v>373</v>
      </c>
      <c r="W450" s="6">
        <v>0.30478803238270213</v>
      </c>
      <c r="X450" s="2">
        <v>45.572719159999998</v>
      </c>
      <c r="Y450" s="6">
        <v>0.45184862999999997</v>
      </c>
      <c r="Z450" s="15">
        <f>_240523_FullDataBase[[#This Row],[agroecosh]]*_240523_FullDataBase[[#This Row],[calccropland]]</f>
        <v>1883.2304783349709</v>
      </c>
      <c r="AA450" s="15">
        <f>_240523_FullDataBase[[#This Row],[calccropland]]-_240523_FullDataBase[[#This Row],[agroeco_cropland]]</f>
        <v>2284.6043966650286</v>
      </c>
      <c r="AB450" s="2">
        <v>927.458387712628</v>
      </c>
      <c r="AC450" s="2">
        <v>3390.90544801329</v>
      </c>
      <c r="AD450" s="2">
        <v>642.75683240000001</v>
      </c>
      <c r="AE450" s="2">
        <v>3292.9723300000001</v>
      </c>
      <c r="AF450" s="2">
        <f>_240523_FullDataBase[[#This Row],[lnppmatureforest]]+_240523_FullDataBase[[#This Row],[lnppmatureotherland]]+_240523_FullDataBase[[#This Row],[lnppnewforest]]+_240523_FullDataBase[[#This Row],[lnppnewotherland]]</f>
        <v>8254.0929981259178</v>
      </c>
      <c r="AG450" s="6">
        <v>0.33043718802357164</v>
      </c>
      <c r="AH450" s="2">
        <v>4167.8348749999996</v>
      </c>
      <c r="AI450" s="2">
        <v>6655.9415829999998</v>
      </c>
      <c r="AJ450" s="2">
        <v>2950.6909449999998</v>
      </c>
      <c r="AK450" s="2">
        <v>1188.7131649999999</v>
      </c>
      <c r="AL450" s="2">
        <v>4182.5261719999999</v>
      </c>
      <c r="AM450" s="2">
        <v>3292.9723300000001</v>
      </c>
      <c r="AN450" s="2">
        <v>2540.6310600000002</v>
      </c>
      <c r="AO450" s="2">
        <v>24979.310130000002</v>
      </c>
      <c r="AP450" s="2">
        <v>0</v>
      </c>
      <c r="AQ450" s="2">
        <v>179.08333329999999</v>
      </c>
      <c r="AR450" s="2">
        <v>179.08333329999999</v>
      </c>
      <c r="AS450" s="2">
        <v>9.084393854</v>
      </c>
      <c r="AT450" s="2">
        <v>5.954039721</v>
      </c>
      <c r="AU450" s="2">
        <v>3.3074607188337797E-4</v>
      </c>
      <c r="AV450" s="2">
        <v>8.9962931552278903E-3</v>
      </c>
      <c r="AW450" s="2">
        <v>3.1213578389999999</v>
      </c>
      <c r="AX450" s="2">
        <v>25.650481800000001</v>
      </c>
      <c r="AY450" s="2">
        <v>0.79615631099999995</v>
      </c>
      <c r="AZ450" s="2">
        <v>21.65545165</v>
      </c>
      <c r="BA450" s="2">
        <v>3.9950301490000002</v>
      </c>
      <c r="BB450" s="2">
        <v>34.16693454</v>
      </c>
      <c r="BC450" s="2">
        <v>0</v>
      </c>
      <c r="BD450" s="2">
        <v>1.0055157889999999</v>
      </c>
      <c r="BE450" s="2">
        <v>-19.648664270000001</v>
      </c>
      <c r="BF450" s="2">
        <v>5.4560899230000004</v>
      </c>
      <c r="BG450" s="2">
        <v>-13.187058560000001</v>
      </c>
      <c r="BH450" s="2">
        <v>-12.142425279999999</v>
      </c>
      <c r="BI450" s="2">
        <v>-7.3497882350000001</v>
      </c>
      <c r="BJ450" s="2">
        <v>-0.567941111</v>
      </c>
      <c r="BK450" s="2">
        <v>18.655169019999999</v>
      </c>
      <c r="BL450" s="2">
        <v>19.870572260138299</v>
      </c>
      <c r="BM450" s="2">
        <v>43.023410149999997</v>
      </c>
      <c r="BN450" s="2">
        <v>352.13454769999998</v>
      </c>
      <c r="BO450" s="2">
        <v>423.94488760000002</v>
      </c>
      <c r="BP450" s="2">
        <v>580.70648208231898</v>
      </c>
      <c r="BQ450" s="2">
        <v>63.344923369999997</v>
      </c>
      <c r="BR450" s="2">
        <v>0</v>
      </c>
      <c r="BS450" s="2">
        <v>0</v>
      </c>
    </row>
    <row r="451" spans="1:71">
      <c r="A451" t="s">
        <v>10</v>
      </c>
      <c r="B451" t="s">
        <v>11</v>
      </c>
      <c r="C451" t="s">
        <v>40</v>
      </c>
      <c r="D451" t="s">
        <v>16</v>
      </c>
      <c r="E451">
        <v>2000</v>
      </c>
      <c r="F451" s="2">
        <v>201.45099999999999</v>
      </c>
      <c r="G451" s="2">
        <v>11.038109</v>
      </c>
      <c r="H451" s="2">
        <v>2841.3235060000002</v>
      </c>
      <c r="I451" s="2">
        <v>2824.3171050000001</v>
      </c>
      <c r="J451" s="2">
        <v>121.5426502</v>
      </c>
      <c r="K451" s="2">
        <v>99.696327490000002</v>
      </c>
      <c r="L451" s="2">
        <v>2120.9695579999998</v>
      </c>
      <c r="M451" s="2">
        <v>3889.7254063816599</v>
      </c>
      <c r="N451" s="2">
        <v>1996.8313598222101</v>
      </c>
      <c r="O451" s="2">
        <f>_240523_FullDataBase[[#This Row],[kcal_mder_pou]]*110/100</f>
        <v>2196.5144958044311</v>
      </c>
      <c r="P451" s="2">
        <f>_240523_FullDataBase[[#This Row],[kcal_mder_pou]]*150/100</f>
        <v>2995.247039733315</v>
      </c>
      <c r="Q451" s="6" t="s">
        <v>371</v>
      </c>
      <c r="R451" s="6">
        <v>0.17</v>
      </c>
      <c r="S451" s="2">
        <v>1513.0540000000001</v>
      </c>
      <c r="T451" s="2">
        <v>703.10299999999995</v>
      </c>
      <c r="U451" s="2">
        <v>1705.4780000000001</v>
      </c>
      <c r="V451" s="2" t="s">
        <v>373</v>
      </c>
      <c r="W451" s="6">
        <v>0.30423855702094649</v>
      </c>
      <c r="X451" s="2">
        <v>65.747267010000002</v>
      </c>
      <c r="Y451" s="6">
        <v>0.55956725100000004</v>
      </c>
      <c r="Z451" s="15">
        <f>_240523_FullDataBase[[#This Row],[agroecosh]]*_240523_FullDataBase[[#This Row],[calccropland]]</f>
        <v>2156.5721853540003</v>
      </c>
      <c r="AA451" s="15">
        <f>_240523_FullDataBase[[#This Row],[calccropland]]-_240523_FullDataBase[[#This Row],[agroeco_cropland]]</f>
        <v>1697.4278146459997</v>
      </c>
      <c r="AB451" s="2">
        <v>2597.57485834199</v>
      </c>
      <c r="AC451" s="2">
        <v>588.69864308285298</v>
      </c>
      <c r="AD451" s="2">
        <v>241.6</v>
      </c>
      <c r="AE451" s="2">
        <v>557.54196709999997</v>
      </c>
      <c r="AF451" s="2">
        <f>_240523_FullDataBase[[#This Row],[lnppmatureforest]]+_240523_FullDataBase[[#This Row],[lnppmatureotherland]]+_240523_FullDataBase[[#This Row],[lnppnewforest]]+_240523_FullDataBase[[#This Row],[lnppnewotherland]]</f>
        <v>3985.4154685248427</v>
      </c>
      <c r="AG451" s="6">
        <v>0.30918661509114376</v>
      </c>
      <c r="AH451" s="2">
        <v>3854</v>
      </c>
      <c r="AI451" s="2">
        <v>4584.6050320000004</v>
      </c>
      <c r="AJ451" s="2">
        <v>3600.2296000000001</v>
      </c>
      <c r="AK451" s="2">
        <v>0</v>
      </c>
      <c r="AL451" s="2">
        <v>738.64921149999998</v>
      </c>
      <c r="AM451" s="2">
        <v>0</v>
      </c>
      <c r="AN451" s="2">
        <v>112.5161561</v>
      </c>
      <c r="AO451" s="2">
        <v>12890</v>
      </c>
      <c r="AP451" s="2">
        <v>0</v>
      </c>
      <c r="AQ451" s="2">
        <v>0</v>
      </c>
      <c r="AR451" s="2">
        <v>0</v>
      </c>
      <c r="AS451" s="2">
        <v>7.4891306689999997</v>
      </c>
      <c r="AT451" s="2">
        <v>2.4787882419999998</v>
      </c>
      <c r="AU451" s="2">
        <v>1.0399747000000001E-2</v>
      </c>
      <c r="AV451" s="2">
        <v>0.28287312599999997</v>
      </c>
      <c r="AW451" s="2">
        <v>4.7274693010000002</v>
      </c>
      <c r="AX451" s="2">
        <v>4.1532483859999996</v>
      </c>
      <c r="AY451" s="2">
        <v>0.11808637700000001</v>
      </c>
      <c r="AZ451" s="2">
        <v>3.2119494670000002</v>
      </c>
      <c r="BA451" s="2">
        <v>0.94129891899999996</v>
      </c>
      <c r="BB451" s="2">
        <v>11.642379050000001</v>
      </c>
      <c r="BC451" s="2">
        <v>0</v>
      </c>
      <c r="BD451" s="2">
        <v>0</v>
      </c>
      <c r="BE451" s="2">
        <v>0</v>
      </c>
      <c r="BF451" s="2" t="s">
        <v>377</v>
      </c>
      <c r="BG451" s="2">
        <v>0</v>
      </c>
      <c r="BH451" s="2">
        <v>0</v>
      </c>
      <c r="BI451" s="2">
        <v>0</v>
      </c>
      <c r="BJ451" s="2">
        <v>0</v>
      </c>
      <c r="BK451" s="2">
        <v>3116.697795</v>
      </c>
      <c r="BL451" s="2">
        <v>4887.1055930600196</v>
      </c>
      <c r="BM451" s="2">
        <v>220.76450929999999</v>
      </c>
      <c r="BN451" s="2">
        <v>280.2722723</v>
      </c>
      <c r="BO451" s="2">
        <v>61.275473640000001</v>
      </c>
      <c r="BP451" s="2">
        <v>231.942751766307</v>
      </c>
      <c r="BQ451" s="2">
        <v>59.976407389999999</v>
      </c>
      <c r="BR451" s="2">
        <v>2841.3235060000002</v>
      </c>
      <c r="BS451" s="2">
        <v>113</v>
      </c>
    </row>
    <row r="452" spans="1:71">
      <c r="A452" t="s">
        <v>10</v>
      </c>
      <c r="B452" t="s">
        <v>11</v>
      </c>
      <c r="C452" t="s">
        <v>40</v>
      </c>
      <c r="D452" t="s">
        <v>16</v>
      </c>
      <c r="E452">
        <v>2005</v>
      </c>
      <c r="F452" s="2">
        <v>243.75899999999999</v>
      </c>
      <c r="G452" s="2">
        <v>11.113448</v>
      </c>
      <c r="H452" s="2">
        <v>2816.9537639999999</v>
      </c>
      <c r="I452" s="2">
        <v>2800.4776959999999</v>
      </c>
      <c r="J452" s="2">
        <v>126.5198462</v>
      </c>
      <c r="K452" s="2">
        <v>94.3005943</v>
      </c>
      <c r="L452" s="2">
        <v>2115.19778</v>
      </c>
      <c r="M452" s="2">
        <v>3908.7625614530102</v>
      </c>
      <c r="N452" s="2">
        <v>1996.7032977697399</v>
      </c>
      <c r="O452" s="2">
        <f>_240523_FullDataBase[[#This Row],[kcal_mder_pou]]*110/100</f>
        <v>2196.373627546714</v>
      </c>
      <c r="P452" s="2">
        <f>_240523_FullDataBase[[#This Row],[kcal_mder_pou]]*150/100</f>
        <v>2995.0549466546099</v>
      </c>
      <c r="Q452" s="6" t="s">
        <v>371</v>
      </c>
      <c r="R452" s="6">
        <v>0.17</v>
      </c>
      <c r="S452" s="2">
        <v>1513.0540000000001</v>
      </c>
      <c r="T452" s="2">
        <v>703.10299999999995</v>
      </c>
      <c r="U452" s="2">
        <v>1705.4780000000001</v>
      </c>
      <c r="V452" s="2" t="s">
        <v>373</v>
      </c>
      <c r="W452" s="6">
        <v>0.30423855702094649</v>
      </c>
      <c r="X452" s="2">
        <v>65.747267010000002</v>
      </c>
      <c r="Y452" s="6">
        <v>0.56997556999999999</v>
      </c>
      <c r="Z452" s="15">
        <f>_240523_FullDataBase[[#This Row],[agroecosh]]*_240523_FullDataBase[[#This Row],[calccropland]]</f>
        <v>2151.6577767499998</v>
      </c>
      <c r="AA452" s="15">
        <f>_240523_FullDataBase[[#This Row],[calccropland]]-_240523_FullDataBase[[#This Row],[agroeco_cropland]]</f>
        <v>1623.3422232500002</v>
      </c>
      <c r="AB452" s="2">
        <v>2597.57485834199</v>
      </c>
      <c r="AC452" s="2">
        <v>582.12233122349403</v>
      </c>
      <c r="AD452" s="2">
        <v>241.6</v>
      </c>
      <c r="AE452" s="2">
        <v>557.54196709999997</v>
      </c>
      <c r="AF452" s="2">
        <f>_240523_FullDataBase[[#This Row],[lnppmatureforest]]+_240523_FullDataBase[[#This Row],[lnppmatureotherland]]+_240523_FullDataBase[[#This Row],[lnppnewforest]]+_240523_FullDataBase[[#This Row],[lnppnewotherland]]</f>
        <v>3978.8391566654841</v>
      </c>
      <c r="AG452" s="6">
        <v>0.3086764279802548</v>
      </c>
      <c r="AH452" s="2">
        <v>3775</v>
      </c>
      <c r="AI452" s="2">
        <v>4174.1726660000004</v>
      </c>
      <c r="AJ452" s="2">
        <v>3600.2296000000001</v>
      </c>
      <c r="AK452" s="2">
        <v>175</v>
      </c>
      <c r="AL452" s="2">
        <v>723.36123629999997</v>
      </c>
      <c r="AM452" s="2">
        <v>311.5441932</v>
      </c>
      <c r="AN452" s="2">
        <v>130.6923042</v>
      </c>
      <c r="AO452" s="2">
        <v>12890</v>
      </c>
      <c r="AP452" s="2">
        <v>0</v>
      </c>
      <c r="AQ452" s="2">
        <v>175</v>
      </c>
      <c r="AR452" s="2">
        <v>175</v>
      </c>
      <c r="AS452" s="2">
        <v>7.3517598380000004</v>
      </c>
      <c r="AT452" s="2">
        <v>2.2054983780000001</v>
      </c>
      <c r="AU452" s="2">
        <v>1.1510394211506301E-2</v>
      </c>
      <c r="AV452" s="2">
        <v>0.31308272300000001</v>
      </c>
      <c r="AW452" s="2">
        <v>4.833178738</v>
      </c>
      <c r="AX452" s="2">
        <v>4.140458776</v>
      </c>
      <c r="AY452" s="2">
        <v>0.117833438</v>
      </c>
      <c r="AZ452" s="2">
        <v>3.205069511</v>
      </c>
      <c r="BA452" s="2">
        <v>0.935389264</v>
      </c>
      <c r="BB452" s="2">
        <v>11.49221861</v>
      </c>
      <c r="BC452" s="2">
        <v>0</v>
      </c>
      <c r="BD452" s="2">
        <v>4.3825745347556698E-2</v>
      </c>
      <c r="BE452" s="2">
        <v>-0.58471552000000004</v>
      </c>
      <c r="BF452" s="2" t="s">
        <v>377</v>
      </c>
      <c r="BG452" s="2">
        <v>-0.54088977500000002</v>
      </c>
      <c r="BH452" s="2">
        <v>-0.30794778699999997</v>
      </c>
      <c r="BI452" s="2">
        <v>-0.27676773399999999</v>
      </c>
      <c r="BJ452" s="2">
        <v>0</v>
      </c>
      <c r="BK452" s="2">
        <v>3640.167301</v>
      </c>
      <c r="BL452" s="2">
        <v>4927.2699583087597</v>
      </c>
      <c r="BM452" s="2">
        <v>207.2888944</v>
      </c>
      <c r="BN452" s="2">
        <v>231.70683919999999</v>
      </c>
      <c r="BO452" s="2">
        <v>61.047247259999999</v>
      </c>
      <c r="BP452" s="2">
        <v>229.77966548584999</v>
      </c>
      <c r="BQ452" s="2">
        <v>47.311350619999999</v>
      </c>
      <c r="BR452" s="2">
        <v>2816.9537639999999</v>
      </c>
      <c r="BS452" s="2">
        <v>87.092200000000005</v>
      </c>
    </row>
    <row r="453" spans="1:71">
      <c r="A453" t="s">
        <v>10</v>
      </c>
      <c r="B453" t="s">
        <v>11</v>
      </c>
      <c r="C453" t="s">
        <v>40</v>
      </c>
      <c r="D453" t="s">
        <v>16</v>
      </c>
      <c r="E453">
        <v>2010</v>
      </c>
      <c r="F453" s="2">
        <v>239.78</v>
      </c>
      <c r="G453" s="2">
        <v>11.033783</v>
      </c>
      <c r="H453" s="2">
        <v>2771.5769829999999</v>
      </c>
      <c r="I453" s="2">
        <v>2752.2368059999999</v>
      </c>
      <c r="J453" s="2">
        <v>130.9808165</v>
      </c>
      <c r="K453" s="2">
        <v>95.896852800000005</v>
      </c>
      <c r="L453" s="2">
        <v>2101.8771790000001</v>
      </c>
      <c r="M453" s="2">
        <v>3849.6132658116799</v>
      </c>
      <c r="N453" s="2">
        <v>1986.62271542499</v>
      </c>
      <c r="O453" s="2">
        <f>_240523_FullDataBase[[#This Row],[kcal_mder_pou]]*110/100</f>
        <v>2185.2849869674887</v>
      </c>
      <c r="P453" s="2">
        <f>_240523_FullDataBase[[#This Row],[kcal_mder_pou]]*150/100</f>
        <v>2979.934073137485</v>
      </c>
      <c r="Q453" s="6" t="s">
        <v>371</v>
      </c>
      <c r="R453" s="6">
        <v>0.17</v>
      </c>
      <c r="S453" s="2">
        <v>1513.0540000000001</v>
      </c>
      <c r="T453" s="2">
        <v>703.10299999999995</v>
      </c>
      <c r="U453" s="2">
        <v>1705.4780000000001</v>
      </c>
      <c r="V453" s="2" t="s">
        <v>373</v>
      </c>
      <c r="W453" s="6">
        <v>0.30423855702094649</v>
      </c>
      <c r="X453" s="2">
        <v>65.747267010000002</v>
      </c>
      <c r="Y453" s="6">
        <v>0.57448739400000004</v>
      </c>
      <c r="Z453" s="15">
        <f>_240523_FullDataBase[[#This Row],[agroecosh]]*_240523_FullDataBase[[#This Row],[calccropland]]</f>
        <v>2127.9013073760002</v>
      </c>
      <c r="AA453" s="15">
        <f>_240523_FullDataBase[[#This Row],[calccropland]]-_240523_FullDataBase[[#This Row],[agroeco_cropland]]</f>
        <v>1576.0986926239998</v>
      </c>
      <c r="AB453" s="2">
        <v>2597.57485834199</v>
      </c>
      <c r="AC453" s="2">
        <v>577.17045989994904</v>
      </c>
      <c r="AD453" s="2">
        <v>241.6</v>
      </c>
      <c r="AE453" s="2">
        <v>557.54196709999997</v>
      </c>
      <c r="AF453" s="2">
        <f>_240523_FullDataBase[[#This Row],[lnppmatureforest]]+_240523_FullDataBase[[#This Row],[lnppmatureotherland]]+_240523_FullDataBase[[#This Row],[lnppnewforest]]+_240523_FullDataBase[[#This Row],[lnppnewotherland]]</f>
        <v>3973.8872853419389</v>
      </c>
      <c r="AG453" s="6">
        <v>0.30829226418478967</v>
      </c>
      <c r="AH453" s="2">
        <v>3704</v>
      </c>
      <c r="AI453" s="2">
        <v>3723.1886639999998</v>
      </c>
      <c r="AJ453" s="2">
        <v>3600.2296000000001</v>
      </c>
      <c r="AK453" s="2">
        <v>302</v>
      </c>
      <c r="AL453" s="2">
        <v>711.84960369999999</v>
      </c>
      <c r="AM453" s="2">
        <v>696.92745879999995</v>
      </c>
      <c r="AN453" s="2">
        <v>151.8046737</v>
      </c>
      <c r="AO453" s="2">
        <v>12890</v>
      </c>
      <c r="AP453" s="2">
        <v>0</v>
      </c>
      <c r="AQ453" s="2">
        <v>127</v>
      </c>
      <c r="AR453" s="2">
        <v>127</v>
      </c>
      <c r="AS453" s="2">
        <v>6.1550959870000002</v>
      </c>
      <c r="AT453" s="2">
        <v>1.9205006840000001</v>
      </c>
      <c r="AU453" s="2">
        <v>1.53717011837716E-2</v>
      </c>
      <c r="AV453" s="2">
        <v>0.41811027200000001</v>
      </c>
      <c r="AW453" s="2">
        <v>3.816485031</v>
      </c>
      <c r="AX453" s="2">
        <v>4.1436998369999998</v>
      </c>
      <c r="AY453" s="2">
        <v>0.11822740700000001</v>
      </c>
      <c r="AZ453" s="2">
        <v>3.2157854750000001</v>
      </c>
      <c r="BA453" s="2">
        <v>0.92791436199999999</v>
      </c>
      <c r="BB453" s="2">
        <v>10.29879582</v>
      </c>
      <c r="BC453" s="2">
        <v>0</v>
      </c>
      <c r="BD453" s="2">
        <v>3.1632483651843103E-2</v>
      </c>
      <c r="BE453" s="2">
        <v>-1.166504293</v>
      </c>
      <c r="BF453" s="2" t="s">
        <v>377</v>
      </c>
      <c r="BG453" s="2">
        <v>-1.1348718099999999</v>
      </c>
      <c r="BH453" s="2">
        <v>-0.68888226200000002</v>
      </c>
      <c r="BI453" s="2">
        <v>-0.47762203199999997</v>
      </c>
      <c r="BJ453" s="2">
        <v>0</v>
      </c>
      <c r="BK453" s="2">
        <v>3016.536529</v>
      </c>
      <c r="BL453" s="2">
        <v>4826.5349519497804</v>
      </c>
      <c r="BM453" s="2">
        <v>201.9509564</v>
      </c>
      <c r="BN453" s="2">
        <v>191.59228100000001</v>
      </c>
      <c r="BO453" s="2">
        <v>64.495048170000004</v>
      </c>
      <c r="BP453" s="2">
        <v>223.088402459593</v>
      </c>
      <c r="BQ453" s="2">
        <v>37.944934680000003</v>
      </c>
      <c r="BR453" s="2">
        <v>2771.5769829999999</v>
      </c>
      <c r="BS453" s="2">
        <v>68.924310000000006</v>
      </c>
    </row>
    <row r="454" spans="1:71">
      <c r="A454" t="s">
        <v>10</v>
      </c>
      <c r="B454" t="s">
        <v>11</v>
      </c>
      <c r="C454" t="s">
        <v>40</v>
      </c>
      <c r="D454" t="s">
        <v>16</v>
      </c>
      <c r="E454">
        <v>2015</v>
      </c>
      <c r="F454" s="2">
        <v>195.684</v>
      </c>
      <c r="G454" s="2">
        <v>10.806641000000001</v>
      </c>
      <c r="H454" s="2">
        <v>2737.9837809999999</v>
      </c>
      <c r="I454" s="2">
        <v>2720.3632809999999</v>
      </c>
      <c r="J454" s="2">
        <v>128.6563812</v>
      </c>
      <c r="K454" s="2">
        <v>89.189761750000002</v>
      </c>
      <c r="L454" s="2">
        <v>2095.4300050000002</v>
      </c>
      <c r="M454" s="2">
        <v>3758.9960178143201</v>
      </c>
      <c r="N454" s="2">
        <v>1983.01361263987</v>
      </c>
      <c r="O454" s="2">
        <f>_240523_FullDataBase[[#This Row],[kcal_mder_pou]]*110/100</f>
        <v>2181.3149739038568</v>
      </c>
      <c r="P454" s="2">
        <f>_240523_FullDataBase[[#This Row],[kcal_mder_pou]]*150/100</f>
        <v>2974.5204189598048</v>
      </c>
      <c r="Q454" s="6" t="s">
        <v>371</v>
      </c>
      <c r="R454" s="6">
        <v>0.17</v>
      </c>
      <c r="S454" s="2">
        <v>1705.5309999999999</v>
      </c>
      <c r="T454" s="2">
        <v>822.86199999999997</v>
      </c>
      <c r="U454" s="2">
        <v>1912.2809999999999</v>
      </c>
      <c r="V454" s="2" t="s">
        <v>373</v>
      </c>
      <c r="W454" s="6">
        <v>0.34450535298681145</v>
      </c>
      <c r="X454" s="2">
        <v>65.747267010000002</v>
      </c>
      <c r="Y454" s="6">
        <v>0.58130351599999996</v>
      </c>
      <c r="Z454" s="15">
        <f>_240523_FullDataBase[[#This Row],[agroecosh]]*_240523_FullDataBase[[#This Row],[calccropland]]</f>
        <v>1907.8381395119998</v>
      </c>
      <c r="AA454" s="15">
        <f>_240523_FullDataBase[[#This Row],[calccropland]]-_240523_FullDataBase[[#This Row],[agroeco_cropland]]</f>
        <v>1374.1618604880002</v>
      </c>
      <c r="AB454" s="2">
        <v>2598.5120917136501</v>
      </c>
      <c r="AC454" s="2">
        <v>660.77200000000005</v>
      </c>
      <c r="AD454" s="2">
        <v>241.6</v>
      </c>
      <c r="AE454" s="2">
        <v>1463.704015</v>
      </c>
      <c r="AF454" s="2">
        <f>_240523_FullDataBase[[#This Row],[lnppmatureforest]]+_240523_FullDataBase[[#This Row],[lnppmatureotherland]]+_240523_FullDataBase[[#This Row],[lnppnewforest]]+_240523_FullDataBase[[#This Row],[lnppnewotherland]]</f>
        <v>4964.5881067136497</v>
      </c>
      <c r="AG454" s="6">
        <v>0.38515035738662917</v>
      </c>
      <c r="AH454" s="2">
        <v>3282</v>
      </c>
      <c r="AI454" s="2">
        <v>2876.9507910000002</v>
      </c>
      <c r="AJ454" s="2">
        <v>3600.2296000000001</v>
      </c>
      <c r="AK454" s="2">
        <v>302</v>
      </c>
      <c r="AL454" s="2">
        <v>822.86199999999997</v>
      </c>
      <c r="AM454" s="2">
        <v>1829.6300189999999</v>
      </c>
      <c r="AN454" s="2">
        <v>176.32758949999999</v>
      </c>
      <c r="AO454" s="2">
        <v>12890</v>
      </c>
      <c r="AP454" s="2">
        <v>0</v>
      </c>
      <c r="AQ454" s="2">
        <v>0</v>
      </c>
      <c r="AR454" s="2">
        <v>0</v>
      </c>
      <c r="AS454" s="2">
        <v>3.3154451030000001</v>
      </c>
      <c r="AT454" s="2">
        <v>1.447484032</v>
      </c>
      <c r="AU454" s="2">
        <v>1.46881332700025E-2</v>
      </c>
      <c r="AV454" s="2">
        <v>0.39951722499999998</v>
      </c>
      <c r="AW454" s="2">
        <v>1.468443846</v>
      </c>
      <c r="AX454" s="2">
        <v>3.909127544</v>
      </c>
      <c r="AY454" s="2">
        <v>0.112166613</v>
      </c>
      <c r="AZ454" s="2">
        <v>3.0509318759999999</v>
      </c>
      <c r="BA454" s="2">
        <v>0.85819566899999999</v>
      </c>
      <c r="BB454" s="2">
        <v>7.2245726469999996</v>
      </c>
      <c r="BC454" s="2">
        <v>0</v>
      </c>
      <c r="BD454" s="2">
        <v>3.67424760837185E-2</v>
      </c>
      <c r="BE454" s="2">
        <v>-2.397137823</v>
      </c>
      <c r="BF454" s="2" t="s">
        <v>377</v>
      </c>
      <c r="BG454" s="2">
        <v>-2.3603953469999999</v>
      </c>
      <c r="BH454" s="2">
        <v>-1.919515791</v>
      </c>
      <c r="BI454" s="2">
        <v>-0.47762203199999997</v>
      </c>
      <c r="BJ454" s="2">
        <v>0</v>
      </c>
      <c r="BK454" s="2">
        <v>3586.0549230000001</v>
      </c>
      <c r="BL454" s="2">
        <v>4419.0050475949902</v>
      </c>
      <c r="BM454" s="2">
        <v>180.88368449999999</v>
      </c>
      <c r="BN454" s="2">
        <v>149.50486760000001</v>
      </c>
      <c r="BO454" s="2">
        <v>59.366094240000002</v>
      </c>
      <c r="BP454" s="2">
        <v>207.67433019916101</v>
      </c>
      <c r="BQ454" s="2">
        <v>30.524285379999998</v>
      </c>
      <c r="BR454" s="2">
        <v>2737.9837809999999</v>
      </c>
      <c r="BS454" s="2">
        <v>50.482999999999997</v>
      </c>
    </row>
    <row r="455" spans="1:71">
      <c r="A455" t="s">
        <v>10</v>
      </c>
      <c r="B455" t="s">
        <v>11</v>
      </c>
      <c r="C455" t="s">
        <v>40</v>
      </c>
      <c r="D455" t="s">
        <v>16</v>
      </c>
      <c r="E455">
        <v>2020</v>
      </c>
      <c r="F455" s="2">
        <v>185.55199999999999</v>
      </c>
      <c r="G455" s="2">
        <v>10.512231999999999</v>
      </c>
      <c r="H455" s="2">
        <v>2744.8784270000001</v>
      </c>
      <c r="I455" s="2">
        <v>2716.3778830000001</v>
      </c>
      <c r="J455" s="2">
        <v>137.14241229999999</v>
      </c>
      <c r="K455" s="2">
        <v>86.265159990000001</v>
      </c>
      <c r="L455" s="2">
        <v>2093.7759569999998</v>
      </c>
      <c r="M455" s="2">
        <v>3838.4029466431002</v>
      </c>
      <c r="N455" s="2">
        <v>1981.94765722956</v>
      </c>
      <c r="O455" s="2">
        <f>_240523_FullDataBase[[#This Row],[kcal_mder_pou]]*110/100</f>
        <v>2180.142422952516</v>
      </c>
      <c r="P455" s="2">
        <f>_240523_FullDataBase[[#This Row],[kcal_mder_pou]]*150/100</f>
        <v>2972.9214858443402</v>
      </c>
      <c r="Q455" s="6" t="s">
        <v>371</v>
      </c>
      <c r="R455" s="6">
        <v>0.17</v>
      </c>
      <c r="S455" s="2">
        <v>1733.0820000000001</v>
      </c>
      <c r="T455" s="2">
        <v>812.47500000000002</v>
      </c>
      <c r="U455" s="2">
        <v>1893.326</v>
      </c>
      <c r="V455" s="2" t="s">
        <v>373</v>
      </c>
      <c r="W455" s="6">
        <v>0.34436640806826996</v>
      </c>
      <c r="X455" s="2">
        <v>65.747267010000002</v>
      </c>
      <c r="Y455" s="6">
        <v>0.532590016</v>
      </c>
      <c r="Z455" s="15">
        <f>_240523_FullDataBase[[#This Row],[agroecosh]]*_240523_FullDataBase[[#This Row],[calccropland]]</f>
        <v>1715.0251191815616</v>
      </c>
      <c r="AA455" s="15">
        <f>_240523_FullDataBase[[#This Row],[calccropland]]-_240523_FullDataBase[[#This Row],[agroeco_cropland]]</f>
        <v>1505.1349808184384</v>
      </c>
      <c r="AB455" s="2">
        <v>2586.0971101496498</v>
      </c>
      <c r="AC455" s="2">
        <v>656.909377147687</v>
      </c>
      <c r="AD455" s="2">
        <v>241.6</v>
      </c>
      <c r="AE455" s="2">
        <v>1694.473373</v>
      </c>
      <c r="AF455" s="2">
        <f>_240523_FullDataBase[[#This Row],[lnppmatureforest]]+_240523_FullDataBase[[#This Row],[lnppmatureotherland]]+_240523_FullDataBase[[#This Row],[lnppnewforest]]+_240523_FullDataBase[[#This Row],[lnppnewotherland]]</f>
        <v>5179.0798602973364</v>
      </c>
      <c r="AG455" s="6">
        <v>0.40179052446061569</v>
      </c>
      <c r="AH455" s="2">
        <v>3220.1601000000001</v>
      </c>
      <c r="AI455" s="2">
        <v>2624.693025</v>
      </c>
      <c r="AJ455" s="2">
        <v>3598.8053789999999</v>
      </c>
      <c r="AK455" s="2">
        <v>302</v>
      </c>
      <c r="AL455" s="2">
        <v>821.43777950000003</v>
      </c>
      <c r="AM455" s="2">
        <v>2118.0917159999999</v>
      </c>
      <c r="AN455" s="2">
        <v>204.81200000000001</v>
      </c>
      <c r="AO455" s="2">
        <v>12890</v>
      </c>
      <c r="AP455" s="2">
        <v>-1.424220523</v>
      </c>
      <c r="AQ455" s="2">
        <v>0</v>
      </c>
      <c r="AR455" s="2">
        <v>-1.424220523</v>
      </c>
      <c r="AS455" s="2">
        <v>3.1733348729999999</v>
      </c>
      <c r="AT455" s="2">
        <v>1.3250117589999999</v>
      </c>
      <c r="AU455" s="2">
        <v>1.82383300978455E-2</v>
      </c>
      <c r="AV455" s="2">
        <v>0.49608257900000002</v>
      </c>
      <c r="AW455" s="2">
        <v>1.352240536</v>
      </c>
      <c r="AX455" s="2">
        <v>3.7197410340000001</v>
      </c>
      <c r="AY455" s="2">
        <v>0.108373469</v>
      </c>
      <c r="AZ455" s="2">
        <v>2.9477583479999998</v>
      </c>
      <c r="BA455" s="2">
        <v>0.77198268599999997</v>
      </c>
      <c r="BB455" s="2">
        <v>6.8930759080000001</v>
      </c>
      <c r="BC455" s="2">
        <v>2.2524473E-2</v>
      </c>
      <c r="BD455" s="2">
        <v>4.0544052292579701E-2</v>
      </c>
      <c r="BE455" s="2">
        <v>-2.6822695730000001</v>
      </c>
      <c r="BF455" s="2" t="s">
        <v>377</v>
      </c>
      <c r="BG455" s="2">
        <v>-2.6192010469999998</v>
      </c>
      <c r="BH455" s="2">
        <v>-2.2046475409999999</v>
      </c>
      <c r="BI455" s="2">
        <v>-0.47762203199999997</v>
      </c>
      <c r="BJ455" s="2">
        <v>0</v>
      </c>
      <c r="BK455" s="2">
        <v>2932.5382140000002</v>
      </c>
      <c r="BL455" s="2">
        <v>3648.3387008315399</v>
      </c>
      <c r="BM455" s="2">
        <v>160.3818972</v>
      </c>
      <c r="BN455" s="2">
        <v>143.32500730000001</v>
      </c>
      <c r="BO455" s="2">
        <v>54.207375390000003</v>
      </c>
      <c r="BP455" s="2">
        <v>183.33162131279701</v>
      </c>
      <c r="BQ455" s="2">
        <v>30.905723909999999</v>
      </c>
      <c r="BR455" s="2">
        <v>2744.8784270000001</v>
      </c>
      <c r="BS455" s="2">
        <v>64.879109999999997</v>
      </c>
    </row>
    <row r="456" spans="1:71">
      <c r="A456" t="s">
        <v>10</v>
      </c>
      <c r="B456" t="s">
        <v>11</v>
      </c>
      <c r="C456" t="s">
        <v>40</v>
      </c>
      <c r="D456" t="s">
        <v>16</v>
      </c>
      <c r="E456">
        <v>2025</v>
      </c>
      <c r="F456" s="2">
        <v>214.9316212</v>
      </c>
      <c r="G456" s="2">
        <v>10.263298000000001</v>
      </c>
      <c r="H456" s="2">
        <v>2744.8784270000001</v>
      </c>
      <c r="I456" s="2">
        <v>2708.7693899999999</v>
      </c>
      <c r="J456" s="2">
        <v>136.43553750000001</v>
      </c>
      <c r="K456" s="2">
        <v>86.20681184</v>
      </c>
      <c r="L456" s="2">
        <v>2096.2458649999999</v>
      </c>
      <c r="M456" s="2">
        <v>3841.1481044482198</v>
      </c>
      <c r="N456" s="2">
        <v>1984.9363293250599</v>
      </c>
      <c r="O456" s="2">
        <f>_240523_FullDataBase[[#This Row],[kcal_mder_pou]]*110/100</f>
        <v>2183.4299622575659</v>
      </c>
      <c r="P456" s="2">
        <f>_240523_FullDataBase[[#This Row],[kcal_mder_pou]]*150/100</f>
        <v>2977.4044939875898</v>
      </c>
      <c r="Q456" s="6" t="s">
        <v>371</v>
      </c>
      <c r="R456" s="6">
        <v>0.17</v>
      </c>
      <c r="S456" s="2">
        <v>1733.0820000000001</v>
      </c>
      <c r="T456" s="2">
        <v>812.47500000000002</v>
      </c>
      <c r="U456" s="2">
        <v>1893.326</v>
      </c>
      <c r="V456" s="2" t="s">
        <v>373</v>
      </c>
      <c r="W456" s="6">
        <v>0.34436640806826996</v>
      </c>
      <c r="X456" s="2">
        <v>66.147172549999993</v>
      </c>
      <c r="Y456" s="6">
        <v>0.54182059699999996</v>
      </c>
      <c r="Z456" s="15">
        <f>_240523_FullDataBase[[#This Row],[agroecosh]]*_240523_FullDataBase[[#This Row],[calccropland]]</f>
        <v>1861.0305607386042</v>
      </c>
      <c r="AA456" s="15">
        <f>_240523_FullDataBase[[#This Row],[calccropland]]-_240523_FullDataBase[[#This Row],[agroeco_cropland]]</f>
        <v>1573.7420762613958</v>
      </c>
      <c r="AB456" s="2">
        <v>2586.0963191688602</v>
      </c>
      <c r="AC456" s="2">
        <v>661.98579270754601</v>
      </c>
      <c r="AD456" s="2">
        <v>120.8</v>
      </c>
      <c r="AE456" s="2">
        <v>1903.728895</v>
      </c>
      <c r="AF456" s="2">
        <f>_240523_FullDataBase[[#This Row],[lnppmatureforest]]+_240523_FullDataBase[[#This Row],[lnppmatureotherland]]+_240523_FullDataBase[[#This Row],[lnppnewforest]]+_240523_FullDataBase[[#This Row],[lnppnewotherland]]</f>
        <v>5272.6110068764065</v>
      </c>
      <c r="AG456" s="6">
        <v>0.4090466258243915</v>
      </c>
      <c r="AH456" s="2">
        <v>3434.772637</v>
      </c>
      <c r="AI456" s="2">
        <v>2287.1465640000001</v>
      </c>
      <c r="AJ456" s="2">
        <v>3598.8040059999998</v>
      </c>
      <c r="AK456" s="2">
        <v>151</v>
      </c>
      <c r="AL456" s="2">
        <v>833.803675</v>
      </c>
      <c r="AM456" s="2">
        <v>2379.6611189999999</v>
      </c>
      <c r="AN456" s="2">
        <v>204.81200000000001</v>
      </c>
      <c r="AO456" s="2">
        <v>12890</v>
      </c>
      <c r="AP456" s="2">
        <v>-1.3699999999999999E-3</v>
      </c>
      <c r="AQ456" s="2">
        <v>-151</v>
      </c>
      <c r="AR456" s="2">
        <v>-151.001374</v>
      </c>
      <c r="AS456" s="2">
        <v>3.444033745</v>
      </c>
      <c r="AT456" s="2">
        <v>1.458643946</v>
      </c>
      <c r="AU456" s="2">
        <v>1.7955924431132201E-2</v>
      </c>
      <c r="AV456" s="2">
        <v>0.48840114499999998</v>
      </c>
      <c r="AW456" s="2">
        <v>1.4969886539999999</v>
      </c>
      <c r="AX456" s="2">
        <v>3.5598138019999999</v>
      </c>
      <c r="AY456" s="2">
        <v>0.10324501</v>
      </c>
      <c r="AZ456" s="2">
        <v>2.8082642660000001</v>
      </c>
      <c r="BA456" s="2">
        <v>0.75154953599999996</v>
      </c>
      <c r="BB456" s="2">
        <v>7.0038475470000003</v>
      </c>
      <c r="BC456" s="2">
        <v>2.0643256363775202E-5</v>
      </c>
      <c r="BD456" s="2">
        <v>0.36050948300000002</v>
      </c>
      <c r="BE456" s="2">
        <v>-2.7020084529999999</v>
      </c>
      <c r="BF456" s="2" t="s">
        <v>377</v>
      </c>
      <c r="BG456" s="2">
        <v>-2.3414783259999998</v>
      </c>
      <c r="BH456" s="2">
        <v>-2.4631974369999998</v>
      </c>
      <c r="BI456" s="2">
        <v>-0.23881101599999999</v>
      </c>
      <c r="BJ456" s="2">
        <v>0</v>
      </c>
      <c r="BK456" s="2">
        <v>2089.1090800000002</v>
      </c>
      <c r="BL456" s="2">
        <v>3087.9254442255301</v>
      </c>
      <c r="BM456" s="2">
        <v>161.86580939999999</v>
      </c>
      <c r="BN456" s="2">
        <v>150.93004740000001</v>
      </c>
      <c r="BO456" s="2">
        <v>61.515890810000002</v>
      </c>
      <c r="BP456" s="2">
        <v>171.97421891651601</v>
      </c>
      <c r="BQ456" s="2">
        <v>31.579594050000001</v>
      </c>
      <c r="BR456" s="2">
        <v>0</v>
      </c>
      <c r="BS456" s="2">
        <v>0</v>
      </c>
    </row>
    <row r="457" spans="1:71">
      <c r="A457" t="s">
        <v>10</v>
      </c>
      <c r="B457" t="s">
        <v>11</v>
      </c>
      <c r="C457" t="s">
        <v>40</v>
      </c>
      <c r="D457" t="s">
        <v>16</v>
      </c>
      <c r="E457">
        <v>2030</v>
      </c>
      <c r="F457" s="2">
        <v>250.15569360000001</v>
      </c>
      <c r="G457" s="2">
        <v>10.059703000000001</v>
      </c>
      <c r="H457" s="2">
        <v>2686.9237830000002</v>
      </c>
      <c r="I457" s="2">
        <v>2653.6137979999999</v>
      </c>
      <c r="J457" s="2">
        <v>130.19232049999999</v>
      </c>
      <c r="K457" s="2">
        <v>86.447668059999998</v>
      </c>
      <c r="L457" s="2">
        <v>2094.7628970000001</v>
      </c>
      <c r="M457" s="2">
        <v>3790.3082136227199</v>
      </c>
      <c r="N457" s="2">
        <v>1982.2171946916401</v>
      </c>
      <c r="O457" s="2">
        <f>_240523_FullDataBase[[#This Row],[kcal_mder_pou]]*110/100</f>
        <v>2180.438914160804</v>
      </c>
      <c r="P457" s="2">
        <f>_240523_FullDataBase[[#This Row],[kcal_mder_pou]]*150/100</f>
        <v>2973.3257920374599</v>
      </c>
      <c r="Q457" s="6" t="s">
        <v>371</v>
      </c>
      <c r="R457" s="6">
        <v>0.17</v>
      </c>
      <c r="S457" s="2">
        <v>1733.0820000000001</v>
      </c>
      <c r="T457" s="2">
        <v>812.47500000000002</v>
      </c>
      <c r="U457" s="2">
        <v>1893.326</v>
      </c>
      <c r="V457" s="2" t="s">
        <v>373</v>
      </c>
      <c r="W457" s="6">
        <v>0.34436640806826996</v>
      </c>
      <c r="X457" s="2">
        <v>66.541518640000007</v>
      </c>
      <c r="Y457" s="6">
        <v>0.53313048299999999</v>
      </c>
      <c r="Z457" s="15">
        <f>_240523_FullDataBase[[#This Row],[agroecosh]]*_240523_FullDataBase[[#This Row],[calccropland]]</f>
        <v>1847.7251964512809</v>
      </c>
      <c r="AA457" s="15">
        <f>_240523_FullDataBase[[#This Row],[calccropland]]-_240523_FullDataBase[[#This Row],[agroeco_cropland]]</f>
        <v>1618.0777455487189</v>
      </c>
      <c r="AB457" s="2">
        <v>2586.0963191688602</v>
      </c>
      <c r="AC457" s="2">
        <v>663.67793124118305</v>
      </c>
      <c r="AD457" s="2">
        <v>80.533333330000005</v>
      </c>
      <c r="AE457" s="2">
        <v>2291.6108559999998</v>
      </c>
      <c r="AF457" s="2">
        <f>_240523_FullDataBase[[#This Row],[lnppmatureforest]]+_240523_FullDataBase[[#This Row],[lnppmatureotherland]]+_240523_FullDataBase[[#This Row],[lnppnewforest]]+_240523_FullDataBase[[#This Row],[lnppnewotherland]]</f>
        <v>5621.9184397400431</v>
      </c>
      <c r="AG457" s="6">
        <v>0.43614572845151617</v>
      </c>
      <c r="AH457" s="2">
        <v>3465.8029419999998</v>
      </c>
      <c r="AI457" s="2">
        <v>1817.475175</v>
      </c>
      <c r="AJ457" s="2">
        <v>3598.8040059999998</v>
      </c>
      <c r="AK457" s="2">
        <v>100.66666669999999</v>
      </c>
      <c r="AL457" s="2">
        <v>837.92564019999998</v>
      </c>
      <c r="AM457" s="2">
        <v>2864.513571</v>
      </c>
      <c r="AN457" s="2">
        <v>204.81200000000001</v>
      </c>
      <c r="AO457" s="2">
        <v>12890</v>
      </c>
      <c r="AP457" s="2">
        <v>0</v>
      </c>
      <c r="AQ457" s="2">
        <v>-50.333333330000002</v>
      </c>
      <c r="AR457" s="2">
        <v>-50.333333330000002</v>
      </c>
      <c r="AS457" s="2">
        <v>3.5129312750000001</v>
      </c>
      <c r="AT457" s="2">
        <v>1.4636205870000001</v>
      </c>
      <c r="AU457" s="2">
        <v>1.9536516739795201E-2</v>
      </c>
      <c r="AV457" s="2">
        <v>0.53139325500000001</v>
      </c>
      <c r="AW457" s="2">
        <v>1.517917433</v>
      </c>
      <c r="AX457" s="2">
        <v>3.1304523390000001</v>
      </c>
      <c r="AY457" s="2">
        <v>9.0769070258349405E-2</v>
      </c>
      <c r="AZ457" s="2">
        <v>2.4689187110000002</v>
      </c>
      <c r="BA457" s="2">
        <v>0.66153362800000004</v>
      </c>
      <c r="BB457" s="2">
        <v>6.6433836140000002</v>
      </c>
      <c r="BC457" s="2">
        <v>0</v>
      </c>
      <c r="BD457" s="2">
        <v>2.4075874628531502E-2</v>
      </c>
      <c r="BE457" s="2">
        <v>-3.1016601879999999</v>
      </c>
      <c r="BF457" s="2" t="s">
        <v>377</v>
      </c>
      <c r="BG457" s="2">
        <v>-3.0775843140000001</v>
      </c>
      <c r="BH457" s="2">
        <v>-2.942452845</v>
      </c>
      <c r="BI457" s="2">
        <v>-0.159207344</v>
      </c>
      <c r="BJ457" s="2">
        <v>0</v>
      </c>
      <c r="BK457" s="2">
        <v>1747.9818789999999</v>
      </c>
      <c r="BL457" s="2">
        <v>2667.32524187421</v>
      </c>
      <c r="BM457" s="2">
        <v>162.25194049999999</v>
      </c>
      <c r="BN457" s="2">
        <v>150.54483139999999</v>
      </c>
      <c r="BO457" s="2">
        <v>63.93139463</v>
      </c>
      <c r="BP457" s="2">
        <v>142.36772334038699</v>
      </c>
      <c r="BQ457" s="2">
        <v>33.097631890000002</v>
      </c>
      <c r="BR457" s="2">
        <v>0</v>
      </c>
      <c r="BS457" s="2">
        <v>0</v>
      </c>
    </row>
    <row r="458" spans="1:71">
      <c r="A458" t="s">
        <v>10</v>
      </c>
      <c r="B458" t="s">
        <v>11</v>
      </c>
      <c r="C458" t="s">
        <v>40</v>
      </c>
      <c r="D458" t="s">
        <v>16</v>
      </c>
      <c r="E458">
        <v>2035</v>
      </c>
      <c r="F458" s="2">
        <v>287.9231557</v>
      </c>
      <c r="G458" s="2">
        <v>9.8524709999999995</v>
      </c>
      <c r="H458" s="2">
        <v>2602.0134899999998</v>
      </c>
      <c r="I458" s="2">
        <v>2572.5523119999998</v>
      </c>
      <c r="J458" s="2">
        <v>121.02051179999999</v>
      </c>
      <c r="K458" s="2">
        <v>86.796746440000007</v>
      </c>
      <c r="L458" s="2">
        <v>2088.7487420000002</v>
      </c>
      <c r="M458" s="2">
        <v>3711.0221743647799</v>
      </c>
      <c r="N458" s="2">
        <v>1975.0615422666999</v>
      </c>
      <c r="O458" s="2">
        <f>_240523_FullDataBase[[#This Row],[kcal_mder_pou]]*110/100</f>
        <v>2172.56769649337</v>
      </c>
      <c r="P458" s="2">
        <f>_240523_FullDataBase[[#This Row],[kcal_mder_pou]]*150/100</f>
        <v>2962.59231340005</v>
      </c>
      <c r="Q458" s="6" t="s">
        <v>371</v>
      </c>
      <c r="R458" s="6">
        <v>0.17</v>
      </c>
      <c r="S458" s="2">
        <v>1733.0820000000001</v>
      </c>
      <c r="T458" s="2">
        <v>812.47500000000002</v>
      </c>
      <c r="U458" s="2">
        <v>1893.326</v>
      </c>
      <c r="V458" s="2" t="s">
        <v>373</v>
      </c>
      <c r="W458" s="6">
        <v>0.34436640806826996</v>
      </c>
      <c r="X458" s="2">
        <v>66.930970060000007</v>
      </c>
      <c r="Y458" s="6">
        <v>0.52315251799999996</v>
      </c>
      <c r="Z458" s="15">
        <f>_240523_FullDataBase[[#This Row],[agroecosh]]*_240523_FullDataBase[[#This Row],[calccropland]]</f>
        <v>1839.7300752919728</v>
      </c>
      <c r="AA458" s="15">
        <f>_240523_FullDataBase[[#This Row],[calccropland]]-_240523_FullDataBase[[#This Row],[agroeco_cropland]]</f>
        <v>1676.8927297080272</v>
      </c>
      <c r="AB458" s="2">
        <v>2586.0963191688602</v>
      </c>
      <c r="AC458" s="2">
        <v>665.37006977481997</v>
      </c>
      <c r="AD458" s="2">
        <v>40.266666669999999</v>
      </c>
      <c r="AE458" s="2">
        <v>2661.800405</v>
      </c>
      <c r="AF458" s="2">
        <f>_240523_FullDataBase[[#This Row],[lnppmatureforest]]+_240523_FullDataBase[[#This Row],[lnppmatureotherland]]+_240523_FullDataBase[[#This Row],[lnppnewforest]]+_240523_FullDataBase[[#This Row],[lnppnewotherland]]</f>
        <v>5953.5334606136803</v>
      </c>
      <c r="AG458" s="6">
        <v>0.46187226226638328</v>
      </c>
      <c r="AH458" s="2">
        <v>3516.622805</v>
      </c>
      <c r="AI458" s="2">
        <v>1350.1297440000001</v>
      </c>
      <c r="AJ458" s="2">
        <v>3598.8040059999998</v>
      </c>
      <c r="AK458" s="2">
        <v>50.333333330000002</v>
      </c>
      <c r="AL458" s="2">
        <v>842.04760539999995</v>
      </c>
      <c r="AM458" s="2">
        <v>3327.2505059999999</v>
      </c>
      <c r="AN458" s="2">
        <v>204.81200000000001</v>
      </c>
      <c r="AO458" s="2">
        <v>12890</v>
      </c>
      <c r="AP458" s="2">
        <v>0</v>
      </c>
      <c r="AQ458" s="2">
        <v>-50.333333330000002</v>
      </c>
      <c r="AR458" s="2">
        <v>-50.333333330000002</v>
      </c>
      <c r="AS458" s="2">
        <v>3.6140644040000001</v>
      </c>
      <c r="AT458" s="2">
        <v>1.4761685769999999</v>
      </c>
      <c r="AU458" s="2">
        <v>2.1533172785484899E-2</v>
      </c>
      <c r="AV458" s="2">
        <v>0.58570230000000001</v>
      </c>
      <c r="AW458" s="2">
        <v>1.5521935280000001</v>
      </c>
      <c r="AX458" s="2">
        <v>2.5871729829999999</v>
      </c>
      <c r="AY458" s="2">
        <v>7.5025227E-2</v>
      </c>
      <c r="AZ458" s="2">
        <v>2.0406861759999999</v>
      </c>
      <c r="BA458" s="2">
        <v>0.54648680699999996</v>
      </c>
      <c r="BB458" s="2">
        <v>6.201237388</v>
      </c>
      <c r="BC458" s="2">
        <v>0</v>
      </c>
      <c r="BD458" s="2">
        <v>7.1022542214227796E-2</v>
      </c>
      <c r="BE458" s="2">
        <v>-3.4794517059999999</v>
      </c>
      <c r="BF458" s="2" t="s">
        <v>377</v>
      </c>
      <c r="BG458" s="2">
        <v>-3.4084291630000001</v>
      </c>
      <c r="BH458" s="2">
        <v>-3.3998480340000001</v>
      </c>
      <c r="BI458" s="2">
        <v>-7.9600000000000004E-2</v>
      </c>
      <c r="BJ458" s="2">
        <v>0</v>
      </c>
      <c r="BK458" s="2">
        <v>1391.4072510000001</v>
      </c>
      <c r="BL458" s="2">
        <v>2175.60759315224</v>
      </c>
      <c r="BM458" s="2">
        <v>163.22826710000001</v>
      </c>
      <c r="BN458" s="2">
        <v>150.7866066</v>
      </c>
      <c r="BO458" s="2">
        <v>67.136055350000007</v>
      </c>
      <c r="BP458" s="2">
        <v>104.16945838239999</v>
      </c>
      <c r="BQ458" s="2">
        <v>34.883468039999997</v>
      </c>
      <c r="BR458" s="2">
        <v>0</v>
      </c>
      <c r="BS458" s="2">
        <v>0</v>
      </c>
    </row>
    <row r="459" spans="1:71">
      <c r="A459" t="s">
        <v>10</v>
      </c>
      <c r="B459" t="s">
        <v>11</v>
      </c>
      <c r="C459" t="s">
        <v>40</v>
      </c>
      <c r="D459" t="s">
        <v>16</v>
      </c>
      <c r="E459">
        <v>2040</v>
      </c>
      <c r="F459" s="2">
        <v>325.84427599999998</v>
      </c>
      <c r="G459" s="2">
        <v>9.640504</v>
      </c>
      <c r="H459" s="2">
        <v>2490.1475489999998</v>
      </c>
      <c r="I459" s="2">
        <v>2465.5134800000001</v>
      </c>
      <c r="J459" s="2">
        <v>108.9134492</v>
      </c>
      <c r="K459" s="2">
        <v>87.252117870000006</v>
      </c>
      <c r="L459" s="2">
        <v>2081.5243580000001</v>
      </c>
      <c r="M459" s="2">
        <v>3602.7631450559402</v>
      </c>
      <c r="N459" s="2">
        <v>1965.2138856210299</v>
      </c>
      <c r="O459" s="2">
        <f>_240523_FullDataBase[[#This Row],[kcal_mder_pou]]*110/100</f>
        <v>2161.7352741831328</v>
      </c>
      <c r="P459" s="2">
        <f>_240523_FullDataBase[[#This Row],[kcal_mder_pou]]*150/100</f>
        <v>2947.8208284315451</v>
      </c>
      <c r="Q459" s="6" t="s">
        <v>371</v>
      </c>
      <c r="R459" s="6">
        <v>0.17</v>
      </c>
      <c r="S459" s="2">
        <v>1733.0820000000001</v>
      </c>
      <c r="T459" s="2">
        <v>812.47500000000002</v>
      </c>
      <c r="U459" s="2">
        <v>1893.326</v>
      </c>
      <c r="V459" s="2" t="s">
        <v>373</v>
      </c>
      <c r="W459" s="6">
        <v>0.34436640806826996</v>
      </c>
      <c r="X459" s="2">
        <v>67.315988369999999</v>
      </c>
      <c r="Y459" s="6">
        <v>0.51209700599999997</v>
      </c>
      <c r="Z459" s="15">
        <f>_240523_FullDataBase[[#This Row],[agroecosh]]*_240523_FullDataBase[[#This Row],[calccropland]]</f>
        <v>1837.9349223771728</v>
      </c>
      <c r="AA459" s="15">
        <f>_240523_FullDataBase[[#This Row],[calccropland]]-_240523_FullDataBase[[#This Row],[agroeco_cropland]]</f>
        <v>1751.1017266228273</v>
      </c>
      <c r="AB459" s="2">
        <v>2586.0963191688602</v>
      </c>
      <c r="AC459" s="2">
        <v>667.062208308457</v>
      </c>
      <c r="AD459" s="2">
        <v>0</v>
      </c>
      <c r="AE459" s="2">
        <v>2991.354961</v>
      </c>
      <c r="AF459" s="2">
        <f>_240523_FullDataBase[[#This Row],[lnppmatureforest]]+_240523_FullDataBase[[#This Row],[lnppmatureotherland]]+_240523_FullDataBase[[#This Row],[lnppnewforest]]+_240523_FullDataBase[[#This Row],[lnppnewotherland]]</f>
        <v>6244.513488477317</v>
      </c>
      <c r="AG459" s="6">
        <v>0.48444635286868248</v>
      </c>
      <c r="AH459" s="2">
        <v>3589.0366490000001</v>
      </c>
      <c r="AI459" s="2">
        <v>911.9840729</v>
      </c>
      <c r="AJ459" s="2">
        <v>3598.8040059999998</v>
      </c>
      <c r="AK459" s="2">
        <v>0</v>
      </c>
      <c r="AL459" s="2">
        <v>846.16957060000004</v>
      </c>
      <c r="AM459" s="2">
        <v>3739.193702</v>
      </c>
      <c r="AN459" s="2">
        <v>204.81200000000001</v>
      </c>
      <c r="AO459" s="2">
        <v>12890</v>
      </c>
      <c r="AP459" s="2">
        <v>0</v>
      </c>
      <c r="AQ459" s="2">
        <v>-50.333333330000002</v>
      </c>
      <c r="AR459" s="2">
        <v>-50.333333330000002</v>
      </c>
      <c r="AS459" s="2">
        <v>3.7526692650000002</v>
      </c>
      <c r="AT459" s="2">
        <v>1.4971826530000001</v>
      </c>
      <c r="AU459" s="2">
        <v>2.406076E-2</v>
      </c>
      <c r="AV459" s="2">
        <v>0.65445265900000005</v>
      </c>
      <c r="AW459" s="2">
        <v>1.601033953</v>
      </c>
      <c r="AX459" s="2">
        <v>1.9647577949999999</v>
      </c>
      <c r="AY459" s="2">
        <v>5.7045311209131103E-2</v>
      </c>
      <c r="AZ459" s="2">
        <v>1.551632465</v>
      </c>
      <c r="BA459" s="2">
        <v>0.41312533000000001</v>
      </c>
      <c r="BB459" s="2">
        <v>5.7174270600000003</v>
      </c>
      <c r="BC459" s="2">
        <v>0</v>
      </c>
      <c r="BD459" s="2">
        <v>0.122249832</v>
      </c>
      <c r="BE459" s="2">
        <v>-3.8070358359999998</v>
      </c>
      <c r="BF459" s="2" t="s">
        <v>377</v>
      </c>
      <c r="BG459" s="2">
        <v>-3.6847860039999998</v>
      </c>
      <c r="BH459" s="2">
        <v>-3.8070358359999998</v>
      </c>
      <c r="BI459" s="2">
        <v>0</v>
      </c>
      <c r="BJ459" s="2">
        <v>0</v>
      </c>
      <c r="BK459" s="2">
        <v>1001.3466570000001</v>
      </c>
      <c r="BL459" s="2">
        <v>1590.99360493583</v>
      </c>
      <c r="BM459" s="2">
        <v>164.95365419999999</v>
      </c>
      <c r="BN459" s="2">
        <v>151.68932119999999</v>
      </c>
      <c r="BO459" s="2">
        <v>71.233288799999997</v>
      </c>
      <c r="BP459" s="2">
        <v>59.153514840064403</v>
      </c>
      <c r="BQ459" s="2">
        <v>37.012603769999998</v>
      </c>
      <c r="BR459" s="2">
        <v>0</v>
      </c>
      <c r="BS459" s="2">
        <v>0</v>
      </c>
    </row>
    <row r="460" spans="1:71">
      <c r="A460" t="s">
        <v>10</v>
      </c>
      <c r="B460" t="s">
        <v>11</v>
      </c>
      <c r="C460" t="s">
        <v>40</v>
      </c>
      <c r="D460" t="s">
        <v>16</v>
      </c>
      <c r="E460">
        <v>2045</v>
      </c>
      <c r="F460" s="2">
        <v>362.32670999999999</v>
      </c>
      <c r="G460" s="2">
        <v>9.4085640000000001</v>
      </c>
      <c r="H460" s="2">
        <v>2351.3259589999998</v>
      </c>
      <c r="I460" s="2">
        <v>2332.4780580000001</v>
      </c>
      <c r="J460" s="2">
        <v>93.867853609999997</v>
      </c>
      <c r="K460" s="2">
        <v>87.817334579999994</v>
      </c>
      <c r="L460" s="2">
        <v>2076.0805350000001</v>
      </c>
      <c r="M460" s="2">
        <v>3466.8018574104499</v>
      </c>
      <c r="N460" s="2">
        <v>1958.6200688256099</v>
      </c>
      <c r="O460" s="2">
        <f>_240523_FullDataBase[[#This Row],[kcal_mder_pou]]*110/100</f>
        <v>2154.4820757081707</v>
      </c>
      <c r="P460" s="2">
        <f>_240523_FullDataBase[[#This Row],[kcal_mder_pou]]*150/100</f>
        <v>2937.9301032384146</v>
      </c>
      <c r="Q460" s="6" t="s">
        <v>371</v>
      </c>
      <c r="R460" s="6">
        <v>0.17</v>
      </c>
      <c r="S460" s="2">
        <v>1733.0820000000001</v>
      </c>
      <c r="T460" s="2">
        <v>812.47500000000002</v>
      </c>
      <c r="U460" s="2">
        <v>1893.326</v>
      </c>
      <c r="V460" s="2" t="s">
        <v>373</v>
      </c>
      <c r="W460" s="6">
        <v>0.34436640806826996</v>
      </c>
      <c r="X460" s="2">
        <v>67.696781950000002</v>
      </c>
      <c r="Y460" s="6">
        <v>0.50024278799999999</v>
      </c>
      <c r="Z460" s="15">
        <f>_240523_FullDataBase[[#This Row],[agroecosh]]*_240523_FullDataBase[[#This Row],[calccropland]]</f>
        <v>1843.4707306934874</v>
      </c>
      <c r="AA460" s="15">
        <f>_240523_FullDataBase[[#This Row],[calccropland]]-_240523_FullDataBase[[#This Row],[agroeco_cropland]]</f>
        <v>1841.6813093065125</v>
      </c>
      <c r="AB460" s="2">
        <v>2586.0963191688602</v>
      </c>
      <c r="AC460" s="2">
        <v>667.062208308457</v>
      </c>
      <c r="AD460" s="2">
        <v>0</v>
      </c>
      <c r="AE460" s="2">
        <v>3229.4092639999999</v>
      </c>
      <c r="AF460" s="2">
        <f>_240523_FullDataBase[[#This Row],[lnppmatureforest]]+_240523_FullDataBase[[#This Row],[lnppmatureotherland]]+_240523_FullDataBase[[#This Row],[lnppnewforest]]+_240523_FullDataBase[[#This Row],[lnppnewotherland]]</f>
        <v>6482.5677914773169</v>
      </c>
      <c r="AG460" s="6">
        <v>0.50291449119296483</v>
      </c>
      <c r="AH460" s="2">
        <v>3685.1520399999999</v>
      </c>
      <c r="AI460" s="2">
        <v>518.30080420000002</v>
      </c>
      <c r="AJ460" s="2">
        <v>3598.8040059999998</v>
      </c>
      <c r="AK460" s="2">
        <v>0</v>
      </c>
      <c r="AL460" s="2">
        <v>846.16957060000004</v>
      </c>
      <c r="AM460" s="2">
        <v>4036.7615799999999</v>
      </c>
      <c r="AN460" s="2">
        <v>204.81200000000001</v>
      </c>
      <c r="AO460" s="2">
        <v>12890</v>
      </c>
      <c r="AP460" s="2">
        <v>0</v>
      </c>
      <c r="AQ460" s="2">
        <v>0</v>
      </c>
      <c r="AR460" s="2">
        <v>0</v>
      </c>
      <c r="AS460" s="2">
        <v>3.9346795889999999</v>
      </c>
      <c r="AT460" s="2">
        <v>1.5271757859999999</v>
      </c>
      <c r="AU460" s="2">
        <v>2.7266309490821199E-2</v>
      </c>
      <c r="AV460" s="2">
        <v>0.741643618</v>
      </c>
      <c r="AW460" s="2">
        <v>1.6658601850000001</v>
      </c>
      <c r="AX460" s="2">
        <v>1.290584285</v>
      </c>
      <c r="AY460" s="2">
        <v>3.7625759260299603E-2</v>
      </c>
      <c r="AZ460" s="2">
        <v>1.023420652</v>
      </c>
      <c r="BA460" s="2">
        <v>0.26716363399999998</v>
      </c>
      <c r="BB460" s="2">
        <v>5.2252638749999996</v>
      </c>
      <c r="BC460" s="2">
        <v>0</v>
      </c>
      <c r="BD460" s="2">
        <v>0.228014046</v>
      </c>
      <c r="BE460" s="2">
        <v>-4.1011686469999997</v>
      </c>
      <c r="BF460" s="2" t="s">
        <v>377</v>
      </c>
      <c r="BG460" s="2">
        <v>-3.873154601</v>
      </c>
      <c r="BH460" s="2">
        <v>-4.1011686469999997</v>
      </c>
      <c r="BI460" s="2">
        <v>0</v>
      </c>
      <c r="BJ460" s="2">
        <v>0</v>
      </c>
      <c r="BK460" s="2">
        <v>550.57416590000003</v>
      </c>
      <c r="BL460" s="2">
        <v>881.07856259554399</v>
      </c>
      <c r="BM460" s="2">
        <v>167.49268599999999</v>
      </c>
      <c r="BN460" s="2">
        <v>153.24242860000001</v>
      </c>
      <c r="BO460" s="2">
        <v>76.356416449999998</v>
      </c>
      <c r="BP460" s="2">
        <v>8.8730703879111008</v>
      </c>
      <c r="BQ460" s="2">
        <v>39.573280820000001</v>
      </c>
      <c r="BR460" s="2">
        <v>0</v>
      </c>
      <c r="BS460" s="2">
        <v>0</v>
      </c>
    </row>
    <row r="461" spans="1:71">
      <c r="A461" t="s">
        <v>10</v>
      </c>
      <c r="B461" t="s">
        <v>11</v>
      </c>
      <c r="C461" t="s">
        <v>40</v>
      </c>
      <c r="D461" t="s">
        <v>16</v>
      </c>
      <c r="E461">
        <v>2050</v>
      </c>
      <c r="F461" s="2">
        <v>396.4274327</v>
      </c>
      <c r="G461" s="2">
        <v>9.1449510000000007</v>
      </c>
      <c r="H461" s="2">
        <v>2340.5437000000002</v>
      </c>
      <c r="I461" s="2">
        <v>2322.3799300000001</v>
      </c>
      <c r="J461" s="2">
        <v>92.72219561</v>
      </c>
      <c r="K461" s="2">
        <v>87.863112740000005</v>
      </c>
      <c r="L461" s="2">
        <v>2074.4848240000001</v>
      </c>
      <c r="M461" s="2">
        <v>3455.0822265041402</v>
      </c>
      <c r="N461" s="2">
        <v>1958.6880198132401</v>
      </c>
      <c r="O461" s="2">
        <f>_240523_FullDataBase[[#This Row],[kcal_mder_pou]]*110/100</f>
        <v>2154.5568217945638</v>
      </c>
      <c r="P461" s="2">
        <f>_240523_FullDataBase[[#This Row],[kcal_mder_pou]]*150/100</f>
        <v>2938.0320297198605</v>
      </c>
      <c r="Q461" s="6" t="s">
        <v>371</v>
      </c>
      <c r="R461" s="6">
        <v>0.17</v>
      </c>
      <c r="S461" s="2">
        <v>1733.0820000000001</v>
      </c>
      <c r="T461" s="2">
        <v>812.47500000000002</v>
      </c>
      <c r="U461" s="2">
        <v>1893.326</v>
      </c>
      <c r="V461" s="2" t="s">
        <v>373</v>
      </c>
      <c r="W461" s="6">
        <v>0.34436640806826996</v>
      </c>
      <c r="X461" s="2">
        <v>68.074888419999994</v>
      </c>
      <c r="Y461" s="6">
        <v>0.49891195999999999</v>
      </c>
      <c r="Z461" s="15">
        <f>_240523_FullDataBase[[#This Row],[agroecosh]]*_240523_FullDataBase[[#This Row],[calccropland]]</f>
        <v>1920.7496354257555</v>
      </c>
      <c r="AA461" s="15">
        <f>_240523_FullDataBase[[#This Row],[calccropland]]-_240523_FullDataBase[[#This Row],[agroeco_cropland]]</f>
        <v>1929.1272755742443</v>
      </c>
      <c r="AB461" s="2">
        <v>2586.0963191688602</v>
      </c>
      <c r="AC461" s="2">
        <v>653.23</v>
      </c>
      <c r="AD461" s="2">
        <v>0</v>
      </c>
      <c r="AE461" s="2">
        <v>3201.0529799999999</v>
      </c>
      <c r="AF461" s="2">
        <f>_240523_FullDataBase[[#This Row],[lnppmatureforest]]+_240523_FullDataBase[[#This Row],[lnppmatureotherland]]+_240523_FullDataBase[[#This Row],[lnppnewforest]]+_240523_FullDataBase[[#This Row],[lnppnewotherland]]</f>
        <v>6440.3792991688606</v>
      </c>
      <c r="AG461" s="6">
        <v>0.49964152825204505</v>
      </c>
      <c r="AH461" s="2">
        <v>3849.8769109999998</v>
      </c>
      <c r="AI461" s="2">
        <v>422.71585820000001</v>
      </c>
      <c r="AJ461" s="2">
        <v>3598.8040059999998</v>
      </c>
      <c r="AK461" s="2">
        <v>0</v>
      </c>
      <c r="AL461" s="2">
        <v>812.47500000000002</v>
      </c>
      <c r="AM461" s="2">
        <v>4001.316225</v>
      </c>
      <c r="AN461" s="2">
        <v>204.81200000000001</v>
      </c>
      <c r="AO461" s="2">
        <v>12890</v>
      </c>
      <c r="AP461" s="2">
        <v>0</v>
      </c>
      <c r="AQ461" s="2">
        <v>0</v>
      </c>
      <c r="AR461" s="2">
        <v>0</v>
      </c>
      <c r="AS461" s="2">
        <v>4.2148624669999997</v>
      </c>
      <c r="AT461" s="2">
        <v>1.611691054</v>
      </c>
      <c r="AU461" s="2">
        <v>3.03753849702071E-2</v>
      </c>
      <c r="AV461" s="2">
        <v>0.826210471</v>
      </c>
      <c r="AW461" s="2">
        <v>1.7769609420000001</v>
      </c>
      <c r="AX461" s="2">
        <v>1.162042974</v>
      </c>
      <c r="AY461" s="2">
        <v>3.3876472775618803E-2</v>
      </c>
      <c r="AZ461" s="2">
        <v>0.92144005900000003</v>
      </c>
      <c r="BA461" s="2">
        <v>0.240602914</v>
      </c>
      <c r="BB461" s="2">
        <v>5.3769054409999999</v>
      </c>
      <c r="BC461" s="2">
        <v>0</v>
      </c>
      <c r="BD461" s="2">
        <v>0.57570805199999997</v>
      </c>
      <c r="BE461" s="2">
        <v>-4.0328268600000001</v>
      </c>
      <c r="BF461" s="2" t="s">
        <v>377</v>
      </c>
      <c r="BG461" s="2">
        <v>-3.4571188070000001</v>
      </c>
      <c r="BH461" s="2">
        <v>-4.0328268600000001</v>
      </c>
      <c r="BI461" s="2">
        <v>0</v>
      </c>
      <c r="BJ461" s="2">
        <v>0</v>
      </c>
      <c r="BK461" s="2">
        <v>-6.2699999999999997E-12</v>
      </c>
      <c r="BL461" s="2">
        <v>-1.0259555084599999E-11</v>
      </c>
      <c r="BM461" s="2">
        <v>172.5699003</v>
      </c>
      <c r="BN461" s="2">
        <v>160.914818</v>
      </c>
      <c r="BO461" s="2">
        <v>83.912969689999997</v>
      </c>
      <c r="BP461" s="2" t="s">
        <v>373</v>
      </c>
      <c r="BQ461" s="2">
        <v>43.303703609999999</v>
      </c>
      <c r="BR461" s="2">
        <v>0</v>
      </c>
      <c r="BS461" s="2">
        <v>0</v>
      </c>
    </row>
    <row r="462" spans="1:71">
      <c r="A462" t="s">
        <v>10</v>
      </c>
      <c r="B462" t="s">
        <v>11</v>
      </c>
      <c r="C462" t="s">
        <v>44</v>
      </c>
      <c r="D462" t="s">
        <v>16</v>
      </c>
      <c r="E462">
        <v>2000</v>
      </c>
      <c r="F462" s="2">
        <v>395.012</v>
      </c>
      <c r="G462" s="2">
        <v>214.07242199999999</v>
      </c>
      <c r="H462" s="2">
        <v>1976.252281</v>
      </c>
      <c r="I462" s="2">
        <v>1953.8995609999999</v>
      </c>
      <c r="J462" s="2">
        <v>39.681740060000003</v>
      </c>
      <c r="K462" s="2">
        <v>44.32983222</v>
      </c>
      <c r="L462" s="2">
        <v>2049.0908020000002</v>
      </c>
      <c r="M462" s="2">
        <v>2044.0952682848099</v>
      </c>
      <c r="N462" s="2">
        <v>1780.5341551910799</v>
      </c>
      <c r="O462" s="2">
        <f>_240523_FullDataBase[[#This Row],[kcal_mder_pou]]*110/100</f>
        <v>1958.5875707101879</v>
      </c>
      <c r="P462" s="2">
        <f>_240523_FullDataBase[[#This Row],[kcal_mder_pou]]*150/100</f>
        <v>2670.8012327866199</v>
      </c>
      <c r="Q462" s="6" t="s">
        <v>371</v>
      </c>
      <c r="R462" s="6">
        <v>0.17</v>
      </c>
      <c r="S462" s="2">
        <v>19522.441999999999</v>
      </c>
      <c r="T462" s="2">
        <v>259.88299999999998</v>
      </c>
      <c r="U462" s="2">
        <v>2704.5680000000002</v>
      </c>
      <c r="V462" s="2" t="s">
        <v>373</v>
      </c>
      <c r="W462" s="6">
        <v>0.11862192762503358</v>
      </c>
      <c r="X462" s="2">
        <v>71.863466500000001</v>
      </c>
      <c r="Y462" s="6">
        <v>0.44419280300000002</v>
      </c>
      <c r="Z462" s="15">
        <f>_240523_FullDataBase[[#This Row],[agroecosh]]*_240523_FullDataBase[[#This Row],[calccropland]]</f>
        <v>32127.678233620671</v>
      </c>
      <c r="AA462" s="15">
        <f>_240523_FullDataBase[[#This Row],[calccropland]]-_240523_FullDataBase[[#This Row],[agroeco_cropland]]</f>
        <v>40200.549546379334</v>
      </c>
      <c r="AB462" s="2">
        <v>85871.954252409807</v>
      </c>
      <c r="AC462" s="2">
        <v>1598.3265549815601</v>
      </c>
      <c r="AD462" s="2">
        <v>0</v>
      </c>
      <c r="AE462" s="2">
        <v>0</v>
      </c>
      <c r="AF462" s="2">
        <f>_240523_FullDataBase[[#This Row],[lnppmatureforest]]+_240523_FullDataBase[[#This Row],[lnppmatureotherland]]+_240523_FullDataBase[[#This Row],[lnppnewforest]]+_240523_FullDataBase[[#This Row],[lnppnewotherland]]</f>
        <v>87470.280807391362</v>
      </c>
      <c r="AG462" s="6">
        <v>0.46141960649146779</v>
      </c>
      <c r="AH462" s="2">
        <v>72328.227780000001</v>
      </c>
      <c r="AI462" s="2">
        <v>6012.1361340000003</v>
      </c>
      <c r="AJ462" s="2">
        <v>104146.5493</v>
      </c>
      <c r="AK462" s="2">
        <v>0</v>
      </c>
      <c r="AL462" s="2">
        <v>5986.2393149999998</v>
      </c>
      <c r="AM462" s="2">
        <v>0</v>
      </c>
      <c r="AN462" s="2">
        <v>1094.6065719999999</v>
      </c>
      <c r="AO462" s="2">
        <v>189567.7591</v>
      </c>
      <c r="AP462" s="2">
        <v>0</v>
      </c>
      <c r="AQ462" s="2">
        <v>0</v>
      </c>
      <c r="AR462" s="2">
        <v>0</v>
      </c>
      <c r="AS462" s="2">
        <v>83.319072030000001</v>
      </c>
      <c r="AT462" s="2">
        <v>6.987536478</v>
      </c>
      <c r="AU462" s="2">
        <v>2.4939036290000001</v>
      </c>
      <c r="AV462" s="2">
        <v>67.834178719999997</v>
      </c>
      <c r="AW462" s="2">
        <v>8.4973568369999999</v>
      </c>
      <c r="AX462" s="2">
        <v>26.51089983</v>
      </c>
      <c r="AY462" s="2">
        <v>0.67003849400000004</v>
      </c>
      <c r="AZ462" s="2">
        <v>18.225047029999999</v>
      </c>
      <c r="BA462" s="2">
        <v>8.2858528049999993</v>
      </c>
      <c r="BB462" s="2">
        <v>109.8299719</v>
      </c>
      <c r="BC462" s="2">
        <v>0</v>
      </c>
      <c r="BD462" s="2">
        <v>0</v>
      </c>
      <c r="BE462" s="2">
        <v>0</v>
      </c>
      <c r="BF462" s="2">
        <v>0</v>
      </c>
      <c r="BG462" s="2">
        <v>0</v>
      </c>
      <c r="BH462" s="2">
        <v>0</v>
      </c>
      <c r="BI462" s="2">
        <v>0</v>
      </c>
      <c r="BJ462" s="2">
        <v>0</v>
      </c>
      <c r="BK462" s="2">
        <v>22768.810160000001</v>
      </c>
      <c r="BL462" s="2">
        <v>23699.130292452799</v>
      </c>
      <c r="BM462" s="2">
        <v>6972.0558250000004</v>
      </c>
      <c r="BN462" s="2">
        <v>1281.763618</v>
      </c>
      <c r="BO462" s="2">
        <v>392.62802149999999</v>
      </c>
      <c r="BP462" s="2">
        <v>761.50039599989304</v>
      </c>
      <c r="BQ462" s="2">
        <v>153.37451469999999</v>
      </c>
      <c r="BR462" s="2">
        <v>1976.252281</v>
      </c>
      <c r="BS462" s="2">
        <v>263.10000000000002</v>
      </c>
    </row>
    <row r="463" spans="1:71">
      <c r="A463" t="s">
        <v>10</v>
      </c>
      <c r="B463" t="s">
        <v>11</v>
      </c>
      <c r="C463" t="s">
        <v>44</v>
      </c>
      <c r="D463" t="s">
        <v>16</v>
      </c>
      <c r="E463">
        <v>2005</v>
      </c>
      <c r="F463" s="2">
        <v>497.63200000000001</v>
      </c>
      <c r="G463" s="2">
        <v>228.80514400000001</v>
      </c>
      <c r="H463" s="2">
        <v>2023.306094</v>
      </c>
      <c r="I463" s="2">
        <v>2017.9152429999999</v>
      </c>
      <c r="J463" s="2">
        <v>44.608180560000001</v>
      </c>
      <c r="K463" s="2">
        <v>45.970749929999997</v>
      </c>
      <c r="L463" s="2">
        <v>2059.608365</v>
      </c>
      <c r="M463" s="2">
        <v>2111.3210756395601</v>
      </c>
      <c r="N463" s="2">
        <v>1794.0540337068101</v>
      </c>
      <c r="O463" s="2">
        <f>_240523_FullDataBase[[#This Row],[kcal_mder_pou]]*110/100</f>
        <v>1973.459437077491</v>
      </c>
      <c r="P463" s="2">
        <f>_240523_FullDataBase[[#This Row],[kcal_mder_pou]]*150/100</f>
        <v>2691.0810505602153</v>
      </c>
      <c r="Q463" s="6" t="s">
        <v>371</v>
      </c>
      <c r="R463" s="6">
        <v>0.17</v>
      </c>
      <c r="S463" s="2">
        <v>19522.441999999999</v>
      </c>
      <c r="T463" s="2">
        <v>259.88299999999998</v>
      </c>
      <c r="U463" s="2">
        <v>2704.5680000000002</v>
      </c>
      <c r="V463" s="2" t="s">
        <v>373</v>
      </c>
      <c r="W463" s="6">
        <v>0.11862192762503358</v>
      </c>
      <c r="X463" s="2">
        <v>71.863466500000001</v>
      </c>
      <c r="Y463" s="6">
        <v>0.451612656</v>
      </c>
      <c r="Z463" s="15">
        <f>_240523_FullDataBase[[#This Row],[agroecosh]]*_240523_FullDataBase[[#This Row],[calccropland]]</f>
        <v>34010.931813046896</v>
      </c>
      <c r="AA463" s="15">
        <f>_240523_FullDataBase[[#This Row],[calccropland]]-_240523_FullDataBase[[#This Row],[agroeco_cropland]]</f>
        <v>41299.029856953108</v>
      </c>
      <c r="AB463" s="2">
        <v>84439.495753829295</v>
      </c>
      <c r="AC463" s="2">
        <v>1261.29479512178</v>
      </c>
      <c r="AD463" s="2">
        <v>0</v>
      </c>
      <c r="AE463" s="2">
        <v>0</v>
      </c>
      <c r="AF463" s="2">
        <f>_240523_FullDataBase[[#This Row],[lnppmatureforest]]+_240523_FullDataBase[[#This Row],[lnppmatureotherland]]+_240523_FullDataBase[[#This Row],[lnppnewforest]]+_240523_FullDataBase[[#This Row],[lnppnewotherland]]</f>
        <v>85700.790548951074</v>
      </c>
      <c r="AG463" s="6">
        <v>0.45208526468755983</v>
      </c>
      <c r="AH463" s="2">
        <v>75309.961670000004</v>
      </c>
      <c r="AI463" s="2">
        <v>6144.7301950000001</v>
      </c>
      <c r="AJ463" s="2">
        <v>102332.85739999999</v>
      </c>
      <c r="AK463" s="2">
        <v>0</v>
      </c>
      <c r="AL463" s="2">
        <v>4553.8273310000004</v>
      </c>
      <c r="AM463" s="2">
        <v>0</v>
      </c>
      <c r="AN463" s="2">
        <v>1226.382492</v>
      </c>
      <c r="AO463" s="2">
        <v>189567.7591</v>
      </c>
      <c r="AP463" s="2">
        <v>-1813.691885</v>
      </c>
      <c r="AQ463" s="2">
        <v>0</v>
      </c>
      <c r="AR463" s="2">
        <v>-1813.691885</v>
      </c>
      <c r="AS463" s="2">
        <v>86.630844010000004</v>
      </c>
      <c r="AT463" s="2">
        <v>7.7447342450000001</v>
      </c>
      <c r="AU463" s="2">
        <v>2.5039024269999999</v>
      </c>
      <c r="AV463" s="2">
        <v>68.106146019999997</v>
      </c>
      <c r="AW463" s="2">
        <v>10.77996375</v>
      </c>
      <c r="AX463" s="2">
        <v>27.64892738</v>
      </c>
      <c r="AY463" s="2">
        <v>0.67414027600000004</v>
      </c>
      <c r="AZ463" s="2">
        <v>18.336615519999999</v>
      </c>
      <c r="BA463" s="2">
        <v>9.3123118599999994</v>
      </c>
      <c r="BB463" s="2">
        <v>114.2797714</v>
      </c>
      <c r="BC463" s="2">
        <v>130.66839279999999</v>
      </c>
      <c r="BD463" s="2">
        <v>27.340899579999999</v>
      </c>
      <c r="BE463" s="2">
        <v>0</v>
      </c>
      <c r="BF463" s="2">
        <v>31.853726590000001</v>
      </c>
      <c r="BG463" s="2">
        <v>158.00929239999999</v>
      </c>
      <c r="BH463" s="2">
        <v>0</v>
      </c>
      <c r="BI463" s="2">
        <v>0</v>
      </c>
      <c r="BJ463" s="2">
        <v>0</v>
      </c>
      <c r="BK463" s="2">
        <v>23347.420460000001</v>
      </c>
      <c r="BL463" s="2">
        <v>24277.432312729801</v>
      </c>
      <c r="BM463" s="2">
        <v>7578.495594</v>
      </c>
      <c r="BN463" s="2">
        <v>1706.1523079999999</v>
      </c>
      <c r="BO463" s="2">
        <v>457.8932385</v>
      </c>
      <c r="BP463" s="2">
        <v>818.46072962100504</v>
      </c>
      <c r="BQ463" s="2">
        <v>204.3909333</v>
      </c>
      <c r="BR463" s="2">
        <v>2023.306094</v>
      </c>
      <c r="BS463" s="2">
        <v>327.79399999999998</v>
      </c>
    </row>
    <row r="464" spans="1:71">
      <c r="A464" t="s">
        <v>10</v>
      </c>
      <c r="B464" t="s">
        <v>11</v>
      </c>
      <c r="C464" t="s">
        <v>42</v>
      </c>
      <c r="D464" t="s">
        <v>16</v>
      </c>
      <c r="E464">
        <v>2000</v>
      </c>
      <c r="F464" s="2">
        <v>800.53399999999999</v>
      </c>
      <c r="G464" s="2">
        <v>1059.633675</v>
      </c>
      <c r="H464" s="2">
        <v>2140.296781</v>
      </c>
      <c r="I464" s="2">
        <v>2136.5499380000001</v>
      </c>
      <c r="J464" s="2">
        <v>42.297302389999999</v>
      </c>
      <c r="K464" s="2">
        <v>52.568267630000001</v>
      </c>
      <c r="L464" s="2">
        <v>2021.4812469999999</v>
      </c>
      <c r="M464" s="2">
        <v>2309.00923073392</v>
      </c>
      <c r="N464" s="2">
        <v>1756.2447167339601</v>
      </c>
      <c r="O464" s="2">
        <f>_240523_FullDataBase[[#This Row],[kcal_mder_pou]]*110/100</f>
        <v>1931.869188407356</v>
      </c>
      <c r="P464" s="2">
        <f>_240523_FullDataBase[[#This Row],[kcal_mder_pou]]*150/100</f>
        <v>2634.3670751009404</v>
      </c>
      <c r="Q464" s="6" t="s">
        <v>371</v>
      </c>
      <c r="R464" s="6" t="s">
        <v>372</v>
      </c>
      <c r="S464" s="2">
        <v>285.58</v>
      </c>
      <c r="T464" s="2">
        <v>262.15499999999997</v>
      </c>
      <c r="U464" s="2">
        <v>557.53899999999999</v>
      </c>
      <c r="V464" s="2" t="s">
        <v>373</v>
      </c>
      <c r="W464" s="6">
        <v>3.7174684429854797E-3</v>
      </c>
      <c r="X464" s="2">
        <v>60.631871220000001</v>
      </c>
      <c r="Y464" s="6">
        <v>0.44884060399999998</v>
      </c>
      <c r="Z464" s="15">
        <f>_240523_FullDataBase[[#This Row],[agroecosh]]*_240523_FullDataBase[[#This Row],[calccropland]]</f>
        <v>76361.251958519992</v>
      </c>
      <c r="AA464" s="15">
        <f>_240523_FullDataBase[[#This Row],[calccropland]]-_240523_FullDataBase[[#This Row],[agroeco_cropland]]</f>
        <v>93768.748041480008</v>
      </c>
      <c r="AB464" s="2">
        <v>22561.413688388398</v>
      </c>
      <c r="AC464" s="2">
        <v>10640.169145764199</v>
      </c>
      <c r="AD464" s="2">
        <v>0</v>
      </c>
      <c r="AE464" s="2">
        <v>559.66079839999998</v>
      </c>
      <c r="AF464" s="2">
        <f>_240523_FullDataBase[[#This Row],[lnppmatureforest]]+_240523_FullDataBase[[#This Row],[lnppmatureotherland]]+_240523_FullDataBase[[#This Row],[lnppnewforest]]+_240523_FullDataBase[[#This Row],[lnppnewotherland]]</f>
        <v>33761.2436325526</v>
      </c>
      <c r="AG464" s="6">
        <v>0.11355225744924677</v>
      </c>
      <c r="AH464" s="2">
        <v>170130</v>
      </c>
      <c r="AI464" s="2">
        <v>10845.83756</v>
      </c>
      <c r="AJ464" s="2">
        <v>67591</v>
      </c>
      <c r="AK464" s="2">
        <v>0</v>
      </c>
      <c r="AL464" s="2">
        <v>47846.154240000003</v>
      </c>
      <c r="AM464" s="2">
        <v>0</v>
      </c>
      <c r="AN464" s="2">
        <v>906.0082046</v>
      </c>
      <c r="AO464" s="2">
        <v>297319</v>
      </c>
      <c r="AP464" s="2">
        <v>0</v>
      </c>
      <c r="AQ464" s="2">
        <v>0</v>
      </c>
      <c r="AR464" s="2">
        <v>0</v>
      </c>
      <c r="AS464" s="2">
        <v>317.92438720000001</v>
      </c>
      <c r="AT464" s="2">
        <v>92.396055959999998</v>
      </c>
      <c r="AU464" s="2">
        <v>4.7228730609999996</v>
      </c>
      <c r="AV464" s="2">
        <v>128.4621473</v>
      </c>
      <c r="AW464" s="2">
        <v>97.066183980000005</v>
      </c>
      <c r="AX464" s="2">
        <v>420.17490900000001</v>
      </c>
      <c r="AY464" s="2">
        <v>13.565679530000001</v>
      </c>
      <c r="AZ464" s="2">
        <v>368.98648309999999</v>
      </c>
      <c r="BA464" s="2">
        <v>51.188425959999996</v>
      </c>
      <c r="BB464" s="2">
        <v>738.09929620000003</v>
      </c>
      <c r="BC464" s="2">
        <v>0</v>
      </c>
      <c r="BD464" s="2">
        <v>0</v>
      </c>
      <c r="BE464" s="2">
        <v>0</v>
      </c>
      <c r="BF464" s="2" t="s">
        <v>377</v>
      </c>
      <c r="BG464" s="2">
        <v>0</v>
      </c>
      <c r="BH464" s="2">
        <v>0</v>
      </c>
      <c r="BI464" s="2">
        <v>0</v>
      </c>
      <c r="BJ464" s="2">
        <v>-4.9299999999999998E-8</v>
      </c>
      <c r="BK464" s="2">
        <v>220773.568</v>
      </c>
      <c r="BL464" s="2">
        <v>239355.76961450401</v>
      </c>
      <c r="BM464" s="2">
        <v>43041.654990000003</v>
      </c>
      <c r="BN464" s="2">
        <v>10542.55791</v>
      </c>
      <c r="BO464" s="2">
        <v>1864.1731709999999</v>
      </c>
      <c r="BP464" s="2">
        <v>5398.0346243095601</v>
      </c>
      <c r="BQ464" s="2">
        <v>1933.3988979999999</v>
      </c>
      <c r="BR464" s="2">
        <v>2140.296781</v>
      </c>
      <c r="BS464" s="2">
        <v>4214.6000000000004</v>
      </c>
    </row>
    <row r="465" spans="1:71">
      <c r="A465" t="s">
        <v>10</v>
      </c>
      <c r="B465" t="s">
        <v>11</v>
      </c>
      <c r="C465" t="s">
        <v>42</v>
      </c>
      <c r="D465" t="s">
        <v>16</v>
      </c>
      <c r="E465">
        <v>2005</v>
      </c>
      <c r="F465" s="2">
        <v>1094.32</v>
      </c>
      <c r="G465" s="2">
        <v>1154.6387130000001</v>
      </c>
      <c r="H465" s="2">
        <v>2042.2852539999999</v>
      </c>
      <c r="I465" s="2">
        <v>2035.583081</v>
      </c>
      <c r="J465" s="2">
        <v>43.747915460000002</v>
      </c>
      <c r="K465" s="2">
        <v>49.224925310000003</v>
      </c>
      <c r="L465" s="2">
        <v>2036.070939</v>
      </c>
      <c r="M465" s="2">
        <v>2178.3777448886899</v>
      </c>
      <c r="N465" s="2">
        <v>1771.42068989574</v>
      </c>
      <c r="O465" s="2">
        <f>_240523_FullDataBase[[#This Row],[kcal_mder_pou]]*110/100</f>
        <v>1948.562758885314</v>
      </c>
      <c r="P465" s="2">
        <f>_240523_FullDataBase[[#This Row],[kcal_mder_pou]]*150/100</f>
        <v>2657.1310348436105</v>
      </c>
      <c r="Q465" s="6" t="s">
        <v>371</v>
      </c>
      <c r="R465" s="6" t="s">
        <v>372</v>
      </c>
      <c r="S465" s="2">
        <v>285.58</v>
      </c>
      <c r="T465" s="2">
        <v>262.15499999999997</v>
      </c>
      <c r="U465" s="2">
        <v>557.53899999999999</v>
      </c>
      <c r="V465" s="2" t="s">
        <v>373</v>
      </c>
      <c r="W465" s="6">
        <v>3.7174684429854797E-3</v>
      </c>
      <c r="X465" s="2">
        <v>60.631871220000001</v>
      </c>
      <c r="Y465" s="6">
        <v>0.44841386300000002</v>
      </c>
      <c r="Z465" s="15">
        <f>_240523_FullDataBase[[#This Row],[agroecosh]]*_240523_FullDataBase[[#This Row],[calccropland]]</f>
        <v>76084.173790662011</v>
      </c>
      <c r="AA465" s="15">
        <f>_240523_FullDataBase[[#This Row],[calccropland]]-_240523_FullDataBase[[#This Row],[agroeco_cropland]]</f>
        <v>93589.826209337989</v>
      </c>
      <c r="AB465" s="2">
        <v>22561.413688388398</v>
      </c>
      <c r="AC465" s="2">
        <v>10636.513615396399</v>
      </c>
      <c r="AD465" s="2">
        <v>0</v>
      </c>
      <c r="AE465" s="2">
        <v>559.66079839999998</v>
      </c>
      <c r="AF465" s="2">
        <f>_240523_FullDataBase[[#This Row],[lnppmatureforest]]+_240523_FullDataBase[[#This Row],[lnppmatureotherland]]+_240523_FullDataBase[[#This Row],[lnppnewforest]]+_240523_FullDataBase[[#This Row],[lnppnewotherland]]</f>
        <v>33757.588102184796</v>
      </c>
      <c r="AG465" s="6">
        <v>0.11353996247190659</v>
      </c>
      <c r="AH465" s="2">
        <v>169674</v>
      </c>
      <c r="AI465" s="2">
        <v>10449.758760000001</v>
      </c>
      <c r="AJ465" s="2">
        <v>67591</v>
      </c>
      <c r="AK465" s="2">
        <v>0</v>
      </c>
      <c r="AL465" s="2">
        <v>47829.478560000003</v>
      </c>
      <c r="AM465" s="2">
        <v>551.9165855</v>
      </c>
      <c r="AN465" s="2">
        <v>1222.8461</v>
      </c>
      <c r="AO465" s="2">
        <v>297319</v>
      </c>
      <c r="AP465" s="2">
        <v>0</v>
      </c>
      <c r="AQ465" s="2">
        <v>0</v>
      </c>
      <c r="AR465" s="2">
        <v>0</v>
      </c>
      <c r="AS465" s="2">
        <v>347.88122340000001</v>
      </c>
      <c r="AT465" s="2">
        <v>117.3673711</v>
      </c>
      <c r="AU465" s="2">
        <v>4.6126350709999997</v>
      </c>
      <c r="AV465" s="2">
        <v>125.4636739</v>
      </c>
      <c r="AW465" s="2">
        <v>105.05017839999999</v>
      </c>
      <c r="AX465" s="2">
        <v>438.40364390000002</v>
      </c>
      <c r="AY465" s="2">
        <v>14.12776689</v>
      </c>
      <c r="AZ465" s="2">
        <v>384.27525939999998</v>
      </c>
      <c r="BA465" s="2">
        <v>54.12838455</v>
      </c>
      <c r="BB465" s="2">
        <v>786.2836767</v>
      </c>
      <c r="BC465" s="2">
        <v>0</v>
      </c>
      <c r="BD465" s="2">
        <v>0.912799676</v>
      </c>
      <c r="BE465" s="2">
        <v>-1.048993786</v>
      </c>
      <c r="BF465" s="2" t="s">
        <v>377</v>
      </c>
      <c r="BG465" s="2">
        <v>-0.13619411000000001</v>
      </c>
      <c r="BH465" s="2">
        <v>-1.048993786</v>
      </c>
      <c r="BI465" s="2">
        <v>0</v>
      </c>
      <c r="BJ465" s="2">
        <v>-1.1900000000000001E-3</v>
      </c>
      <c r="BK465" s="2">
        <v>221075.2028</v>
      </c>
      <c r="BL465" s="2">
        <v>236167.32642319999</v>
      </c>
      <c r="BM465" s="2">
        <v>44293.331850000002</v>
      </c>
      <c r="BN465" s="2">
        <v>14799.37614</v>
      </c>
      <c r="BO465" s="2">
        <v>1975.7348480000001</v>
      </c>
      <c r="BP465" s="2">
        <v>5695.16395996558</v>
      </c>
      <c r="BQ465" s="2">
        <v>2697.4622760000002</v>
      </c>
      <c r="BR465" s="2">
        <v>2042.2852539999999</v>
      </c>
      <c r="BS465" s="2">
        <v>5209.9669999999996</v>
      </c>
    </row>
    <row r="466" spans="1:71">
      <c r="A466" t="s">
        <v>10</v>
      </c>
      <c r="B466" t="s">
        <v>11</v>
      </c>
      <c r="C466" t="s">
        <v>46</v>
      </c>
      <c r="D466" t="s">
        <v>16</v>
      </c>
      <c r="E466">
        <v>2000</v>
      </c>
      <c r="F466" s="2">
        <v>876.43799999999999</v>
      </c>
      <c r="G466" s="2">
        <v>97.873441999999997</v>
      </c>
      <c r="H466" s="2">
        <v>1926.5736710000001</v>
      </c>
      <c r="I466" s="2">
        <v>1928.7344399999999</v>
      </c>
      <c r="J466" s="2">
        <v>71.033006950000001</v>
      </c>
      <c r="K466" s="2">
        <v>57.07633079</v>
      </c>
      <c r="L466" s="2">
        <v>1786.9319069999999</v>
      </c>
      <c r="M466" s="2">
        <v>2073.0015262782599</v>
      </c>
      <c r="N466" s="2">
        <v>1797.7745342200201</v>
      </c>
      <c r="O466" s="2">
        <f>_240523_FullDataBase[[#This Row],[kcal_mder_pou]]*110/100</f>
        <v>1977.5519876420221</v>
      </c>
      <c r="P466" s="2">
        <f>_240523_FullDataBase[[#This Row],[kcal_mder_pou]]*150/100</f>
        <v>2696.6618013300299</v>
      </c>
      <c r="Q466" s="6" t="s">
        <v>371</v>
      </c>
      <c r="R466" s="6">
        <v>0.3</v>
      </c>
      <c r="S466" s="2">
        <v>11478.705</v>
      </c>
      <c r="T466" s="2">
        <v>10454.361000000001</v>
      </c>
      <c r="U466" s="2">
        <v>4472.875</v>
      </c>
      <c r="V466" s="2" t="s">
        <v>373</v>
      </c>
      <c r="W466" s="6">
        <v>0.13583652357313716</v>
      </c>
      <c r="X466" s="2">
        <v>74.075311420000006</v>
      </c>
      <c r="Y466" s="6">
        <v>0.50481007200000005</v>
      </c>
      <c r="Z466" s="15">
        <f>_240523_FullDataBase[[#This Row],[agroecosh]]*_240523_FullDataBase[[#This Row],[calccropland]]</f>
        <v>12811.070007216002</v>
      </c>
      <c r="AA466" s="15">
        <f>_240523_FullDataBase[[#This Row],[calccropland]]-_240523_FullDataBase[[#This Row],[agroeco_cropland]]</f>
        <v>12566.929992783998</v>
      </c>
      <c r="AB466" s="2">
        <v>37540.082556975904</v>
      </c>
      <c r="AC466" s="2">
        <v>9246.3782879664395</v>
      </c>
      <c r="AD466" s="2">
        <v>1760</v>
      </c>
      <c r="AE466" s="2">
        <v>8363.4887999999992</v>
      </c>
      <c r="AF466" s="2">
        <f>_240523_FullDataBase[[#This Row],[lnppmatureforest]]+_240523_FullDataBase[[#This Row],[lnppmatureotherland]]+_240523_FullDataBase[[#This Row],[lnppnewforest]]+_240523_FullDataBase[[#This Row],[lnppnewotherland]]</f>
        <v>56909.949644942339</v>
      </c>
      <c r="AG466" s="6">
        <v>0.29275418423798111</v>
      </c>
      <c r="AH466" s="2">
        <v>25378</v>
      </c>
      <c r="AI466" s="2">
        <v>80751.516910000006</v>
      </c>
      <c r="AJ466" s="2">
        <v>68381.350000000006</v>
      </c>
      <c r="AK466" s="2">
        <v>0</v>
      </c>
      <c r="AL466" s="2">
        <v>19005.790789999999</v>
      </c>
      <c r="AM466" s="2">
        <v>0</v>
      </c>
      <c r="AN466" s="2">
        <v>878.34230409999998</v>
      </c>
      <c r="AO466" s="2">
        <v>194395</v>
      </c>
      <c r="AP466" s="2">
        <v>0</v>
      </c>
      <c r="AQ466" s="2">
        <v>0</v>
      </c>
      <c r="AR466" s="2">
        <v>194395</v>
      </c>
      <c r="AS466" s="2">
        <v>17.75883056</v>
      </c>
      <c r="AT466" s="2">
        <v>6.0323218609999998</v>
      </c>
      <c r="AU466" s="2">
        <v>1.02008394510507E-2</v>
      </c>
      <c r="AV466" s="2">
        <v>0.27746283300000002</v>
      </c>
      <c r="AW466" s="2">
        <v>11.44904586</v>
      </c>
      <c r="AX466" s="2">
        <v>65.405766839999998</v>
      </c>
      <c r="AY466" s="2">
        <v>1.846482</v>
      </c>
      <c r="AZ466" s="2">
        <v>50.2243104</v>
      </c>
      <c r="BA466" s="2">
        <v>15.181456430000001</v>
      </c>
      <c r="BB466" s="2">
        <v>83.140177559999998</v>
      </c>
      <c r="BC466" s="2">
        <v>0</v>
      </c>
      <c r="BD466" s="2">
        <v>0</v>
      </c>
      <c r="BE466" s="2">
        <v>0</v>
      </c>
      <c r="BF466" s="2" t="s">
        <v>377</v>
      </c>
      <c r="BG466" s="2">
        <v>83.140177559999998</v>
      </c>
      <c r="BH466" s="2">
        <v>0</v>
      </c>
      <c r="BI466" s="2">
        <v>0</v>
      </c>
      <c r="BJ466" s="2">
        <v>-2.4400000000000002E-2</v>
      </c>
      <c r="BK466" s="2">
        <v>15126.06286</v>
      </c>
      <c r="BL466" s="2">
        <v>16018.545121364999</v>
      </c>
      <c r="BM466" s="2">
        <v>1759.844838</v>
      </c>
      <c r="BN466" s="2">
        <v>388.05473480000001</v>
      </c>
      <c r="BO466" s="2">
        <v>396.79390549999999</v>
      </c>
      <c r="BP466" s="2">
        <v>1484.4941139923801</v>
      </c>
      <c r="BQ466" s="2">
        <v>97.335412640000001</v>
      </c>
      <c r="BR466" s="2">
        <v>1926.5736710000001</v>
      </c>
      <c r="BS466" s="2">
        <v>315</v>
      </c>
    </row>
    <row r="467" spans="1:71">
      <c r="A467" t="s">
        <v>10</v>
      </c>
      <c r="B467" t="s">
        <v>11</v>
      </c>
      <c r="C467" t="s">
        <v>46</v>
      </c>
      <c r="D467" t="s">
        <v>16</v>
      </c>
      <c r="E467">
        <v>2005</v>
      </c>
      <c r="F467" s="2">
        <v>941.09799999999996</v>
      </c>
      <c r="G467" s="2">
        <v>105.442402</v>
      </c>
      <c r="H467" s="2">
        <v>2892.3363420000001</v>
      </c>
      <c r="I467" s="2">
        <v>2886.0085720000002</v>
      </c>
      <c r="J467" s="2">
        <v>87.709621130000002</v>
      </c>
      <c r="K467" s="2">
        <v>81.445175520000006</v>
      </c>
      <c r="L467" s="2">
        <v>1800.0267120000001</v>
      </c>
      <c r="M467" s="2">
        <v>3164.4374632322101</v>
      </c>
      <c r="N467" s="2">
        <v>1812.93446851772</v>
      </c>
      <c r="O467" s="2">
        <f>_240523_FullDataBase[[#This Row],[kcal_mder_pou]]*110/100</f>
        <v>1994.2279153694919</v>
      </c>
      <c r="P467" s="2">
        <f>_240523_FullDataBase[[#This Row],[kcal_mder_pou]]*150/100</f>
        <v>2719.4017027765799</v>
      </c>
      <c r="Q467" s="6" t="s">
        <v>371</v>
      </c>
      <c r="R467" s="6">
        <v>0.3</v>
      </c>
      <c r="S467" s="2">
        <v>11478.705</v>
      </c>
      <c r="T467" s="2">
        <v>10454.361000000001</v>
      </c>
      <c r="U467" s="2">
        <v>4472.875</v>
      </c>
      <c r="V467" s="2" t="s">
        <v>373</v>
      </c>
      <c r="W467" s="6">
        <v>0.13583652357313716</v>
      </c>
      <c r="X467" s="2">
        <v>74.075311420000006</v>
      </c>
      <c r="Y467" s="6">
        <v>0.48130024500000002</v>
      </c>
      <c r="Z467" s="15">
        <f>_240523_FullDataBase[[#This Row],[agroecosh]]*_240523_FullDataBase[[#This Row],[calccropland]]</f>
        <v>12467.120246235001</v>
      </c>
      <c r="AA467" s="15">
        <f>_240523_FullDataBase[[#This Row],[calccropland]]-_240523_FullDataBase[[#This Row],[agroeco_cropland]]</f>
        <v>13435.879753764999</v>
      </c>
      <c r="AB467" s="2">
        <v>37257.481746374098</v>
      </c>
      <c r="AC467" s="2">
        <v>6672.2280000000101</v>
      </c>
      <c r="AD467" s="2">
        <v>1760</v>
      </c>
      <c r="AE467" s="2">
        <v>8363.4887999999992</v>
      </c>
      <c r="AF467" s="2">
        <f>_240523_FullDataBase[[#This Row],[lnppmatureforest]]+_240523_FullDataBase[[#This Row],[lnppmatureotherland]]+_240523_FullDataBase[[#This Row],[lnppnewforest]]+_240523_FullDataBase[[#This Row],[lnppnewotherland]]</f>
        <v>54053.198546374108</v>
      </c>
      <c r="AG467" s="6">
        <v>0.27805858456428462</v>
      </c>
      <c r="AH467" s="2">
        <v>25903</v>
      </c>
      <c r="AI467" s="2">
        <v>80461.705319999994</v>
      </c>
      <c r="AJ467" s="2">
        <v>67834.626189999995</v>
      </c>
      <c r="AK467" s="2">
        <v>1000</v>
      </c>
      <c r="AL467" s="2">
        <v>10454.361000000001</v>
      </c>
      <c r="AM467" s="2">
        <v>7707.7749629999998</v>
      </c>
      <c r="AN467" s="2">
        <v>1033.5325339999999</v>
      </c>
      <c r="AO467" s="2">
        <v>194395</v>
      </c>
      <c r="AP467" s="2">
        <v>-546.72381440000004</v>
      </c>
      <c r="AQ467" s="2">
        <v>1000</v>
      </c>
      <c r="AR467" s="2">
        <v>193848.27619999999</v>
      </c>
      <c r="AS467" s="2">
        <v>22.434768810000001</v>
      </c>
      <c r="AT467" s="2">
        <v>10.35137838</v>
      </c>
      <c r="AU467" s="2">
        <v>7.1939661494744003E-3</v>
      </c>
      <c r="AV467" s="2">
        <v>0.195675879</v>
      </c>
      <c r="AW467" s="2">
        <v>11.88771455</v>
      </c>
      <c r="AX467" s="2">
        <v>66.73702883</v>
      </c>
      <c r="AY467" s="2">
        <v>1.8783755440000001</v>
      </c>
      <c r="AZ467" s="2">
        <v>51.091814810000002</v>
      </c>
      <c r="BA467" s="2">
        <v>15.645214019999999</v>
      </c>
      <c r="BB467" s="2">
        <v>89.141879299999999</v>
      </c>
      <c r="BC467" s="2">
        <v>11.37540366</v>
      </c>
      <c r="BD467" s="2">
        <v>1.4913411240000001</v>
      </c>
      <c r="BE467" s="2">
        <v>-2.2310535250000001</v>
      </c>
      <c r="BF467" s="2" t="s">
        <v>377</v>
      </c>
      <c r="BG467" s="2">
        <v>102.00862410000001</v>
      </c>
      <c r="BH467" s="2">
        <v>-4.2500000000000003E-2</v>
      </c>
      <c r="BI467" s="2">
        <v>-2.188522061</v>
      </c>
      <c r="BJ467" s="2">
        <v>-2.9899999999999999E-2</v>
      </c>
      <c r="BK467" s="2">
        <v>21259.590469999999</v>
      </c>
      <c r="BL467" s="2">
        <v>22313.678245540701</v>
      </c>
      <c r="BM467" s="2">
        <v>2163.8096310000001</v>
      </c>
      <c r="BN467" s="2">
        <v>949.47125819999997</v>
      </c>
      <c r="BO467" s="2">
        <v>418.27907479999999</v>
      </c>
      <c r="BP467" s="2">
        <v>1535.0408949447999</v>
      </c>
      <c r="BQ467" s="2">
        <v>166.26764470000001</v>
      </c>
      <c r="BR467" s="2">
        <v>2892.3363420000001</v>
      </c>
      <c r="BS467" s="2">
        <v>380.7</v>
      </c>
    </row>
    <row r="468" spans="1:71">
      <c r="A468" t="s">
        <v>10</v>
      </c>
      <c r="B468" t="s">
        <v>11</v>
      </c>
      <c r="C468" t="s">
        <v>46</v>
      </c>
      <c r="D468" t="s">
        <v>16</v>
      </c>
      <c r="E468">
        <v>2020</v>
      </c>
      <c r="F468" s="2">
        <v>1152.51</v>
      </c>
      <c r="G468" s="2">
        <v>125.998302</v>
      </c>
      <c r="H468" s="2">
        <v>2903.1287750000001</v>
      </c>
      <c r="I468" s="2">
        <v>2802.3681510000001</v>
      </c>
      <c r="J468" s="2">
        <v>86.601966300000001</v>
      </c>
      <c r="K468" s="2">
        <v>88.004692000000006</v>
      </c>
      <c r="L468" s="2">
        <v>1839.3444059999999</v>
      </c>
      <c r="M468" s="2">
        <v>3166.3486841967101</v>
      </c>
      <c r="N468" s="2">
        <v>1858.010025775</v>
      </c>
      <c r="O468" s="2">
        <f>_240523_FullDataBase[[#This Row],[kcal_mder_pou]]*110/100</f>
        <v>2043.8110283525</v>
      </c>
      <c r="P468" s="2">
        <f>_240523_FullDataBase[[#This Row],[kcal_mder_pou]]*150/100</f>
        <v>2787.0150386625</v>
      </c>
      <c r="Q468" s="6" t="s">
        <v>371</v>
      </c>
      <c r="R468" s="6">
        <v>0.3</v>
      </c>
      <c r="S468" s="2">
        <v>12499.200999999999</v>
      </c>
      <c r="T468" s="2">
        <v>10791.666999999999</v>
      </c>
      <c r="U468" s="2">
        <v>4742.8379999999997</v>
      </c>
      <c r="V468" s="2" t="s">
        <v>373</v>
      </c>
      <c r="W468" s="6">
        <v>0.14421001568970396</v>
      </c>
      <c r="X468" s="2">
        <v>74.075311420000006</v>
      </c>
      <c r="Y468" s="6">
        <v>0.47622241399999998</v>
      </c>
      <c r="Z468" s="15">
        <f>_240523_FullDataBase[[#This Row],[agroecosh]]*_240523_FullDataBase[[#This Row],[calccropland]]</f>
        <v>10890.730385765999</v>
      </c>
      <c r="AA468" s="15">
        <f>_240523_FullDataBase[[#This Row],[calccropland]]-_240523_FullDataBase[[#This Row],[agroeco_cropland]]</f>
        <v>11978.269614234001</v>
      </c>
      <c r="AB468" s="2">
        <v>37075.626035655303</v>
      </c>
      <c r="AC468" s="2">
        <v>6837.0590000000102</v>
      </c>
      <c r="AD468" s="2">
        <v>3680</v>
      </c>
      <c r="AE468" s="2">
        <v>8633.3335999999999</v>
      </c>
      <c r="AF468" s="2">
        <f>_240523_FullDataBase[[#This Row],[lnppmatureforest]]+_240523_FullDataBase[[#This Row],[lnppmatureotherland]]+_240523_FullDataBase[[#This Row],[lnppnewforest]]+_240523_FullDataBase[[#This Row],[lnppnewotherland]]</f>
        <v>56226.018635655309</v>
      </c>
      <c r="AG468" s="6">
        <v>0.28923593011988635</v>
      </c>
      <c r="AH468" s="2">
        <v>22869</v>
      </c>
      <c r="AI468" s="2">
        <v>74012.916110000006</v>
      </c>
      <c r="AJ468" s="2">
        <v>67628.05661</v>
      </c>
      <c r="AK468" s="2">
        <v>4600</v>
      </c>
      <c r="AL468" s="2">
        <v>10791.666999999999</v>
      </c>
      <c r="AM468" s="2">
        <v>12809.503280000001</v>
      </c>
      <c r="AN468" s="2">
        <v>1683.857</v>
      </c>
      <c r="AO468" s="2">
        <v>194395</v>
      </c>
      <c r="AP468" s="2">
        <v>-186.6953465</v>
      </c>
      <c r="AQ468" s="2">
        <v>1200</v>
      </c>
      <c r="AR468" s="2">
        <v>194208.30470000001</v>
      </c>
      <c r="AS468" s="2">
        <v>25.605134419999999</v>
      </c>
      <c r="AT468" s="2">
        <v>13.48292934</v>
      </c>
      <c r="AU468" s="2">
        <v>5.9854026289238504E-3</v>
      </c>
      <c r="AV468" s="2">
        <v>0.162802952</v>
      </c>
      <c r="AW468" s="2">
        <v>11.95940212</v>
      </c>
      <c r="AX468" s="2">
        <v>76.980682340000001</v>
      </c>
      <c r="AY468" s="2">
        <v>2.160497087</v>
      </c>
      <c r="AZ468" s="2">
        <v>58.765520760000001</v>
      </c>
      <c r="BA468" s="2">
        <v>18.21516158</v>
      </c>
      <c r="BB468" s="2">
        <v>102.4830339</v>
      </c>
      <c r="BC468" s="2">
        <v>3.3240296229999999</v>
      </c>
      <c r="BD468" s="2">
        <v>-1.0121199729999999</v>
      </c>
      <c r="BE468" s="2">
        <v>-18.66333887</v>
      </c>
      <c r="BF468" s="2" t="s">
        <v>377</v>
      </c>
      <c r="BG468" s="2">
        <v>104.7949435</v>
      </c>
      <c r="BH468" s="2">
        <v>-8.5961373890000008</v>
      </c>
      <c r="BI468" s="2">
        <v>-10.06720148</v>
      </c>
      <c r="BJ468" s="2">
        <v>-0.102782887</v>
      </c>
      <c r="BK468" s="2">
        <v>26832.40597</v>
      </c>
      <c r="BL468" s="2">
        <v>27898.8249169831</v>
      </c>
      <c r="BM468" s="2">
        <v>2558.5739720000001</v>
      </c>
      <c r="BN468" s="2">
        <v>1217.497932</v>
      </c>
      <c r="BO468" s="2">
        <v>578.62277589999997</v>
      </c>
      <c r="BP468" s="2">
        <v>1700.36211030347</v>
      </c>
      <c r="BQ468" s="2">
        <v>232.7899865</v>
      </c>
      <c r="BR468" s="2">
        <v>2903.1287750000001</v>
      </c>
      <c r="BS468" s="2">
        <v>454.18265000000002</v>
      </c>
    </row>
    <row r="469" spans="1:71">
      <c r="A469" t="s">
        <v>10</v>
      </c>
      <c r="B469" t="s">
        <v>11</v>
      </c>
      <c r="C469" t="s">
        <v>50</v>
      </c>
      <c r="D469" t="s">
        <v>16</v>
      </c>
      <c r="E469">
        <v>2000</v>
      </c>
      <c r="F469" s="2">
        <v>1E-3</v>
      </c>
      <c r="G469" s="2">
        <v>4.4912020000000004</v>
      </c>
      <c r="H469" s="2">
        <v>2897.670138</v>
      </c>
      <c r="I469" s="2">
        <v>2952.0421390000001</v>
      </c>
      <c r="J469" s="2">
        <v>132.17466450000001</v>
      </c>
      <c r="K469" s="2">
        <v>89.230146640000001</v>
      </c>
      <c r="L469" s="2">
        <v>2076.854249</v>
      </c>
      <c r="M469" s="2">
        <v>3210.60519829336</v>
      </c>
      <c r="N469" s="2">
        <v>1972.10634056963</v>
      </c>
      <c r="O469" s="2">
        <f>_240523_FullDataBase[[#This Row],[kcal_mder_pou]]*110/100</f>
        <v>2169.316974626593</v>
      </c>
      <c r="P469" s="2">
        <f>_240523_FullDataBase[[#This Row],[kcal_mder_pou]]*150/100</f>
        <v>2958.1595108544448</v>
      </c>
      <c r="Q469" s="6" t="s">
        <v>371</v>
      </c>
      <c r="R469" s="6">
        <v>0.17</v>
      </c>
      <c r="S469" s="2">
        <v>867.97199999999998</v>
      </c>
      <c r="T469" s="2">
        <v>6857.4560000000001</v>
      </c>
      <c r="U469" s="2">
        <v>972.67899999999997</v>
      </c>
      <c r="V469" s="2" t="s">
        <v>373</v>
      </c>
      <c r="W469" s="6">
        <v>0.23814510299963859</v>
      </c>
      <c r="X469" s="2">
        <v>95.213097300000001</v>
      </c>
      <c r="Y469" s="6">
        <v>0.42712207699999999</v>
      </c>
      <c r="Z469" s="15">
        <f>_240523_FullDataBase[[#This Row],[agroecosh]]*_240523_FullDataBase[[#This Row],[calccropland]]</f>
        <v>377.57591606799997</v>
      </c>
      <c r="AA469" s="15">
        <f>_240523_FullDataBase[[#This Row],[calccropland]]-_240523_FullDataBase[[#This Row],[agroeco_cropland]]</f>
        <v>506.42408393200003</v>
      </c>
      <c r="AB469" s="2">
        <v>9346.9723291528298</v>
      </c>
      <c r="AC469" s="2">
        <v>22001.173168900201</v>
      </c>
      <c r="AD469" s="2">
        <v>0</v>
      </c>
      <c r="AE469" s="2">
        <v>43.12</v>
      </c>
      <c r="AF469" s="2">
        <f>_240523_FullDataBase[[#This Row],[lnppmatureforest]]+_240523_FullDataBase[[#This Row],[lnppmatureotherland]]+_240523_FullDataBase[[#This Row],[lnppnewforest]]+_240523_FullDataBase[[#This Row],[lnppnewotherland]]</f>
        <v>31391.265498053031</v>
      </c>
      <c r="AG469" s="6">
        <v>0.85946012797069982</v>
      </c>
      <c r="AH469" s="2">
        <v>884</v>
      </c>
      <c r="AI469" s="2">
        <v>160.34048989999999</v>
      </c>
      <c r="AJ469" s="2">
        <v>12113</v>
      </c>
      <c r="AK469" s="2">
        <v>0</v>
      </c>
      <c r="AL469" s="2">
        <v>23182.556919999999</v>
      </c>
      <c r="AM469" s="2">
        <v>0</v>
      </c>
      <c r="AN469" s="2">
        <v>184.50258719999999</v>
      </c>
      <c r="AO469" s="2">
        <v>36524.400000000001</v>
      </c>
      <c r="AP469" s="2">
        <v>0</v>
      </c>
      <c r="AQ469" s="2">
        <v>0</v>
      </c>
      <c r="AR469" s="2">
        <v>0</v>
      </c>
      <c r="AS469" s="2">
        <v>1.9543242009999999</v>
      </c>
      <c r="AT469" s="2">
        <v>0.57838724900000005</v>
      </c>
      <c r="AU469" s="2">
        <v>1.16392456089201E-4</v>
      </c>
      <c r="AV469" s="2">
        <v>3.1658748056262601E-3</v>
      </c>
      <c r="AW469" s="2">
        <v>1.3727710769999999</v>
      </c>
      <c r="AX469" s="2">
        <v>3.236492792</v>
      </c>
      <c r="AY469" s="2">
        <v>0.10158134200000001</v>
      </c>
      <c r="AZ469" s="2">
        <v>2.7630124949999999</v>
      </c>
      <c r="BA469" s="2">
        <v>0.47348029699999999</v>
      </c>
      <c r="BB469" s="2">
        <v>5.1908169930000003</v>
      </c>
      <c r="BC469" s="2">
        <v>0</v>
      </c>
      <c r="BD469" s="2">
        <v>0</v>
      </c>
      <c r="BE469" s="2">
        <v>0</v>
      </c>
      <c r="BF469" s="2" t="s">
        <v>377</v>
      </c>
      <c r="BG469" s="2">
        <v>0</v>
      </c>
      <c r="BH469" s="2">
        <v>0</v>
      </c>
      <c r="BI469" s="2">
        <v>0</v>
      </c>
      <c r="BJ469" s="2">
        <v>0</v>
      </c>
      <c r="BK469" s="2">
        <v>5.7183249350000001</v>
      </c>
      <c r="BL469" s="2">
        <v>5.7183249344339897</v>
      </c>
      <c r="BM469" s="2">
        <v>4.0458402400000004</v>
      </c>
      <c r="BN469" s="2">
        <v>25.920601640000001</v>
      </c>
      <c r="BO469" s="2">
        <v>36.641738680000003</v>
      </c>
      <c r="BP469" s="2">
        <v>77.740770895786696</v>
      </c>
      <c r="BQ469" s="2">
        <v>10.94009359</v>
      </c>
      <c r="BR469" s="2">
        <v>2897.670138</v>
      </c>
      <c r="BS469" s="2">
        <v>30</v>
      </c>
    </row>
    <row r="470" spans="1:71">
      <c r="A470" t="s">
        <v>10</v>
      </c>
      <c r="B470" t="s">
        <v>11</v>
      </c>
      <c r="C470" t="s">
        <v>50</v>
      </c>
      <c r="D470" t="s">
        <v>16</v>
      </c>
      <c r="E470">
        <v>2005</v>
      </c>
      <c r="F470" s="2">
        <v>1.1149339135775201E-3</v>
      </c>
      <c r="G470" s="2">
        <v>4.6236889999999997</v>
      </c>
      <c r="H470" s="2">
        <v>3009.6691409999999</v>
      </c>
      <c r="I470" s="2">
        <v>3090.3081229999998</v>
      </c>
      <c r="J470" s="2">
        <v>150.37749120000001</v>
      </c>
      <c r="K470" s="2">
        <v>90.357015149999995</v>
      </c>
      <c r="L470" s="2">
        <v>2081.9955409999998</v>
      </c>
      <c r="M470" s="2">
        <v>3375.1562639650601</v>
      </c>
      <c r="N470" s="2">
        <v>1977.3377701127499</v>
      </c>
      <c r="O470" s="2">
        <f>_240523_FullDataBase[[#This Row],[kcal_mder_pou]]*110/100</f>
        <v>2175.0715471240251</v>
      </c>
      <c r="P470" s="2">
        <f>_240523_FullDataBase[[#This Row],[kcal_mder_pou]]*150/100</f>
        <v>2966.0066551691248</v>
      </c>
      <c r="Q470" s="6" t="s">
        <v>371</v>
      </c>
      <c r="R470" s="6">
        <v>0.17</v>
      </c>
      <c r="S470" s="2">
        <v>867.97199999999998</v>
      </c>
      <c r="T470" s="2">
        <v>6857.4560000000001</v>
      </c>
      <c r="U470" s="2">
        <v>972.67899999999997</v>
      </c>
      <c r="V470" s="2" t="s">
        <v>373</v>
      </c>
      <c r="W470" s="6">
        <v>0.23814510299963859</v>
      </c>
      <c r="X470" s="2">
        <v>95.213097300000001</v>
      </c>
      <c r="Y470" s="6">
        <v>0.43033530800000003</v>
      </c>
      <c r="Z470" s="15">
        <f>_240523_FullDataBase[[#This Row],[agroecosh]]*_240523_FullDataBase[[#This Row],[calccropland]]</f>
        <v>373.100712036</v>
      </c>
      <c r="AA470" s="15">
        <f>_240523_FullDataBase[[#This Row],[calccropland]]-_240523_FullDataBase[[#This Row],[agroeco_cropland]]</f>
        <v>493.899287964</v>
      </c>
      <c r="AB470" s="2">
        <v>9343.5227076300507</v>
      </c>
      <c r="AC470" s="2">
        <v>21975.7956054071</v>
      </c>
      <c r="AD470" s="2">
        <v>0</v>
      </c>
      <c r="AE470" s="2">
        <v>43.12</v>
      </c>
      <c r="AF470" s="2">
        <f>_240523_FullDataBase[[#This Row],[lnppmatureforest]]+_240523_FullDataBase[[#This Row],[lnppmatureotherland]]+_240523_FullDataBase[[#This Row],[lnppnewforest]]+_240523_FullDataBase[[#This Row],[lnppnewotherland]]</f>
        <v>31362.43831303715</v>
      </c>
      <c r="AG470" s="6">
        <v>0.85867086969360618</v>
      </c>
      <c r="AH470" s="2">
        <v>867</v>
      </c>
      <c r="AI470" s="2">
        <v>170.0227184</v>
      </c>
      <c r="AJ470" s="2">
        <v>12108.458640000001</v>
      </c>
      <c r="AK470" s="2">
        <v>0</v>
      </c>
      <c r="AL470" s="2">
        <v>23155.425810000001</v>
      </c>
      <c r="AM470" s="2">
        <v>17</v>
      </c>
      <c r="AN470" s="2">
        <v>206.49283460000001</v>
      </c>
      <c r="AO470" s="2">
        <v>36524.400000000001</v>
      </c>
      <c r="AP470" s="2">
        <v>-4.5413581150000004</v>
      </c>
      <c r="AQ470" s="2">
        <v>0</v>
      </c>
      <c r="AR470" s="2">
        <v>-4.5413581150000004</v>
      </c>
      <c r="AS470" s="2">
        <v>2.055066836</v>
      </c>
      <c r="AT470" s="2">
        <v>0.58327352600000004</v>
      </c>
      <c r="AU470" s="2">
        <v>1.20482248382047E-4</v>
      </c>
      <c r="AV470" s="2">
        <v>3.2771171559916701E-3</v>
      </c>
      <c r="AW470" s="2">
        <v>1.4685161920000001</v>
      </c>
      <c r="AX470" s="2">
        <v>3.1079414700000001</v>
      </c>
      <c r="AY470" s="2">
        <v>9.7509339177032597E-2</v>
      </c>
      <c r="AZ470" s="2">
        <v>2.652254026</v>
      </c>
      <c r="BA470" s="2">
        <v>0.455687444</v>
      </c>
      <c r="BB470" s="2">
        <v>5.163008306</v>
      </c>
      <c r="BC470" s="2">
        <v>0.10167865700000001</v>
      </c>
      <c r="BD470" s="2">
        <v>0.181857239</v>
      </c>
      <c r="BE470" s="2">
        <v>-2.24E-2</v>
      </c>
      <c r="BF470" s="2" t="s">
        <v>377</v>
      </c>
      <c r="BG470" s="2">
        <v>0.26110477599999998</v>
      </c>
      <c r="BH470" s="2">
        <v>-2.24E-2</v>
      </c>
      <c r="BI470" s="2">
        <v>0</v>
      </c>
      <c r="BJ470" s="2">
        <v>0</v>
      </c>
      <c r="BK470" s="2">
        <v>4.9479367310000004</v>
      </c>
      <c r="BL470" s="2">
        <v>4.9479367314510503</v>
      </c>
      <c r="BM470" s="2">
        <v>3.991860945</v>
      </c>
      <c r="BN470" s="2">
        <v>25.793849399999999</v>
      </c>
      <c r="BO470" s="2">
        <v>36.508332500000002</v>
      </c>
      <c r="BP470" s="2">
        <v>74.884518010365497</v>
      </c>
      <c r="BQ470" s="2">
        <v>10.582643300000001</v>
      </c>
      <c r="BR470" s="2">
        <v>3009.6691409999999</v>
      </c>
      <c r="BS470" s="2">
        <v>28.64</v>
      </c>
    </row>
    <row r="471" spans="1:71">
      <c r="A471" t="s">
        <v>10</v>
      </c>
      <c r="B471" t="s">
        <v>11</v>
      </c>
      <c r="C471" t="s">
        <v>50</v>
      </c>
      <c r="D471" t="s">
        <v>16</v>
      </c>
      <c r="E471">
        <v>2010</v>
      </c>
      <c r="F471" s="2">
        <v>1.1692228448033899E-3</v>
      </c>
      <c r="G471" s="2">
        <v>4.8897409999999999</v>
      </c>
      <c r="H471" s="2">
        <v>2780.864791</v>
      </c>
      <c r="I471" s="2">
        <v>2857.0339560000002</v>
      </c>
      <c r="J471" s="2">
        <v>122.6328065</v>
      </c>
      <c r="K471" s="2">
        <v>100.0321678</v>
      </c>
      <c r="L471" s="2">
        <v>2087.7093500000001</v>
      </c>
      <c r="M471" s="2">
        <v>3528.6685184358298</v>
      </c>
      <c r="N471" s="2">
        <v>1979.1968322523901</v>
      </c>
      <c r="O471" s="2">
        <f>_240523_FullDataBase[[#This Row],[kcal_mder_pou]]*110/100</f>
        <v>2177.116515477629</v>
      </c>
      <c r="P471" s="2">
        <f>_240523_FullDataBase[[#This Row],[kcal_mder_pou]]*150/100</f>
        <v>2968.7952483785853</v>
      </c>
      <c r="Q471" s="6" t="s">
        <v>371</v>
      </c>
      <c r="R471" s="6">
        <v>0.17</v>
      </c>
      <c r="S471" s="2">
        <v>867.97199999999998</v>
      </c>
      <c r="T471" s="2">
        <v>6857.4560000000001</v>
      </c>
      <c r="U471" s="2">
        <v>972.67899999999997</v>
      </c>
      <c r="V471" s="2" t="s">
        <v>373</v>
      </c>
      <c r="W471" s="6">
        <v>0.23814510299963859</v>
      </c>
      <c r="X471" s="2">
        <v>95.213097300000001</v>
      </c>
      <c r="Y471" s="6">
        <v>0.42995585400000003</v>
      </c>
      <c r="Z471" s="15">
        <f>_240523_FullDataBase[[#This Row],[agroecosh]]*_240523_FullDataBase[[#This Row],[calccropland]]</f>
        <v>356.90635440540001</v>
      </c>
      <c r="AA471" s="15">
        <f>_240523_FullDataBase[[#This Row],[calccropland]]-_240523_FullDataBase[[#This Row],[agroeco_cropland]]</f>
        <v>473.19364559460001</v>
      </c>
      <c r="AB471" s="2">
        <v>9341.2778056712104</v>
      </c>
      <c r="AC471" s="2">
        <v>21947.706214574198</v>
      </c>
      <c r="AD471" s="2">
        <v>0</v>
      </c>
      <c r="AE471" s="2">
        <v>43.12</v>
      </c>
      <c r="AF471" s="2">
        <f>_240523_FullDataBase[[#This Row],[lnppmatureforest]]+_240523_FullDataBase[[#This Row],[lnppmatureotherland]]+_240523_FullDataBase[[#This Row],[lnppnewforest]]+_240523_FullDataBase[[#This Row],[lnppnewotherland]]</f>
        <v>31332.104020245406</v>
      </c>
      <c r="AG471" s="6">
        <v>0.85784034837657575</v>
      </c>
      <c r="AH471" s="2">
        <v>830.1</v>
      </c>
      <c r="AI471" s="2">
        <v>178.3972167</v>
      </c>
      <c r="AJ471" s="2">
        <v>12105.503269999999</v>
      </c>
      <c r="AK471" s="2">
        <v>0</v>
      </c>
      <c r="AL471" s="2">
        <v>23125.395489999999</v>
      </c>
      <c r="AM471" s="2">
        <v>53.9</v>
      </c>
      <c r="AN471" s="2">
        <v>231.10402619999999</v>
      </c>
      <c r="AO471" s="2">
        <v>36524.400000000001</v>
      </c>
      <c r="AP471" s="2">
        <v>-2.9553721070000001</v>
      </c>
      <c r="AQ471" s="2">
        <v>0</v>
      </c>
      <c r="AR471" s="2">
        <v>-2.9553721070000001</v>
      </c>
      <c r="AS471" s="2">
        <v>1.481389445</v>
      </c>
      <c r="AT471" s="2">
        <v>0.523705643</v>
      </c>
      <c r="AU471" s="2">
        <v>9.4567453427238902E-5</v>
      </c>
      <c r="AV471" s="2">
        <v>2.5722347332208999E-3</v>
      </c>
      <c r="AW471" s="2">
        <v>0.95511156699999999</v>
      </c>
      <c r="AX471" s="2">
        <v>2.9558314810000001</v>
      </c>
      <c r="AY471" s="2">
        <v>9.2642606507339201E-2</v>
      </c>
      <c r="AZ471" s="2">
        <v>2.5198788969999999</v>
      </c>
      <c r="BA471" s="2">
        <v>0.43595258399999998</v>
      </c>
      <c r="BB471" s="2">
        <v>4.4372209270000003</v>
      </c>
      <c r="BC471" s="2">
        <v>6.88875425776556E-2</v>
      </c>
      <c r="BD471" s="2">
        <v>0.20264955200000001</v>
      </c>
      <c r="BE471" s="2">
        <v>-7.1099999999999997E-2</v>
      </c>
      <c r="BF471" s="2" t="s">
        <v>377</v>
      </c>
      <c r="BG471" s="2">
        <v>0.20041724899999999</v>
      </c>
      <c r="BH471" s="2">
        <v>-7.1099999999999997E-2</v>
      </c>
      <c r="BI471" s="2">
        <v>0</v>
      </c>
      <c r="BJ471" s="2">
        <v>0</v>
      </c>
      <c r="BK471" s="2">
        <v>6.1336364369999998</v>
      </c>
      <c r="BL471" s="2">
        <v>6.1336364369896597</v>
      </c>
      <c r="BM471" s="2">
        <v>4.0404947440000001</v>
      </c>
      <c r="BN471" s="2">
        <v>21.869387289999999</v>
      </c>
      <c r="BO471" s="2">
        <v>39.931134729999997</v>
      </c>
      <c r="BP471" s="2">
        <v>67.971631105238004</v>
      </c>
      <c r="BQ471" s="2">
        <v>8.1209645170000009</v>
      </c>
      <c r="BR471" s="2">
        <v>2780.864791</v>
      </c>
      <c r="BS471" s="2">
        <v>18.064</v>
      </c>
    </row>
    <row r="472" spans="1:71">
      <c r="A472" t="s">
        <v>10</v>
      </c>
      <c r="B472" t="s">
        <v>11</v>
      </c>
      <c r="C472" t="s">
        <v>50</v>
      </c>
      <c r="D472" t="s">
        <v>16</v>
      </c>
      <c r="E472">
        <v>2015</v>
      </c>
      <c r="F472" s="2">
        <v>1.2738583046347999E-3</v>
      </c>
      <c r="G472" s="2">
        <v>5.1903560000000004</v>
      </c>
      <c r="H472" s="2">
        <v>2725.232966</v>
      </c>
      <c r="I472" s="2">
        <v>2820.8905570000002</v>
      </c>
      <c r="J472" s="2">
        <v>125.9739567</v>
      </c>
      <c r="K472" s="2">
        <v>94.435403179999994</v>
      </c>
      <c r="L472" s="2">
        <v>2092.4931889999998</v>
      </c>
      <c r="M472" s="2">
        <v>3439.7153846798101</v>
      </c>
      <c r="N472" s="2">
        <v>1983.9854092799701</v>
      </c>
      <c r="O472" s="2">
        <f>_240523_FullDataBase[[#This Row],[kcal_mder_pou]]*110/100</f>
        <v>2182.3839502079672</v>
      </c>
      <c r="P472" s="2">
        <f>_240523_FullDataBase[[#This Row],[kcal_mder_pou]]*150/100</f>
        <v>2975.9781139199554</v>
      </c>
      <c r="Q472" s="6" t="s">
        <v>371</v>
      </c>
      <c r="R472" s="6">
        <v>0.17</v>
      </c>
      <c r="S472" s="2">
        <v>959.654</v>
      </c>
      <c r="T472" s="2">
        <v>6949.9040000000005</v>
      </c>
      <c r="U472" s="2">
        <v>1011.52</v>
      </c>
      <c r="V472" s="2" t="s">
        <v>373</v>
      </c>
      <c r="W472" s="6">
        <v>0.24424981656098391</v>
      </c>
      <c r="X472" s="2">
        <v>95.213097300000001</v>
      </c>
      <c r="Y472" s="6">
        <v>0.44039328599999999</v>
      </c>
      <c r="Z472" s="15">
        <f>_240523_FullDataBase[[#This Row],[agroecosh]]*_240523_FullDataBase[[#This Row],[calccropland]]</f>
        <v>356.79034576561799</v>
      </c>
      <c r="AA472" s="15">
        <f>_240523_FullDataBase[[#This Row],[calccropland]]-_240523_FullDataBase[[#This Row],[agroeco_cropland]]</f>
        <v>453.37265423438203</v>
      </c>
      <c r="AB472" s="2">
        <v>9402.6493777541691</v>
      </c>
      <c r="AC472" s="2">
        <v>21907.362568874902</v>
      </c>
      <c r="AD472" s="2">
        <v>0</v>
      </c>
      <c r="AE472" s="2">
        <v>59.069600000000001</v>
      </c>
      <c r="AF472" s="2">
        <f>_240523_FullDataBase[[#This Row],[lnppmatureforest]]+_240523_FullDataBase[[#This Row],[lnppmatureotherland]]+_240523_FullDataBase[[#This Row],[lnppnewforest]]+_240523_FullDataBase[[#This Row],[lnppnewotherland]]</f>
        <v>31369.08154662907</v>
      </c>
      <c r="AG472" s="6">
        <v>0.85885275450463439</v>
      </c>
      <c r="AH472" s="2">
        <v>810.16300000000001</v>
      </c>
      <c r="AI472" s="2">
        <v>176.8497539</v>
      </c>
      <c r="AJ472" s="2">
        <v>12105.503269999999</v>
      </c>
      <c r="AK472" s="2">
        <v>0</v>
      </c>
      <c r="AL472" s="2">
        <v>23099.398430000001</v>
      </c>
      <c r="AM472" s="2">
        <v>73.837000000000003</v>
      </c>
      <c r="AN472" s="2">
        <v>258.64854359999998</v>
      </c>
      <c r="AO472" s="2">
        <v>36524.400000000001</v>
      </c>
      <c r="AP472" s="2">
        <v>0</v>
      </c>
      <c r="AQ472" s="2">
        <v>0</v>
      </c>
      <c r="AR472" s="2">
        <v>0</v>
      </c>
      <c r="AS472" s="2">
        <v>1.528476766</v>
      </c>
      <c r="AT472" s="2">
        <v>0.54925636700000002</v>
      </c>
      <c r="AU472" s="2">
        <v>9.9630799543209004E-5</v>
      </c>
      <c r="AV472" s="2">
        <v>2.7099577475752801E-3</v>
      </c>
      <c r="AW472" s="2">
        <v>0.97651044200000003</v>
      </c>
      <c r="AX472" s="2">
        <v>2.8975696950000001</v>
      </c>
      <c r="AY472" s="2">
        <v>9.0770240833230598E-2</v>
      </c>
      <c r="AZ472" s="2">
        <v>2.4689505509999998</v>
      </c>
      <c r="BA472" s="2">
        <v>0.42861914400000001</v>
      </c>
      <c r="BB472" s="2">
        <v>4.4260464610000003</v>
      </c>
      <c r="BC472" s="2">
        <v>0</v>
      </c>
      <c r="BD472" s="2">
        <v>0.21398256500000001</v>
      </c>
      <c r="BE472" s="2">
        <v>-9.74E-2</v>
      </c>
      <c r="BF472" s="2" t="s">
        <v>377</v>
      </c>
      <c r="BG472" s="2">
        <v>0.116556294</v>
      </c>
      <c r="BH472" s="2">
        <v>-9.74E-2</v>
      </c>
      <c r="BI472" s="2">
        <v>0</v>
      </c>
      <c r="BJ472" s="2">
        <v>0</v>
      </c>
      <c r="BK472" s="2">
        <v>5.8072150889999996</v>
      </c>
      <c r="BL472" s="2">
        <v>5.8072150893101799</v>
      </c>
      <c r="BM472" s="2">
        <v>3.9068870869999999</v>
      </c>
      <c r="BN472" s="2">
        <v>23.530663319999999</v>
      </c>
      <c r="BO472" s="2">
        <v>41.392200950000003</v>
      </c>
      <c r="BP472" s="2">
        <v>65.163412853714206</v>
      </c>
      <c r="BQ472" s="2">
        <v>8.1314590019999997</v>
      </c>
      <c r="BR472" s="2">
        <v>2725.232966</v>
      </c>
      <c r="BS472" s="2">
        <v>21.268999999999998</v>
      </c>
    </row>
    <row r="473" spans="1:71">
      <c r="A473" t="s">
        <v>10</v>
      </c>
      <c r="B473" t="s">
        <v>11</v>
      </c>
      <c r="C473" t="s">
        <v>50</v>
      </c>
      <c r="D473" t="s">
        <v>16</v>
      </c>
      <c r="E473">
        <v>2020</v>
      </c>
      <c r="F473" s="2">
        <v>1.3324693506261899E-3</v>
      </c>
      <c r="G473" s="2">
        <v>5.3798389999999996</v>
      </c>
      <c r="H473" s="2">
        <v>2858.092866</v>
      </c>
      <c r="I473" s="2">
        <v>2943.1655089999999</v>
      </c>
      <c r="J473" s="2">
        <v>131.21353690000001</v>
      </c>
      <c r="K473" s="2">
        <v>102.31574620000001</v>
      </c>
      <c r="L473" s="2">
        <v>2096.411028</v>
      </c>
      <c r="M473" s="2">
        <v>3501.0427395049801</v>
      </c>
      <c r="N473" s="2">
        <v>1988.5875180663299</v>
      </c>
      <c r="O473" s="2">
        <f>_240523_FullDataBase[[#This Row],[kcal_mder_pou]]*110/100</f>
        <v>2187.4462698729631</v>
      </c>
      <c r="P473" s="2">
        <f>_240523_FullDataBase[[#This Row],[kcal_mder_pou]]*150/100</f>
        <v>2982.881277099495</v>
      </c>
      <c r="Q473" s="6" t="s">
        <v>371</v>
      </c>
      <c r="R473" s="6">
        <v>0.17</v>
      </c>
      <c r="S473" s="2">
        <v>1094.2719999999999</v>
      </c>
      <c r="T473" s="2">
        <v>6977.82</v>
      </c>
      <c r="U473" s="2">
        <v>1030.6320000000001</v>
      </c>
      <c r="V473" s="2" t="s">
        <v>373</v>
      </c>
      <c r="W473" s="6">
        <v>0.24922309469833864</v>
      </c>
      <c r="X473" s="2">
        <v>95.213097300000001</v>
      </c>
      <c r="Y473" s="6">
        <v>0.46173945500000002</v>
      </c>
      <c r="Z473" s="15">
        <f>_240523_FullDataBase[[#This Row],[agroecosh]]*_240523_FullDataBase[[#This Row],[calccropland]]</f>
        <v>372.92987344366503</v>
      </c>
      <c r="AA473" s="15">
        <f>_240523_FullDataBase[[#This Row],[calccropland]]-_240523_FullDataBase[[#This Row],[agroeco_cropland]]</f>
        <v>434.73312655633498</v>
      </c>
      <c r="AB473" s="2">
        <v>9449.6317613925003</v>
      </c>
      <c r="AC473" s="2">
        <v>21833.886665126101</v>
      </c>
      <c r="AD473" s="2">
        <v>0</v>
      </c>
      <c r="AE473" s="2">
        <v>61.069600000000001</v>
      </c>
      <c r="AF473" s="2">
        <f>_240523_FullDataBase[[#This Row],[lnppmatureforest]]+_240523_FullDataBase[[#This Row],[lnppmatureotherland]]+_240523_FullDataBase[[#This Row],[lnppnewforest]]+_240523_FullDataBase[[#This Row],[lnppnewotherland]]</f>
        <v>31344.588026518602</v>
      </c>
      <c r="AG473" s="6">
        <v>0.85818214745536137</v>
      </c>
      <c r="AH473" s="2">
        <v>807.66300000000001</v>
      </c>
      <c r="AI473" s="2">
        <v>180.92335869999999</v>
      </c>
      <c r="AJ473" s="2">
        <v>12105.503269999999</v>
      </c>
      <c r="AK473" s="2">
        <v>0</v>
      </c>
      <c r="AL473" s="2">
        <v>23064.497370000001</v>
      </c>
      <c r="AM473" s="2">
        <v>76.337000000000003</v>
      </c>
      <c r="AN473" s="2">
        <v>289.476</v>
      </c>
      <c r="AO473" s="2">
        <v>36524.400000000001</v>
      </c>
      <c r="AP473" s="2">
        <v>-1.8199999999999999E-12</v>
      </c>
      <c r="AQ473" s="2">
        <v>0</v>
      </c>
      <c r="AR473" s="2">
        <v>-1.8199999999999999E-12</v>
      </c>
      <c r="AS473" s="2">
        <v>1.907734907</v>
      </c>
      <c r="AT473" s="2">
        <v>0.61973449700000005</v>
      </c>
      <c r="AU473" s="2">
        <v>1.07526745449455E-4</v>
      </c>
      <c r="AV473" s="2">
        <v>2.9247274762251902E-3</v>
      </c>
      <c r="AW473" s="2">
        <v>1.2850756830000001</v>
      </c>
      <c r="AX473" s="2">
        <v>2.9606675710000001</v>
      </c>
      <c r="AY473" s="2">
        <v>9.2768230524762602E-2</v>
      </c>
      <c r="AZ473" s="2">
        <v>2.5232958700000001</v>
      </c>
      <c r="BA473" s="2">
        <v>0.437371701</v>
      </c>
      <c r="BB473" s="2">
        <v>4.8684024780000001</v>
      </c>
      <c r="BC473" s="2">
        <v>0</v>
      </c>
      <c r="BD473" s="2">
        <v>0.2548069</v>
      </c>
      <c r="BE473" s="2">
        <v>-0.100724965</v>
      </c>
      <c r="BF473" s="2" t="s">
        <v>377</v>
      </c>
      <c r="BG473" s="2">
        <v>0.154081934</v>
      </c>
      <c r="BH473" s="2">
        <v>-0.100724965</v>
      </c>
      <c r="BI473" s="2">
        <v>0</v>
      </c>
      <c r="BJ473" s="2">
        <v>0</v>
      </c>
      <c r="BK473" s="2">
        <v>5.6225561429999997</v>
      </c>
      <c r="BL473" s="2">
        <v>5.62255614311775</v>
      </c>
      <c r="BM473" s="2">
        <v>4.0371268230000004</v>
      </c>
      <c r="BN473" s="2">
        <v>27.61964502</v>
      </c>
      <c r="BO473" s="2">
        <v>44.293303350000002</v>
      </c>
      <c r="BP473" s="2">
        <v>63.4765375815333</v>
      </c>
      <c r="BQ473" s="2">
        <v>8.7776819840000009</v>
      </c>
      <c r="BR473" s="2">
        <v>2858.092866</v>
      </c>
      <c r="BS473" s="2">
        <v>20.617999999999999</v>
      </c>
    </row>
    <row r="474" spans="1:71">
      <c r="A474" t="s">
        <v>10</v>
      </c>
      <c r="B474" t="s">
        <v>11</v>
      </c>
      <c r="C474" t="s">
        <v>50</v>
      </c>
      <c r="D474" t="s">
        <v>16</v>
      </c>
      <c r="E474">
        <v>2025</v>
      </c>
      <c r="F474" s="2">
        <v>1.5636637627052499E-3</v>
      </c>
      <c r="G474" s="2">
        <v>5.554468</v>
      </c>
      <c r="H474" s="2">
        <v>2858.092866</v>
      </c>
      <c r="I474" s="2">
        <v>2941.5764340000001</v>
      </c>
      <c r="J474" s="2">
        <v>131.17209510000001</v>
      </c>
      <c r="K474" s="2">
        <v>102.25295819999999</v>
      </c>
      <c r="L474" s="2">
        <v>2101.217756</v>
      </c>
      <c r="M474" s="2">
        <v>3434.8394507224698</v>
      </c>
      <c r="N474" s="2">
        <v>1992.80110194548</v>
      </c>
      <c r="O474" s="2">
        <f>_240523_FullDataBase[[#This Row],[kcal_mder_pou]]*110/100</f>
        <v>2192.0812121400281</v>
      </c>
      <c r="P474" s="2">
        <f>_240523_FullDataBase[[#This Row],[kcal_mder_pou]]*150/100</f>
        <v>2989.2016529182201</v>
      </c>
      <c r="Q474" s="6" t="s">
        <v>371</v>
      </c>
      <c r="R474" s="6">
        <v>0.17</v>
      </c>
      <c r="S474" s="2">
        <v>1184.4584139999999</v>
      </c>
      <c r="T474" s="2">
        <v>7006.8506719999996</v>
      </c>
      <c r="U474" s="2">
        <v>1030.6320000000001</v>
      </c>
      <c r="V474" s="2" t="s">
        <v>373</v>
      </c>
      <c r="W474" s="6">
        <v>0.25248713424450503</v>
      </c>
      <c r="X474" s="2">
        <v>99.976930339999996</v>
      </c>
      <c r="Y474" s="6">
        <v>0.42637490700000003</v>
      </c>
      <c r="Z474" s="15">
        <f>_240523_FullDataBase[[#This Row],[agroecosh]]*_240523_FullDataBase[[#This Row],[calccropland]]</f>
        <v>330.60434092287488</v>
      </c>
      <c r="AA474" s="15">
        <f>_240523_FullDataBase[[#This Row],[calccropland]]-_240523_FullDataBase[[#This Row],[agroeco_cropland]]</f>
        <v>444.77979987712507</v>
      </c>
      <c r="AB474" s="2">
        <v>9449.6317613925003</v>
      </c>
      <c r="AC474" s="2">
        <v>21827.550631374601</v>
      </c>
      <c r="AD474" s="2">
        <v>0</v>
      </c>
      <c r="AE474" s="2">
        <v>89.611369179999997</v>
      </c>
      <c r="AF474" s="2">
        <f>_240523_FullDataBase[[#This Row],[lnppmatureforest]]+_240523_FullDataBase[[#This Row],[lnppmatureotherland]]+_240523_FullDataBase[[#This Row],[lnppnewforest]]+_240523_FullDataBase[[#This Row],[lnppnewotherland]]</f>
        <v>31366.793761947098</v>
      </c>
      <c r="AG474" s="6">
        <v>0.85879011734476396</v>
      </c>
      <c r="AH474" s="2">
        <v>775.38414079999995</v>
      </c>
      <c r="AI474" s="2">
        <v>175.71184840000001</v>
      </c>
      <c r="AJ474" s="2">
        <v>12105.503269999999</v>
      </c>
      <c r="AK474" s="2">
        <v>0</v>
      </c>
      <c r="AL474" s="2">
        <v>23057.69803</v>
      </c>
      <c r="AM474" s="2">
        <v>112.0142115</v>
      </c>
      <c r="AN474" s="2">
        <v>298.08850030000002</v>
      </c>
      <c r="AO474" s="2">
        <v>36524.400000000001</v>
      </c>
      <c r="AP474" s="2">
        <v>0</v>
      </c>
      <c r="AQ474" s="2">
        <v>0</v>
      </c>
      <c r="AR474" s="2">
        <v>0</v>
      </c>
      <c r="AS474" s="2">
        <v>1.6950217700000001</v>
      </c>
      <c r="AT474" s="2">
        <v>0.55023708199999999</v>
      </c>
      <c r="AU474" s="2">
        <v>9.5570599810780303E-5</v>
      </c>
      <c r="AV474" s="2">
        <v>2.59952031485322E-3</v>
      </c>
      <c r="AW474" s="2">
        <v>1.1421851679999999</v>
      </c>
      <c r="AX474" s="2">
        <v>2.9203222630000001</v>
      </c>
      <c r="AY474" s="2">
        <v>9.1512511224646598E-2</v>
      </c>
      <c r="AZ474" s="2">
        <v>2.4891403049999998</v>
      </c>
      <c r="BA474" s="2">
        <v>0.43118195799999998</v>
      </c>
      <c r="BB474" s="2">
        <v>4.6153440330000004</v>
      </c>
      <c r="BC474" s="2">
        <v>0</v>
      </c>
      <c r="BD474" s="2">
        <v>6.3399167000000006E-2</v>
      </c>
      <c r="BE474" s="2">
        <v>-0.14331619900000001</v>
      </c>
      <c r="BF474" s="2" t="s">
        <v>377</v>
      </c>
      <c r="BG474" s="2">
        <v>-7.9899999999999999E-2</v>
      </c>
      <c r="BH474" s="2">
        <v>-0.14331619900000001</v>
      </c>
      <c r="BI474" s="2">
        <v>0</v>
      </c>
      <c r="BJ474" s="2">
        <v>0</v>
      </c>
      <c r="BK474" s="2">
        <v>5.5895021370000002</v>
      </c>
      <c r="BL474" s="2">
        <v>5.5895021373704603</v>
      </c>
      <c r="BM474" s="2">
        <v>3.7931397630000001</v>
      </c>
      <c r="BN474" s="2">
        <v>23.41240513</v>
      </c>
      <c r="BO474" s="2">
        <v>39.368229280000001</v>
      </c>
      <c r="BP474" s="2">
        <v>67.725327398693196</v>
      </c>
      <c r="BQ474" s="2">
        <v>7.9098474459999997</v>
      </c>
      <c r="BR474" s="2">
        <v>0</v>
      </c>
      <c r="BS474" s="2">
        <v>0</v>
      </c>
    </row>
    <row r="475" spans="1:71">
      <c r="A475" t="s">
        <v>10</v>
      </c>
      <c r="B475" t="s">
        <v>11</v>
      </c>
      <c r="C475" t="s">
        <v>50</v>
      </c>
      <c r="D475" t="s">
        <v>16</v>
      </c>
      <c r="E475">
        <v>2030</v>
      </c>
      <c r="F475" s="2">
        <v>1.80823854508923E-3</v>
      </c>
      <c r="G475" s="2">
        <v>5.7483969999999998</v>
      </c>
      <c r="H475" s="2">
        <v>2858.092866</v>
      </c>
      <c r="I475" s="2">
        <v>2921.332081</v>
      </c>
      <c r="J475" s="2">
        <v>130.0373338</v>
      </c>
      <c r="K475" s="2">
        <v>101.3573986</v>
      </c>
      <c r="L475" s="2">
        <v>2101.1565350000001</v>
      </c>
      <c r="M475" s="2">
        <v>3343.9938678544299</v>
      </c>
      <c r="N475" s="2">
        <v>1990.7872494737901</v>
      </c>
      <c r="O475" s="2">
        <f>_240523_FullDataBase[[#This Row],[kcal_mder_pou]]*110/100</f>
        <v>2189.8659744211691</v>
      </c>
      <c r="P475" s="2">
        <f>_240523_FullDataBase[[#This Row],[kcal_mder_pou]]*150/100</f>
        <v>2986.180874210685</v>
      </c>
      <c r="Q475" s="6" t="s">
        <v>371</v>
      </c>
      <c r="R475" s="6">
        <v>0.17</v>
      </c>
      <c r="S475" s="2">
        <v>1274.644828</v>
      </c>
      <c r="T475" s="2">
        <v>7035.8813449999998</v>
      </c>
      <c r="U475" s="2">
        <v>1030.6320000000001</v>
      </c>
      <c r="V475" s="2" t="s">
        <v>373</v>
      </c>
      <c r="W475" s="6">
        <v>0.2557511738180504</v>
      </c>
      <c r="X475" s="2">
        <v>99.987270820000006</v>
      </c>
      <c r="Y475" s="6">
        <v>0.42639047800000002</v>
      </c>
      <c r="Z475" s="15">
        <f>_240523_FullDataBase[[#This Row],[agroecosh]]*_240523_FullDataBase[[#This Row],[calccropland]]</f>
        <v>330.61641442933131</v>
      </c>
      <c r="AA475" s="15">
        <f>_240523_FullDataBase[[#This Row],[calccropland]]-_240523_FullDataBase[[#This Row],[agroeco_cropland]]</f>
        <v>444.76772637066864</v>
      </c>
      <c r="AB475" s="2">
        <v>9449.6317613925003</v>
      </c>
      <c r="AC475" s="2">
        <v>21811.5251254703</v>
      </c>
      <c r="AD475" s="2">
        <v>0</v>
      </c>
      <c r="AE475" s="2">
        <v>89.611369179999997</v>
      </c>
      <c r="AF475" s="2">
        <f>_240523_FullDataBase[[#This Row],[lnppmatureforest]]+_240523_FullDataBase[[#This Row],[lnppmatureotherland]]+_240523_FullDataBase[[#This Row],[lnppnewforest]]+_240523_FullDataBase[[#This Row],[lnppnewotherland]]</f>
        <v>31350.7682560428</v>
      </c>
      <c r="AG475" s="6">
        <v>0.85835135569763776</v>
      </c>
      <c r="AH475" s="2">
        <v>775.38414079999995</v>
      </c>
      <c r="AI475" s="2">
        <v>171.12589500000001</v>
      </c>
      <c r="AJ475" s="2">
        <v>12105.503269999999</v>
      </c>
      <c r="AK475" s="2">
        <v>0</v>
      </c>
      <c r="AL475" s="2">
        <v>23040.500700000001</v>
      </c>
      <c r="AM475" s="2">
        <v>112.0142115</v>
      </c>
      <c r="AN475" s="2">
        <v>319.87177889999998</v>
      </c>
      <c r="AO475" s="2">
        <v>36524.400000000001</v>
      </c>
      <c r="AP475" s="2">
        <v>1.8189894035458601E-12</v>
      </c>
      <c r="AQ475" s="2">
        <v>0</v>
      </c>
      <c r="AR475" s="2">
        <v>1.8189894035458601E-12</v>
      </c>
      <c r="AS475" s="2">
        <v>1.7006472749999999</v>
      </c>
      <c r="AT475" s="2">
        <v>0.55586258700000002</v>
      </c>
      <c r="AU475" s="2">
        <v>9.5570599810780303E-5</v>
      </c>
      <c r="AV475" s="2">
        <v>2.59952031485322E-3</v>
      </c>
      <c r="AW475" s="2">
        <v>1.1421851679999999</v>
      </c>
      <c r="AX475" s="2">
        <v>2.8634390719999998</v>
      </c>
      <c r="AY475" s="2">
        <v>8.9764145000000004E-2</v>
      </c>
      <c r="AZ475" s="2">
        <v>2.4415847529999999</v>
      </c>
      <c r="BA475" s="2">
        <v>0.42185431899999998</v>
      </c>
      <c r="BB475" s="2">
        <v>4.564086348</v>
      </c>
      <c r="BC475" s="2">
        <v>0</v>
      </c>
      <c r="BD475" s="2">
        <v>0.16035316999999999</v>
      </c>
      <c r="BE475" s="2">
        <v>-0.14331619900000001</v>
      </c>
      <c r="BF475" s="2" t="s">
        <v>377</v>
      </c>
      <c r="BG475" s="2">
        <v>1.7036971202582098E-2</v>
      </c>
      <c r="BH475" s="2">
        <v>-0.14331619900000001</v>
      </c>
      <c r="BI475" s="2">
        <v>0</v>
      </c>
      <c r="BJ475" s="2">
        <v>0</v>
      </c>
      <c r="BK475" s="2">
        <v>5.6965661130000003</v>
      </c>
      <c r="BL475" s="2">
        <v>5.5477745178228997</v>
      </c>
      <c r="BM475" s="2">
        <v>3.8185006330000002</v>
      </c>
      <c r="BN475" s="2">
        <v>23.75379221</v>
      </c>
      <c r="BO475" s="2">
        <v>40.076728230000001</v>
      </c>
      <c r="BP475" s="2">
        <v>64.572389082034604</v>
      </c>
      <c r="BQ475" s="2">
        <v>8.0497428010000007</v>
      </c>
      <c r="BR475" s="2">
        <v>0</v>
      </c>
      <c r="BS475" s="2">
        <v>0</v>
      </c>
    </row>
    <row r="476" spans="1:71">
      <c r="A476" t="s">
        <v>10</v>
      </c>
      <c r="B476" t="s">
        <v>11</v>
      </c>
      <c r="C476" t="s">
        <v>50</v>
      </c>
      <c r="D476" t="s">
        <v>16</v>
      </c>
      <c r="E476">
        <v>2035</v>
      </c>
      <c r="F476" s="2">
        <v>2.05612426594015E-3</v>
      </c>
      <c r="G476" s="2">
        <v>5.9271779999999996</v>
      </c>
      <c r="H476" s="2">
        <v>2858.092866</v>
      </c>
      <c r="I476" s="2">
        <v>2904.4264800000001</v>
      </c>
      <c r="J476" s="2">
        <v>129.0933484</v>
      </c>
      <c r="K476" s="2">
        <v>100.63160999999999</v>
      </c>
      <c r="L476" s="2">
        <v>2096.765065</v>
      </c>
      <c r="M476" s="2">
        <v>3263.0544696622301</v>
      </c>
      <c r="N476" s="2">
        <v>1987.0191052437499</v>
      </c>
      <c r="O476" s="2">
        <f>_240523_FullDataBase[[#This Row],[kcal_mder_pou]]*110/100</f>
        <v>2185.7210157681247</v>
      </c>
      <c r="P476" s="2">
        <f>_240523_FullDataBase[[#This Row],[kcal_mder_pou]]*150/100</f>
        <v>2980.5286578656251</v>
      </c>
      <c r="Q476" s="6" t="s">
        <v>371</v>
      </c>
      <c r="R476" s="6">
        <v>0.17</v>
      </c>
      <c r="S476" s="2">
        <v>1364.8312430000001</v>
      </c>
      <c r="T476" s="2">
        <v>7064.9120169999997</v>
      </c>
      <c r="U476" s="2">
        <v>1030.6320000000001</v>
      </c>
      <c r="V476" s="2" t="s">
        <v>373</v>
      </c>
      <c r="W476" s="6">
        <v>0.25901521339159572</v>
      </c>
      <c r="X476" s="2">
        <v>99.996927459999995</v>
      </c>
      <c r="Y476" s="6">
        <v>0.42671255299999999</v>
      </c>
      <c r="Z476" s="15">
        <f>_240523_FullDataBase[[#This Row],[agroecosh]]*_240523_FullDataBase[[#This Row],[calccropland]]</f>
        <v>330.86614627647941</v>
      </c>
      <c r="AA476" s="15">
        <f>_240523_FullDataBase[[#This Row],[calccropland]]-_240523_FullDataBase[[#This Row],[agroeco_cropland]]</f>
        <v>444.51799452352054</v>
      </c>
      <c r="AB476" s="2">
        <v>9449.6317613925003</v>
      </c>
      <c r="AC476" s="2">
        <v>21797.211921845101</v>
      </c>
      <c r="AD476" s="2">
        <v>0</v>
      </c>
      <c r="AE476" s="2">
        <v>89.611369179999997</v>
      </c>
      <c r="AF476" s="2">
        <f>_240523_FullDataBase[[#This Row],[lnppmatureforest]]+_240523_FullDataBase[[#This Row],[lnppmatureotherland]]+_240523_FullDataBase[[#This Row],[lnppnewforest]]+_240523_FullDataBase[[#This Row],[lnppnewotherland]]</f>
        <v>31336.455052417601</v>
      </c>
      <c r="AG476" s="6">
        <v>0.85795947510205783</v>
      </c>
      <c r="AH476" s="2">
        <v>775.38414079999995</v>
      </c>
      <c r="AI476" s="2">
        <v>167.02994240000001</v>
      </c>
      <c r="AJ476" s="2">
        <v>12105.503269999999</v>
      </c>
      <c r="AK476" s="2">
        <v>0</v>
      </c>
      <c r="AL476" s="2">
        <v>23025.140879999999</v>
      </c>
      <c r="AM476" s="2">
        <v>112.0142115</v>
      </c>
      <c r="AN476" s="2">
        <v>339.32755409999999</v>
      </c>
      <c r="AO476" s="2">
        <v>36524.400000000001</v>
      </c>
      <c r="AP476" s="2">
        <v>0</v>
      </c>
      <c r="AQ476" s="2">
        <v>0</v>
      </c>
      <c r="AR476" s="2">
        <v>0</v>
      </c>
      <c r="AS476" s="2">
        <v>1.7057586300000001</v>
      </c>
      <c r="AT476" s="2">
        <v>0.56097394199999995</v>
      </c>
      <c r="AU476" s="2">
        <v>9.5570599810780303E-5</v>
      </c>
      <c r="AV476" s="2">
        <v>2.59952031485322E-3</v>
      </c>
      <c r="AW476" s="2">
        <v>1.1421851679999999</v>
      </c>
      <c r="AX476" s="2">
        <v>2.8126423389999999</v>
      </c>
      <c r="AY476" s="2">
        <v>8.8205675999999997E-2</v>
      </c>
      <c r="AZ476" s="2">
        <v>2.3991943949999999</v>
      </c>
      <c r="BA476" s="2">
        <v>0.41344794400000001</v>
      </c>
      <c r="BB476" s="2">
        <v>4.518400969</v>
      </c>
      <c r="BC476" s="2">
        <v>0</v>
      </c>
      <c r="BD476" s="2">
        <v>0.14321972699999999</v>
      </c>
      <c r="BE476" s="2">
        <v>-0.14331619900000001</v>
      </c>
      <c r="BF476" s="2" t="s">
        <v>377</v>
      </c>
      <c r="BG476" s="2">
        <v>-9.6500000000000001E-5</v>
      </c>
      <c r="BH476" s="2">
        <v>-0.14331619900000001</v>
      </c>
      <c r="BI476" s="2">
        <v>0</v>
      </c>
      <c r="BJ476" s="2">
        <v>0</v>
      </c>
      <c r="BK476" s="2">
        <v>5.792248056</v>
      </c>
      <c r="BL476" s="2">
        <v>5.5084589054116</v>
      </c>
      <c r="BM476" s="2">
        <v>3.8404886770000002</v>
      </c>
      <c r="BN476" s="2">
        <v>24.067582380000001</v>
      </c>
      <c r="BO476" s="2">
        <v>40.726481589999999</v>
      </c>
      <c r="BP476" s="2">
        <v>61.665593753962803</v>
      </c>
      <c r="BQ476" s="2">
        <v>8.1767922819999992</v>
      </c>
      <c r="BR476" s="2">
        <v>0</v>
      </c>
      <c r="BS476" s="2">
        <v>0</v>
      </c>
    </row>
    <row r="477" spans="1:71">
      <c r="A477" t="s">
        <v>10</v>
      </c>
      <c r="B477" t="s">
        <v>11</v>
      </c>
      <c r="C477" t="s">
        <v>50</v>
      </c>
      <c r="D477" t="s">
        <v>16</v>
      </c>
      <c r="E477">
        <v>2040</v>
      </c>
      <c r="F477" s="2">
        <v>2.30437425389867E-3</v>
      </c>
      <c r="G477" s="2">
        <v>6.0914020000000004</v>
      </c>
      <c r="H477" s="2">
        <v>2858.092866</v>
      </c>
      <c r="I477" s="2">
        <v>2890.203309</v>
      </c>
      <c r="J477" s="2">
        <v>128.3020889</v>
      </c>
      <c r="K477" s="2">
        <v>100.03953610000001</v>
      </c>
      <c r="L477" s="2">
        <v>2090.818745</v>
      </c>
      <c r="M477" s="2">
        <v>3190.41844857459</v>
      </c>
      <c r="N477" s="2">
        <v>1983.8165668399599</v>
      </c>
      <c r="O477" s="2">
        <f>_240523_FullDataBase[[#This Row],[kcal_mder_pou]]*110/100</f>
        <v>2182.1982235239561</v>
      </c>
      <c r="P477" s="2">
        <f>_240523_FullDataBase[[#This Row],[kcal_mder_pou]]*150/100</f>
        <v>2975.72485025994</v>
      </c>
      <c r="Q477" s="6" t="s">
        <v>371</v>
      </c>
      <c r="R477" s="6">
        <v>0.17</v>
      </c>
      <c r="S477" s="2">
        <v>1455.0176570000001</v>
      </c>
      <c r="T477" s="2">
        <v>7093.9426890000004</v>
      </c>
      <c r="U477" s="2">
        <v>1030.6320000000001</v>
      </c>
      <c r="V477" s="2" t="s">
        <v>373</v>
      </c>
      <c r="W477" s="6">
        <v>0.26227925293776211</v>
      </c>
      <c r="X477" s="2" t="s">
        <v>481</v>
      </c>
      <c r="Y477" s="6">
        <v>0.46790537999999998</v>
      </c>
      <c r="Z477" s="15">
        <f>_240523_FullDataBase[[#This Row],[agroecosh]]*_240523_FullDataBase[[#This Row],[calccropland]]</f>
        <v>362.80641104699748</v>
      </c>
      <c r="AA477" s="15">
        <f>_240523_FullDataBase[[#This Row],[calccropland]]-_240523_FullDataBase[[#This Row],[agroeco_cropland]]</f>
        <v>412.57772975300247</v>
      </c>
      <c r="AB477" s="2">
        <v>9449.6317613925003</v>
      </c>
      <c r="AC477" s="2">
        <v>21784.066646457399</v>
      </c>
      <c r="AD477" s="2">
        <v>0</v>
      </c>
      <c r="AE477" s="2">
        <v>89.611369179999997</v>
      </c>
      <c r="AF477" s="2">
        <f>_240523_FullDataBase[[#This Row],[lnppmatureforest]]+_240523_FullDataBase[[#This Row],[lnppmatureotherland]]+_240523_FullDataBase[[#This Row],[lnppnewforest]]+_240523_FullDataBase[[#This Row],[lnppnewotherland]]</f>
        <v>31323.309777029899</v>
      </c>
      <c r="AG477" s="6">
        <v>0.85759957116420527</v>
      </c>
      <c r="AH477" s="2">
        <v>775.38414079999995</v>
      </c>
      <c r="AI477" s="2">
        <v>163.26821150000001</v>
      </c>
      <c r="AJ477" s="2">
        <v>12105.503269999999</v>
      </c>
      <c r="AK477" s="2">
        <v>0</v>
      </c>
      <c r="AL477" s="2">
        <v>23011.034390000001</v>
      </c>
      <c r="AM477" s="2">
        <v>112.0142115</v>
      </c>
      <c r="AN477" s="2">
        <v>357.19577559999999</v>
      </c>
      <c r="AO477" s="2">
        <v>36524.400000000001</v>
      </c>
      <c r="AP477" s="2">
        <v>0</v>
      </c>
      <c r="AQ477" s="2">
        <v>0</v>
      </c>
      <c r="AR477" s="2">
        <v>0</v>
      </c>
      <c r="AS477" s="2">
        <v>1.7104009899999999</v>
      </c>
      <c r="AT477" s="2">
        <v>0.56561630200000002</v>
      </c>
      <c r="AU477" s="2">
        <v>9.5570599810780303E-5</v>
      </c>
      <c r="AV477" s="2">
        <v>2.59952031485322E-3</v>
      </c>
      <c r="AW477" s="2">
        <v>1.1421851679999999</v>
      </c>
      <c r="AX477" s="2">
        <v>2.7656038129999998</v>
      </c>
      <c r="AY477" s="2">
        <v>8.6764265331788701E-2</v>
      </c>
      <c r="AZ477" s="2">
        <v>2.359988017</v>
      </c>
      <c r="BA477" s="2">
        <v>0.40561579599999997</v>
      </c>
      <c r="BB477" s="2">
        <v>4.4760048030000004</v>
      </c>
      <c r="BC477" s="2">
        <v>0</v>
      </c>
      <c r="BD477" s="2">
        <v>0.13153327400000001</v>
      </c>
      <c r="BE477" s="2">
        <v>-0.14331619900000001</v>
      </c>
      <c r="BF477" s="2" t="s">
        <v>377</v>
      </c>
      <c r="BG477" s="2">
        <v>-1.18E-2</v>
      </c>
      <c r="BH477" s="2">
        <v>-0.14331619900000001</v>
      </c>
      <c r="BI477" s="2">
        <v>0</v>
      </c>
      <c r="BJ477" s="2">
        <v>0</v>
      </c>
      <c r="BK477" s="2">
        <v>5.8776869200000004</v>
      </c>
      <c r="BL477" s="2">
        <v>5.4712945828235702</v>
      </c>
      <c r="BM477" s="2">
        <v>3.859401203</v>
      </c>
      <c r="BN477" s="2">
        <v>24.356148739999998</v>
      </c>
      <c r="BO477" s="2">
        <v>41.322648399999999</v>
      </c>
      <c r="BP477" s="2">
        <v>58.922746286727197</v>
      </c>
      <c r="BQ477" s="2">
        <v>8.2921805190000004</v>
      </c>
      <c r="BR477" s="2">
        <v>0</v>
      </c>
      <c r="BS477" s="2">
        <v>0</v>
      </c>
    </row>
    <row r="478" spans="1:71">
      <c r="A478" t="s">
        <v>10</v>
      </c>
      <c r="B478" t="s">
        <v>11</v>
      </c>
      <c r="C478" t="s">
        <v>50</v>
      </c>
      <c r="D478" t="s">
        <v>16</v>
      </c>
      <c r="E478">
        <v>2045</v>
      </c>
      <c r="F478" s="2">
        <v>2.55510150158459E-3</v>
      </c>
      <c r="G478" s="2">
        <v>6.2392810000000001</v>
      </c>
      <c r="H478" s="2">
        <v>2858.092866</v>
      </c>
      <c r="I478" s="2">
        <v>2871.5236420000001</v>
      </c>
      <c r="J478" s="2">
        <v>127.2703075</v>
      </c>
      <c r="K478" s="2">
        <v>99.270949779999995</v>
      </c>
      <c r="L478" s="2">
        <v>2087.617041</v>
      </c>
      <c r="M478" s="2">
        <v>3161.8389288128401</v>
      </c>
      <c r="N478" s="2">
        <v>1981.7155349956799</v>
      </c>
      <c r="O478" s="2">
        <f>_240523_FullDataBase[[#This Row],[kcal_mder_pou]]*110/100</f>
        <v>2179.887088495248</v>
      </c>
      <c r="P478" s="2">
        <f>_240523_FullDataBase[[#This Row],[kcal_mder_pou]]*150/100</f>
        <v>2972.5733024935198</v>
      </c>
      <c r="Q478" s="6" t="s">
        <v>371</v>
      </c>
      <c r="R478" s="6">
        <v>0.17</v>
      </c>
      <c r="S478" s="2">
        <v>1545.2040710000001</v>
      </c>
      <c r="T478" s="2">
        <v>7122.9733610000003</v>
      </c>
      <c r="U478" s="2">
        <v>1030.6320000000001</v>
      </c>
      <c r="V478" s="2" t="s">
        <v>373</v>
      </c>
      <c r="W478" s="6">
        <v>0.26554329248392855</v>
      </c>
      <c r="X478" s="2" t="s">
        <v>481</v>
      </c>
      <c r="Y478" s="6">
        <v>0.58384447299999997</v>
      </c>
      <c r="Z478" s="15">
        <f>_240523_FullDataBase[[#This Row],[agroecosh]]*_240523_FullDataBase[[#This Row],[calccropland]]</f>
        <v>452.70374505793376</v>
      </c>
      <c r="AA478" s="15">
        <f>_240523_FullDataBase[[#This Row],[calccropland]]-_240523_FullDataBase[[#This Row],[agroeco_cropland]]</f>
        <v>322.6803957420662</v>
      </c>
      <c r="AB478" s="2">
        <v>9449.6317613925003</v>
      </c>
      <c r="AC478" s="2">
        <v>21772.503958420799</v>
      </c>
      <c r="AD478" s="2">
        <v>0</v>
      </c>
      <c r="AE478" s="2">
        <v>89.611369179999997</v>
      </c>
      <c r="AF478" s="2">
        <f>_240523_FullDataBase[[#This Row],[lnppmatureforest]]+_240523_FullDataBase[[#This Row],[lnppmatureotherland]]+_240523_FullDataBase[[#This Row],[lnppnewforest]]+_240523_FullDataBase[[#This Row],[lnppnewotherland]]</f>
        <v>31311.747088993296</v>
      </c>
      <c r="AG478" s="6">
        <v>0.85728299681838149</v>
      </c>
      <c r="AH478" s="2">
        <v>775.38414079999995</v>
      </c>
      <c r="AI478" s="2">
        <v>159.9593629</v>
      </c>
      <c r="AJ478" s="2">
        <v>12105.503269999999</v>
      </c>
      <c r="AK478" s="2">
        <v>0</v>
      </c>
      <c r="AL478" s="2">
        <v>22998.626209999999</v>
      </c>
      <c r="AM478" s="2">
        <v>112.0142115</v>
      </c>
      <c r="AN478" s="2">
        <v>372.91280669999998</v>
      </c>
      <c r="AO478" s="2">
        <v>36524.400000000001</v>
      </c>
      <c r="AP478" s="2">
        <v>1.8189894035458601E-12</v>
      </c>
      <c r="AQ478" s="2">
        <v>0</v>
      </c>
      <c r="AR478" s="2">
        <v>1.8189894035458601E-12</v>
      </c>
      <c r="AS478" s="2">
        <v>1.717071724</v>
      </c>
      <c r="AT478" s="2">
        <v>0.57228703599999997</v>
      </c>
      <c r="AU478" s="2">
        <v>9.5570599810780303E-5</v>
      </c>
      <c r="AV478" s="2">
        <v>2.59952031485322E-3</v>
      </c>
      <c r="AW478" s="2">
        <v>1.1421851679999999</v>
      </c>
      <c r="AX478" s="2">
        <v>2.7176136930000001</v>
      </c>
      <c r="AY478" s="2">
        <v>8.5273983267689604E-2</v>
      </c>
      <c r="AZ478" s="2">
        <v>2.3194523450000002</v>
      </c>
      <c r="BA478" s="2">
        <v>0.39816134800000003</v>
      </c>
      <c r="BB478" s="2">
        <v>4.4346854179999999</v>
      </c>
      <c r="BC478" s="2">
        <v>0</v>
      </c>
      <c r="BD478" s="2">
        <v>0.115697724</v>
      </c>
      <c r="BE478" s="2">
        <v>-0.14331619900000001</v>
      </c>
      <c r="BF478" s="2" t="s">
        <v>377</v>
      </c>
      <c r="BG478" s="2">
        <v>-2.76E-2</v>
      </c>
      <c r="BH478" s="2">
        <v>-0.14331619900000001</v>
      </c>
      <c r="BI478" s="2">
        <v>0</v>
      </c>
      <c r="BJ478" s="2">
        <v>0</v>
      </c>
      <c r="BK478" s="2">
        <v>6.0446755870000004</v>
      </c>
      <c r="BL478" s="2">
        <v>5.4660778731837896</v>
      </c>
      <c r="BM478" s="2">
        <v>3.9208037579999999</v>
      </c>
      <c r="BN478" s="2">
        <v>24.746177450000001</v>
      </c>
      <c r="BO478" s="2">
        <v>42.151359630000002</v>
      </c>
      <c r="BP478" s="2">
        <v>55.963630713810097</v>
      </c>
      <c r="BQ478" s="2">
        <v>8.4689204579999995</v>
      </c>
      <c r="BR478" s="2">
        <v>0</v>
      </c>
      <c r="BS478" s="2">
        <v>0</v>
      </c>
    </row>
    <row r="479" spans="1:71">
      <c r="A479" t="s">
        <v>10</v>
      </c>
      <c r="B479" t="s">
        <v>11</v>
      </c>
      <c r="C479" t="s">
        <v>50</v>
      </c>
      <c r="D479" t="s">
        <v>16</v>
      </c>
      <c r="E479">
        <v>2050</v>
      </c>
      <c r="F479" s="2">
        <v>2.8092617034593701E-3</v>
      </c>
      <c r="G479" s="2">
        <v>6.367559</v>
      </c>
      <c r="H479" s="2">
        <v>2858.092866</v>
      </c>
      <c r="I479" s="2">
        <v>2856.1830409999998</v>
      </c>
      <c r="J479" s="2">
        <v>126.4302443</v>
      </c>
      <c r="K479" s="2">
        <v>98.664604120000007</v>
      </c>
      <c r="L479" s="2">
        <v>2087.548237</v>
      </c>
      <c r="M479" s="2">
        <v>3138.1825033461801</v>
      </c>
      <c r="N479" s="2">
        <v>1980.51681558511</v>
      </c>
      <c r="O479" s="2">
        <f>_240523_FullDataBase[[#This Row],[kcal_mder_pou]]*110/100</f>
        <v>2178.5684971436208</v>
      </c>
      <c r="P479" s="2">
        <f>_240523_FullDataBase[[#This Row],[kcal_mder_pou]]*150/100</f>
        <v>2970.7752233776646</v>
      </c>
      <c r="Q479" s="6" t="s">
        <v>371</v>
      </c>
      <c r="R479" s="6">
        <v>0.17</v>
      </c>
      <c r="S479" s="2">
        <v>1635.3904849999999</v>
      </c>
      <c r="T479" s="2">
        <v>7152.0040339999996</v>
      </c>
      <c r="U479" s="2">
        <v>1030.6320000000001</v>
      </c>
      <c r="V479" s="2" t="s">
        <v>373</v>
      </c>
      <c r="W479" s="6">
        <v>0.26880733205747387</v>
      </c>
      <c r="X479" s="2" t="s">
        <v>481</v>
      </c>
      <c r="Y479" s="6">
        <v>0.7</v>
      </c>
      <c r="Z479" s="15">
        <f>_240523_FullDataBase[[#This Row],[agroecosh]]*_240523_FullDataBase[[#This Row],[calccropland]]</f>
        <v>542.76889855999991</v>
      </c>
      <c r="AA479" s="15">
        <f>_240523_FullDataBase[[#This Row],[calccropland]]-_240523_FullDataBase[[#This Row],[agroeco_cropland]]</f>
        <v>232.61524224000004</v>
      </c>
      <c r="AB479" s="2">
        <v>9449.6317613925003</v>
      </c>
      <c r="AC479" s="2">
        <v>21762.6173326235</v>
      </c>
      <c r="AD479" s="2">
        <v>0</v>
      </c>
      <c r="AE479" s="2">
        <v>89.611369179999997</v>
      </c>
      <c r="AF479" s="2">
        <f>_240523_FullDataBase[[#This Row],[lnppmatureforest]]+_240523_FullDataBase[[#This Row],[lnppmatureotherland]]+_240523_FullDataBase[[#This Row],[lnppnewforest]]+_240523_FullDataBase[[#This Row],[lnppnewotherland]]</f>
        <v>31301.860463195997</v>
      </c>
      <c r="AG479" s="6">
        <v>0.85701231130959021</v>
      </c>
      <c r="AH479" s="2">
        <v>775.38414079999995</v>
      </c>
      <c r="AI479" s="2">
        <v>157.13014659999999</v>
      </c>
      <c r="AJ479" s="2">
        <v>12105.503269999999</v>
      </c>
      <c r="AK479" s="2">
        <v>0</v>
      </c>
      <c r="AL479" s="2">
        <v>22988.016650000001</v>
      </c>
      <c r="AM479" s="2">
        <v>112.0142115</v>
      </c>
      <c r="AN479" s="2">
        <v>386.35158380000001</v>
      </c>
      <c r="AO479" s="2">
        <v>36524.400000000001</v>
      </c>
      <c r="AP479" s="2">
        <v>0</v>
      </c>
      <c r="AQ479" s="2">
        <v>0</v>
      </c>
      <c r="AR479" s="2">
        <v>0</v>
      </c>
      <c r="AS479" s="2">
        <v>1.7230654059999999</v>
      </c>
      <c r="AT479" s="2">
        <v>0.57828071700000006</v>
      </c>
      <c r="AU479" s="2">
        <v>9.5570599810780303E-5</v>
      </c>
      <c r="AV479" s="2">
        <v>2.59952031485322E-3</v>
      </c>
      <c r="AW479" s="2">
        <v>1.1421851679999999</v>
      </c>
      <c r="AX479" s="2">
        <v>2.6760893619999999</v>
      </c>
      <c r="AY479" s="2">
        <v>8.3986512625808696E-2</v>
      </c>
      <c r="AZ479" s="2">
        <v>2.2844331430000002</v>
      </c>
      <c r="BA479" s="2">
        <v>0.391656218</v>
      </c>
      <c r="BB479" s="2">
        <v>4.3991547669999997</v>
      </c>
      <c r="BC479" s="2">
        <v>0</v>
      </c>
      <c r="BD479" s="2">
        <v>9.8926820908363106E-2</v>
      </c>
      <c r="BE479" s="2">
        <v>-0.14331619900000001</v>
      </c>
      <c r="BF479" s="2" t="s">
        <v>377</v>
      </c>
      <c r="BG479" s="2">
        <v>-4.4400000000000002E-2</v>
      </c>
      <c r="BH479" s="2">
        <v>-0.14331619900000001</v>
      </c>
      <c r="BI479" s="2">
        <v>0</v>
      </c>
      <c r="BJ479" s="2">
        <v>0</v>
      </c>
      <c r="BK479" s="2">
        <v>6.1955259590000002</v>
      </c>
      <c r="BL479" s="2">
        <v>5.4608574342001797</v>
      </c>
      <c r="BM479" s="2">
        <v>3.9756241129999998</v>
      </c>
      <c r="BN479" s="2">
        <v>25.100109199999999</v>
      </c>
      <c r="BO479" s="2">
        <v>42.90274084</v>
      </c>
      <c r="BP479" s="2">
        <v>53.304025026779698</v>
      </c>
      <c r="BQ479" s="2">
        <v>8.6288124249999996</v>
      </c>
      <c r="BR479" s="2">
        <v>0</v>
      </c>
      <c r="BS479" s="2">
        <v>0</v>
      </c>
    </row>
    <row r="480" spans="1:71">
      <c r="A480" t="s">
        <v>10</v>
      </c>
      <c r="B480" t="s">
        <v>11</v>
      </c>
      <c r="C480" t="s">
        <v>48</v>
      </c>
      <c r="D480" t="s">
        <v>16</v>
      </c>
      <c r="E480">
        <v>2000</v>
      </c>
      <c r="F480" s="2">
        <v>13.43236398</v>
      </c>
      <c r="G480" s="2">
        <v>24.5595</v>
      </c>
      <c r="H480" s="2">
        <v>2095.319285</v>
      </c>
      <c r="I480" s="2">
        <v>2108.5864750000001</v>
      </c>
      <c r="J480" s="2">
        <v>34.13983288</v>
      </c>
      <c r="K480" s="2">
        <v>52.460258719999999</v>
      </c>
      <c r="L480" s="2">
        <v>1965.88599</v>
      </c>
      <c r="M480" s="2">
        <v>2239.8055827488702</v>
      </c>
      <c r="N480" s="2">
        <v>1687.03872762114</v>
      </c>
      <c r="O480" s="2">
        <f>_240523_FullDataBase[[#This Row],[kcal_mder_pou]]*110/100</f>
        <v>1855.7426003832538</v>
      </c>
      <c r="P480" s="2">
        <f>_240523_FullDataBase[[#This Row],[kcal_mder_pou]]*150/100</f>
        <v>2530.5580914317102</v>
      </c>
      <c r="Q480" s="6" t="s">
        <v>371</v>
      </c>
      <c r="R480" s="6">
        <v>0.17</v>
      </c>
      <c r="S480" s="2">
        <v>1200.4359999999999</v>
      </c>
      <c r="T480" s="2">
        <v>11.051</v>
      </c>
      <c r="U480" s="2">
        <v>2090.1669999999999</v>
      </c>
      <c r="V480" s="2" t="s">
        <v>373</v>
      </c>
      <c r="W480" s="6">
        <v>0.23074405232390557</v>
      </c>
      <c r="X480" s="2" t="s">
        <v>373</v>
      </c>
      <c r="Y480" s="6">
        <v>0.59591218000000001</v>
      </c>
      <c r="Z480" s="15">
        <f>_240523_FullDataBase[[#This Row],[agroecosh]]*_240523_FullDataBase[[#This Row],[calccropland]]</f>
        <v>1483.4467914357483</v>
      </c>
      <c r="AA480" s="15">
        <f>_240523_FullDataBase[[#This Row],[calccropland]]-_240523_FullDataBase[[#This Row],[agroeco_cropland]]</f>
        <v>1005.9246985642517</v>
      </c>
      <c r="AB480" s="2">
        <v>1453.8538975638901</v>
      </c>
      <c r="AC480" s="2">
        <v>1957.20818993033</v>
      </c>
      <c r="AD480" s="2">
        <v>145.6</v>
      </c>
      <c r="AE480" s="2">
        <v>77.470275610000002</v>
      </c>
      <c r="AF480" s="2">
        <f>_240523_FullDataBase[[#This Row],[lnppmatureforest]]+_240523_FullDataBase[[#This Row],[lnppmatureotherland]]+_240523_FullDataBase[[#This Row],[lnppnewforest]]+_240523_FullDataBase[[#This Row],[lnppnewotherland]]</f>
        <v>3634.1323631042201</v>
      </c>
      <c r="AG480" s="6">
        <v>0.25398010456096215</v>
      </c>
      <c r="AH480" s="2">
        <v>2489.37149</v>
      </c>
      <c r="AI480" s="2">
        <v>1841.3255979999999</v>
      </c>
      <c r="AJ480" s="2">
        <v>5780.76</v>
      </c>
      <c r="AK480" s="2">
        <v>0</v>
      </c>
      <c r="AL480" s="2">
        <v>4181.3893360000002</v>
      </c>
      <c r="AM480" s="2">
        <v>0</v>
      </c>
      <c r="AN480" s="2">
        <v>15.8820864</v>
      </c>
      <c r="AO480" s="2">
        <v>14308.728510000001</v>
      </c>
      <c r="AP480" s="2">
        <v>0</v>
      </c>
      <c r="AQ480" s="2">
        <v>0</v>
      </c>
      <c r="AR480" s="2">
        <v>0</v>
      </c>
      <c r="AS480" s="2">
        <v>5.8024905950000001</v>
      </c>
      <c r="AT480" s="2">
        <v>1.1571149810000001</v>
      </c>
      <c r="AU480" s="2">
        <v>0.16337918100000001</v>
      </c>
      <c r="AV480" s="2">
        <v>4.4439137139999998</v>
      </c>
      <c r="AW480" s="2">
        <v>0.2014619</v>
      </c>
      <c r="AX480" s="2">
        <v>12.70435288</v>
      </c>
      <c r="AY480" s="2">
        <v>0.40791708999999998</v>
      </c>
      <c r="AZ480" s="2">
        <v>11.095344839999999</v>
      </c>
      <c r="BA480" s="2">
        <v>1.60900804</v>
      </c>
      <c r="BB480" s="2">
        <v>18.50684347</v>
      </c>
      <c r="BC480" s="2">
        <v>0</v>
      </c>
      <c r="BD480" s="2">
        <v>0</v>
      </c>
      <c r="BE480" s="2">
        <v>0</v>
      </c>
      <c r="BF480" s="2" t="s">
        <v>377</v>
      </c>
      <c r="BG480" s="2">
        <v>0</v>
      </c>
      <c r="BH480" s="2">
        <v>0</v>
      </c>
      <c r="BI480" s="2">
        <v>0</v>
      </c>
      <c r="BJ480" s="2">
        <v>0</v>
      </c>
      <c r="BK480" s="2">
        <v>5099.0781209999996</v>
      </c>
      <c r="BL480" s="2">
        <v>5093.5360509511102</v>
      </c>
      <c r="BM480" s="2">
        <v>825.31527189999997</v>
      </c>
      <c r="BN480" s="2">
        <v>57.203796220000001</v>
      </c>
      <c r="BO480" s="2">
        <v>44.765606300000002</v>
      </c>
      <c r="BP480" s="2">
        <v>237.660174370269</v>
      </c>
      <c r="BQ480" s="2">
        <v>8.2738967989999992</v>
      </c>
      <c r="BR480" s="2">
        <v>2095.319285</v>
      </c>
      <c r="BS480" s="2">
        <v>18.161000000000001</v>
      </c>
    </row>
    <row r="481" spans="1:71">
      <c r="A481" t="s">
        <v>10</v>
      </c>
      <c r="B481" t="s">
        <v>11</v>
      </c>
      <c r="C481" t="s">
        <v>48</v>
      </c>
      <c r="D481" t="s">
        <v>16</v>
      </c>
      <c r="E481">
        <v>2005</v>
      </c>
      <c r="F481" s="2">
        <v>15.869600999999999</v>
      </c>
      <c r="G481" s="2">
        <v>26.28511</v>
      </c>
      <c r="H481" s="2">
        <v>2254.5222269999999</v>
      </c>
      <c r="I481" s="2">
        <v>2246.444845</v>
      </c>
      <c r="J481" s="2">
        <v>38.536956449999998</v>
      </c>
      <c r="K481" s="2">
        <v>57.136944110000002</v>
      </c>
      <c r="L481" s="2">
        <v>1985.9172349999999</v>
      </c>
      <c r="M481" s="2">
        <v>2388.0956216007498</v>
      </c>
      <c r="N481" s="2">
        <v>1703.37619456272</v>
      </c>
      <c r="O481" s="2">
        <f>_240523_FullDataBase[[#This Row],[kcal_mder_pou]]*110/100</f>
        <v>1873.713814018992</v>
      </c>
      <c r="P481" s="2">
        <f>_240523_FullDataBase[[#This Row],[kcal_mder_pou]]*150/100</f>
        <v>2555.0642918440803</v>
      </c>
      <c r="Q481" s="6" t="s">
        <v>371</v>
      </c>
      <c r="R481" s="6">
        <v>0.17</v>
      </c>
      <c r="S481" s="2">
        <v>1200.4359999999999</v>
      </c>
      <c r="T481" s="2">
        <v>11.051</v>
      </c>
      <c r="U481" s="2">
        <v>2090.1669999999999</v>
      </c>
      <c r="V481" s="2" t="s">
        <v>373</v>
      </c>
      <c r="W481" s="6">
        <v>0.23074405232390557</v>
      </c>
      <c r="X481" s="2" t="s">
        <v>373</v>
      </c>
      <c r="Y481" s="6">
        <v>0.59202354199999996</v>
      </c>
      <c r="Z481" s="15">
        <f>_240523_FullDataBase[[#This Row],[agroecosh]]*_240523_FullDataBase[[#This Row],[calccropland]]</f>
        <v>1434.0774669358241</v>
      </c>
      <c r="AA481" s="15">
        <f>_240523_FullDataBase[[#This Row],[calccropland]]-_240523_FullDataBase[[#This Row],[agroeco_cropland]]</f>
        <v>988.25435806417613</v>
      </c>
      <c r="AB481" s="2">
        <v>1453.8538975638901</v>
      </c>
      <c r="AC481" s="2">
        <v>1935.3061152247601</v>
      </c>
      <c r="AD481" s="2">
        <v>145.6</v>
      </c>
      <c r="AE481" s="2">
        <v>77.470275610000002</v>
      </c>
      <c r="AF481" s="2">
        <f>_240523_FullDataBase[[#This Row],[lnppmatureforest]]+_240523_FullDataBase[[#This Row],[lnppmatureotherland]]+_240523_FullDataBase[[#This Row],[lnppnewforest]]+_240523_FullDataBase[[#This Row],[lnppnewotherland]]</f>
        <v>3612.2302883986504</v>
      </c>
      <c r="AG481" s="6">
        <v>0.25244942524936131</v>
      </c>
      <c r="AH481" s="2">
        <v>2422.3318250000002</v>
      </c>
      <c r="AI481" s="2">
        <v>1841.5942500000001</v>
      </c>
      <c r="AJ481" s="2">
        <v>5780.76</v>
      </c>
      <c r="AK481" s="2">
        <v>91</v>
      </c>
      <c r="AL481" s="2">
        <v>4134.4737070000001</v>
      </c>
      <c r="AM481" s="2">
        <v>19.095582310000001</v>
      </c>
      <c r="AN481" s="2">
        <v>19.473146459999999</v>
      </c>
      <c r="AO481" s="2">
        <v>14308.728510000001</v>
      </c>
      <c r="AP481" s="2">
        <v>0</v>
      </c>
      <c r="AQ481" s="2">
        <v>91</v>
      </c>
      <c r="AR481" s="2">
        <v>91</v>
      </c>
      <c r="AS481" s="2">
        <v>5.4999200610000001</v>
      </c>
      <c r="AT481" s="2">
        <v>0.921215809</v>
      </c>
      <c r="AU481" s="2">
        <v>0.16146048700000001</v>
      </c>
      <c r="AV481" s="2">
        <v>4.391725256</v>
      </c>
      <c r="AW481" s="2">
        <v>0.18697899600000001</v>
      </c>
      <c r="AX481" s="2">
        <v>13.372696749999999</v>
      </c>
      <c r="AY481" s="2">
        <v>0.42846807599999998</v>
      </c>
      <c r="AZ481" s="2">
        <v>11.65433168</v>
      </c>
      <c r="BA481" s="2">
        <v>1.7183650669999999</v>
      </c>
      <c r="BB481" s="2">
        <v>18.87261681</v>
      </c>
      <c r="BC481" s="2">
        <v>0</v>
      </c>
      <c r="BD481" s="2">
        <v>-0.19243231299999999</v>
      </c>
      <c r="BE481" s="2">
        <v>-0.79582236500000003</v>
      </c>
      <c r="BF481" s="2" t="s">
        <v>377</v>
      </c>
      <c r="BG481" s="2">
        <v>-0.98825467700000003</v>
      </c>
      <c r="BH481" s="2">
        <v>-7.5600000000000001E-2</v>
      </c>
      <c r="BI481" s="2">
        <v>-0.72025287000000005</v>
      </c>
      <c r="BJ481" s="2">
        <v>0</v>
      </c>
      <c r="BK481" s="2">
        <v>5196.8446480000002</v>
      </c>
      <c r="BL481" s="2">
        <v>5217.3673950596003</v>
      </c>
      <c r="BM481" s="2">
        <v>842.3670611</v>
      </c>
      <c r="BN481" s="2">
        <v>8.2035365149999997</v>
      </c>
      <c r="BO481" s="2">
        <v>46.669556040000003</v>
      </c>
      <c r="BP481" s="2">
        <v>257.06330589631801</v>
      </c>
      <c r="BQ481" s="2">
        <v>2.3900804619999998</v>
      </c>
      <c r="BR481" s="2">
        <v>2254.5222269999999</v>
      </c>
      <c r="BS481" s="2">
        <v>4.9939999999999998</v>
      </c>
    </row>
    <row r="482" spans="1:71">
      <c r="A482" t="s">
        <v>10</v>
      </c>
      <c r="B482" t="s">
        <v>11</v>
      </c>
      <c r="C482" t="s">
        <v>63</v>
      </c>
      <c r="D482" t="s">
        <v>16</v>
      </c>
      <c r="E482">
        <v>2000</v>
      </c>
      <c r="F482" s="2">
        <v>5683.7309699999996</v>
      </c>
      <c r="G482" s="2">
        <v>660.61791600000004</v>
      </c>
      <c r="H482" s="2">
        <v>2297.095276</v>
      </c>
      <c r="I482" s="2">
        <v>2299.1234829999999</v>
      </c>
      <c r="J482" s="2">
        <v>51.97044606</v>
      </c>
      <c r="K482" s="2">
        <v>61.026464169999997</v>
      </c>
      <c r="L482" s="2">
        <v>2081.0697759999998</v>
      </c>
      <c r="M482" s="2">
        <v>2448.06883529991</v>
      </c>
      <c r="N482" s="2">
        <v>1857.6940054883901</v>
      </c>
      <c r="O482" s="2">
        <f>_240523_FullDataBase[[#This Row],[kcal_mder_pou]]*110/100</f>
        <v>2043.4634060372291</v>
      </c>
      <c r="P482" s="2">
        <f>_240523_FullDataBase[[#This Row],[kcal_mder_pou]]*150/100</f>
        <v>2786.5410082325852</v>
      </c>
      <c r="Q482" s="6" t="s">
        <v>371</v>
      </c>
      <c r="R482" s="6">
        <v>0.17</v>
      </c>
      <c r="S482" s="2">
        <v>38887.184000000001</v>
      </c>
      <c r="T482" s="2">
        <v>6022.6949999999997</v>
      </c>
      <c r="U482" s="2">
        <v>26777.960999999999</v>
      </c>
      <c r="V482" s="2">
        <v>387.20299999999997</v>
      </c>
      <c r="W482" s="6">
        <v>0.1386671923689585</v>
      </c>
      <c r="X482" s="2">
        <v>66.893929889999995</v>
      </c>
      <c r="Y482" s="6">
        <v>0.399943773</v>
      </c>
      <c r="Z482" s="15">
        <f>_240523_FullDataBase[[#This Row],[agroecosh]]*_240523_FullDataBase[[#This Row],[calccropland]]</f>
        <v>33284.27229529035</v>
      </c>
      <c r="AA482" s="15">
        <f>_240523_FullDataBase[[#This Row],[calccropland]]-_240523_FullDataBase[[#This Row],[agroeco_cropland]]</f>
        <v>49938.106804709656</v>
      </c>
      <c r="AB482" s="2">
        <v>140052.274397981</v>
      </c>
      <c r="AC482" s="2">
        <v>51555.668681089403</v>
      </c>
      <c r="AD482" s="2">
        <v>0</v>
      </c>
      <c r="AE482" s="2">
        <v>11306.028249999999</v>
      </c>
      <c r="AF482" s="2">
        <f>_240523_FullDataBase[[#This Row],[lnppmatureforest]]+_240523_FullDataBase[[#This Row],[lnppmatureotherland]]+_240523_FullDataBase[[#This Row],[lnppnewforest]]+_240523_FullDataBase[[#This Row],[lnppnewotherland]]</f>
        <v>202913.97132907042</v>
      </c>
      <c r="AG482" s="6">
        <v>0.39039186832864659</v>
      </c>
      <c r="AH482" s="2">
        <v>83222.379100000006</v>
      </c>
      <c r="AI482" s="2">
        <v>152878.17629999999</v>
      </c>
      <c r="AJ482" s="2">
        <v>193354.7781</v>
      </c>
      <c r="AK482" s="2">
        <v>0</v>
      </c>
      <c r="AL482" s="2">
        <v>87961.98474</v>
      </c>
      <c r="AM482" s="2">
        <v>0</v>
      </c>
      <c r="AN482" s="2">
        <v>2352.6559830000001</v>
      </c>
      <c r="AO482" s="2">
        <v>519769.9742</v>
      </c>
      <c r="AP482" s="2">
        <v>0</v>
      </c>
      <c r="AQ482" s="2">
        <v>0</v>
      </c>
      <c r="AR482" s="2">
        <v>0</v>
      </c>
      <c r="AS482" s="2">
        <v>309.2306327</v>
      </c>
      <c r="AT482" s="2">
        <v>54.460028559999998</v>
      </c>
      <c r="AU482" s="2">
        <v>7.62451948</v>
      </c>
      <c r="AV482" s="2">
        <v>207.38692979999999</v>
      </c>
      <c r="AW482" s="2">
        <v>47.383674290000002</v>
      </c>
      <c r="AX482" s="2">
        <v>154.81802859999999</v>
      </c>
      <c r="AY482" s="2">
        <v>4.4613963329999997</v>
      </c>
      <c r="AZ482" s="2">
        <v>121.3499803</v>
      </c>
      <c r="BA482" s="2">
        <v>33.468048359999997</v>
      </c>
      <c r="BB482" s="2">
        <v>463.96000140000001</v>
      </c>
      <c r="BC482" s="2">
        <v>0</v>
      </c>
      <c r="BD482" s="2">
        <v>0</v>
      </c>
      <c r="BE482" s="2">
        <v>0</v>
      </c>
      <c r="BF482" s="2" t="s">
        <v>377</v>
      </c>
      <c r="BG482" s="2">
        <v>0</v>
      </c>
      <c r="BH482" s="2">
        <v>0</v>
      </c>
      <c r="BI482" s="2">
        <v>0</v>
      </c>
      <c r="BJ482" s="2">
        <v>-8.8700000000000001E-2</v>
      </c>
      <c r="BK482" s="2">
        <v>122979.3863</v>
      </c>
      <c r="BL482" s="2">
        <v>125353.463095706</v>
      </c>
      <c r="BM482" s="2">
        <v>16467.227470000002</v>
      </c>
      <c r="BN482" s="2">
        <v>5311.8199109999996</v>
      </c>
      <c r="BO482" s="2">
        <v>1463.602789</v>
      </c>
      <c r="BP482" s="2">
        <v>3841.26355030271</v>
      </c>
      <c r="BQ482" s="2">
        <v>1395.898158</v>
      </c>
      <c r="BR482" s="2">
        <v>2297.095276</v>
      </c>
      <c r="BS482" s="2">
        <v>2752.9780000000001</v>
      </c>
    </row>
    <row r="483" spans="1:71">
      <c r="A483" t="s">
        <v>10</v>
      </c>
      <c r="B483" t="s">
        <v>11</v>
      </c>
      <c r="C483" t="s">
        <v>63</v>
      </c>
      <c r="D483" t="s">
        <v>16</v>
      </c>
      <c r="E483">
        <v>2005</v>
      </c>
      <c r="F483" s="2">
        <v>6406.033821</v>
      </c>
      <c r="G483" s="2">
        <v>698.65258600000004</v>
      </c>
      <c r="H483" s="2">
        <v>2379.0033490000001</v>
      </c>
      <c r="I483" s="2">
        <v>2379.656465</v>
      </c>
      <c r="J483" s="2">
        <v>54.950147350000002</v>
      </c>
      <c r="K483" s="2">
        <v>63.325134140000003</v>
      </c>
      <c r="L483" s="2">
        <v>2083.1531629999999</v>
      </c>
      <c r="M483" s="2">
        <v>2526.4607690519401</v>
      </c>
      <c r="N483" s="2">
        <v>1862.3782806060599</v>
      </c>
      <c r="O483" s="2">
        <f>_240523_FullDataBase[[#This Row],[kcal_mder_pou]]*110/100</f>
        <v>2048.6161086666662</v>
      </c>
      <c r="P483" s="2">
        <f>_240523_FullDataBase[[#This Row],[kcal_mder_pou]]*150/100</f>
        <v>2793.5674209090898</v>
      </c>
      <c r="Q483" s="6" t="s">
        <v>371</v>
      </c>
      <c r="R483" s="6">
        <v>0.17</v>
      </c>
      <c r="S483" s="2">
        <v>38887.184000000001</v>
      </c>
      <c r="T483" s="2">
        <v>6022.6949999999997</v>
      </c>
      <c r="U483" s="2">
        <v>26777.960999999999</v>
      </c>
      <c r="V483" s="2">
        <v>387.20299999999997</v>
      </c>
      <c r="W483" s="6">
        <v>0.1386671923689585</v>
      </c>
      <c r="X483" s="2">
        <v>66.893929889999995</v>
      </c>
      <c r="Y483" s="6">
        <v>0.40098189699999998</v>
      </c>
      <c r="Z483" s="15">
        <f>_240523_FullDataBase[[#This Row],[agroecosh]]*_240523_FullDataBase[[#This Row],[calccropland]]</f>
        <v>34441.261401512063</v>
      </c>
      <c r="AA483" s="15">
        <f>_240523_FullDataBase[[#This Row],[calccropland]]-_240523_FullDataBase[[#This Row],[agroeco_cropland]]</f>
        <v>51451.048598487934</v>
      </c>
      <c r="AB483" s="2">
        <v>139885.506526101</v>
      </c>
      <c r="AC483" s="2">
        <v>51541.3405545852</v>
      </c>
      <c r="AD483" s="2">
        <v>0</v>
      </c>
      <c r="AE483" s="2">
        <v>11306.028249999999</v>
      </c>
      <c r="AF483" s="2">
        <f>_240523_FullDataBase[[#This Row],[lnppmatureforest]]+_240523_FullDataBase[[#This Row],[lnppmatureotherland]]+_240523_FullDataBase[[#This Row],[lnppnewforest]]+_240523_FullDataBase[[#This Row],[lnppnewotherland]]</f>
        <v>202732.87533068619</v>
      </c>
      <c r="AG483" s="6">
        <v>0.39004345266907914</v>
      </c>
      <c r="AH483" s="2">
        <v>85892.31</v>
      </c>
      <c r="AI483" s="2">
        <v>135838.65049999999</v>
      </c>
      <c r="AJ483" s="2">
        <v>193109.36480000001</v>
      </c>
      <c r="AK483" s="2">
        <v>0</v>
      </c>
      <c r="AL483" s="2">
        <v>87936.59143</v>
      </c>
      <c r="AM483" s="2">
        <v>14132.535320000001</v>
      </c>
      <c r="AN483" s="2">
        <v>2860.5221409999999</v>
      </c>
      <c r="AO483" s="2">
        <v>519769.9742</v>
      </c>
      <c r="AP483" s="2">
        <v>-245.41327709999999</v>
      </c>
      <c r="AQ483" s="2">
        <v>0</v>
      </c>
      <c r="AR483" s="2">
        <v>-245.41327709999999</v>
      </c>
      <c r="AS483" s="2">
        <v>323.9762212</v>
      </c>
      <c r="AT483" s="2">
        <v>60.116966349999998</v>
      </c>
      <c r="AU483" s="2">
        <v>7.8378724469999996</v>
      </c>
      <c r="AV483" s="2">
        <v>213.1901306</v>
      </c>
      <c r="AW483" s="2">
        <v>50.669124269999998</v>
      </c>
      <c r="AX483" s="2">
        <v>164.6513042</v>
      </c>
      <c r="AY483" s="2">
        <v>4.7445410240000001</v>
      </c>
      <c r="AZ483" s="2">
        <v>129.0515158</v>
      </c>
      <c r="BA483" s="2">
        <v>35.599788400000001</v>
      </c>
      <c r="BB483" s="2">
        <v>488.36794409999999</v>
      </c>
      <c r="BC483" s="2">
        <v>13.32388334</v>
      </c>
      <c r="BD483" s="2">
        <v>26.516807440000001</v>
      </c>
      <c r="BE483" s="2">
        <v>-40.164332020000003</v>
      </c>
      <c r="BF483" s="2" t="s">
        <v>377</v>
      </c>
      <c r="BG483" s="2">
        <v>-0.32364124100000002</v>
      </c>
      <c r="BH483" s="2">
        <v>-40.164332020000003</v>
      </c>
      <c r="BI483" s="2">
        <v>0</v>
      </c>
      <c r="BJ483" s="2">
        <v>-0.25958130699999998</v>
      </c>
      <c r="BK483" s="2">
        <v>124151.046</v>
      </c>
      <c r="BL483" s="2">
        <v>126401.036487986</v>
      </c>
      <c r="BM483" s="2">
        <v>17136.279450000002</v>
      </c>
      <c r="BN483" s="2">
        <v>5961.1821570000002</v>
      </c>
      <c r="BO483" s="2">
        <v>1589.459568</v>
      </c>
      <c r="BP483" s="2">
        <v>4057.63071867489</v>
      </c>
      <c r="BQ483" s="2">
        <v>1552.907547</v>
      </c>
      <c r="BR483" s="2">
        <v>2379.0033490000001</v>
      </c>
      <c r="BS483" s="2">
        <v>2896.0304000000001</v>
      </c>
    </row>
    <row r="484" spans="1:71">
      <c r="A484" t="s">
        <v>10</v>
      </c>
      <c r="B484" t="s">
        <v>11</v>
      </c>
      <c r="C484" t="s">
        <v>63</v>
      </c>
      <c r="D484" t="s">
        <v>16</v>
      </c>
      <c r="E484">
        <v>2035</v>
      </c>
      <c r="F484" s="2">
        <v>10179.773359999999</v>
      </c>
      <c r="G484" s="2">
        <v>829.15962300000001</v>
      </c>
      <c r="H484" s="2">
        <v>2841.859931</v>
      </c>
      <c r="I484" s="2">
        <v>2838.694352</v>
      </c>
      <c r="J484" s="2">
        <v>71.810174700000005</v>
      </c>
      <c r="K484" s="2">
        <v>90.605528480000004</v>
      </c>
      <c r="L484" s="2">
        <v>2085.8846779999999</v>
      </c>
      <c r="M484" s="2">
        <v>3039.5749844350198</v>
      </c>
      <c r="N484" s="2">
        <v>1866.08931365787</v>
      </c>
      <c r="O484" s="2">
        <f>_240523_FullDataBase[[#This Row],[kcal_mder_pou]]*110/100</f>
        <v>2052.6982450236569</v>
      </c>
      <c r="P484" s="2">
        <f>_240523_FullDataBase[[#This Row],[kcal_mder_pou]]*150/100</f>
        <v>2799.1339704868051</v>
      </c>
      <c r="Q484" s="6" t="s">
        <v>371</v>
      </c>
      <c r="R484" s="6">
        <v>0.17</v>
      </c>
      <c r="S484" s="2">
        <v>53068.228660000001</v>
      </c>
      <c r="T484" s="2">
        <v>9925.7929789999998</v>
      </c>
      <c r="U484" s="2">
        <v>31528.593000000001</v>
      </c>
      <c r="V484" s="2">
        <v>387.47500000000002</v>
      </c>
      <c r="W484" s="6">
        <v>0.1826001776749035</v>
      </c>
      <c r="X484" s="2">
        <v>69.637441379999999</v>
      </c>
      <c r="Y484" s="6">
        <v>0.39697431999999999</v>
      </c>
      <c r="Z484" s="15">
        <f>_240523_FullDataBase[[#This Row],[agroecosh]]*_240523_FullDataBase[[#This Row],[calccropland]]</f>
        <v>35268.541398104571</v>
      </c>
      <c r="AA484" s="15">
        <f>_240523_FullDataBase[[#This Row],[calccropland]]-_240523_FullDataBase[[#This Row],[agroeco_cropland]]</f>
        <v>53574.841211895429</v>
      </c>
      <c r="AB484" s="2">
        <v>135863.65689712699</v>
      </c>
      <c r="AC484" s="2">
        <v>49058.037455703503</v>
      </c>
      <c r="AD484" s="2">
        <v>1033.333333</v>
      </c>
      <c r="AE484" s="2">
        <v>23724.400559999998</v>
      </c>
      <c r="AF484" s="2">
        <f>_240523_FullDataBase[[#This Row],[lnppmatureforest]]+_240523_FullDataBase[[#This Row],[lnppmatureotherland]]+_240523_FullDataBase[[#This Row],[lnppnewforest]]+_240523_FullDataBase[[#This Row],[lnppnewotherland]]</f>
        <v>209679.4282458305</v>
      </c>
      <c r="AG484" s="6">
        <v>0.40340812023348788</v>
      </c>
      <c r="AH484" s="2">
        <v>88843.382610000001</v>
      </c>
      <c r="AI484" s="2">
        <v>120060.71219999999</v>
      </c>
      <c r="AJ484" s="2">
        <v>188223.39019999999</v>
      </c>
      <c r="AK484" s="2">
        <v>1291.666667</v>
      </c>
      <c r="AL484" s="2">
        <v>83538.657170000006</v>
      </c>
      <c r="AM484" s="2">
        <v>29655.500700000001</v>
      </c>
      <c r="AN484" s="2">
        <v>8156.6646559999999</v>
      </c>
      <c r="AO484" s="2">
        <v>519769.9742</v>
      </c>
      <c r="AP484" s="2">
        <v>-50.249560930000001</v>
      </c>
      <c r="AQ484" s="2">
        <v>258.33333329999999</v>
      </c>
      <c r="AR484" s="2">
        <v>208.08377239999999</v>
      </c>
      <c r="AS484" s="2">
        <v>336.5572449</v>
      </c>
      <c r="AT484" s="2">
        <v>80.148933319999998</v>
      </c>
      <c r="AU484" s="2">
        <v>7.5624912520000001</v>
      </c>
      <c r="AV484" s="2">
        <v>205.69976199999999</v>
      </c>
      <c r="AW484" s="2">
        <v>50.708549570000002</v>
      </c>
      <c r="AX484" s="2">
        <v>195.514701</v>
      </c>
      <c r="AY484" s="2">
        <v>5.5614211559999998</v>
      </c>
      <c r="AZ484" s="2">
        <v>151.27065540000001</v>
      </c>
      <c r="BA484" s="2">
        <v>44.244045530000001</v>
      </c>
      <c r="BB484" s="2">
        <v>530.49371710000003</v>
      </c>
      <c r="BC484" s="2">
        <v>2.8561613380000002</v>
      </c>
      <c r="BD484" s="2">
        <v>9.4253324169999999</v>
      </c>
      <c r="BE484" s="2">
        <v>-80.938857560000002</v>
      </c>
      <c r="BF484" s="2" t="s">
        <v>377</v>
      </c>
      <c r="BG484" s="2">
        <v>-68.657363799999999</v>
      </c>
      <c r="BH484" s="2">
        <v>-73.597085160000006</v>
      </c>
      <c r="BI484" s="2">
        <v>-7.3417723989999999</v>
      </c>
      <c r="BJ484" s="2">
        <v>-1.5782287989999999</v>
      </c>
      <c r="BK484" s="2">
        <v>139049.90979999999</v>
      </c>
      <c r="BL484" s="2">
        <v>141170.092508676</v>
      </c>
      <c r="BM484" s="2">
        <v>18715.063839999999</v>
      </c>
      <c r="BN484" s="2">
        <v>8368.4407620000002</v>
      </c>
      <c r="BO484" s="2">
        <v>2242.3670860000002</v>
      </c>
      <c r="BP484" s="2">
        <v>5227.9880632885497</v>
      </c>
      <c r="BQ484" s="2">
        <v>2102.7952759999998</v>
      </c>
      <c r="BR484" s="2">
        <v>0</v>
      </c>
      <c r="BS484" s="2">
        <v>0</v>
      </c>
    </row>
    <row r="485" spans="1:71">
      <c r="A485" t="s">
        <v>10</v>
      </c>
      <c r="B485" t="s">
        <v>11</v>
      </c>
      <c r="C485" t="s">
        <v>63</v>
      </c>
      <c r="D485" t="s">
        <v>16</v>
      </c>
      <c r="E485">
        <v>2040</v>
      </c>
      <c r="F485" s="2">
        <v>10979.846509999999</v>
      </c>
      <c r="G485" s="2">
        <v>826.87473599999998</v>
      </c>
      <c r="H485" s="2">
        <v>2897.5732870000002</v>
      </c>
      <c r="I485" s="2">
        <v>2894.1814789999999</v>
      </c>
      <c r="J485" s="2">
        <v>74.699392230000001</v>
      </c>
      <c r="K485" s="2">
        <v>94.655475629999998</v>
      </c>
      <c r="L485" s="2">
        <v>2082.4102290000001</v>
      </c>
      <c r="M485" s="2">
        <v>3078.7574836062199</v>
      </c>
      <c r="N485" s="2">
        <v>1865.3319319525499</v>
      </c>
      <c r="O485" s="2">
        <f>_240523_FullDataBase[[#This Row],[kcal_mder_pou]]*110/100</f>
        <v>2051.865125147805</v>
      </c>
      <c r="P485" s="2">
        <f>_240523_FullDataBase[[#This Row],[kcal_mder_pou]]*150/100</f>
        <v>2797.9978979288253</v>
      </c>
      <c r="Q485" s="6" t="s">
        <v>371</v>
      </c>
      <c r="R485" s="6">
        <v>0.17</v>
      </c>
      <c r="S485" s="2">
        <v>54319.69354</v>
      </c>
      <c r="T485" s="2">
        <v>10815.37797</v>
      </c>
      <c r="U485" s="2">
        <v>31528.593000000001</v>
      </c>
      <c r="V485" s="2">
        <v>387.47500000000002</v>
      </c>
      <c r="W485" s="6">
        <v>0.1867194034426008</v>
      </c>
      <c r="X485" s="2">
        <v>70.539506200000005</v>
      </c>
      <c r="Y485" s="6">
        <v>0.39640213699999999</v>
      </c>
      <c r="Z485" s="15">
        <f>_240523_FullDataBase[[#This Row],[agroecosh]]*_240523_FullDataBase[[#This Row],[calccropland]]</f>
        <v>34650.671016656743</v>
      </c>
      <c r="AA485" s="15">
        <f>_240523_FullDataBase[[#This Row],[calccropland]]-_240523_FullDataBase[[#This Row],[agroeco_cropland]]</f>
        <v>52762.255863343256</v>
      </c>
      <c r="AB485" s="2">
        <v>135830.65961831601</v>
      </c>
      <c r="AC485" s="2">
        <v>48988.052618717396</v>
      </c>
      <c r="AD485" s="2">
        <v>1240</v>
      </c>
      <c r="AE485" s="2">
        <v>30006.98446</v>
      </c>
      <c r="AF485" s="2">
        <f>_240523_FullDataBase[[#This Row],[lnppmatureforest]]+_240523_FullDataBase[[#This Row],[lnppmatureotherland]]+_240523_FullDataBase[[#This Row],[lnppnewforest]]+_240523_FullDataBase[[#This Row],[lnppnewotherland]]</f>
        <v>216065.69669703342</v>
      </c>
      <c r="AG485" s="6">
        <v>0.41569484083721708</v>
      </c>
      <c r="AH485" s="2">
        <v>87412.926879999999</v>
      </c>
      <c r="AI485" s="2">
        <v>112549.92690000001</v>
      </c>
      <c r="AJ485" s="2">
        <v>188173.14060000001</v>
      </c>
      <c r="AK485" s="2">
        <v>1550</v>
      </c>
      <c r="AL485" s="2">
        <v>83413.593370000002</v>
      </c>
      <c r="AM485" s="2">
        <v>37508.73057</v>
      </c>
      <c r="AN485" s="2">
        <v>9161.6558750000004</v>
      </c>
      <c r="AO485" s="2">
        <v>519769.9742</v>
      </c>
      <c r="AP485" s="2">
        <v>-50.249560930000001</v>
      </c>
      <c r="AQ485" s="2">
        <v>258.33333329999999</v>
      </c>
      <c r="AR485" s="2">
        <v>208.08377239999999</v>
      </c>
      <c r="AS485" s="2">
        <v>332.06539270000002</v>
      </c>
      <c r="AT485" s="2">
        <v>80.853987610000004</v>
      </c>
      <c r="AU485" s="2">
        <v>7.4019744950000002</v>
      </c>
      <c r="AV485" s="2">
        <v>201.33370629999999</v>
      </c>
      <c r="AW485" s="2">
        <v>49.877698850000002</v>
      </c>
      <c r="AX485" s="2">
        <v>195.31155469999999</v>
      </c>
      <c r="AY485" s="2">
        <v>5.5438264759999996</v>
      </c>
      <c r="AZ485" s="2">
        <v>150.79208009999999</v>
      </c>
      <c r="BA485" s="2">
        <v>44.519474610000003</v>
      </c>
      <c r="BB485" s="2">
        <v>525.79871869999999</v>
      </c>
      <c r="BC485" s="2">
        <v>2.8561613380000002</v>
      </c>
      <c r="BD485" s="2">
        <v>9.4253324169999999</v>
      </c>
      <c r="BE485" s="2">
        <v>-104.7259061</v>
      </c>
      <c r="BF485" s="2" t="s">
        <v>377</v>
      </c>
      <c r="BG485" s="2">
        <v>-92.444412349999993</v>
      </c>
      <c r="BH485" s="2">
        <v>-95.915779229999998</v>
      </c>
      <c r="BI485" s="2">
        <v>-8.8101268790000002</v>
      </c>
      <c r="BJ485" s="2">
        <v>-1.5782287989999999</v>
      </c>
      <c r="BK485" s="2">
        <v>140503.3094</v>
      </c>
      <c r="BL485" s="2">
        <v>142355.06475353599</v>
      </c>
      <c r="BM485" s="2">
        <v>18549.391309999999</v>
      </c>
      <c r="BN485" s="2">
        <v>8288.9895809999998</v>
      </c>
      <c r="BO485" s="2">
        <v>2380.341809</v>
      </c>
      <c r="BP485" s="2">
        <v>5157.1486157318204</v>
      </c>
      <c r="BQ485" s="2">
        <v>2144.515386</v>
      </c>
      <c r="BR485" s="2">
        <v>0</v>
      </c>
      <c r="BS485" s="2">
        <v>0</v>
      </c>
    </row>
    <row r="486" spans="1:71">
      <c r="A486" t="s">
        <v>10</v>
      </c>
      <c r="B486" t="s">
        <v>11</v>
      </c>
      <c r="C486" t="s">
        <v>63</v>
      </c>
      <c r="D486" t="s">
        <v>16</v>
      </c>
      <c r="E486">
        <v>2045</v>
      </c>
      <c r="F486" s="2">
        <v>11805.92484</v>
      </c>
      <c r="G486" s="2">
        <v>820.10022400000003</v>
      </c>
      <c r="H486" s="2">
        <v>2953.2866439999998</v>
      </c>
      <c r="I486" s="2">
        <v>2949.6814770000001</v>
      </c>
      <c r="J486" s="2">
        <v>77.589433400000004</v>
      </c>
      <c r="K486" s="2">
        <v>98.706440560000004</v>
      </c>
      <c r="L486" s="2">
        <v>2081.6669160000001</v>
      </c>
      <c r="M486" s="2">
        <v>3117.58620729309</v>
      </c>
      <c r="N486" s="2">
        <v>1865.13707624004</v>
      </c>
      <c r="O486" s="2">
        <f>_240523_FullDataBase[[#This Row],[kcal_mder_pou]]*110/100</f>
        <v>2051.6507838640441</v>
      </c>
      <c r="P486" s="2">
        <f>_240523_FullDataBase[[#This Row],[kcal_mder_pou]]*150/100</f>
        <v>2797.7056143600598</v>
      </c>
      <c r="Q486" s="6" t="s">
        <v>371</v>
      </c>
      <c r="R486" s="6">
        <v>0.17</v>
      </c>
      <c r="S486" s="2">
        <v>54319.69354</v>
      </c>
      <c r="T486" s="2">
        <v>10815.37797</v>
      </c>
      <c r="U486" s="2">
        <v>31528.593000000001</v>
      </c>
      <c r="V486" s="2">
        <v>387.47500000000002</v>
      </c>
      <c r="W486" s="6">
        <v>0.1867194034426008</v>
      </c>
      <c r="X486" s="2">
        <v>71.438074159999999</v>
      </c>
      <c r="Y486" s="6">
        <v>0.399999734</v>
      </c>
      <c r="Z486" s="15">
        <f>_240523_FullDataBase[[#This Row],[agroecosh]]*_240523_FullDataBase[[#This Row],[calccropland]]</f>
        <v>34342.419562275805</v>
      </c>
      <c r="AA486" s="15">
        <f>_240523_FullDataBase[[#This Row],[calccropland]]-_240523_FullDataBase[[#This Row],[agroeco_cropland]]</f>
        <v>51513.686437724195</v>
      </c>
      <c r="AB486" s="2">
        <v>135797.662339506</v>
      </c>
      <c r="AC486" s="2">
        <v>48959.933312689398</v>
      </c>
      <c r="AD486" s="2">
        <v>1240</v>
      </c>
      <c r="AE486" s="2">
        <v>37411.130740000001</v>
      </c>
      <c r="AF486" s="2">
        <f>_240523_FullDataBase[[#This Row],[lnppmatureforest]]+_240523_FullDataBase[[#This Row],[lnppmatureotherland]]+_240523_FullDataBase[[#This Row],[lnppnewforest]]+_240523_FullDataBase[[#This Row],[lnppnewotherland]]</f>
        <v>223408.72639219539</v>
      </c>
      <c r="AG486" s="6">
        <v>0.42982230117477105</v>
      </c>
      <c r="AH486" s="2">
        <v>85856.106</v>
      </c>
      <c r="AI486" s="2">
        <v>103947.07279999999</v>
      </c>
      <c r="AJ486" s="2">
        <v>188122.891</v>
      </c>
      <c r="AK486" s="2">
        <v>1550</v>
      </c>
      <c r="AL486" s="2">
        <v>83363.343810000006</v>
      </c>
      <c r="AM486" s="2">
        <v>46763.913419999997</v>
      </c>
      <c r="AN486" s="2">
        <v>10166.64709</v>
      </c>
      <c r="AO486" s="2">
        <v>519769.9742</v>
      </c>
      <c r="AP486" s="2">
        <v>-50.249560930000001</v>
      </c>
      <c r="AQ486" s="2">
        <v>0</v>
      </c>
      <c r="AR486" s="2">
        <v>-50.249560930000001</v>
      </c>
      <c r="AS486" s="2">
        <v>326.07503630000002</v>
      </c>
      <c r="AT486" s="2">
        <v>80.773460029999995</v>
      </c>
      <c r="AU486" s="2">
        <v>7.2179457630000003</v>
      </c>
      <c r="AV486" s="2">
        <v>196.32812480000001</v>
      </c>
      <c r="AW486" s="2">
        <v>48.973451519999998</v>
      </c>
      <c r="AX486" s="2">
        <v>192.06249120000001</v>
      </c>
      <c r="AY486" s="2">
        <v>5.4410827069999996</v>
      </c>
      <c r="AZ486" s="2">
        <v>147.99744960000001</v>
      </c>
      <c r="BA486" s="2">
        <v>44.065041620000002</v>
      </c>
      <c r="BB486" s="2">
        <v>516.5592987</v>
      </c>
      <c r="BC486" s="2">
        <v>2.8561613380000002</v>
      </c>
      <c r="BD486" s="2">
        <v>9.4253324169999999</v>
      </c>
      <c r="BE486" s="2">
        <v>-131.02891750000001</v>
      </c>
      <c r="BF486" s="2" t="s">
        <v>377</v>
      </c>
      <c r="BG486" s="2">
        <v>-118.7474237</v>
      </c>
      <c r="BH486" s="2">
        <v>-122.21879060000001</v>
      </c>
      <c r="BI486" s="2">
        <v>-8.8101268790000002</v>
      </c>
      <c r="BJ486" s="2">
        <v>-1.5782287989999999</v>
      </c>
      <c r="BK486" s="2">
        <v>141391.36559999999</v>
      </c>
      <c r="BL486" s="2">
        <v>142981.12742727599</v>
      </c>
      <c r="BM486" s="2">
        <v>18336.80229</v>
      </c>
      <c r="BN486" s="2">
        <v>8113.4417590000003</v>
      </c>
      <c r="BO486" s="2">
        <v>2491.3805269999998</v>
      </c>
      <c r="BP486" s="2">
        <v>4992.4758012099201</v>
      </c>
      <c r="BQ486" s="2">
        <v>2150.1613219999999</v>
      </c>
      <c r="BR486" s="2">
        <v>0</v>
      </c>
      <c r="BS486" s="2">
        <v>0</v>
      </c>
    </row>
    <row r="487" spans="1:71">
      <c r="A487" t="s">
        <v>10</v>
      </c>
      <c r="B487" t="s">
        <v>11</v>
      </c>
      <c r="C487" t="s">
        <v>63</v>
      </c>
      <c r="D487" t="s">
        <v>16</v>
      </c>
      <c r="E487">
        <v>2050</v>
      </c>
      <c r="F487" s="2">
        <v>12660.482</v>
      </c>
      <c r="G487" s="2">
        <v>808.604602</v>
      </c>
      <c r="H487" s="2" t="s">
        <v>594</v>
      </c>
      <c r="I487" s="2">
        <v>3005.1931079999999</v>
      </c>
      <c r="J487" s="2">
        <v>80.480221819999997</v>
      </c>
      <c r="K487" s="2">
        <v>102.7583382</v>
      </c>
      <c r="L487" s="2">
        <v>2083.0407740000001</v>
      </c>
      <c r="M487" s="2">
        <v>3156.0672324287898</v>
      </c>
      <c r="N487" s="2">
        <v>1865.75207143082</v>
      </c>
      <c r="O487" s="2">
        <f>_240523_FullDataBase[[#This Row],[kcal_mder_pou]]*110/100</f>
        <v>2052.3272785739023</v>
      </c>
      <c r="P487" s="2">
        <f>_240523_FullDataBase[[#This Row],[kcal_mder_pou]]*150/100</f>
        <v>2798.6281071462304</v>
      </c>
      <c r="Q487" s="6" t="s">
        <v>371</v>
      </c>
      <c r="R487" s="6">
        <v>0.17</v>
      </c>
      <c r="S487" s="2">
        <v>54319.69354</v>
      </c>
      <c r="T487" s="2">
        <v>10815.37797</v>
      </c>
      <c r="U487" s="2">
        <v>31528.593000000001</v>
      </c>
      <c r="V487" s="2">
        <v>387.47500000000002</v>
      </c>
      <c r="W487" s="6">
        <v>0.1867194034426008</v>
      </c>
      <c r="X487" s="2">
        <v>72.333988140000002</v>
      </c>
      <c r="Y487" s="6">
        <v>0.42434230499999998</v>
      </c>
      <c r="Z487" s="15">
        <f>_240523_FullDataBase[[#This Row],[agroecosh]]*_240523_FullDataBase[[#This Row],[calccropland]]</f>
        <v>35696.362657318554</v>
      </c>
      <c r="AA487" s="15">
        <f>_240523_FullDataBase[[#This Row],[calccropland]]-_240523_FullDataBase[[#This Row],[agroeco_cropland]]</f>
        <v>48425.258582681439</v>
      </c>
      <c r="AB487" s="2">
        <v>135764.665126362</v>
      </c>
      <c r="AC487" s="2">
        <v>48931.8140066614</v>
      </c>
      <c r="AD487" s="2">
        <v>1240</v>
      </c>
      <c r="AE487" s="2">
        <v>45502.953909999997</v>
      </c>
      <c r="AF487" s="2">
        <f>_240523_FullDataBase[[#This Row],[lnppmatureforest]]+_240523_FullDataBase[[#This Row],[lnppmatureotherland]]+_240523_FullDataBase[[#This Row],[lnppnewforest]]+_240523_FullDataBase[[#This Row],[lnppnewotherland]]</f>
        <v>231439.4330430234</v>
      </c>
      <c r="AG487" s="6">
        <v>0.44527280245312678</v>
      </c>
      <c r="AH487" s="2">
        <v>84121.621239999993</v>
      </c>
      <c r="AI487" s="2">
        <v>94662.286529999998</v>
      </c>
      <c r="AJ487" s="2">
        <v>188072.6415</v>
      </c>
      <c r="AK487" s="2">
        <v>1550</v>
      </c>
      <c r="AL487" s="2">
        <v>83313.094249999995</v>
      </c>
      <c r="AM487" s="2">
        <v>56878.692389999997</v>
      </c>
      <c r="AN487" s="2">
        <v>11171.63831</v>
      </c>
      <c r="AO487" s="2">
        <v>519769.9742</v>
      </c>
      <c r="AP487" s="2">
        <v>-50.249560930000001</v>
      </c>
      <c r="AQ487" s="2">
        <v>0</v>
      </c>
      <c r="AR487" s="2">
        <v>-50.249560930000001</v>
      </c>
      <c r="AS487" s="2">
        <v>319.36543740000002</v>
      </c>
      <c r="AT487" s="2">
        <v>80.722298760000001</v>
      </c>
      <c r="AU487" s="2">
        <v>7.0101884879999998</v>
      </c>
      <c r="AV487" s="2">
        <v>190.67712689999999</v>
      </c>
      <c r="AW487" s="2">
        <v>47.966011790000003</v>
      </c>
      <c r="AX487" s="2">
        <v>186.1424312</v>
      </c>
      <c r="AY487" s="2">
        <v>5.2638334310000001</v>
      </c>
      <c r="AZ487" s="2">
        <v>143.1762693</v>
      </c>
      <c r="BA487" s="2">
        <v>42.966161929999998</v>
      </c>
      <c r="BB487" s="2">
        <v>503.92963989999998</v>
      </c>
      <c r="BC487" s="2">
        <v>2.8561613380000002</v>
      </c>
      <c r="BD487" s="2">
        <v>9.4253324169999999</v>
      </c>
      <c r="BE487" s="2">
        <v>-159.77488070000001</v>
      </c>
      <c r="BF487" s="2" t="s">
        <v>377</v>
      </c>
      <c r="BG487" s="2">
        <v>-147.49338689999999</v>
      </c>
      <c r="BH487" s="2">
        <v>-150.96475380000001</v>
      </c>
      <c r="BI487" s="2">
        <v>-8.8101268790000002</v>
      </c>
      <c r="BJ487" s="2">
        <v>-1.5782287989999999</v>
      </c>
      <c r="BK487" s="2">
        <v>141644.28950000001</v>
      </c>
      <c r="BL487" s="2">
        <v>142979.62423128501</v>
      </c>
      <c r="BM487" s="2">
        <v>18065.60554</v>
      </c>
      <c r="BN487" s="2">
        <v>7947.8322539999999</v>
      </c>
      <c r="BO487" s="2">
        <v>2614.0513540000002</v>
      </c>
      <c r="BP487" s="2">
        <v>4709.3132158282297</v>
      </c>
      <c r="BQ487" s="2">
        <v>2169.9226819999999</v>
      </c>
      <c r="BR487" s="2">
        <v>0</v>
      </c>
      <c r="BS487" s="2">
        <v>0</v>
      </c>
    </row>
    <row r="488" spans="1:71">
      <c r="A488" t="s">
        <v>10</v>
      </c>
      <c r="B488" t="s">
        <v>11</v>
      </c>
      <c r="C488" t="s">
        <v>65</v>
      </c>
      <c r="D488" t="s">
        <v>16</v>
      </c>
      <c r="E488">
        <v>2000</v>
      </c>
      <c r="F488" s="2">
        <v>605.34678599999995</v>
      </c>
      <c r="G488" s="2">
        <v>164.946899</v>
      </c>
      <c r="H488" s="2">
        <v>2024.2793819999999</v>
      </c>
      <c r="I488" s="2">
        <v>2025.025071</v>
      </c>
      <c r="J488" s="2">
        <v>50.805786560000001</v>
      </c>
      <c r="K488" s="2">
        <v>55.76686454</v>
      </c>
      <c r="L488" s="2">
        <v>2040.528992</v>
      </c>
      <c r="M488" s="2">
        <v>2431.4841124770601</v>
      </c>
      <c r="N488" s="2">
        <v>1825.56965395928</v>
      </c>
      <c r="O488" s="2">
        <f>_240523_FullDataBase[[#This Row],[kcal_mder_pou]]*110/100</f>
        <v>2008.126619355208</v>
      </c>
      <c r="P488" s="2">
        <f>_240523_FullDataBase[[#This Row],[kcal_mder_pou]]*150/100</f>
        <v>2738.35448093892</v>
      </c>
      <c r="Q488" s="6" t="s">
        <v>371</v>
      </c>
      <c r="R488" s="6">
        <v>0.4</v>
      </c>
      <c r="S488" s="2">
        <v>105889.281</v>
      </c>
      <c r="T488" s="2">
        <v>11166.036</v>
      </c>
      <c r="U488" s="2">
        <v>25763.73</v>
      </c>
      <c r="V488" s="2">
        <v>296.03300000000002</v>
      </c>
      <c r="W488" s="6">
        <v>0.24339415221705141</v>
      </c>
      <c r="X488" s="2">
        <v>69.250711469999999</v>
      </c>
      <c r="Y488" s="6">
        <v>0.68551205599999998</v>
      </c>
      <c r="Z488" s="15">
        <f>_240523_FullDataBase[[#This Row],[agroecosh]]*_240523_FullDataBase[[#This Row],[calccropland]]</f>
        <v>25478.965877686453</v>
      </c>
      <c r="AA488" s="15">
        <f>_240523_FullDataBase[[#This Row],[calccropland]]-_240523_FullDataBase[[#This Row],[agroeco_cropland]]</f>
        <v>11688.820822313544</v>
      </c>
      <c r="AB488" s="2">
        <v>238364.13032247001</v>
      </c>
      <c r="AC488" s="2">
        <v>64224.475123479802</v>
      </c>
      <c r="AD488" s="2">
        <v>0</v>
      </c>
      <c r="AE488" s="2">
        <v>100516.9963</v>
      </c>
      <c r="AF488" s="2">
        <f>_240523_FullDataBase[[#This Row],[lnppmatureforest]]+_240523_FullDataBase[[#This Row],[lnppmatureotherland]]+_240523_FullDataBase[[#This Row],[lnppnewforest]]+_240523_FullDataBase[[#This Row],[lnppnewotherland]]</f>
        <v>403105.60174594983</v>
      </c>
      <c r="AG488" s="6">
        <v>0.68555700902308692</v>
      </c>
      <c r="AH488" s="2">
        <v>37167.786699999997</v>
      </c>
      <c r="AI488" s="2">
        <v>124855.368</v>
      </c>
      <c r="AJ488" s="2">
        <v>299238.48</v>
      </c>
      <c r="AK488" s="2">
        <v>0</v>
      </c>
      <c r="AL488" s="2">
        <v>125663.9743</v>
      </c>
      <c r="AM488" s="2">
        <v>0</v>
      </c>
      <c r="AN488" s="2">
        <v>1071.591009</v>
      </c>
      <c r="AO488" s="2">
        <v>587997.19999999995</v>
      </c>
      <c r="AP488" s="2">
        <v>0</v>
      </c>
      <c r="AQ488" s="2">
        <v>0</v>
      </c>
      <c r="AR488" s="2">
        <v>0</v>
      </c>
      <c r="AS488" s="2">
        <v>39.967715810000001</v>
      </c>
      <c r="AT488" s="2">
        <v>13.119721800000001</v>
      </c>
      <c r="AU488" s="2">
        <v>0.39731307500000002</v>
      </c>
      <c r="AV488" s="2">
        <v>10.80691564</v>
      </c>
      <c r="AW488" s="2">
        <v>16.041078370000001</v>
      </c>
      <c r="AX488" s="2">
        <v>155.62392639999999</v>
      </c>
      <c r="AY488" s="2">
        <v>4.4531688730000001</v>
      </c>
      <c r="AZ488" s="2">
        <v>121.1261933</v>
      </c>
      <c r="BA488" s="2">
        <v>34.497733060000002</v>
      </c>
      <c r="BB488" s="2">
        <v>195.5916422</v>
      </c>
      <c r="BC488" s="2">
        <v>0</v>
      </c>
      <c r="BD488" s="2">
        <v>0</v>
      </c>
      <c r="BE488" s="2">
        <v>0</v>
      </c>
      <c r="BF488" s="2" t="s">
        <v>377</v>
      </c>
      <c r="BG488" s="2">
        <v>0</v>
      </c>
      <c r="BH488" s="2">
        <v>0</v>
      </c>
      <c r="BI488" s="2">
        <v>0</v>
      </c>
      <c r="BJ488" s="2">
        <v>0</v>
      </c>
      <c r="BK488" s="2">
        <v>16564.924050000001</v>
      </c>
      <c r="BL488" s="2">
        <v>22399.843661358202</v>
      </c>
      <c r="BM488" s="2">
        <v>3205.462</v>
      </c>
      <c r="BN488" s="2">
        <v>984.84699499999999</v>
      </c>
      <c r="BO488" s="2">
        <v>838.17008229999999</v>
      </c>
      <c r="BP488" s="2">
        <v>3554.2304620721202</v>
      </c>
      <c r="BQ488" s="2">
        <v>349.31987120000002</v>
      </c>
      <c r="BR488" s="2">
        <v>2024.2793819999999</v>
      </c>
      <c r="BS488" s="2">
        <v>565.58299999999997</v>
      </c>
    </row>
    <row r="489" spans="1:71">
      <c r="A489" t="s">
        <v>10</v>
      </c>
      <c r="B489" t="s">
        <v>11</v>
      </c>
      <c r="C489" t="s">
        <v>65</v>
      </c>
      <c r="D489" t="s">
        <v>16</v>
      </c>
      <c r="E489">
        <v>2005</v>
      </c>
      <c r="F489" s="2">
        <v>731.86276729999997</v>
      </c>
      <c r="G489" s="2">
        <v>176.848736</v>
      </c>
      <c r="H489" s="2">
        <v>2090.9573660000001</v>
      </c>
      <c r="I489" s="2">
        <v>2091.201055</v>
      </c>
      <c r="J489" s="2">
        <v>53.064258819999999</v>
      </c>
      <c r="K489" s="2">
        <v>57.805102120000001</v>
      </c>
      <c r="L489" s="2">
        <v>2050.52648</v>
      </c>
      <c r="M489" s="2">
        <v>2424.43278941473</v>
      </c>
      <c r="N489" s="2">
        <v>1835.6487258218301</v>
      </c>
      <c r="O489" s="2">
        <f>_240523_FullDataBase[[#This Row],[kcal_mder_pou]]*110/100</f>
        <v>2019.2135984040131</v>
      </c>
      <c r="P489" s="2">
        <f>_240523_FullDataBase[[#This Row],[kcal_mder_pou]]*150/100</f>
        <v>2753.4730887327455</v>
      </c>
      <c r="Q489" s="6" t="s">
        <v>371</v>
      </c>
      <c r="R489" s="6">
        <v>0.4</v>
      </c>
      <c r="S489" s="2">
        <v>105889.281</v>
      </c>
      <c r="T489" s="2">
        <v>11166.036</v>
      </c>
      <c r="U489" s="2">
        <v>25763.73</v>
      </c>
      <c r="V489" s="2">
        <v>296.03300000000002</v>
      </c>
      <c r="W489" s="6">
        <v>0.24339415221705141</v>
      </c>
      <c r="X489" s="2">
        <v>69.250711469999999</v>
      </c>
      <c r="Y489" s="6">
        <v>0.70317307699999998</v>
      </c>
      <c r="Z489" s="15">
        <f>_240523_FullDataBase[[#This Row],[agroecosh]]*_240523_FullDataBase[[#This Row],[calccropland]]</f>
        <v>26704.685214459802</v>
      </c>
      <c r="AA489" s="15">
        <f>_240523_FullDataBase[[#This Row],[calccropland]]-_240523_FullDataBase[[#This Row],[agroeco_cropland]]</f>
        <v>11272.7147855402</v>
      </c>
      <c r="AB489" s="2">
        <v>237755.713755845</v>
      </c>
      <c r="AC489" s="2">
        <v>64220.538154861897</v>
      </c>
      <c r="AD489" s="2">
        <v>0</v>
      </c>
      <c r="AE489" s="2">
        <v>100516.9963</v>
      </c>
      <c r="AF489" s="2">
        <f>_240523_FullDataBase[[#This Row],[lnppmatureforest]]+_240523_FullDataBase[[#This Row],[lnppmatureotherland]]+_240523_FullDataBase[[#This Row],[lnppnewforest]]+_240523_FullDataBase[[#This Row],[lnppnewotherland]]</f>
        <v>402493.24821070692</v>
      </c>
      <c r="AG489" s="6">
        <v>0.68451558648698829</v>
      </c>
      <c r="AH489" s="2">
        <v>37977.4</v>
      </c>
      <c r="AI489" s="2">
        <v>124716.3029</v>
      </c>
      <c r="AJ489" s="2">
        <v>298387.70630000002</v>
      </c>
      <c r="AK489" s="2">
        <v>0</v>
      </c>
      <c r="AL489" s="2">
        <v>125655.74219999999</v>
      </c>
      <c r="AM489" s="2">
        <v>23.815947380000001</v>
      </c>
      <c r="AN489" s="2">
        <v>1236.23261</v>
      </c>
      <c r="AO489" s="2">
        <v>587997.19999999995</v>
      </c>
      <c r="AP489" s="2">
        <v>-850.77370010000004</v>
      </c>
      <c r="AQ489" s="2">
        <v>0</v>
      </c>
      <c r="AR489" s="2">
        <v>-850.77370010000004</v>
      </c>
      <c r="AS489" s="2">
        <v>53.454093839999999</v>
      </c>
      <c r="AT489" s="2">
        <v>15.920443799999999</v>
      </c>
      <c r="AU489" s="2">
        <v>0.42767095300000002</v>
      </c>
      <c r="AV489" s="2">
        <v>11.63264991</v>
      </c>
      <c r="AW489" s="2">
        <v>25.90100013</v>
      </c>
      <c r="AX489" s="2">
        <v>166.0666502</v>
      </c>
      <c r="AY489" s="2">
        <v>4.7392830740000003</v>
      </c>
      <c r="AZ489" s="2">
        <v>128.9084996</v>
      </c>
      <c r="BA489" s="2">
        <v>37.158150560000003</v>
      </c>
      <c r="BB489" s="2">
        <v>219.4615526</v>
      </c>
      <c r="BC489" s="2">
        <v>73.201554529999996</v>
      </c>
      <c r="BD489" s="2">
        <v>2.4591501820000001</v>
      </c>
      <c r="BE489" s="2">
        <v>-0.107795193</v>
      </c>
      <c r="BF489" s="2" t="s">
        <v>377</v>
      </c>
      <c r="BG489" s="2">
        <v>75.55290952</v>
      </c>
      <c r="BH489" s="2">
        <v>-0.107795193</v>
      </c>
      <c r="BI489" s="2">
        <v>0</v>
      </c>
      <c r="BJ489" s="2">
        <v>-5.9200000000000003E-2</v>
      </c>
      <c r="BK489" s="2">
        <v>17282.642639999998</v>
      </c>
      <c r="BL489" s="2">
        <v>21967.420628883199</v>
      </c>
      <c r="BM489" s="2">
        <v>3470.9409110000001</v>
      </c>
      <c r="BN489" s="2">
        <v>1195.4625880000001</v>
      </c>
      <c r="BO489" s="2">
        <v>997.57093210000005</v>
      </c>
      <c r="BP489" s="2">
        <v>3708.64750218072</v>
      </c>
      <c r="BQ489" s="2">
        <v>450.62009289999997</v>
      </c>
      <c r="BR489" s="2">
        <v>2090.9573660000001</v>
      </c>
      <c r="BS489" s="2">
        <v>674.14981</v>
      </c>
    </row>
    <row r="490" spans="1:71">
      <c r="A490" t="s">
        <v>10</v>
      </c>
      <c r="B490" t="s">
        <v>11</v>
      </c>
      <c r="C490" t="s">
        <v>67</v>
      </c>
      <c r="D490" t="s">
        <v>16</v>
      </c>
      <c r="E490">
        <v>2000</v>
      </c>
      <c r="F490" s="2">
        <v>1932.077865</v>
      </c>
      <c r="G490" s="2">
        <v>539.46737099999996</v>
      </c>
      <c r="H490" s="2">
        <v>2392.3175409999999</v>
      </c>
      <c r="I490" s="2">
        <v>2390.3608220000001</v>
      </c>
      <c r="J490" s="2">
        <v>49.859584269999999</v>
      </c>
      <c r="K490" s="2">
        <v>66.599625450000005</v>
      </c>
      <c r="L490" s="2">
        <v>1999.4407180000001</v>
      </c>
      <c r="M490" s="2">
        <v>2568.25732883401</v>
      </c>
      <c r="N490" s="2">
        <v>1773.25602190782</v>
      </c>
      <c r="O490" s="2">
        <f>_240523_FullDataBase[[#This Row],[kcal_mder_pou]]*110/100</f>
        <v>1950.5816240986021</v>
      </c>
      <c r="P490" s="2">
        <f>_240523_FullDataBase[[#This Row],[kcal_mder_pou]]*150/100</f>
        <v>2659.8840328617302</v>
      </c>
      <c r="Q490" s="6" t="s">
        <v>371</v>
      </c>
      <c r="R490" s="6" t="s">
        <v>372</v>
      </c>
      <c r="S490" s="2">
        <v>3794.8310000000001</v>
      </c>
      <c r="T490" s="2">
        <v>20961.272000000001</v>
      </c>
      <c r="U490" s="2">
        <v>65377.722999999998</v>
      </c>
      <c r="V490" s="2">
        <v>116416.125</v>
      </c>
      <c r="W490" s="6">
        <v>0.13972958614867151</v>
      </c>
      <c r="X490" s="2">
        <v>79.299765559999997</v>
      </c>
      <c r="Y490" s="6">
        <v>0.25867417700000001</v>
      </c>
      <c r="Z490" s="15">
        <f>_240523_FullDataBase[[#This Row],[agroecosh]]*_240523_FullDataBase[[#This Row],[calccropland]]</f>
        <v>35232.380001854901</v>
      </c>
      <c r="AA490" s="15">
        <f>_240523_FullDataBase[[#This Row],[calccropland]]-_240523_FullDataBase[[#This Row],[agroeco_cropland]]</f>
        <v>100971.3199981451</v>
      </c>
      <c r="AB490" s="2">
        <v>18917.384874664302</v>
      </c>
      <c r="AC490" s="2">
        <v>363422.131484324</v>
      </c>
      <c r="AD490" s="2">
        <v>1572</v>
      </c>
      <c r="AE490" s="2">
        <v>12918.21104</v>
      </c>
      <c r="AF490" s="2">
        <f>_240523_FullDataBase[[#This Row],[lnppmatureforest]]+_240523_FullDataBase[[#This Row],[lnppmatureotherland]]+_240523_FullDataBase[[#This Row],[lnppnewforest]]+_240523_FullDataBase[[#This Row],[lnppnewotherland]]</f>
        <v>396829.72739898833</v>
      </c>
      <c r="AG490" s="6">
        <v>0.26845251384712632</v>
      </c>
      <c r="AH490" s="2">
        <v>136203.70000000001</v>
      </c>
      <c r="AI490" s="2">
        <v>569508.73670000001</v>
      </c>
      <c r="AJ490" s="2">
        <v>41824.666799999999</v>
      </c>
      <c r="AK490" s="2">
        <v>0</v>
      </c>
      <c r="AL490" s="2">
        <v>728782.56830000004</v>
      </c>
      <c r="AM490" s="2">
        <v>0</v>
      </c>
      <c r="AN490" s="2">
        <v>1892.3282119999999</v>
      </c>
      <c r="AO490" s="2">
        <v>1478212</v>
      </c>
      <c r="AP490" s="2">
        <v>0</v>
      </c>
      <c r="AQ490" s="2">
        <v>0</v>
      </c>
      <c r="AR490" s="2">
        <v>0</v>
      </c>
      <c r="AS490" s="2">
        <v>120.17133269999999</v>
      </c>
      <c r="AT490" s="2">
        <v>39.610597830000003</v>
      </c>
      <c r="AU490" s="2">
        <v>0.73497802099999998</v>
      </c>
      <c r="AV490" s="2">
        <v>19.991402170000001</v>
      </c>
      <c r="AW490" s="2">
        <v>60.569332690000003</v>
      </c>
      <c r="AX490" s="2">
        <v>160.94970960000001</v>
      </c>
      <c r="AY490" s="2">
        <v>4.4791279319999999</v>
      </c>
      <c r="AZ490" s="2">
        <v>121.83227979999999</v>
      </c>
      <c r="BA490" s="2">
        <v>39.11742984</v>
      </c>
      <c r="BB490" s="2">
        <v>281.1210423</v>
      </c>
      <c r="BC490" s="2">
        <v>0</v>
      </c>
      <c r="BD490" s="2">
        <v>0</v>
      </c>
      <c r="BE490" s="2">
        <v>0</v>
      </c>
      <c r="BF490" s="2" t="s">
        <v>377</v>
      </c>
      <c r="BG490" s="2">
        <v>0</v>
      </c>
      <c r="BH490" s="2">
        <v>0</v>
      </c>
      <c r="BI490" s="2">
        <v>0</v>
      </c>
      <c r="BJ490" s="2">
        <v>0</v>
      </c>
      <c r="BK490" s="2">
        <v>183964.6176</v>
      </c>
      <c r="BL490" s="2">
        <v>198192.06529282001</v>
      </c>
      <c r="BM490" s="2">
        <v>8118.8459910000001</v>
      </c>
      <c r="BN490" s="2">
        <v>3954.8121590000001</v>
      </c>
      <c r="BO490" s="2">
        <v>1161.2567529999999</v>
      </c>
      <c r="BP490" s="2">
        <v>5695.8155820255097</v>
      </c>
      <c r="BQ490" s="2">
        <v>455.58021309999998</v>
      </c>
      <c r="BR490" s="2">
        <v>2392.3175409999999</v>
      </c>
      <c r="BS490" s="2">
        <v>1979.635</v>
      </c>
    </row>
    <row r="491" spans="1:71">
      <c r="A491" t="s">
        <v>10</v>
      </c>
      <c r="B491" t="s">
        <v>11</v>
      </c>
      <c r="C491" t="s">
        <v>67</v>
      </c>
      <c r="D491" t="s">
        <v>16</v>
      </c>
      <c r="E491">
        <v>2005</v>
      </c>
      <c r="F491" s="2">
        <v>2414.8915689999999</v>
      </c>
      <c r="G491" s="2">
        <v>597.20478700000001</v>
      </c>
      <c r="H491" s="2">
        <v>2401.0759349999998</v>
      </c>
      <c r="I491" s="2">
        <v>2402.3922600000001</v>
      </c>
      <c r="J491" s="2">
        <v>52.429748459999999</v>
      </c>
      <c r="K491" s="2">
        <v>67.556609260000002</v>
      </c>
      <c r="L491" s="2">
        <v>2021.601962</v>
      </c>
      <c r="M491" s="2">
        <v>2583.96970463461</v>
      </c>
      <c r="N491" s="2">
        <v>1795.2979279134299</v>
      </c>
      <c r="O491" s="2">
        <f>_240523_FullDataBase[[#This Row],[kcal_mder_pou]]*110/100</f>
        <v>1974.8277207047729</v>
      </c>
      <c r="P491" s="2">
        <f>_240523_FullDataBase[[#This Row],[kcal_mder_pou]]*150/100</f>
        <v>2692.9468918701446</v>
      </c>
      <c r="Q491" s="6" t="s">
        <v>371</v>
      </c>
      <c r="R491" s="6" t="s">
        <v>372</v>
      </c>
      <c r="S491" s="2">
        <v>3794.8310000000001</v>
      </c>
      <c r="T491" s="2">
        <v>20961.272000000001</v>
      </c>
      <c r="U491" s="2">
        <v>65377.722999999998</v>
      </c>
      <c r="V491" s="2">
        <v>116416.125</v>
      </c>
      <c r="W491" s="6">
        <v>0.13972958614867151</v>
      </c>
      <c r="X491" s="2">
        <v>79.299765559999997</v>
      </c>
      <c r="Y491" s="6">
        <v>0.25947550699999999</v>
      </c>
      <c r="Z491" s="15">
        <f>_240523_FullDataBase[[#This Row],[agroecosh]]*_240523_FullDataBase[[#This Row],[calccropland]]</f>
        <v>35025.0937319894</v>
      </c>
      <c r="AA491" s="15">
        <f>_240523_FullDataBase[[#This Row],[calccropland]]-_240523_FullDataBase[[#This Row],[agroeco_cropland]]</f>
        <v>99959.106268010612</v>
      </c>
      <c r="AB491" s="2">
        <v>18917.384874664302</v>
      </c>
      <c r="AC491" s="2">
        <v>363168.24309927999</v>
      </c>
      <c r="AD491" s="2">
        <v>1572</v>
      </c>
      <c r="AE491" s="2">
        <v>12918.21104</v>
      </c>
      <c r="AF491" s="2">
        <f>_240523_FullDataBase[[#This Row],[lnppmatureforest]]+_240523_FullDataBase[[#This Row],[lnppmatureotherland]]+_240523_FullDataBase[[#This Row],[lnppnewforest]]+_240523_FullDataBase[[#This Row],[lnppnewotherland]]</f>
        <v>396575.83901394432</v>
      </c>
      <c r="AG491" s="6">
        <v>0.26828076014397417</v>
      </c>
      <c r="AH491" s="2">
        <v>134984.20000000001</v>
      </c>
      <c r="AI491" s="2">
        <v>554739.40079999994</v>
      </c>
      <c r="AJ491" s="2">
        <v>41824.666799999999</v>
      </c>
      <c r="AK491" s="2">
        <v>982</v>
      </c>
      <c r="AL491" s="2">
        <v>728274.36</v>
      </c>
      <c r="AM491" s="2">
        <v>14989.07373</v>
      </c>
      <c r="AN491" s="2">
        <v>2418.2986519999999</v>
      </c>
      <c r="AO491" s="2">
        <v>1478212</v>
      </c>
      <c r="AP491" s="2">
        <v>0</v>
      </c>
      <c r="AQ491" s="2">
        <v>982</v>
      </c>
      <c r="AR491" s="2">
        <v>982</v>
      </c>
      <c r="AS491" s="2">
        <v>138.6394253</v>
      </c>
      <c r="AT491" s="2">
        <v>50.06959956</v>
      </c>
      <c r="AU491" s="2">
        <v>0.78237417300000001</v>
      </c>
      <c r="AV491" s="2">
        <v>21.2805775</v>
      </c>
      <c r="AW491" s="2">
        <v>67.289248229999998</v>
      </c>
      <c r="AX491" s="2">
        <v>182.77872830000001</v>
      </c>
      <c r="AY491" s="2">
        <v>5.0572780249999996</v>
      </c>
      <c r="AZ491" s="2">
        <v>137.55796230000001</v>
      </c>
      <c r="BA491" s="2">
        <v>45.220765999999998</v>
      </c>
      <c r="BB491" s="2">
        <v>321.2051563</v>
      </c>
      <c r="BC491" s="2">
        <v>0</v>
      </c>
      <c r="BD491" s="2">
        <v>2.8654211159999998</v>
      </c>
      <c r="BE491" s="2">
        <v>-26.58797345</v>
      </c>
      <c r="BF491" s="2" t="s">
        <v>377</v>
      </c>
      <c r="BG491" s="2">
        <v>-23.72255234</v>
      </c>
      <c r="BH491" s="2">
        <v>-23.507778049999999</v>
      </c>
      <c r="BI491" s="2">
        <v>-3.0801954089999999</v>
      </c>
      <c r="BJ491" s="2">
        <v>-0.21299732399999999</v>
      </c>
      <c r="BK491" s="2">
        <v>202701.84030000001</v>
      </c>
      <c r="BL491" s="2">
        <v>220117.67676225799</v>
      </c>
      <c r="BM491" s="2">
        <v>8917.0209639999994</v>
      </c>
      <c r="BN491" s="2">
        <v>5108.2874330000004</v>
      </c>
      <c r="BO491" s="2">
        <v>1374.1561799999999</v>
      </c>
      <c r="BP491" s="2">
        <v>6304.6671196296702</v>
      </c>
      <c r="BQ491" s="2">
        <v>558.70968860000005</v>
      </c>
      <c r="BR491" s="2">
        <v>2401.0759349999998</v>
      </c>
      <c r="BS491" s="2">
        <v>2203.1518900000001</v>
      </c>
    </row>
    <row r="492" spans="1:71">
      <c r="A492" t="s">
        <v>10</v>
      </c>
      <c r="B492" t="s">
        <v>11</v>
      </c>
      <c r="C492" t="s">
        <v>69</v>
      </c>
      <c r="D492" t="s">
        <v>16</v>
      </c>
      <c r="E492">
        <v>2000</v>
      </c>
      <c r="F492" s="2">
        <v>688.95116099999996</v>
      </c>
      <c r="G492" s="2">
        <v>88.185659999999999</v>
      </c>
      <c r="H492" s="2">
        <v>2500.467983</v>
      </c>
      <c r="I492" s="2">
        <v>2459.1471919999999</v>
      </c>
      <c r="J492" s="2">
        <v>81.181329090000006</v>
      </c>
      <c r="K492" s="2">
        <v>67.579677810000007</v>
      </c>
      <c r="L492" s="2">
        <v>2099.757188</v>
      </c>
      <c r="M492" s="2">
        <v>2871.73847278515</v>
      </c>
      <c r="N492" s="2">
        <v>1977.16357966279</v>
      </c>
      <c r="O492" s="2">
        <f>_240523_FullDataBase[[#This Row],[kcal_mder_pou]]*110/100</f>
        <v>2174.879937629069</v>
      </c>
      <c r="P492" s="2">
        <f>_240523_FullDataBase[[#This Row],[kcal_mder_pou]]*150/100</f>
        <v>2965.7453694941851</v>
      </c>
      <c r="Q492" s="6" t="s">
        <v>371</v>
      </c>
      <c r="R492" s="6" t="s">
        <v>372</v>
      </c>
      <c r="S492" s="2">
        <v>6254.652</v>
      </c>
      <c r="T492" s="2">
        <v>529.98400000000004</v>
      </c>
      <c r="U492" s="2">
        <v>7154.2960000000003</v>
      </c>
      <c r="V492" s="2" t="s">
        <v>373</v>
      </c>
      <c r="W492" s="6">
        <v>0.12007195417807219</v>
      </c>
      <c r="X492" s="2">
        <v>60.035731820000002</v>
      </c>
      <c r="Y492" s="6">
        <v>0.29461362400000002</v>
      </c>
      <c r="Z492" s="15">
        <f>_240523_FullDataBase[[#This Row],[agroecosh]]*_240523_FullDataBase[[#This Row],[calccropland]]</f>
        <v>14321.145312238692</v>
      </c>
      <c r="AA492" s="15">
        <f>_240523_FullDataBase[[#This Row],[calccropland]]-_240523_FullDataBase[[#This Row],[agroeco_cropland]]</f>
        <v>34288.776787761308</v>
      </c>
      <c r="AB492" s="2">
        <v>14681.0596702529</v>
      </c>
      <c r="AC492" s="2">
        <v>19675.536851388701</v>
      </c>
      <c r="AD492" s="2">
        <v>0</v>
      </c>
      <c r="AE492" s="2">
        <v>1388.219846</v>
      </c>
      <c r="AF492" s="2">
        <f>_240523_FullDataBase[[#This Row],[lnppmatureforest]]+_240523_FullDataBase[[#This Row],[lnppmatureotherland]]+_240523_FullDataBase[[#This Row],[lnppnewforest]]+_240523_FullDataBase[[#This Row],[lnppnewotherland]]</f>
        <v>35744.816367641601</v>
      </c>
      <c r="AG492" s="6">
        <v>0.30791096139927127</v>
      </c>
      <c r="AH492" s="2">
        <v>48609.922100000003</v>
      </c>
      <c r="AI492" s="2">
        <v>18331.03211</v>
      </c>
      <c r="AJ492" s="2">
        <v>26277.91</v>
      </c>
      <c r="AK492" s="2">
        <v>0</v>
      </c>
      <c r="AL492" s="2">
        <v>21002.245620000002</v>
      </c>
      <c r="AM492" s="2">
        <v>0</v>
      </c>
      <c r="AN492" s="2">
        <v>1867.0482710000001</v>
      </c>
      <c r="AO492" s="2">
        <v>116088.1581</v>
      </c>
      <c r="AP492" s="2">
        <v>0</v>
      </c>
      <c r="AQ492" s="2">
        <v>0</v>
      </c>
      <c r="AR492" s="2">
        <v>0</v>
      </c>
      <c r="AS492" s="2">
        <v>26.359135049999999</v>
      </c>
      <c r="AT492" s="2">
        <v>10.82498717</v>
      </c>
      <c r="AU492" s="2">
        <v>9.2461408400876903E-3</v>
      </c>
      <c r="AV492" s="2">
        <v>0.25149503099999998</v>
      </c>
      <c r="AW492" s="2">
        <v>15.282652840000001</v>
      </c>
      <c r="AX492" s="2">
        <v>61.257792350000003</v>
      </c>
      <c r="AY492" s="2">
        <v>1.9759836639999999</v>
      </c>
      <c r="AZ492" s="2">
        <v>53.746755659999998</v>
      </c>
      <c r="BA492" s="2">
        <v>7.5110366910000002</v>
      </c>
      <c r="BB492" s="2">
        <v>87.616927399999994</v>
      </c>
      <c r="BC492" s="2">
        <v>0</v>
      </c>
      <c r="BD492" s="2">
        <v>0</v>
      </c>
      <c r="BE492" s="2">
        <v>0</v>
      </c>
      <c r="BF492" s="2" t="s">
        <v>377</v>
      </c>
      <c r="BG492" s="2">
        <v>0</v>
      </c>
      <c r="BH492" s="2">
        <v>0</v>
      </c>
      <c r="BI492" s="2">
        <v>0</v>
      </c>
      <c r="BJ492" s="2">
        <v>0</v>
      </c>
      <c r="BK492" s="2">
        <v>685.66393040000003</v>
      </c>
      <c r="BL492" s="2">
        <v>755.88485336468602</v>
      </c>
      <c r="BM492" s="2">
        <v>866.19832540000004</v>
      </c>
      <c r="BN492" s="2">
        <v>126.9606393</v>
      </c>
      <c r="BO492" s="2">
        <v>1068.0338509999999</v>
      </c>
      <c r="BP492" s="2">
        <v>770.48396012118201</v>
      </c>
      <c r="BQ492" s="2">
        <v>27.348320990000001</v>
      </c>
      <c r="BR492" s="2">
        <v>2500.467983</v>
      </c>
      <c r="BS492" s="2">
        <v>193.947</v>
      </c>
    </row>
    <row r="493" spans="1:71">
      <c r="A493" t="s">
        <v>10</v>
      </c>
      <c r="B493" t="s">
        <v>11</v>
      </c>
      <c r="C493" t="s">
        <v>69</v>
      </c>
      <c r="D493" t="s">
        <v>16</v>
      </c>
      <c r="E493">
        <v>2005</v>
      </c>
      <c r="F493" s="2">
        <v>787.17577189999997</v>
      </c>
      <c r="G493" s="2">
        <v>85.611153999999999</v>
      </c>
      <c r="H493" s="2">
        <v>2658.286748</v>
      </c>
      <c r="I493" s="2">
        <v>2604.177866</v>
      </c>
      <c r="J493" s="2">
        <v>91.936519059999995</v>
      </c>
      <c r="K493" s="2">
        <v>72.216910819999995</v>
      </c>
      <c r="L493" s="2">
        <v>2110.006652</v>
      </c>
      <c r="M493" s="2">
        <v>3026.70600920469</v>
      </c>
      <c r="N493" s="2">
        <v>1992.5739539302101</v>
      </c>
      <c r="O493" s="2">
        <f>_240523_FullDataBase[[#This Row],[kcal_mder_pou]]*110/100</f>
        <v>2191.8313493232313</v>
      </c>
      <c r="P493" s="2">
        <f>_240523_FullDataBase[[#This Row],[kcal_mder_pou]]*150/100</f>
        <v>2988.8609308953151</v>
      </c>
      <c r="Q493" s="6" t="s">
        <v>371</v>
      </c>
      <c r="R493" s="6" t="s">
        <v>372</v>
      </c>
      <c r="S493" s="2">
        <v>6254.652</v>
      </c>
      <c r="T493" s="2">
        <v>529.98400000000004</v>
      </c>
      <c r="U493" s="2">
        <v>7154.2960000000003</v>
      </c>
      <c r="V493" s="2" t="s">
        <v>373</v>
      </c>
      <c r="W493" s="6">
        <v>0.12007195417807219</v>
      </c>
      <c r="X493" s="2">
        <v>60.035731820000002</v>
      </c>
      <c r="Y493" s="6">
        <v>0.29561058099999998</v>
      </c>
      <c r="Z493" s="15">
        <f>_240523_FullDataBase[[#This Row],[agroecosh]]*_240523_FullDataBase[[#This Row],[calccropland]]</f>
        <v>14128.345980227028</v>
      </c>
      <c r="AA493" s="15">
        <f>_240523_FullDataBase[[#This Row],[calccropland]]-_240523_FullDataBase[[#This Row],[agroeco_cropland]]</f>
        <v>33665.430319772968</v>
      </c>
      <c r="AB493" s="2">
        <v>14681.0596702529</v>
      </c>
      <c r="AC493" s="2">
        <v>19528.782967191699</v>
      </c>
      <c r="AD493" s="2">
        <v>0</v>
      </c>
      <c r="AE493" s="2">
        <v>1388.219846</v>
      </c>
      <c r="AF493" s="2">
        <f>_240523_FullDataBase[[#This Row],[lnppmatureforest]]+_240523_FullDataBase[[#This Row],[lnppmatureotherland]]+_240523_FullDataBase[[#This Row],[lnppnewforest]]+_240523_FullDataBase[[#This Row],[lnppnewotherland]]</f>
        <v>35598.062483444599</v>
      </c>
      <c r="AG493" s="6">
        <v>0.30664680244801473</v>
      </c>
      <c r="AH493" s="2">
        <v>47793.776299999998</v>
      </c>
      <c r="AI493" s="2">
        <v>18643.32129</v>
      </c>
      <c r="AJ493" s="2">
        <v>26277.91</v>
      </c>
      <c r="AK493" s="2">
        <v>0</v>
      </c>
      <c r="AL493" s="2">
        <v>20845.719990000001</v>
      </c>
      <c r="AM493" s="2">
        <v>378.38944739999999</v>
      </c>
      <c r="AN493" s="2">
        <v>2149.0410710000001</v>
      </c>
      <c r="AO493" s="2">
        <v>116088.1581</v>
      </c>
      <c r="AP493" s="2">
        <v>0</v>
      </c>
      <c r="AQ493" s="2">
        <v>0</v>
      </c>
      <c r="AR493" s="2">
        <v>0</v>
      </c>
      <c r="AS493" s="2">
        <v>27.28841779</v>
      </c>
      <c r="AT493" s="2">
        <v>16.204936539999999</v>
      </c>
      <c r="AU493" s="2">
        <v>7.4078232632221897E-3</v>
      </c>
      <c r="AV493" s="2">
        <v>0.201492793</v>
      </c>
      <c r="AW493" s="2">
        <v>10.881988460000001</v>
      </c>
      <c r="AX493" s="2">
        <v>48.196881740000002</v>
      </c>
      <c r="AY493" s="2">
        <v>1.5501279109999999</v>
      </c>
      <c r="AZ493" s="2">
        <v>42.163479170000002</v>
      </c>
      <c r="BA493" s="2">
        <v>6.033402572</v>
      </c>
      <c r="BB493" s="2">
        <v>75.24532791</v>
      </c>
      <c r="BC493" s="2">
        <v>0</v>
      </c>
      <c r="BD493" s="2">
        <v>0.35823125300000003</v>
      </c>
      <c r="BE493" s="2">
        <v>-1.061035835</v>
      </c>
      <c r="BF493" s="2" t="s">
        <v>377</v>
      </c>
      <c r="BG493" s="2">
        <v>-0.70280458199999996</v>
      </c>
      <c r="BH493" s="2">
        <v>-1.061035835</v>
      </c>
      <c r="BI493" s="2">
        <v>0</v>
      </c>
      <c r="BJ493" s="2">
        <v>-0.23997162699999999</v>
      </c>
      <c r="BK493" s="2">
        <v>594.86581799999999</v>
      </c>
      <c r="BL493" s="2">
        <v>689.33896287103403</v>
      </c>
      <c r="BM493" s="2">
        <v>781.15566130000002</v>
      </c>
      <c r="BN493" s="2">
        <v>1335.7910750000001</v>
      </c>
      <c r="BO493" s="2">
        <v>774.74796230000004</v>
      </c>
      <c r="BP493" s="2">
        <v>715.30911115371703</v>
      </c>
      <c r="BQ493" s="2">
        <v>178.47160650000001</v>
      </c>
      <c r="BR493" s="2">
        <v>2658.286748</v>
      </c>
      <c r="BS493" s="2">
        <v>372.26456000000002</v>
      </c>
    </row>
    <row r="494" spans="1:71">
      <c r="A494" t="s">
        <v>10</v>
      </c>
      <c r="B494" t="s">
        <v>11</v>
      </c>
      <c r="C494" t="s">
        <v>69</v>
      </c>
      <c r="D494" t="s">
        <v>16</v>
      </c>
      <c r="E494">
        <v>2010</v>
      </c>
      <c r="F494" s="2">
        <v>890.04702740000005</v>
      </c>
      <c r="G494" s="2">
        <v>83.705465000000004</v>
      </c>
      <c r="H494" s="2">
        <v>2701.9347509999998</v>
      </c>
      <c r="I494" s="2">
        <v>2634.683329</v>
      </c>
      <c r="J494" s="2">
        <v>97.261751279999999</v>
      </c>
      <c r="K494" s="2">
        <v>78.613783040000001</v>
      </c>
      <c r="L494" s="2">
        <v>2101.4507680000002</v>
      </c>
      <c r="M494" s="2">
        <v>3124.44145088811</v>
      </c>
      <c r="N494" s="2">
        <v>1989.40525813883</v>
      </c>
      <c r="O494" s="2">
        <f>_240523_FullDataBase[[#This Row],[kcal_mder_pou]]*110/100</f>
        <v>2188.3457839527127</v>
      </c>
      <c r="P494" s="2">
        <f>_240523_FullDataBase[[#This Row],[kcal_mder_pou]]*150/100</f>
        <v>2984.1078872082453</v>
      </c>
      <c r="Q494" s="6" t="s">
        <v>371</v>
      </c>
      <c r="R494" s="6" t="s">
        <v>372</v>
      </c>
      <c r="S494" s="2">
        <v>6254.652</v>
      </c>
      <c r="T494" s="2">
        <v>529.98400000000004</v>
      </c>
      <c r="U494" s="2">
        <v>7154.2960000000003</v>
      </c>
      <c r="V494" s="2" t="s">
        <v>373</v>
      </c>
      <c r="W494" s="6">
        <v>0.12007195417807219</v>
      </c>
      <c r="X494" s="2">
        <v>60.035731820000002</v>
      </c>
      <c r="Y494" s="6">
        <v>0.30679688100000002</v>
      </c>
      <c r="Z494" s="15">
        <f>_240523_FullDataBase[[#This Row],[agroecosh]]*_240523_FullDataBase[[#This Row],[calccropland]]</f>
        <v>14413.368980576321</v>
      </c>
      <c r="AA494" s="15">
        <f>_240523_FullDataBase[[#This Row],[calccropland]]-_240523_FullDataBase[[#This Row],[agroeco_cropland]]</f>
        <v>32566.79891942368</v>
      </c>
      <c r="AB494" s="2">
        <v>14681.0596702529</v>
      </c>
      <c r="AC494" s="2">
        <v>19512.766095688399</v>
      </c>
      <c r="AD494" s="2">
        <v>0</v>
      </c>
      <c r="AE494" s="2">
        <v>1388.219846</v>
      </c>
      <c r="AF494" s="2">
        <f>_240523_FullDataBase[[#This Row],[lnppmatureforest]]+_240523_FullDataBase[[#This Row],[lnppmatureotherland]]+_240523_FullDataBase[[#This Row],[lnppnewforest]]+_240523_FullDataBase[[#This Row],[lnppnewotherland]]</f>
        <v>35582.045611941299</v>
      </c>
      <c r="AG494" s="6">
        <v>0.30650883082571106</v>
      </c>
      <c r="AH494" s="2">
        <v>46980.1679</v>
      </c>
      <c r="AI494" s="2">
        <v>17792.54364</v>
      </c>
      <c r="AJ494" s="2">
        <v>26277.91</v>
      </c>
      <c r="AK494" s="2">
        <v>0</v>
      </c>
      <c r="AL494" s="2">
        <v>20828.636620000001</v>
      </c>
      <c r="AM494" s="2">
        <v>1735.274807</v>
      </c>
      <c r="AN494" s="2">
        <v>2473.6251309999998</v>
      </c>
      <c r="AO494" s="2">
        <v>116088.1581</v>
      </c>
      <c r="AP494" s="2">
        <v>0</v>
      </c>
      <c r="AQ494" s="2">
        <v>0</v>
      </c>
      <c r="AR494" s="2">
        <v>0</v>
      </c>
      <c r="AS494" s="2">
        <v>34.613663809999998</v>
      </c>
      <c r="AT494" s="2">
        <v>21.861626879999999</v>
      </c>
      <c r="AU494" s="2">
        <v>1.01464900356054E-2</v>
      </c>
      <c r="AV494" s="2">
        <v>0.27598452899999998</v>
      </c>
      <c r="AW494" s="2">
        <v>12.4760524</v>
      </c>
      <c r="AX494" s="2">
        <v>42.951013369999998</v>
      </c>
      <c r="AY494" s="2">
        <v>1.3751403520000001</v>
      </c>
      <c r="AZ494" s="2">
        <v>37.403817580000002</v>
      </c>
      <c r="BA494" s="2">
        <v>5.5471957889999999</v>
      </c>
      <c r="BB494" s="2">
        <v>77.269043460000006</v>
      </c>
      <c r="BC494" s="2">
        <v>0</v>
      </c>
      <c r="BD494" s="2">
        <v>3.1616119079999998</v>
      </c>
      <c r="BE494" s="2">
        <v>-4.4685629379999998</v>
      </c>
      <c r="BF494" s="2" t="s">
        <v>377</v>
      </c>
      <c r="BG494" s="2">
        <v>-1.30695103</v>
      </c>
      <c r="BH494" s="2">
        <v>-4.4685629379999998</v>
      </c>
      <c r="BI494" s="2">
        <v>0</v>
      </c>
      <c r="BJ494" s="2">
        <v>-0.29563371300000002</v>
      </c>
      <c r="BK494" s="2">
        <v>562.21787110000002</v>
      </c>
      <c r="BL494" s="2">
        <v>667.03211669957204</v>
      </c>
      <c r="BM494" s="2">
        <v>774.91955040000005</v>
      </c>
      <c r="BN494" s="2">
        <v>2208.631132</v>
      </c>
      <c r="BO494" s="2">
        <v>778.96639570000002</v>
      </c>
      <c r="BP494" s="2">
        <v>622.10308819556406</v>
      </c>
      <c r="BQ494" s="2">
        <v>280.18249550000002</v>
      </c>
      <c r="BR494" s="2">
        <v>2701.9347509999998</v>
      </c>
      <c r="BS494" s="2">
        <v>524.82669999999996</v>
      </c>
    </row>
    <row r="495" spans="1:71">
      <c r="A495" t="s">
        <v>10</v>
      </c>
      <c r="B495" t="s">
        <v>11</v>
      </c>
      <c r="C495" t="s">
        <v>69</v>
      </c>
      <c r="D495" t="s">
        <v>16</v>
      </c>
      <c r="E495">
        <v>2015</v>
      </c>
      <c r="F495" s="2">
        <v>944.18501230000004</v>
      </c>
      <c r="G495" s="2">
        <v>82.607614999999996</v>
      </c>
      <c r="H495" s="2">
        <v>2614.7531749999998</v>
      </c>
      <c r="I495" s="2">
        <v>2636.793283</v>
      </c>
      <c r="J495" s="2">
        <v>95.173667649999999</v>
      </c>
      <c r="K495" s="2">
        <v>78.967950639999998</v>
      </c>
      <c r="L495" s="2">
        <v>2088.1528320000002</v>
      </c>
      <c r="M495" s="2">
        <v>3148.7553737368798</v>
      </c>
      <c r="N495" s="2">
        <v>1979.9755541899201</v>
      </c>
      <c r="O495" s="2">
        <f>_240523_FullDataBase[[#This Row],[kcal_mder_pou]]*110/100</f>
        <v>2177.9731096089122</v>
      </c>
      <c r="P495" s="2">
        <f>_240523_FullDataBase[[#This Row],[kcal_mder_pou]]*150/100</f>
        <v>2969.9633312848805</v>
      </c>
      <c r="Q495" s="6" t="s">
        <v>371</v>
      </c>
      <c r="R495" s="6" t="s">
        <v>372</v>
      </c>
      <c r="S495" s="2">
        <v>6367.43</v>
      </c>
      <c r="T495" s="2">
        <v>551.44100000000003</v>
      </c>
      <c r="U495" s="2">
        <v>7309.6880000000001</v>
      </c>
      <c r="V495" s="2" t="s">
        <v>373</v>
      </c>
      <c r="W495" s="6">
        <v>0.12256684258650496</v>
      </c>
      <c r="X495" s="2">
        <v>60.035731820000002</v>
      </c>
      <c r="Y495" s="6">
        <v>0.31496011200000001</v>
      </c>
      <c r="Z495" s="15">
        <f>_240523_FullDataBase[[#This Row],[agroecosh]]*_240523_FullDataBase[[#This Row],[calccropland]]</f>
        <v>14820.041551143442</v>
      </c>
      <c r="AA495" s="15">
        <f>_240523_FullDataBase[[#This Row],[calccropland]]-_240523_FullDataBase[[#This Row],[agroeco_cropland]]</f>
        <v>32233.667748856562</v>
      </c>
      <c r="AB495" s="2">
        <v>14683.300201476201</v>
      </c>
      <c r="AC495" s="2">
        <v>19454.237756422201</v>
      </c>
      <c r="AD495" s="2">
        <v>0</v>
      </c>
      <c r="AE495" s="2">
        <v>1481.448112</v>
      </c>
      <c r="AF495" s="2">
        <f>_240523_FullDataBase[[#This Row],[lnppmatureforest]]+_240523_FullDataBase[[#This Row],[lnppmatureotherland]]+_240523_FullDataBase[[#This Row],[lnppnewforest]]+_240523_FullDataBase[[#This Row],[lnppnewotherland]]</f>
        <v>35618.986069898398</v>
      </c>
      <c r="AG495" s="6">
        <v>0.30682704121479554</v>
      </c>
      <c r="AH495" s="2">
        <v>47053.709300000002</v>
      </c>
      <c r="AI495" s="2">
        <v>17284.18275</v>
      </c>
      <c r="AJ495" s="2">
        <v>26277.91</v>
      </c>
      <c r="AK495" s="2">
        <v>0</v>
      </c>
      <c r="AL495" s="2">
        <v>20773.312620000001</v>
      </c>
      <c r="AM495" s="2">
        <v>1851.81014</v>
      </c>
      <c r="AN495" s="2">
        <v>2847.2332940000001</v>
      </c>
      <c r="AO495" s="2">
        <v>116088.1581</v>
      </c>
      <c r="AP495" s="2">
        <v>0</v>
      </c>
      <c r="AQ495" s="2">
        <v>0</v>
      </c>
      <c r="AR495" s="2">
        <v>0</v>
      </c>
      <c r="AS495" s="2">
        <v>37.048286099999999</v>
      </c>
      <c r="AT495" s="2">
        <v>24.9218847</v>
      </c>
      <c r="AU495" s="2">
        <v>5.77365451079178E-3</v>
      </c>
      <c r="AV495" s="2">
        <v>0.157043403</v>
      </c>
      <c r="AW495" s="2">
        <v>11.969358</v>
      </c>
      <c r="AX495" s="2">
        <v>40.693770890000003</v>
      </c>
      <c r="AY495" s="2">
        <v>1.3002016219999999</v>
      </c>
      <c r="AZ495" s="2">
        <v>35.365484109999997</v>
      </c>
      <c r="BA495" s="2">
        <v>5.3282867759999997</v>
      </c>
      <c r="BB495" s="2">
        <v>77.446423269999997</v>
      </c>
      <c r="BC495" s="2">
        <v>0</v>
      </c>
      <c r="BD495" s="2">
        <v>5.1194299929999998</v>
      </c>
      <c r="BE495" s="2">
        <v>-4.6953430020000004</v>
      </c>
      <c r="BF495" s="2" t="s">
        <v>377</v>
      </c>
      <c r="BG495" s="2">
        <v>0.42408699100000002</v>
      </c>
      <c r="BH495" s="2">
        <v>-4.6953430020000004</v>
      </c>
      <c r="BI495" s="2">
        <v>0</v>
      </c>
      <c r="BJ495" s="2">
        <v>-0.29563371300000002</v>
      </c>
      <c r="BK495" s="2">
        <v>585.30276790000005</v>
      </c>
      <c r="BL495" s="2">
        <v>668.27639227066697</v>
      </c>
      <c r="BM495" s="2">
        <v>751.63187549999998</v>
      </c>
      <c r="BN495" s="2">
        <v>2566.3947899999998</v>
      </c>
      <c r="BO495" s="2">
        <v>747.76259259999995</v>
      </c>
      <c r="BP495" s="2">
        <v>608.89231468082096</v>
      </c>
      <c r="BQ495" s="2">
        <v>307.0703522</v>
      </c>
      <c r="BR495" s="2">
        <v>2614.7531749999998</v>
      </c>
      <c r="BS495" s="2">
        <v>485.55923000000001</v>
      </c>
    </row>
    <row r="496" spans="1:71">
      <c r="A496" t="s">
        <v>10</v>
      </c>
      <c r="B496" t="s">
        <v>11</v>
      </c>
      <c r="C496" t="s">
        <v>71</v>
      </c>
      <c r="D496" t="s">
        <v>16</v>
      </c>
      <c r="E496">
        <v>2000</v>
      </c>
      <c r="F496" s="2">
        <v>7400.8335800000004</v>
      </c>
      <c r="G496" s="2">
        <v>314.657331</v>
      </c>
      <c r="H496" s="2">
        <v>2921.1842219999999</v>
      </c>
      <c r="I496" s="2">
        <v>2909.9809449999998</v>
      </c>
      <c r="J496" s="2">
        <v>126.87798789999999</v>
      </c>
      <c r="K496" s="2">
        <v>89.181049169999994</v>
      </c>
      <c r="L496" s="2">
        <v>2103.0211519999998</v>
      </c>
      <c r="M496" s="2">
        <v>3325.8790755715099</v>
      </c>
      <c r="N496" s="2">
        <v>1967.6905618631699</v>
      </c>
      <c r="O496" s="2">
        <f>_240523_FullDataBase[[#This Row],[kcal_mder_pou]]*110/100</f>
        <v>2164.4596180494868</v>
      </c>
      <c r="P496" s="2">
        <f>_240523_FullDataBase[[#This Row],[kcal_mder_pou]]*150/100</f>
        <v>2951.5358427947549</v>
      </c>
      <c r="Q496" s="6" t="s">
        <v>371</v>
      </c>
      <c r="R496" s="6" t="s">
        <v>601</v>
      </c>
      <c r="S496" s="2">
        <v>37823.055</v>
      </c>
      <c r="T496" s="2">
        <v>2893.806</v>
      </c>
      <c r="U496" s="2">
        <v>25972.853999999999</v>
      </c>
      <c r="V496" s="2" t="s">
        <v>373</v>
      </c>
      <c r="W496" s="6">
        <v>0.2410757612067469</v>
      </c>
      <c r="X496" s="2">
        <v>66.337130389999999</v>
      </c>
      <c r="Y496" s="6">
        <v>0.279496099</v>
      </c>
      <c r="Z496" s="15">
        <f>_240523_FullDataBase[[#This Row],[agroecosh]]*_240523_FullDataBase[[#This Row],[calccropland]]</f>
        <v>27759.921487530682</v>
      </c>
      <c r="AA496" s="15">
        <f>_240523_FullDataBase[[#This Row],[calccropland]]-_240523_FullDataBase[[#This Row],[agroeco_cropland]]</f>
        <v>71561.398512469328</v>
      </c>
      <c r="AB496" s="2">
        <v>51466.859207065703</v>
      </c>
      <c r="AC496" s="2">
        <v>17009.753794066699</v>
      </c>
      <c r="AD496" s="2">
        <v>0</v>
      </c>
      <c r="AE496" s="2">
        <v>8522.2670890000009</v>
      </c>
      <c r="AF496" s="2">
        <f>_240523_FullDataBase[[#This Row],[lnppmatureforest]]+_240523_FullDataBase[[#This Row],[lnppmatureotherland]]+_240523_FullDataBase[[#This Row],[lnppnewforest]]+_240523_FullDataBase[[#This Row],[lnppnewotherland]]</f>
        <v>76998.880090132399</v>
      </c>
      <c r="AG496" s="6">
        <v>0.27834222458134206</v>
      </c>
      <c r="AH496" s="2">
        <v>99321.32</v>
      </c>
      <c r="AI496" s="2">
        <v>50067.868860000002</v>
      </c>
      <c r="AJ496" s="2">
        <v>85663.9</v>
      </c>
      <c r="AK496" s="2">
        <v>0</v>
      </c>
      <c r="AL496" s="2">
        <v>36905.66517</v>
      </c>
      <c r="AM496" s="2">
        <v>0</v>
      </c>
      <c r="AN496" s="2">
        <v>4675.0919629999999</v>
      </c>
      <c r="AO496" s="2">
        <v>276633.84600000002</v>
      </c>
      <c r="AP496" s="2">
        <v>0</v>
      </c>
      <c r="AQ496" s="2">
        <v>0</v>
      </c>
      <c r="AR496" s="2">
        <v>0</v>
      </c>
      <c r="AS496" s="2">
        <v>175.36474659999999</v>
      </c>
      <c r="AT496" s="2">
        <v>91.365108500000005</v>
      </c>
      <c r="AU496" s="2">
        <v>0.201255726</v>
      </c>
      <c r="AV496" s="2">
        <v>5.4741557600000004</v>
      </c>
      <c r="AW496" s="2">
        <v>78.525482370000006</v>
      </c>
      <c r="AX496" s="2">
        <v>214.97502950000001</v>
      </c>
      <c r="AY496" s="2">
        <v>6.8073451360000004</v>
      </c>
      <c r="AZ496" s="2">
        <v>185.15978770000001</v>
      </c>
      <c r="BA496" s="2">
        <v>29.815241780000001</v>
      </c>
      <c r="BB496" s="2">
        <v>389.82108740000001</v>
      </c>
      <c r="BC496" s="2">
        <v>0</v>
      </c>
      <c r="BD496" s="2">
        <v>0</v>
      </c>
      <c r="BE496" s="2">
        <v>0</v>
      </c>
      <c r="BF496" s="2" t="s">
        <v>377</v>
      </c>
      <c r="BG496" s="2">
        <v>0</v>
      </c>
      <c r="BH496" s="2">
        <v>0</v>
      </c>
      <c r="BI496" s="2">
        <v>0</v>
      </c>
      <c r="BJ496" s="2">
        <v>-0.518688704</v>
      </c>
      <c r="BK496" s="2">
        <v>16810.343519999999</v>
      </c>
      <c r="BL496" s="2">
        <v>19095.121810747001</v>
      </c>
      <c r="BM496" s="2">
        <v>3013.00297</v>
      </c>
      <c r="BN496" s="2">
        <v>9113.0233470000003</v>
      </c>
      <c r="BO496" s="2">
        <v>3852.5535880000002</v>
      </c>
      <c r="BP496" s="2">
        <v>3610.28996029478</v>
      </c>
      <c r="BQ496" s="2">
        <v>1883.9302970000001</v>
      </c>
      <c r="BR496" s="2">
        <v>2921.1842219999999</v>
      </c>
      <c r="BS496" s="2">
        <v>2723.2109999999998</v>
      </c>
    </row>
    <row r="497" spans="1:71">
      <c r="A497" t="s">
        <v>10</v>
      </c>
      <c r="B497" t="s">
        <v>11</v>
      </c>
      <c r="C497" t="s">
        <v>71</v>
      </c>
      <c r="D497" t="s">
        <v>16</v>
      </c>
      <c r="E497">
        <v>2005</v>
      </c>
      <c r="F497" s="2">
        <v>8201.1803020000007</v>
      </c>
      <c r="G497" s="2">
        <v>320.56692199999998</v>
      </c>
      <c r="H497" s="2">
        <v>2923.383198</v>
      </c>
      <c r="I497" s="2">
        <v>2913.6485929999999</v>
      </c>
      <c r="J497" s="2">
        <v>127.6533185</v>
      </c>
      <c r="K497" s="2">
        <v>89.213478800000004</v>
      </c>
      <c r="L497" s="2">
        <v>2102.0277099999998</v>
      </c>
      <c r="M497" s="2">
        <v>3327.33640552923</v>
      </c>
      <c r="N497" s="2">
        <v>1971.22751684744</v>
      </c>
      <c r="O497" s="2">
        <f>_240523_FullDataBase[[#This Row],[kcal_mder_pou]]*110/100</f>
        <v>2168.3502685321841</v>
      </c>
      <c r="P497" s="2">
        <f>_240523_FullDataBase[[#This Row],[kcal_mder_pou]]*150/100</f>
        <v>2956.8412752711597</v>
      </c>
      <c r="Q497" s="6" t="s">
        <v>371</v>
      </c>
      <c r="R497" s="6" t="s">
        <v>601</v>
      </c>
      <c r="S497" s="2">
        <v>37823.055</v>
      </c>
      <c r="T497" s="2">
        <v>2893.806</v>
      </c>
      <c r="U497" s="2">
        <v>25972.853999999999</v>
      </c>
      <c r="V497" s="2" t="s">
        <v>373</v>
      </c>
      <c r="W497" s="6">
        <v>0.2410757612067469</v>
      </c>
      <c r="X497" s="2">
        <v>66.337130389999999</v>
      </c>
      <c r="Y497" s="6">
        <v>0.28495367399999999</v>
      </c>
      <c r="Z497" s="15">
        <f>_240523_FullDataBase[[#This Row],[agroecosh]]*_240523_FullDataBase[[#This Row],[calccropland]]</f>
        <v>26517.37002053922</v>
      </c>
      <c r="AA497" s="15">
        <f>_240523_FullDataBase[[#This Row],[calccropland]]-_240523_FullDataBase[[#This Row],[agroeco_cropland]]</f>
        <v>66541.159979460776</v>
      </c>
      <c r="AB497" s="2">
        <v>51466.859207065703</v>
      </c>
      <c r="AC497" s="2">
        <v>16993.305096740001</v>
      </c>
      <c r="AD497" s="2">
        <v>0</v>
      </c>
      <c r="AE497" s="2">
        <v>8522.2670890000009</v>
      </c>
      <c r="AF497" s="2">
        <f>_240523_FullDataBase[[#This Row],[lnppmatureforest]]+_240523_FullDataBase[[#This Row],[lnppmatureotherland]]+_240523_FullDataBase[[#This Row],[lnppnewforest]]+_240523_FullDataBase[[#This Row],[lnppnewotherland]]</f>
        <v>76982.431392805709</v>
      </c>
      <c r="AG497" s="6">
        <v>0.27828276440477823</v>
      </c>
      <c r="AH497" s="2">
        <v>93058.53</v>
      </c>
      <c r="AI497" s="2">
        <v>48863.698230000002</v>
      </c>
      <c r="AJ497" s="2">
        <v>85663.9</v>
      </c>
      <c r="AK497" s="2">
        <v>0</v>
      </c>
      <c r="AL497" s="2">
        <v>36867.031470000002</v>
      </c>
      <c r="AM497" s="2">
        <v>6771.5539989999997</v>
      </c>
      <c r="AN497" s="2">
        <v>5409.1323030000003</v>
      </c>
      <c r="AO497" s="2">
        <v>276633.84600000002</v>
      </c>
      <c r="AP497" s="2">
        <v>0</v>
      </c>
      <c r="AQ497" s="2">
        <v>0</v>
      </c>
      <c r="AR497" s="2">
        <v>0</v>
      </c>
      <c r="AS497" s="2">
        <v>160.71458709999999</v>
      </c>
      <c r="AT497" s="2">
        <v>82.627733410000005</v>
      </c>
      <c r="AU497" s="2">
        <v>0.20200118</v>
      </c>
      <c r="AV497" s="2">
        <v>5.4944321010000001</v>
      </c>
      <c r="AW497" s="2">
        <v>72.592421590000001</v>
      </c>
      <c r="AX497" s="2">
        <v>201.9176531</v>
      </c>
      <c r="AY497" s="2">
        <v>6.3952748660000003</v>
      </c>
      <c r="AZ497" s="2">
        <v>173.95147639999999</v>
      </c>
      <c r="BA497" s="2">
        <v>27.966176709999999</v>
      </c>
      <c r="BB497" s="2">
        <v>360.97470320000002</v>
      </c>
      <c r="BC497" s="2">
        <v>0</v>
      </c>
      <c r="BD497" s="2">
        <v>6.4686267969999998</v>
      </c>
      <c r="BE497" s="2">
        <v>-17.17869542</v>
      </c>
      <c r="BF497" s="2" t="s">
        <v>377</v>
      </c>
      <c r="BG497" s="2">
        <v>-10.71006863</v>
      </c>
      <c r="BH497" s="2">
        <v>-17.17869542</v>
      </c>
      <c r="BI497" s="2">
        <v>0</v>
      </c>
      <c r="BJ497" s="2">
        <v>-1.6575369980000001</v>
      </c>
      <c r="BK497" s="2">
        <v>15436.18007</v>
      </c>
      <c r="BL497" s="2">
        <v>17516.661002585199</v>
      </c>
      <c r="BM497" s="2">
        <v>2813.0561550000002</v>
      </c>
      <c r="BN497" s="2">
        <v>7913.8498300000001</v>
      </c>
      <c r="BO497" s="2">
        <v>3601.7282610000002</v>
      </c>
      <c r="BP497" s="2">
        <v>3429.2326140835398</v>
      </c>
      <c r="BQ497" s="2">
        <v>1632.138404</v>
      </c>
      <c r="BR497" s="2">
        <v>2923.383198</v>
      </c>
      <c r="BS497" s="2">
        <v>2554.9839999999999</v>
      </c>
    </row>
    <row r="498" spans="1:71">
      <c r="A498" t="s">
        <v>10</v>
      </c>
      <c r="B498" t="s">
        <v>11</v>
      </c>
      <c r="C498" t="s">
        <v>71</v>
      </c>
      <c r="D498" t="s">
        <v>16</v>
      </c>
      <c r="E498">
        <v>2010</v>
      </c>
      <c r="F498" s="2">
        <v>8598.3835429999999</v>
      </c>
      <c r="G498" s="2">
        <v>327.23706600000003</v>
      </c>
      <c r="H498" s="2">
        <v>2918.0992339999998</v>
      </c>
      <c r="I498" s="2">
        <v>2905.7365020000002</v>
      </c>
      <c r="J498" s="2">
        <v>129.44586419999999</v>
      </c>
      <c r="K498" s="2">
        <v>93.922155689999997</v>
      </c>
      <c r="L498" s="2">
        <v>2094.660398</v>
      </c>
      <c r="M498" s="2">
        <v>3408.7960385747001</v>
      </c>
      <c r="N498" s="2">
        <v>1965.3309975178099</v>
      </c>
      <c r="O498" s="2">
        <f>_240523_FullDataBase[[#This Row],[kcal_mder_pou]]*110/100</f>
        <v>2161.8640972695912</v>
      </c>
      <c r="P498" s="2">
        <f>_240523_FullDataBase[[#This Row],[kcal_mder_pou]]*150/100</f>
        <v>2947.9964962767144</v>
      </c>
      <c r="Q498" s="6" t="s">
        <v>371</v>
      </c>
      <c r="R498" s="6" t="s">
        <v>601</v>
      </c>
      <c r="S498" s="2">
        <v>37823.055</v>
      </c>
      <c r="T498" s="2">
        <v>2893.806</v>
      </c>
      <c r="U498" s="2">
        <v>25972.853999999999</v>
      </c>
      <c r="V498" s="2" t="s">
        <v>373</v>
      </c>
      <c r="W498" s="6">
        <v>0.2410757612067469</v>
      </c>
      <c r="X498" s="2">
        <v>66.337130389999999</v>
      </c>
      <c r="Y498" s="6">
        <v>0.288213689</v>
      </c>
      <c r="Z498" s="15">
        <f>_240523_FullDataBase[[#This Row],[agroecosh]]*_240523_FullDataBase[[#This Row],[calccropland]]</f>
        <v>25931.513647408581</v>
      </c>
      <c r="AA498" s="15">
        <f>_240523_FullDataBase[[#This Row],[calccropland]]-_240523_FullDataBase[[#This Row],[agroeco_cropland]]</f>
        <v>64041.70635259142</v>
      </c>
      <c r="AB498" s="2">
        <v>51466.859207065703</v>
      </c>
      <c r="AC498" s="2">
        <v>16974.273775496698</v>
      </c>
      <c r="AD498" s="2">
        <v>0</v>
      </c>
      <c r="AE498" s="2">
        <v>8522.2670890000009</v>
      </c>
      <c r="AF498" s="2">
        <f>_240523_FullDataBase[[#This Row],[lnppmatureforest]]+_240523_FullDataBase[[#This Row],[lnppmatureotherland]]+_240523_FullDataBase[[#This Row],[lnppnewforest]]+_240523_FullDataBase[[#This Row],[lnppnewotherland]]</f>
        <v>76963.400071562399</v>
      </c>
      <c r="AG498" s="6">
        <v>0.2782139683354668</v>
      </c>
      <c r="AH498" s="2">
        <v>89973.22</v>
      </c>
      <c r="AI498" s="2">
        <v>47263.135309999998</v>
      </c>
      <c r="AJ498" s="2">
        <v>85663.9</v>
      </c>
      <c r="AK498" s="2">
        <v>0</v>
      </c>
      <c r="AL498" s="2">
        <v>36822.331859999998</v>
      </c>
      <c r="AM498" s="2">
        <v>10652.833860000001</v>
      </c>
      <c r="AN498" s="2">
        <v>6258.4249669999999</v>
      </c>
      <c r="AO498" s="2">
        <v>276633.84600000002</v>
      </c>
      <c r="AP498" s="2">
        <v>0</v>
      </c>
      <c r="AQ498" s="2">
        <v>0</v>
      </c>
      <c r="AR498" s="2">
        <v>0</v>
      </c>
      <c r="AS498" s="2">
        <v>134.92145260000001</v>
      </c>
      <c r="AT498" s="2">
        <v>68.432872660000001</v>
      </c>
      <c r="AU498" s="2">
        <v>0.22504053299999999</v>
      </c>
      <c r="AV498" s="2">
        <v>6.1211025030000004</v>
      </c>
      <c r="AW498" s="2">
        <v>60.367477409999999</v>
      </c>
      <c r="AX498" s="2">
        <v>197.64029529999999</v>
      </c>
      <c r="AY498" s="2">
        <v>6.2645470469999998</v>
      </c>
      <c r="AZ498" s="2">
        <v>170.39567969999999</v>
      </c>
      <c r="BA498" s="2">
        <v>27.244615580000001</v>
      </c>
      <c r="BB498" s="2">
        <v>329.648326</v>
      </c>
      <c r="BC498" s="2">
        <v>0</v>
      </c>
      <c r="BD498" s="2">
        <v>7.4842716319999996</v>
      </c>
      <c r="BE498" s="2">
        <v>-27.025079959999999</v>
      </c>
      <c r="BF498" s="2" t="s">
        <v>377</v>
      </c>
      <c r="BG498" s="2">
        <v>-19.540808330000001</v>
      </c>
      <c r="BH498" s="2">
        <v>-27.025079959999999</v>
      </c>
      <c r="BI498" s="2">
        <v>0</v>
      </c>
      <c r="BJ498" s="2">
        <v>-2.9134218430000001</v>
      </c>
      <c r="BK498" s="2">
        <v>13702.51835</v>
      </c>
      <c r="BL498" s="2">
        <v>15567.5384859308</v>
      </c>
      <c r="BM498" s="2">
        <v>2578.7347869999999</v>
      </c>
      <c r="BN498" s="2">
        <v>5650.1066060000003</v>
      </c>
      <c r="BO498" s="2">
        <v>3558.0546159999999</v>
      </c>
      <c r="BP498" s="2">
        <v>3274.33719402316</v>
      </c>
      <c r="BQ498" s="2">
        <v>1112.2156689999999</v>
      </c>
      <c r="BR498" s="2">
        <v>2918.0992339999998</v>
      </c>
      <c r="BS498" s="2">
        <v>1814.9459999999999</v>
      </c>
    </row>
    <row r="499" spans="1:71">
      <c r="A499" t="s">
        <v>10</v>
      </c>
      <c r="B499" t="s">
        <v>11</v>
      </c>
      <c r="C499" t="s">
        <v>71</v>
      </c>
      <c r="D499" t="s">
        <v>16</v>
      </c>
      <c r="E499">
        <v>2015</v>
      </c>
      <c r="F499" s="2">
        <v>8956.9337529999993</v>
      </c>
      <c r="G499" s="2">
        <v>328.81733300000002</v>
      </c>
      <c r="H499" s="2">
        <v>2899.7420040000002</v>
      </c>
      <c r="I499" s="2">
        <v>2891.666745</v>
      </c>
      <c r="J499" s="2">
        <v>126.8845927</v>
      </c>
      <c r="K499" s="2">
        <v>92.566038239999997</v>
      </c>
      <c r="L499" s="2">
        <v>2089.4349990000001</v>
      </c>
      <c r="M499" s="2">
        <v>3392.51133266939</v>
      </c>
      <c r="N499" s="2">
        <v>1961.6952828572901</v>
      </c>
      <c r="O499" s="2">
        <f>_240523_FullDataBase[[#This Row],[kcal_mder_pou]]*110/100</f>
        <v>2157.8648111430193</v>
      </c>
      <c r="P499" s="2">
        <f>_240523_FullDataBase[[#This Row],[kcal_mder_pou]]*150/100</f>
        <v>2942.542924285935</v>
      </c>
      <c r="Q499" s="6" t="s">
        <v>371</v>
      </c>
      <c r="R499" s="6" t="s">
        <v>601</v>
      </c>
      <c r="S499" s="2">
        <v>41573.224999999999</v>
      </c>
      <c r="T499" s="2">
        <v>3286.6590000000001</v>
      </c>
      <c r="U499" s="2">
        <v>29227.163</v>
      </c>
      <c r="V499" s="2" t="s">
        <v>373</v>
      </c>
      <c r="W499" s="6">
        <v>0.26781627798356961</v>
      </c>
      <c r="X499" s="2">
        <v>66.337130389999999</v>
      </c>
      <c r="Y499" s="6">
        <v>0.29135263700000003</v>
      </c>
      <c r="Z499" s="15">
        <f>_240523_FullDataBase[[#This Row],[agroecosh]]*_240523_FullDataBase[[#This Row],[calccropland]]</f>
        <v>26026.289240521292</v>
      </c>
      <c r="AA499" s="15">
        <f>_240523_FullDataBase[[#This Row],[calccropland]]-_240523_FullDataBase[[#This Row],[agroeco_cropland]]</f>
        <v>63302.880759478707</v>
      </c>
      <c r="AB499" s="2">
        <v>51677.845567331598</v>
      </c>
      <c r="AC499" s="2">
        <v>16370.8758800133</v>
      </c>
      <c r="AD499" s="2">
        <v>0</v>
      </c>
      <c r="AE499" s="2">
        <v>10076.81754</v>
      </c>
      <c r="AF499" s="2">
        <f>_240523_FullDataBase[[#This Row],[lnppmatureforest]]+_240523_FullDataBase[[#This Row],[lnppmatureotherland]]+_240523_FullDataBase[[#This Row],[lnppnewforest]]+_240523_FullDataBase[[#This Row],[lnppnewotherland]]</f>
        <v>78125.538987344902</v>
      </c>
      <c r="AG499" s="6">
        <v>0.28241496880083466</v>
      </c>
      <c r="AH499" s="2">
        <v>89329.17</v>
      </c>
      <c r="AI499" s="2">
        <v>45033.07432</v>
      </c>
      <c r="AJ499" s="2">
        <v>85663.9</v>
      </c>
      <c r="AK499" s="2">
        <v>0</v>
      </c>
      <c r="AL499" s="2">
        <v>36770.613920000003</v>
      </c>
      <c r="AM499" s="2">
        <v>12596.021930000001</v>
      </c>
      <c r="AN499" s="2">
        <v>7241.0658270000004</v>
      </c>
      <c r="AO499" s="2">
        <v>276633.84600000002</v>
      </c>
      <c r="AP499" s="2">
        <v>0</v>
      </c>
      <c r="AQ499" s="2">
        <v>0</v>
      </c>
      <c r="AR499" s="2">
        <v>0</v>
      </c>
      <c r="AS499" s="2">
        <v>142.6616373</v>
      </c>
      <c r="AT499" s="2">
        <v>76.587691800000002</v>
      </c>
      <c r="AU499" s="2">
        <v>0.204108921</v>
      </c>
      <c r="AV499" s="2">
        <v>5.5517626399999997</v>
      </c>
      <c r="AW499" s="2">
        <v>60.522182870000002</v>
      </c>
      <c r="AX499" s="2">
        <v>197.87872469999999</v>
      </c>
      <c r="AY499" s="2">
        <v>6.277238562</v>
      </c>
      <c r="AZ499" s="2">
        <v>170.74088889999999</v>
      </c>
      <c r="BA499" s="2">
        <v>27.13783579</v>
      </c>
      <c r="BB499" s="2">
        <v>337.29160539999998</v>
      </c>
      <c r="BC499" s="2">
        <v>0</v>
      </c>
      <c r="BD499" s="2">
        <v>8.6593837649999994</v>
      </c>
      <c r="BE499" s="2">
        <v>-31.954736579999999</v>
      </c>
      <c r="BF499" s="2" t="s">
        <v>377</v>
      </c>
      <c r="BG499" s="2">
        <v>-23.295352820000002</v>
      </c>
      <c r="BH499" s="2">
        <v>-31.954736579999999</v>
      </c>
      <c r="BI499" s="2">
        <v>0</v>
      </c>
      <c r="BJ499" s="2">
        <v>-3.2487566440000002</v>
      </c>
      <c r="BK499" s="2">
        <v>13870.8069</v>
      </c>
      <c r="BL499" s="2">
        <v>15803.6184840102</v>
      </c>
      <c r="BM499" s="2">
        <v>2493.9432400000001</v>
      </c>
      <c r="BN499" s="2">
        <v>6725.6276340000004</v>
      </c>
      <c r="BO499" s="2">
        <v>3606.6598159999999</v>
      </c>
      <c r="BP499" s="2">
        <v>3151.3623446206698</v>
      </c>
      <c r="BQ499" s="2">
        <v>1302.6042870000001</v>
      </c>
      <c r="BR499" s="2">
        <v>2899.7420040000002</v>
      </c>
      <c r="BS499" s="2">
        <v>2045.92776</v>
      </c>
    </row>
    <row r="500" spans="1:71">
      <c r="A500" t="s">
        <v>10</v>
      </c>
      <c r="B500" t="s">
        <v>11</v>
      </c>
      <c r="C500" t="s">
        <v>71</v>
      </c>
      <c r="D500" t="s">
        <v>16</v>
      </c>
      <c r="E500">
        <v>2020</v>
      </c>
      <c r="F500" s="2">
        <v>9167.533582</v>
      </c>
      <c r="G500" s="2">
        <v>329.72515399999997</v>
      </c>
      <c r="H500" s="2">
        <v>3066.4417050000002</v>
      </c>
      <c r="I500" s="2">
        <v>3050.0073229999998</v>
      </c>
      <c r="J500" s="2">
        <v>136.95727969999999</v>
      </c>
      <c r="K500" s="2">
        <v>98.822951540000005</v>
      </c>
      <c r="L500" s="2">
        <v>2088.6515949999998</v>
      </c>
      <c r="M500" s="2">
        <v>3581.67557054073</v>
      </c>
      <c r="N500" s="2">
        <v>1961.0437061760499</v>
      </c>
      <c r="O500" s="2">
        <f>_240523_FullDataBase[[#This Row],[kcal_mder_pou]]*110/100</f>
        <v>2157.1480767936546</v>
      </c>
      <c r="P500" s="2">
        <f>_240523_FullDataBase[[#This Row],[kcal_mder_pou]]*150/100</f>
        <v>2941.5655592640751</v>
      </c>
      <c r="Q500" s="6" t="s">
        <v>371</v>
      </c>
      <c r="R500" s="6" t="s">
        <v>601</v>
      </c>
      <c r="S500" s="2">
        <v>43792.065999999999</v>
      </c>
      <c r="T500" s="2">
        <v>3455.6930000000002</v>
      </c>
      <c r="U500" s="2">
        <v>31213.873</v>
      </c>
      <c r="V500" s="2">
        <v>1.8580000000000001</v>
      </c>
      <c r="W500" s="6">
        <v>0.28363662340869161</v>
      </c>
      <c r="X500" s="2">
        <v>75.61925952</v>
      </c>
      <c r="Y500" s="6">
        <v>0.28793607399999999</v>
      </c>
      <c r="Z500" s="15">
        <f>_240523_FullDataBase[[#This Row],[agroecosh]]*_240523_FullDataBase[[#This Row],[calccropland]]</f>
        <v>25476.591141096276</v>
      </c>
      <c r="AA500" s="15">
        <f>_240523_FullDataBase[[#This Row],[calccropland]]-_240523_FullDataBase[[#This Row],[agroeco_cropland]]</f>
        <v>63003.434258903726</v>
      </c>
      <c r="AB500" s="2">
        <v>51652.850755089603</v>
      </c>
      <c r="AC500" s="2">
        <v>16076.999686813</v>
      </c>
      <c r="AD500" s="2">
        <v>0</v>
      </c>
      <c r="AE500" s="2">
        <v>10442.68427</v>
      </c>
      <c r="AF500" s="2">
        <f>_240523_FullDataBase[[#This Row],[lnppmatureforest]]+_240523_FullDataBase[[#This Row],[lnppmatureotherland]]+_240523_FullDataBase[[#This Row],[lnppnewforest]]+_240523_FullDataBase[[#This Row],[lnppnewotherland]]</f>
        <v>78172.534711902597</v>
      </c>
      <c r="AG500" s="6">
        <v>0.28258485301868158</v>
      </c>
      <c r="AH500" s="2">
        <v>88480.025399999999</v>
      </c>
      <c r="AI500" s="2">
        <v>44347.797559999999</v>
      </c>
      <c r="AJ500" s="2">
        <v>85663.9</v>
      </c>
      <c r="AK500" s="2">
        <v>0</v>
      </c>
      <c r="AL500" s="2">
        <v>36710.775699999998</v>
      </c>
      <c r="AM500" s="2">
        <v>13053.35534</v>
      </c>
      <c r="AN500" s="2">
        <v>8377.9920000000002</v>
      </c>
      <c r="AO500" s="2">
        <v>276633.84600000002</v>
      </c>
      <c r="AP500" s="2">
        <v>0</v>
      </c>
      <c r="AQ500" s="2">
        <v>0</v>
      </c>
      <c r="AR500" s="2">
        <v>0</v>
      </c>
      <c r="AS500" s="2">
        <v>146.2702998</v>
      </c>
      <c r="AT500" s="2">
        <v>78.311681399999998</v>
      </c>
      <c r="AU500" s="2">
        <v>0.19671425200000001</v>
      </c>
      <c r="AV500" s="2">
        <v>5.3506276460000004</v>
      </c>
      <c r="AW500" s="2">
        <v>62.607990739999998</v>
      </c>
      <c r="AX500" s="2">
        <v>194.27866090000001</v>
      </c>
      <c r="AY500" s="2">
        <v>6.1638512490000004</v>
      </c>
      <c r="AZ500" s="2">
        <v>167.65675400000001</v>
      </c>
      <c r="BA500" s="2">
        <v>26.62190691</v>
      </c>
      <c r="BB500" s="2">
        <v>337.01665229999998</v>
      </c>
      <c r="BC500" s="2">
        <v>0</v>
      </c>
      <c r="BD500" s="2">
        <v>8.8586908540000007</v>
      </c>
      <c r="BE500" s="2">
        <v>-33.11494166</v>
      </c>
      <c r="BF500" s="2" t="s">
        <v>377</v>
      </c>
      <c r="BG500" s="2">
        <v>-24.256250810000001</v>
      </c>
      <c r="BH500" s="2">
        <v>-33.11494166</v>
      </c>
      <c r="BI500" s="2">
        <v>0</v>
      </c>
      <c r="BJ500" s="2">
        <v>-3.5323083839999998</v>
      </c>
      <c r="BK500" s="2">
        <v>14055.87617</v>
      </c>
      <c r="BL500" s="2">
        <v>15878.599488669</v>
      </c>
      <c r="BM500" s="2">
        <v>2378.9670930000002</v>
      </c>
      <c r="BN500" s="2">
        <v>7011.8815629999999</v>
      </c>
      <c r="BO500" s="2">
        <v>3571.5561889999999</v>
      </c>
      <c r="BP500" s="2">
        <v>3102.92199284257</v>
      </c>
      <c r="BQ500" s="2">
        <v>1411.8582269999999</v>
      </c>
      <c r="BR500" s="2">
        <v>3066.4417050000002</v>
      </c>
      <c r="BS500" s="2">
        <v>2329.7327100000002</v>
      </c>
    </row>
    <row r="501" spans="1:71">
      <c r="A501" t="s">
        <v>10</v>
      </c>
      <c r="B501" t="s">
        <v>11</v>
      </c>
      <c r="C501" t="s">
        <v>71</v>
      </c>
      <c r="D501" t="s">
        <v>16</v>
      </c>
      <c r="E501">
        <v>2025</v>
      </c>
      <c r="F501" s="2">
        <v>10794.407929999999</v>
      </c>
      <c r="G501" s="2">
        <v>330.68352299999998</v>
      </c>
      <c r="H501" s="2">
        <v>3019.6024470000002</v>
      </c>
      <c r="I501" s="2">
        <v>3002.6919670000002</v>
      </c>
      <c r="J501" s="2">
        <v>134.8909491</v>
      </c>
      <c r="K501" s="2">
        <v>97.255469840000004</v>
      </c>
      <c r="L501" s="2">
        <v>2089.800213</v>
      </c>
      <c r="M501" s="2">
        <v>3497.5746827356802</v>
      </c>
      <c r="N501" s="2">
        <v>1961.71669899575</v>
      </c>
      <c r="O501" s="2">
        <f>_240523_FullDataBase[[#This Row],[kcal_mder_pou]]*110/100</f>
        <v>2157.8883688953251</v>
      </c>
      <c r="P501" s="2">
        <f>_240523_FullDataBase[[#This Row],[kcal_mder_pou]]*150/100</f>
        <v>2942.5750484936248</v>
      </c>
      <c r="Q501" s="6" t="s">
        <v>371</v>
      </c>
      <c r="R501" s="6" t="s">
        <v>601</v>
      </c>
      <c r="S501" s="2">
        <v>43792.065999999999</v>
      </c>
      <c r="T501" s="2">
        <v>3455.6930000000002</v>
      </c>
      <c r="U501" s="2">
        <v>31213.873</v>
      </c>
      <c r="V501" s="2">
        <v>1.8580000000000001</v>
      </c>
      <c r="W501" s="6">
        <v>0.28363662340869161</v>
      </c>
      <c r="X501" s="2">
        <v>84.571103100000002</v>
      </c>
      <c r="Y501" s="6">
        <v>0.339995294</v>
      </c>
      <c r="Z501" s="15">
        <f>_240523_FullDataBase[[#This Row],[agroecosh]]*_240523_FullDataBase[[#This Row],[calccropland]]</f>
        <v>30780.036816181793</v>
      </c>
      <c r="AA501" s="15">
        <f>_240523_FullDataBase[[#This Row],[calccropland]]-_240523_FullDataBase[[#This Row],[agroeco_cropland]]</f>
        <v>59750.736283818216</v>
      </c>
      <c r="AB501" s="2">
        <v>51652.850755089603</v>
      </c>
      <c r="AC501" s="2">
        <v>14709.8542319234</v>
      </c>
      <c r="AD501" s="2">
        <v>1600</v>
      </c>
      <c r="AE501" s="2">
        <v>10732.11843</v>
      </c>
      <c r="AF501" s="2">
        <f>_240523_FullDataBase[[#This Row],[lnppmatureforest]]+_240523_FullDataBase[[#This Row],[lnppmatureotherland]]+_240523_FullDataBase[[#This Row],[lnppnewforest]]+_240523_FullDataBase[[#This Row],[lnppnewotherland]]</f>
        <v>78694.823417013002</v>
      </c>
      <c r="AG501" s="6">
        <v>0.28447286749219036</v>
      </c>
      <c r="AH501" s="2">
        <v>90530.773100000006</v>
      </c>
      <c r="AI501" s="2">
        <v>42307.29219</v>
      </c>
      <c r="AJ501" s="2">
        <v>85663.9</v>
      </c>
      <c r="AK501" s="2">
        <v>2000</v>
      </c>
      <c r="AL501" s="2">
        <v>33260.935010000001</v>
      </c>
      <c r="AM501" s="2">
        <v>13415.14804</v>
      </c>
      <c r="AN501" s="2">
        <v>9455.7976650000001</v>
      </c>
      <c r="AO501" s="2">
        <v>276633.84600000002</v>
      </c>
      <c r="AP501" s="2">
        <v>0</v>
      </c>
      <c r="AQ501" s="2">
        <v>2000</v>
      </c>
      <c r="AR501" s="2">
        <v>2000</v>
      </c>
      <c r="AS501" s="2">
        <v>147.4115769</v>
      </c>
      <c r="AT501" s="2">
        <v>77.568260190000004</v>
      </c>
      <c r="AU501" s="2">
        <v>0.18872349399999999</v>
      </c>
      <c r="AV501" s="2">
        <v>5.1332790460000002</v>
      </c>
      <c r="AW501" s="2">
        <v>64.710037700000001</v>
      </c>
      <c r="AX501" s="2">
        <v>184.2059903</v>
      </c>
      <c r="AY501" s="2">
        <v>5.8448314940000001</v>
      </c>
      <c r="AZ501" s="2">
        <v>158.97941660000001</v>
      </c>
      <c r="BA501" s="2">
        <v>25.226573609999999</v>
      </c>
      <c r="BB501" s="2">
        <v>327.82166610000002</v>
      </c>
      <c r="BC501" s="2">
        <v>0</v>
      </c>
      <c r="BD501" s="2">
        <v>49.747241539999997</v>
      </c>
      <c r="BE501" s="2">
        <v>-36.681185900000003</v>
      </c>
      <c r="BF501" s="2" t="s">
        <v>377</v>
      </c>
      <c r="BG501" s="2">
        <v>13.06605564</v>
      </c>
      <c r="BH501" s="2">
        <v>-26.533621289999999</v>
      </c>
      <c r="BI501" s="2">
        <v>-10.14756461</v>
      </c>
      <c r="BJ501" s="2">
        <v>-3.795901127</v>
      </c>
      <c r="BK501" s="2">
        <v>14848.63457</v>
      </c>
      <c r="BL501" s="2">
        <v>16869.887594744399</v>
      </c>
      <c r="BM501" s="2">
        <v>2426.0178729999998</v>
      </c>
      <c r="BN501" s="2">
        <v>6546.2611230000002</v>
      </c>
      <c r="BO501" s="2">
        <v>3815.5187500000002</v>
      </c>
      <c r="BP501" s="2">
        <v>2482.90957218008</v>
      </c>
      <c r="BQ501" s="2">
        <v>1388.078602</v>
      </c>
      <c r="BR501" s="2">
        <v>0</v>
      </c>
      <c r="BS501" s="2">
        <v>0</v>
      </c>
    </row>
    <row r="502" spans="1:71">
      <c r="A502" t="s">
        <v>10</v>
      </c>
      <c r="B502" t="s">
        <v>11</v>
      </c>
      <c r="C502" t="s">
        <v>71</v>
      </c>
      <c r="D502" t="s">
        <v>16</v>
      </c>
      <c r="E502">
        <v>2030</v>
      </c>
      <c r="F502" s="2">
        <v>12475.08454</v>
      </c>
      <c r="G502" s="2">
        <v>328.15056499999997</v>
      </c>
      <c r="H502" s="2">
        <v>2972.7631879999999</v>
      </c>
      <c r="I502" s="2">
        <v>2956.2336660000001</v>
      </c>
      <c r="J502" s="2">
        <v>132.8707445</v>
      </c>
      <c r="K502" s="2">
        <v>95.712796240000003</v>
      </c>
      <c r="L502" s="2">
        <v>2088.012037</v>
      </c>
      <c r="M502" s="2">
        <v>3416.8819733525902</v>
      </c>
      <c r="N502" s="2">
        <v>1958.9499809865099</v>
      </c>
      <c r="O502" s="2">
        <f>_240523_FullDataBase[[#This Row],[kcal_mder_pou]]*110/100</f>
        <v>2154.844979085161</v>
      </c>
      <c r="P502" s="2">
        <f>_240523_FullDataBase[[#This Row],[kcal_mder_pou]]*150/100</f>
        <v>2938.4249714797647</v>
      </c>
      <c r="Q502" s="6" t="s">
        <v>371</v>
      </c>
      <c r="R502" s="6" t="s">
        <v>601</v>
      </c>
      <c r="S502" s="2">
        <v>43792.065999999999</v>
      </c>
      <c r="T502" s="2">
        <v>3455.6930000000002</v>
      </c>
      <c r="U502" s="2">
        <v>31213.873</v>
      </c>
      <c r="V502" s="2">
        <v>1.8580000000000001</v>
      </c>
      <c r="W502" s="6">
        <v>0.28363662340869161</v>
      </c>
      <c r="X502" s="2">
        <v>93.242001189999996</v>
      </c>
      <c r="Y502" s="6">
        <v>0.50000177800000001</v>
      </c>
      <c r="Z502" s="15">
        <f>_240523_FullDataBase[[#This Row],[agroecosh]]*_240523_FullDataBase[[#This Row],[calccropland]]</f>
        <v>44983.749851645654</v>
      </c>
      <c r="AA502" s="15">
        <f>_240523_FullDataBase[[#This Row],[calccropland]]-_240523_FullDataBase[[#This Row],[agroeco_cropland]]</f>
        <v>44983.429928354351</v>
      </c>
      <c r="AB502" s="2">
        <v>51652.850755089603</v>
      </c>
      <c r="AC502" s="2">
        <v>14642.694041247099</v>
      </c>
      <c r="AD502" s="2">
        <v>2133.333333</v>
      </c>
      <c r="AE502" s="2">
        <v>12229.140170000001</v>
      </c>
      <c r="AF502" s="2">
        <f>_240523_FullDataBase[[#This Row],[lnppmatureforest]]+_240523_FullDataBase[[#This Row],[lnppmatureotherland]]+_240523_FullDataBase[[#This Row],[lnppnewforest]]+_240523_FullDataBase[[#This Row],[lnppnewotherland]]</f>
        <v>80658.018299336705</v>
      </c>
      <c r="AG502" s="6">
        <v>0.29156959448605108</v>
      </c>
      <c r="AH502" s="2">
        <v>89967.179780000006</v>
      </c>
      <c r="AI502" s="2">
        <v>40050.600129999999</v>
      </c>
      <c r="AJ502" s="2">
        <v>85663.9</v>
      </c>
      <c r="AK502" s="2">
        <v>2666.666667</v>
      </c>
      <c r="AL502" s="2">
        <v>33091.463680000001</v>
      </c>
      <c r="AM502" s="2">
        <v>15286.425209999999</v>
      </c>
      <c r="AN502" s="2">
        <v>9907.6105289999996</v>
      </c>
      <c r="AO502" s="2">
        <v>276633.84600000002</v>
      </c>
      <c r="AP502" s="2">
        <v>0</v>
      </c>
      <c r="AQ502" s="2">
        <v>666.66666669999995</v>
      </c>
      <c r="AR502" s="2">
        <v>666.66666669999995</v>
      </c>
      <c r="AS502" s="2">
        <v>144.46901930000001</v>
      </c>
      <c r="AT502" s="2">
        <v>75.309678899999994</v>
      </c>
      <c r="AU502" s="2">
        <v>0.184815964</v>
      </c>
      <c r="AV502" s="2">
        <v>5.0269942299999997</v>
      </c>
      <c r="AW502" s="2">
        <v>64.132346150000004</v>
      </c>
      <c r="AX502" s="2">
        <v>173.58594110000001</v>
      </c>
      <c r="AY502" s="2">
        <v>5.5080206409999999</v>
      </c>
      <c r="AZ502" s="2">
        <v>149.81816140000001</v>
      </c>
      <c r="BA502" s="2">
        <v>23.767779690000001</v>
      </c>
      <c r="BB502" s="2">
        <v>314.46948989999999</v>
      </c>
      <c r="BC502" s="2">
        <v>0</v>
      </c>
      <c r="BD502" s="2">
        <v>3.981537034</v>
      </c>
      <c r="BE502" s="2">
        <v>-44.810933949999999</v>
      </c>
      <c r="BF502" s="2" t="s">
        <v>377</v>
      </c>
      <c r="BG502" s="2">
        <v>-40.829396920000001</v>
      </c>
      <c r="BH502" s="2">
        <v>-31.280847810000001</v>
      </c>
      <c r="BI502" s="2">
        <v>-13.53008614</v>
      </c>
      <c r="BJ502" s="2">
        <v>-3.5854705390000001</v>
      </c>
      <c r="BK502" s="2">
        <v>15559.469800000001</v>
      </c>
      <c r="BL502" s="2">
        <v>17527.435623854199</v>
      </c>
      <c r="BM502" s="2">
        <v>2399.8956290000001</v>
      </c>
      <c r="BN502" s="2">
        <v>6194.0236009999999</v>
      </c>
      <c r="BO502" s="2">
        <v>3851.6824150000002</v>
      </c>
      <c r="BP502" s="2">
        <v>2067.7201793651302</v>
      </c>
      <c r="BQ502" s="2">
        <v>1342.793809</v>
      </c>
      <c r="BR502" s="2">
        <v>0</v>
      </c>
      <c r="BS502" s="2">
        <v>0</v>
      </c>
    </row>
    <row r="503" spans="1:71">
      <c r="A503" t="s">
        <v>10</v>
      </c>
      <c r="B503" t="s">
        <v>11</v>
      </c>
      <c r="C503" t="s">
        <v>71</v>
      </c>
      <c r="D503" t="s">
        <v>16</v>
      </c>
      <c r="E503">
        <v>2035</v>
      </c>
      <c r="F503" s="2">
        <v>14119.54844</v>
      </c>
      <c r="G503" s="2">
        <v>325.36220100000003</v>
      </c>
      <c r="H503" s="2">
        <v>2925.9239299999999</v>
      </c>
      <c r="I503" s="2">
        <v>2909.7711330000002</v>
      </c>
      <c r="J503" s="2">
        <v>130.85021570000001</v>
      </c>
      <c r="K503" s="2">
        <v>94.169830669999996</v>
      </c>
      <c r="L503" s="2">
        <v>2084.4889309999999</v>
      </c>
      <c r="M503" s="2">
        <v>3338.4319085833499</v>
      </c>
      <c r="N503" s="2">
        <v>1954.1945580730601</v>
      </c>
      <c r="O503" s="2">
        <f>_240523_FullDataBase[[#This Row],[kcal_mder_pou]]*110/100</f>
        <v>2149.6140138803662</v>
      </c>
      <c r="P503" s="2">
        <f>_240523_FullDataBase[[#This Row],[kcal_mder_pou]]*150/100</f>
        <v>2931.2918371095898</v>
      </c>
      <c r="Q503" s="6" t="s">
        <v>371</v>
      </c>
      <c r="R503" s="6" t="s">
        <v>601</v>
      </c>
      <c r="S503" s="2">
        <v>43792.065999999999</v>
      </c>
      <c r="T503" s="2">
        <v>3455.6930000000002</v>
      </c>
      <c r="U503" s="2">
        <v>31213.873</v>
      </c>
      <c r="V503" s="2">
        <v>1.8580000000000001</v>
      </c>
      <c r="W503" s="6">
        <v>0.28363662340869161</v>
      </c>
      <c r="X503" s="2">
        <v>93.248221279999996</v>
      </c>
      <c r="Y503" s="6">
        <v>0.50000179899999997</v>
      </c>
      <c r="Z503" s="15">
        <f>_240523_FullDataBase[[#This Row],[agroecosh]]*_240523_FullDataBase[[#This Row],[calccropland]]</f>
        <v>44309.569640257956</v>
      </c>
      <c r="AA503" s="15">
        <f>_240523_FullDataBase[[#This Row],[calccropland]]-_240523_FullDataBase[[#This Row],[agroeco_cropland]]</f>
        <v>44309.250789742051</v>
      </c>
      <c r="AB503" s="2">
        <v>51652.850755089603</v>
      </c>
      <c r="AC503" s="2">
        <v>14575.473661689401</v>
      </c>
      <c r="AD503" s="2">
        <v>2666.666667</v>
      </c>
      <c r="AE503" s="2">
        <v>14364.12687</v>
      </c>
      <c r="AF503" s="2">
        <f>_240523_FullDataBase[[#This Row],[lnppmatureforest]]+_240523_FullDataBase[[#This Row],[lnppmatureotherland]]+_240523_FullDataBase[[#This Row],[lnppnewforest]]+_240523_FullDataBase[[#This Row],[lnppnewotherland]]</f>
        <v>83259.117953779001</v>
      </c>
      <c r="AG503" s="6">
        <v>0.30097227493189316</v>
      </c>
      <c r="AH503" s="2">
        <v>88618.820430000007</v>
      </c>
      <c r="AI503" s="2">
        <v>37778.484089999998</v>
      </c>
      <c r="AJ503" s="2">
        <v>85663.9</v>
      </c>
      <c r="AK503" s="2">
        <v>3333.333333</v>
      </c>
      <c r="AL503" s="2">
        <v>32921.840470000003</v>
      </c>
      <c r="AM503" s="2">
        <v>17955.158579999999</v>
      </c>
      <c r="AN503" s="2">
        <v>10362.309080000001</v>
      </c>
      <c r="AO503" s="2">
        <v>276633.84600000002</v>
      </c>
      <c r="AP503" s="2">
        <v>0</v>
      </c>
      <c r="AQ503" s="2">
        <v>666.66666669999995</v>
      </c>
      <c r="AR503" s="2">
        <v>666.66666669999995</v>
      </c>
      <c r="AS503" s="2">
        <v>141.0719861</v>
      </c>
      <c r="AT503" s="2">
        <v>73.464502609999997</v>
      </c>
      <c r="AU503" s="2">
        <v>0.17857447800000001</v>
      </c>
      <c r="AV503" s="2">
        <v>4.857225798</v>
      </c>
      <c r="AW503" s="2">
        <v>62.75025772</v>
      </c>
      <c r="AX503" s="2">
        <v>162.8171949</v>
      </c>
      <c r="AY503" s="2">
        <v>5.1663019529999996</v>
      </c>
      <c r="AZ503" s="2">
        <v>140.5234131</v>
      </c>
      <c r="BA503" s="2">
        <v>22.293781760000002</v>
      </c>
      <c r="BB503" s="2">
        <v>300.30371050000002</v>
      </c>
      <c r="BC503" s="2">
        <v>0</v>
      </c>
      <c r="BD503" s="2">
        <v>4.0069667750000004</v>
      </c>
      <c r="BE503" s="2">
        <v>-54.963741560000003</v>
      </c>
      <c r="BF503" s="2" t="s">
        <v>377</v>
      </c>
      <c r="BG503" s="2">
        <v>-50.956774780000003</v>
      </c>
      <c r="BH503" s="2">
        <v>-38.051133880000002</v>
      </c>
      <c r="BI503" s="2">
        <v>-16.912607680000001</v>
      </c>
      <c r="BJ503" s="2">
        <v>-3.5854705390000001</v>
      </c>
      <c r="BK503" s="2">
        <v>16045.482110000001</v>
      </c>
      <c r="BL503" s="2">
        <v>17932.761063254002</v>
      </c>
      <c r="BM503" s="2">
        <v>2351.6198209999998</v>
      </c>
      <c r="BN503" s="2">
        <v>6040.2671829999999</v>
      </c>
      <c r="BO503" s="2">
        <v>3775.930132</v>
      </c>
      <c r="BP503" s="2">
        <v>1759.6277295505399</v>
      </c>
      <c r="BQ503" s="2">
        <v>1317.819876</v>
      </c>
      <c r="BR503" s="2">
        <v>0</v>
      </c>
      <c r="BS503" s="2">
        <v>0</v>
      </c>
    </row>
    <row r="504" spans="1:71">
      <c r="A504" t="s">
        <v>10</v>
      </c>
      <c r="B504" t="s">
        <v>11</v>
      </c>
      <c r="C504" t="s">
        <v>71</v>
      </c>
      <c r="D504" t="s">
        <v>16</v>
      </c>
      <c r="E504">
        <v>2040</v>
      </c>
      <c r="F504" s="2">
        <v>15677.9169</v>
      </c>
      <c r="G504" s="2">
        <v>321.58904000000001</v>
      </c>
      <c r="H504" s="2">
        <v>2879.0846710000001</v>
      </c>
      <c r="I504" s="2">
        <v>2863.3053759999998</v>
      </c>
      <c r="J504" s="2">
        <v>128.82943180000001</v>
      </c>
      <c r="K504" s="2">
        <v>92.626663440000002</v>
      </c>
      <c r="L504" s="2">
        <v>2079.8290670000001</v>
      </c>
      <c r="M504" s="2">
        <v>3262.0624179975098</v>
      </c>
      <c r="N504" s="2">
        <v>1948.59338208709</v>
      </c>
      <c r="O504" s="2">
        <f>_240523_FullDataBase[[#This Row],[kcal_mder_pou]]*110/100</f>
        <v>2143.4527202957993</v>
      </c>
      <c r="P504" s="2">
        <f>_240523_FullDataBase[[#This Row],[kcal_mder_pou]]*150/100</f>
        <v>2922.8900731306348</v>
      </c>
      <c r="Q504" s="6" t="s">
        <v>371</v>
      </c>
      <c r="R504" s="6" t="s">
        <v>601</v>
      </c>
      <c r="S504" s="2">
        <v>43792.065999999999</v>
      </c>
      <c r="T504" s="2">
        <v>3455.6930000000002</v>
      </c>
      <c r="U504" s="2">
        <v>31213.873</v>
      </c>
      <c r="V504" s="2">
        <v>1.8580000000000001</v>
      </c>
      <c r="W504" s="6">
        <v>0.28363662340869161</v>
      </c>
      <c r="X504" s="2">
        <v>93.255858660000001</v>
      </c>
      <c r="Y504" s="6">
        <v>0.50000182000000004</v>
      </c>
      <c r="Z504" s="15">
        <f>_240523_FullDataBase[[#This Row],[agroecosh]]*_240523_FullDataBase[[#This Row],[calccropland]]</f>
        <v>43576.256116994904</v>
      </c>
      <c r="AA504" s="15">
        <f>_240523_FullDataBase[[#This Row],[calccropland]]-_240523_FullDataBase[[#This Row],[agroeco_cropland]]</f>
        <v>43575.938883005103</v>
      </c>
      <c r="AB504" s="2">
        <v>51652.850755089603</v>
      </c>
      <c r="AC504" s="2">
        <v>14511.957985447099</v>
      </c>
      <c r="AD504" s="2">
        <v>3200</v>
      </c>
      <c r="AE504" s="2">
        <v>16784.65019</v>
      </c>
      <c r="AF504" s="2">
        <f>_240523_FullDataBase[[#This Row],[lnppmatureforest]]+_240523_FullDataBase[[#This Row],[lnppmatureotherland]]+_240523_FullDataBase[[#This Row],[lnppnewforest]]+_240523_FullDataBase[[#This Row],[lnppnewotherland]]</f>
        <v>86149.458930536697</v>
      </c>
      <c r="AG504" s="6">
        <v>0.31142052997570185</v>
      </c>
      <c r="AH504" s="2">
        <v>87152.195000000007</v>
      </c>
      <c r="AI504" s="2">
        <v>35435.984680000001</v>
      </c>
      <c r="AJ504" s="2">
        <v>85663.9</v>
      </c>
      <c r="AK504" s="2">
        <v>4000</v>
      </c>
      <c r="AL504" s="2">
        <v>32761.56567</v>
      </c>
      <c r="AM504" s="2">
        <v>20980.812740000001</v>
      </c>
      <c r="AN504" s="2">
        <v>10639.387919999999</v>
      </c>
      <c r="AO504" s="2">
        <v>276633.84600000002</v>
      </c>
      <c r="AP504" s="2">
        <v>0</v>
      </c>
      <c r="AQ504" s="2">
        <v>666.66666669999995</v>
      </c>
      <c r="AR504" s="2">
        <v>666.66666669999995</v>
      </c>
      <c r="AS504" s="2">
        <v>137.42710270000001</v>
      </c>
      <c r="AT504" s="2">
        <v>71.498712260000005</v>
      </c>
      <c r="AU504" s="2">
        <v>0.172111971</v>
      </c>
      <c r="AV504" s="2">
        <v>4.6814456069999997</v>
      </c>
      <c r="AW504" s="2">
        <v>61.246944790000001</v>
      </c>
      <c r="AX504" s="2">
        <v>151.70687409999999</v>
      </c>
      <c r="AY504" s="2">
        <v>4.8136045599999999</v>
      </c>
      <c r="AZ504" s="2">
        <v>130.93004400000001</v>
      </c>
      <c r="BA504" s="2">
        <v>20.776830109999999</v>
      </c>
      <c r="BB504" s="2">
        <v>285.54850629999999</v>
      </c>
      <c r="BC504" s="2">
        <v>0</v>
      </c>
      <c r="BD504" s="2">
        <v>2.4417180709999999</v>
      </c>
      <c r="BE504" s="2">
        <v>-66.022018340000002</v>
      </c>
      <c r="BF504" s="2" t="s">
        <v>377</v>
      </c>
      <c r="BG504" s="2">
        <v>-63.580300270000002</v>
      </c>
      <c r="BH504" s="2">
        <v>-45.726889130000004</v>
      </c>
      <c r="BI504" s="2">
        <v>-20.295129209999999</v>
      </c>
      <c r="BJ504" s="2">
        <v>-3.5854705390000001</v>
      </c>
      <c r="BK504" s="2">
        <v>16457.56741</v>
      </c>
      <c r="BL504" s="2">
        <v>18260.945921015398</v>
      </c>
      <c r="BM504" s="2">
        <v>2298.4598059999998</v>
      </c>
      <c r="BN504" s="2">
        <v>5876.7949939999999</v>
      </c>
      <c r="BO504" s="2">
        <v>3692.7933290000001</v>
      </c>
      <c r="BP504" s="2">
        <v>1447.92172066992</v>
      </c>
      <c r="BQ504" s="2">
        <v>1290.2290379999999</v>
      </c>
      <c r="BR504" s="2">
        <v>0</v>
      </c>
      <c r="BS504" s="2">
        <v>0</v>
      </c>
    </row>
    <row r="505" spans="1:71">
      <c r="A505" t="s">
        <v>10</v>
      </c>
      <c r="B505" t="s">
        <v>11</v>
      </c>
      <c r="C505" t="s">
        <v>71</v>
      </c>
      <c r="D505" t="s">
        <v>16</v>
      </c>
      <c r="E505">
        <v>2045</v>
      </c>
      <c r="F505" s="2">
        <v>17133.698110000001</v>
      </c>
      <c r="G505" s="2">
        <v>316.86668400000002</v>
      </c>
      <c r="H505" s="2">
        <v>2832.2454130000001</v>
      </c>
      <c r="I505" s="2">
        <v>2816.837031</v>
      </c>
      <c r="J505" s="2">
        <v>126.808437</v>
      </c>
      <c r="K505" s="2">
        <v>91.083350609999997</v>
      </c>
      <c r="L505" s="2">
        <v>2075.751064</v>
      </c>
      <c r="M505" s="2">
        <v>3187.62707533399</v>
      </c>
      <c r="N505" s="2">
        <v>1943.9832491923401</v>
      </c>
      <c r="O505" s="2">
        <f>_240523_FullDataBase[[#This Row],[kcal_mder_pou]]*110/100</f>
        <v>2138.3815741115741</v>
      </c>
      <c r="P505" s="2">
        <f>_240523_FullDataBase[[#This Row],[kcal_mder_pou]]*150/100</f>
        <v>2915.9748737885097</v>
      </c>
      <c r="Q505" s="6" t="s">
        <v>371</v>
      </c>
      <c r="R505" s="6" t="s">
        <v>601</v>
      </c>
      <c r="S505" s="2">
        <v>43792.065999999999</v>
      </c>
      <c r="T505" s="2">
        <v>3455.6930000000002</v>
      </c>
      <c r="U505" s="2">
        <v>31213.873</v>
      </c>
      <c r="V505" s="2">
        <v>1.8580000000000001</v>
      </c>
      <c r="W505" s="6">
        <v>0.28363662340869161</v>
      </c>
      <c r="X505" s="2">
        <v>93.265100720000007</v>
      </c>
      <c r="Y505" s="6">
        <v>0.50000184000000003</v>
      </c>
      <c r="Z505" s="15">
        <f>_240523_FullDataBase[[#This Row],[agroecosh]]*_240523_FullDataBase[[#This Row],[calccropland]]</f>
        <v>42790.759699416209</v>
      </c>
      <c r="AA505" s="15">
        <f>_240523_FullDataBase[[#This Row],[calccropland]]-_240523_FullDataBase[[#This Row],[agroeco_cropland]]</f>
        <v>42790.444760583785</v>
      </c>
      <c r="AB505" s="2">
        <v>51652.850755089603</v>
      </c>
      <c r="AC505" s="2">
        <v>14510.2204099597</v>
      </c>
      <c r="AD505" s="2">
        <v>3200</v>
      </c>
      <c r="AE505" s="2">
        <v>19884.070970000001</v>
      </c>
      <c r="AF505" s="2">
        <f>_240523_FullDataBase[[#This Row],[lnppmatureforest]]+_240523_FullDataBase[[#This Row],[lnppmatureotherland]]+_240523_FullDataBase[[#This Row],[lnppnewforest]]+_240523_FullDataBase[[#This Row],[lnppnewotherland]]</f>
        <v>89247.142135049304</v>
      </c>
      <c r="AG505" s="6">
        <v>0.32261830367296884</v>
      </c>
      <c r="AH505" s="2">
        <v>85581.204459999994</v>
      </c>
      <c r="AI505" s="2">
        <v>33053.776720000002</v>
      </c>
      <c r="AJ505" s="2">
        <v>85663.9</v>
      </c>
      <c r="AK505" s="2">
        <v>4000</v>
      </c>
      <c r="AL505" s="2">
        <v>32757.181089999998</v>
      </c>
      <c r="AM505" s="2">
        <v>24855.08871</v>
      </c>
      <c r="AN505" s="2">
        <v>10722.695019999999</v>
      </c>
      <c r="AO505" s="2">
        <v>276633.84600000002</v>
      </c>
      <c r="AP505" s="2">
        <v>0</v>
      </c>
      <c r="AQ505" s="2">
        <v>0</v>
      </c>
      <c r="AR505" s="2">
        <v>0</v>
      </c>
      <c r="AS505" s="2">
        <v>133.56765970000001</v>
      </c>
      <c r="AT505" s="2">
        <v>69.430387609999997</v>
      </c>
      <c r="AU505" s="2">
        <v>0.16546382500000001</v>
      </c>
      <c r="AV505" s="2">
        <v>4.5006160529999999</v>
      </c>
      <c r="AW505" s="2">
        <v>59.636656070000001</v>
      </c>
      <c r="AX505" s="2">
        <v>140.43659410000001</v>
      </c>
      <c r="AY505" s="2">
        <v>4.4557407649999998</v>
      </c>
      <c r="AZ505" s="2">
        <v>121.1961488</v>
      </c>
      <c r="BA505" s="2">
        <v>19.240445309999998</v>
      </c>
      <c r="BB505" s="2">
        <v>270.41878329999997</v>
      </c>
      <c r="BC505" s="2">
        <v>0</v>
      </c>
      <c r="BD505" s="2">
        <v>0.73413210799999995</v>
      </c>
      <c r="BE505" s="2">
        <v>-75.850634779999993</v>
      </c>
      <c r="BF505" s="2" t="s">
        <v>377</v>
      </c>
      <c r="BG505" s="2">
        <v>-75.116502670000003</v>
      </c>
      <c r="BH505" s="2">
        <v>-55.555505570000001</v>
      </c>
      <c r="BI505" s="2">
        <v>-20.295129209999999</v>
      </c>
      <c r="BJ505" s="2">
        <v>-3.5854705390000001</v>
      </c>
      <c r="BK505" s="2">
        <v>16793.082490000001</v>
      </c>
      <c r="BL505" s="2">
        <v>18510.150200611599</v>
      </c>
      <c r="BM505" s="2">
        <v>2240.840909</v>
      </c>
      <c r="BN505" s="2">
        <v>5705.101498</v>
      </c>
      <c r="BO505" s="2">
        <v>3603.0469269999999</v>
      </c>
      <c r="BP505" s="2">
        <v>1138.4281705016499</v>
      </c>
      <c r="BQ505" s="2">
        <v>1260.2743869999999</v>
      </c>
      <c r="BR505" s="2">
        <v>0</v>
      </c>
      <c r="BS505" s="2">
        <v>0</v>
      </c>
    </row>
    <row r="506" spans="1:71">
      <c r="A506" t="s">
        <v>10</v>
      </c>
      <c r="B506" t="s">
        <v>11</v>
      </c>
      <c r="C506" t="s">
        <v>71</v>
      </c>
      <c r="D506" t="s">
        <v>16</v>
      </c>
      <c r="E506">
        <v>2050</v>
      </c>
      <c r="F506" s="2">
        <v>18482.30659</v>
      </c>
      <c r="G506" s="2">
        <v>311.17950500000001</v>
      </c>
      <c r="H506" s="2">
        <v>2785.4061539999998</v>
      </c>
      <c r="I506" s="2">
        <v>2770.366716</v>
      </c>
      <c r="J506" s="2">
        <v>124.7872737</v>
      </c>
      <c r="K506" s="2">
        <v>89.539946569999998</v>
      </c>
      <c r="L506" s="2">
        <v>2073.8462199999999</v>
      </c>
      <c r="M506" s="2">
        <v>3114.9934843311999</v>
      </c>
      <c r="N506" s="2">
        <v>1941.10694526675</v>
      </c>
      <c r="O506" s="2">
        <f>_240523_FullDataBase[[#This Row],[kcal_mder_pou]]*110/100</f>
        <v>2135.217639793425</v>
      </c>
      <c r="P506" s="2">
        <f>_240523_FullDataBase[[#This Row],[kcal_mder_pou]]*150/100</f>
        <v>2911.6604179001251</v>
      </c>
      <c r="Q506" s="6" t="s">
        <v>371</v>
      </c>
      <c r="R506" s="6" t="s">
        <v>601</v>
      </c>
      <c r="S506" s="2">
        <v>43792.065999999999</v>
      </c>
      <c r="T506" s="2">
        <v>3455.6930000000002</v>
      </c>
      <c r="U506" s="2">
        <v>31213.873</v>
      </c>
      <c r="V506" s="2">
        <v>1.8580000000000001</v>
      </c>
      <c r="W506" s="6">
        <v>0.28363662340869161</v>
      </c>
      <c r="X506" s="2">
        <v>93.276240630000004</v>
      </c>
      <c r="Y506" s="6">
        <v>0.50000185799999997</v>
      </c>
      <c r="Z506" s="15">
        <f>_240523_FullDataBase[[#This Row],[agroecosh]]*_240523_FullDataBase[[#This Row],[calccropland]]</f>
        <v>41956.003682930328</v>
      </c>
      <c r="AA506" s="15">
        <f>_240523_FullDataBase[[#This Row],[calccropland]]-_240523_FullDataBase[[#This Row],[agroeco_cropland]]</f>
        <v>41955.691867069676</v>
      </c>
      <c r="AB506" s="2">
        <v>51652.850755089603</v>
      </c>
      <c r="AC506" s="2">
        <v>14510.2204099597</v>
      </c>
      <c r="AD506" s="2">
        <v>3200</v>
      </c>
      <c r="AE506" s="2">
        <v>23137.241419999998</v>
      </c>
      <c r="AF506" s="2">
        <f>_240523_FullDataBase[[#This Row],[lnppmatureforest]]+_240523_FullDataBase[[#This Row],[lnppmatureotherland]]+_240523_FullDataBase[[#This Row],[lnppnewforest]]+_240523_FullDataBase[[#This Row],[lnppnewotherland]]</f>
        <v>92500.312585049309</v>
      </c>
      <c r="AG506" s="6">
        <v>0.33437814613996764</v>
      </c>
      <c r="AH506" s="2">
        <v>83911.695550000004</v>
      </c>
      <c r="AI506" s="2">
        <v>30656.82257</v>
      </c>
      <c r="AJ506" s="2">
        <v>85663.9</v>
      </c>
      <c r="AK506" s="2">
        <v>4000</v>
      </c>
      <c r="AL506" s="2">
        <v>32757.181089999998</v>
      </c>
      <c r="AM506" s="2">
        <v>28921.551769999998</v>
      </c>
      <c r="AN506" s="2">
        <v>10722.695019999999</v>
      </c>
      <c r="AO506" s="2">
        <v>276633.84600000002</v>
      </c>
      <c r="AP506" s="2">
        <v>0</v>
      </c>
      <c r="AQ506" s="2">
        <v>0</v>
      </c>
      <c r="AR506" s="2">
        <v>0</v>
      </c>
      <c r="AS506" s="2">
        <v>129.5083319</v>
      </c>
      <c r="AT506" s="2">
        <v>67.268026539999994</v>
      </c>
      <c r="AU506" s="2">
        <v>0.158636795</v>
      </c>
      <c r="AV506" s="2">
        <v>4.3149208129999996</v>
      </c>
      <c r="AW506" s="2">
        <v>57.925384549999997</v>
      </c>
      <c r="AX506" s="2">
        <v>129.1575842</v>
      </c>
      <c r="AY506" s="2">
        <v>4.0975553790000001</v>
      </c>
      <c r="AZ506" s="2">
        <v>111.4535063</v>
      </c>
      <c r="BA506" s="2">
        <v>17.70407784</v>
      </c>
      <c r="BB506" s="2">
        <v>255.0804455</v>
      </c>
      <c r="BC506" s="2">
        <v>0</v>
      </c>
      <c r="BD506" s="2">
        <v>0</v>
      </c>
      <c r="BE506" s="2">
        <v>-86.166808950000004</v>
      </c>
      <c r="BF506" s="2" t="s">
        <v>377</v>
      </c>
      <c r="BG506" s="2">
        <v>-86.166808950000004</v>
      </c>
      <c r="BH506" s="2">
        <v>-65.871679729999997</v>
      </c>
      <c r="BI506" s="2">
        <v>-20.295129209999999</v>
      </c>
      <c r="BJ506" s="2">
        <v>-3.5854705390000001</v>
      </c>
      <c r="BK506" s="2">
        <v>17047.391909999998</v>
      </c>
      <c r="BL506" s="2">
        <v>18676.279238776198</v>
      </c>
      <c r="BM506" s="2">
        <v>2178.8498079999999</v>
      </c>
      <c r="BN506" s="2">
        <v>5525.893744</v>
      </c>
      <c r="BO506" s="2">
        <v>3506.9640960000002</v>
      </c>
      <c r="BP506" s="2">
        <v>836.36831650672605</v>
      </c>
      <c r="BQ506" s="2">
        <v>1228.0334849999999</v>
      </c>
      <c r="BR506" s="2">
        <v>0</v>
      </c>
      <c r="BS506" s="2">
        <v>0</v>
      </c>
    </row>
    <row r="507" spans="1:71">
      <c r="A507" t="s">
        <v>10</v>
      </c>
      <c r="B507" t="s">
        <v>11</v>
      </c>
      <c r="C507" t="s">
        <v>73</v>
      </c>
      <c r="D507" t="s">
        <v>16</v>
      </c>
      <c r="E507">
        <v>2000</v>
      </c>
      <c r="F507" s="2">
        <v>706.36638579999999</v>
      </c>
      <c r="G507" s="2">
        <v>496.94360499999999</v>
      </c>
      <c r="H507" s="2">
        <v>2106.999249</v>
      </c>
      <c r="I507" s="2">
        <v>2102.699556</v>
      </c>
      <c r="J507" s="2">
        <v>44.485675229999998</v>
      </c>
      <c r="K507" s="2">
        <v>51.69699645</v>
      </c>
      <c r="L507" s="2">
        <v>2086.282322</v>
      </c>
      <c r="M507" s="2">
        <v>2278.47722183325</v>
      </c>
      <c r="N507" s="2">
        <v>1875.4635947614599</v>
      </c>
      <c r="O507" s="2">
        <f>_240523_FullDataBase[[#This Row],[kcal_mder_pou]]*110/100</f>
        <v>2063.0099542376061</v>
      </c>
      <c r="P507" s="2">
        <f>_240523_FullDataBase[[#This Row],[kcal_mder_pou]]*150/100</f>
        <v>2813.1953921421896</v>
      </c>
      <c r="Q507" s="6" t="s">
        <v>371</v>
      </c>
      <c r="R507" s="6">
        <v>0.17</v>
      </c>
      <c r="S507" s="2">
        <v>120670.201</v>
      </c>
      <c r="T507" s="2">
        <v>80865.566999999995</v>
      </c>
      <c r="U507" s="2">
        <v>98904.023000000001</v>
      </c>
      <c r="V507" s="2">
        <v>170.80099999999999</v>
      </c>
      <c r="W507" s="6">
        <v>0.17490070807272723</v>
      </c>
      <c r="X507" s="2">
        <v>67.400294169999995</v>
      </c>
      <c r="Y507" s="6">
        <v>0.43884158299999998</v>
      </c>
      <c r="Z507" s="15">
        <f>_240523_FullDataBase[[#This Row],[agroecosh]]*_240523_FullDataBase[[#This Row],[calccropland]]</f>
        <v>71518.800809340581</v>
      </c>
      <c r="AA507" s="15">
        <f>_240523_FullDataBase[[#This Row],[calccropland]]-_240523_FullDataBase[[#This Row],[agroeco_cropland]]</f>
        <v>91452.994890659407</v>
      </c>
      <c r="AB507" s="2">
        <v>332967.33324802999</v>
      </c>
      <c r="AC507" s="2">
        <v>245402.000961913</v>
      </c>
      <c r="AD507" s="2">
        <v>8000</v>
      </c>
      <c r="AE507" s="2">
        <v>393572.74690000003</v>
      </c>
      <c r="AF507" s="2">
        <f>_240523_FullDataBase[[#This Row],[lnppmatureforest]]+_240523_FullDataBase[[#This Row],[lnppmatureotherland]]+_240523_FullDataBase[[#This Row],[lnppnewforest]]+_240523_FullDataBase[[#This Row],[lnppnewotherland]]</f>
        <v>979942.08110994298</v>
      </c>
      <c r="AG507" s="6">
        <v>0.57014811991851233</v>
      </c>
      <c r="AH507" s="2">
        <v>162971.79569999999</v>
      </c>
      <c r="AI507" s="2">
        <v>555585.42980000004</v>
      </c>
      <c r="AJ507" s="2">
        <v>497966.91800000001</v>
      </c>
      <c r="AK507" s="2">
        <v>0</v>
      </c>
      <c r="AL507" s="2">
        <v>500730.41220000002</v>
      </c>
      <c r="AM507" s="2">
        <v>0</v>
      </c>
      <c r="AN507" s="2">
        <v>1495.4443779999999</v>
      </c>
      <c r="AO507" s="2">
        <v>1718750</v>
      </c>
      <c r="AP507" s="2">
        <v>0</v>
      </c>
      <c r="AQ507" s="2">
        <v>0</v>
      </c>
      <c r="AR507" s="2">
        <v>0</v>
      </c>
      <c r="AS507" s="2">
        <v>57.451537279999997</v>
      </c>
      <c r="AT507" s="2">
        <v>20.521243420000001</v>
      </c>
      <c r="AU507" s="2">
        <v>0.72723064699999995</v>
      </c>
      <c r="AV507" s="2">
        <v>19.7806736</v>
      </c>
      <c r="AW507" s="2">
        <v>17.149620259999999</v>
      </c>
      <c r="AX507" s="2">
        <v>228.11809600000001</v>
      </c>
      <c r="AY507" s="2">
        <v>5.5488615110000001</v>
      </c>
      <c r="AZ507" s="2">
        <v>150.9290331</v>
      </c>
      <c r="BA507" s="2">
        <v>77.189062879999994</v>
      </c>
      <c r="BB507" s="2">
        <v>285.56963330000002</v>
      </c>
      <c r="BC507" s="2">
        <v>0</v>
      </c>
      <c r="BD507" s="2">
        <v>0</v>
      </c>
      <c r="BE507" s="2">
        <v>0</v>
      </c>
      <c r="BF507" s="2" t="s">
        <v>377</v>
      </c>
      <c r="BG507" s="2">
        <v>0</v>
      </c>
      <c r="BH507" s="2">
        <v>0</v>
      </c>
      <c r="BI507" s="2">
        <v>0</v>
      </c>
      <c r="BJ507" s="2">
        <v>0</v>
      </c>
      <c r="BK507" s="2">
        <v>8530.0760100000007</v>
      </c>
      <c r="BL507" s="2">
        <v>9504.8614383086096</v>
      </c>
      <c r="BM507" s="2">
        <v>28006.83236</v>
      </c>
      <c r="BN507" s="2">
        <v>1486.851711</v>
      </c>
      <c r="BO507" s="2">
        <v>713.83074369999997</v>
      </c>
      <c r="BP507" s="2">
        <v>9563.9536998857293</v>
      </c>
      <c r="BQ507" s="2">
        <v>315.34496130000002</v>
      </c>
      <c r="BR507" s="2">
        <v>2106.999249</v>
      </c>
      <c r="BS507" s="2">
        <v>473.09899999999999</v>
      </c>
    </row>
    <row r="508" spans="1:71">
      <c r="A508" t="s">
        <v>10</v>
      </c>
      <c r="B508" t="s">
        <v>11</v>
      </c>
      <c r="C508" t="s">
        <v>73</v>
      </c>
      <c r="D508" t="s">
        <v>16</v>
      </c>
      <c r="E508">
        <v>2005</v>
      </c>
      <c r="F508" s="2">
        <v>913.9291389</v>
      </c>
      <c r="G508" s="2">
        <v>565.19976399999996</v>
      </c>
      <c r="H508" s="2">
        <v>2191.2692590000001</v>
      </c>
      <c r="I508" s="2">
        <v>2190.9284659999998</v>
      </c>
      <c r="J508" s="2">
        <v>48.582172849999999</v>
      </c>
      <c r="K508" s="2">
        <v>55.006475709999997</v>
      </c>
      <c r="L508" s="2">
        <v>2093.162045</v>
      </c>
      <c r="M508" s="2">
        <v>2368.9304360086098</v>
      </c>
      <c r="N508" s="2">
        <v>1878.78743891351</v>
      </c>
      <c r="O508" s="2">
        <f>_240523_FullDataBase[[#This Row],[kcal_mder_pou]]*110/100</f>
        <v>2066.6661828048609</v>
      </c>
      <c r="P508" s="2">
        <f>_240523_FullDataBase[[#This Row],[kcal_mder_pou]]*150/100</f>
        <v>2818.1811583702652</v>
      </c>
      <c r="Q508" s="6" t="s">
        <v>371</v>
      </c>
      <c r="R508" s="6">
        <v>0.17</v>
      </c>
      <c r="S508" s="2">
        <v>120670.201</v>
      </c>
      <c r="T508" s="2">
        <v>80865.566999999995</v>
      </c>
      <c r="U508" s="2">
        <v>98904.023000000001</v>
      </c>
      <c r="V508" s="2">
        <v>170.80099999999999</v>
      </c>
      <c r="W508" s="6">
        <v>0.17490070807272723</v>
      </c>
      <c r="X508" s="2">
        <v>67.400294169999995</v>
      </c>
      <c r="Y508" s="6">
        <v>0.43974804899999997</v>
      </c>
      <c r="Z508" s="15">
        <f>_240523_FullDataBase[[#This Row],[agroecosh]]*_240523_FullDataBase[[#This Row],[calccropland]]</f>
        <v>75809.239899921231</v>
      </c>
      <c r="AA508" s="15">
        <f>_240523_FullDataBase[[#This Row],[calccropland]]-_240523_FullDataBase[[#This Row],[agroeco_cropland]]</f>
        <v>96583.201800078765</v>
      </c>
      <c r="AB508" s="2">
        <v>323803.219380681</v>
      </c>
      <c r="AC508" s="2">
        <v>242662.924437493</v>
      </c>
      <c r="AD508" s="2">
        <v>8000</v>
      </c>
      <c r="AE508" s="2">
        <v>393572.74690000003</v>
      </c>
      <c r="AF508" s="2">
        <f>_240523_FullDataBase[[#This Row],[lnppmatureforest]]+_240523_FullDataBase[[#This Row],[lnppmatureotherland]]+_240523_FullDataBase[[#This Row],[lnppnewforest]]+_240523_FullDataBase[[#This Row],[lnppnewotherland]]</f>
        <v>968038.89071817405</v>
      </c>
      <c r="AG508" s="6">
        <v>0.56322262732693762</v>
      </c>
      <c r="AH508" s="2">
        <v>172392.4417</v>
      </c>
      <c r="AI508" s="2">
        <v>561541.55519999994</v>
      </c>
      <c r="AJ508" s="2">
        <v>483322.23739999998</v>
      </c>
      <c r="AK508" s="2">
        <v>5000</v>
      </c>
      <c r="AL508" s="2">
        <v>494574.19309999997</v>
      </c>
      <c r="AM508" s="2">
        <v>0</v>
      </c>
      <c r="AN508" s="2">
        <v>1919.572649</v>
      </c>
      <c r="AO508" s="2">
        <v>1718750</v>
      </c>
      <c r="AP508" s="2">
        <v>-14644.680619999999</v>
      </c>
      <c r="AQ508" s="2">
        <v>5000</v>
      </c>
      <c r="AR508" s="2">
        <v>-9644.6806199999992</v>
      </c>
      <c r="AS508" s="2">
        <v>62.787008970000002</v>
      </c>
      <c r="AT508" s="2">
        <v>23.73463198</v>
      </c>
      <c r="AU508" s="2">
        <v>0.86926869200000001</v>
      </c>
      <c r="AV508" s="2">
        <v>23.644108419999998</v>
      </c>
      <c r="AW508" s="2">
        <v>15.408268570000001</v>
      </c>
      <c r="AX508" s="2">
        <v>253.73884580000001</v>
      </c>
      <c r="AY508" s="2">
        <v>6.1627579880000001</v>
      </c>
      <c r="AZ508" s="2">
        <v>167.62701730000001</v>
      </c>
      <c r="BA508" s="2">
        <v>86.111828500000001</v>
      </c>
      <c r="BB508" s="2">
        <v>316.5197081</v>
      </c>
      <c r="BC508" s="2">
        <v>599.93707670000003</v>
      </c>
      <c r="BD508" s="2">
        <v>33.460028489999999</v>
      </c>
      <c r="BE508" s="2">
        <v>-23.32217494</v>
      </c>
      <c r="BF508" s="2" t="s">
        <v>377</v>
      </c>
      <c r="BG508" s="2">
        <v>610.07493030000001</v>
      </c>
      <c r="BH508" s="2">
        <v>0</v>
      </c>
      <c r="BI508" s="2">
        <v>-23.32217494</v>
      </c>
      <c r="BJ508" s="2">
        <v>-6.1500000000000001E-3</v>
      </c>
      <c r="BK508" s="2">
        <v>10275.084279999999</v>
      </c>
      <c r="BL508" s="2">
        <v>11217.879807592601</v>
      </c>
      <c r="BM508" s="2">
        <v>30435.409940000001</v>
      </c>
      <c r="BN508" s="2">
        <v>1784.30908</v>
      </c>
      <c r="BO508" s="2">
        <v>754.1775738</v>
      </c>
      <c r="BP508" s="2">
        <v>10808.232188894201</v>
      </c>
      <c r="BQ508" s="2">
        <v>292.30628089999999</v>
      </c>
      <c r="BR508" s="2">
        <v>2191.2692590000001</v>
      </c>
      <c r="BS508" s="2">
        <v>426.81965000000002</v>
      </c>
    </row>
    <row r="509" spans="1:71">
      <c r="A509" t="s">
        <v>10</v>
      </c>
      <c r="B509" t="s">
        <v>11</v>
      </c>
      <c r="C509" t="s">
        <v>52</v>
      </c>
      <c r="D509" t="s">
        <v>16</v>
      </c>
      <c r="E509">
        <v>2000</v>
      </c>
      <c r="F509" s="2">
        <v>780.43200000000002</v>
      </c>
      <c r="G509" s="2">
        <v>146.84483900000001</v>
      </c>
      <c r="H509" s="2">
        <v>2792.582457</v>
      </c>
      <c r="I509" s="2">
        <v>2754.7934770000002</v>
      </c>
      <c r="J509" s="2">
        <v>81.650907360000005</v>
      </c>
      <c r="K509" s="2">
        <v>76.585454229999996</v>
      </c>
      <c r="L509" s="2">
        <v>1877.610768</v>
      </c>
      <c r="M509" s="2">
        <v>2877.5704942888601</v>
      </c>
      <c r="N509" s="2">
        <v>1956.5066195888501</v>
      </c>
      <c r="O509" s="2">
        <f>_240523_FullDataBase[[#This Row],[kcal_mder_pou]]*110/100</f>
        <v>2152.1572815477352</v>
      </c>
      <c r="P509" s="2">
        <f>_240523_FullDataBase[[#This Row],[kcal_mder_pou]]*150/100</f>
        <v>2934.759929383275</v>
      </c>
      <c r="Q509" s="6" t="s">
        <v>371</v>
      </c>
      <c r="R509" s="6" t="s">
        <v>372</v>
      </c>
      <c r="S509" s="2">
        <v>104416.898</v>
      </c>
      <c r="T509" s="2">
        <v>38313.052000000003</v>
      </c>
      <c r="U509" s="2">
        <v>32449.072</v>
      </c>
      <c r="V509" s="2" t="s">
        <v>373</v>
      </c>
      <c r="W509" s="6">
        <v>0.10693815157978528</v>
      </c>
      <c r="X509" s="2">
        <v>88.182038070000004</v>
      </c>
      <c r="Y509" s="6">
        <v>0.18912527500000001</v>
      </c>
      <c r="Z509" s="15">
        <f>_240523_FullDataBase[[#This Row],[agroecosh]]*_240523_FullDataBase[[#This Row],[calccropland]]</f>
        <v>23874.796465450003</v>
      </c>
      <c r="AA509" s="15">
        <f>_240523_FullDataBase[[#This Row],[calccropland]]-_240523_FullDataBase[[#This Row],[agroeco_cropland]]</f>
        <v>102363.20353455</v>
      </c>
      <c r="AB509" s="2">
        <v>753722.40863298799</v>
      </c>
      <c r="AC509" s="2">
        <v>580422.50793350395</v>
      </c>
      <c r="AD509" s="2">
        <v>0</v>
      </c>
      <c r="AE509" s="2">
        <v>1101.6173550000001</v>
      </c>
      <c r="AF509" s="2">
        <f>_240523_FullDataBase[[#This Row],[lnppmatureforest]]+_240523_FullDataBase[[#This Row],[lnppmatureotherland]]+_240523_FullDataBase[[#This Row],[lnppnewforest]]+_240523_FullDataBase[[#This Row],[lnppnewotherland]]</f>
        <v>1335246.5339214921</v>
      </c>
      <c r="AG509" s="6">
        <v>0.81510214300020145</v>
      </c>
      <c r="AH509" s="2">
        <v>126238</v>
      </c>
      <c r="AI509" s="2">
        <v>90111.376090000005</v>
      </c>
      <c r="AJ509" s="2">
        <v>809268.5</v>
      </c>
      <c r="AK509" s="2">
        <v>0</v>
      </c>
      <c r="AL509" s="2">
        <v>610374.40830000001</v>
      </c>
      <c r="AM509" s="2">
        <v>0</v>
      </c>
      <c r="AN509" s="2">
        <v>2141.7156620000001</v>
      </c>
      <c r="AO509" s="2">
        <v>1638134</v>
      </c>
      <c r="AP509" s="2">
        <v>0</v>
      </c>
      <c r="AQ509" s="2">
        <v>0</v>
      </c>
      <c r="AR509" s="2">
        <v>0</v>
      </c>
      <c r="AS509" s="2">
        <v>64.709823749999998</v>
      </c>
      <c r="AT509" s="2">
        <v>19.971853620000001</v>
      </c>
      <c r="AU509" s="2">
        <v>4.8575018999999997E-2</v>
      </c>
      <c r="AV509" s="2">
        <v>1.3212405039999999</v>
      </c>
      <c r="AW509" s="2">
        <v>43.416729619999998</v>
      </c>
      <c r="AX509" s="2">
        <v>82.064020859999999</v>
      </c>
      <c r="AY509" s="2">
        <v>2.6674930080000001</v>
      </c>
      <c r="AZ509" s="2">
        <v>72.55580981</v>
      </c>
      <c r="BA509" s="2">
        <v>9.5082110540000002</v>
      </c>
      <c r="BB509" s="2">
        <v>146.77283969999999</v>
      </c>
      <c r="BC509" s="2">
        <v>0</v>
      </c>
      <c r="BD509" s="2">
        <v>0</v>
      </c>
      <c r="BE509" s="2">
        <v>0</v>
      </c>
      <c r="BF509" s="2" t="s">
        <v>377</v>
      </c>
      <c r="BG509" s="2">
        <v>0</v>
      </c>
      <c r="BH509" s="2">
        <v>0</v>
      </c>
      <c r="BI509" s="2">
        <v>0</v>
      </c>
      <c r="BJ509" s="2">
        <v>-1E-3</v>
      </c>
      <c r="BK509" s="2">
        <v>11445.742819999999</v>
      </c>
      <c r="BL509" s="2">
        <v>19076.238034944301</v>
      </c>
      <c r="BM509" s="2">
        <v>388.58359000000002</v>
      </c>
      <c r="BN509" s="2">
        <v>811.87496060000001</v>
      </c>
      <c r="BO509" s="2">
        <v>1376.54036</v>
      </c>
      <c r="BP509" s="2">
        <v>1387.1032040058701</v>
      </c>
      <c r="BQ509" s="2">
        <v>130.26391380000001</v>
      </c>
      <c r="BR509" s="2">
        <v>2792.582457</v>
      </c>
      <c r="BS509" s="2">
        <v>280</v>
      </c>
    </row>
    <row r="510" spans="1:71">
      <c r="A510" t="s">
        <v>10</v>
      </c>
      <c r="B510" t="s">
        <v>11</v>
      </c>
      <c r="C510" t="s">
        <v>52</v>
      </c>
      <c r="D510" t="s">
        <v>16</v>
      </c>
      <c r="E510">
        <v>2005</v>
      </c>
      <c r="F510" s="2">
        <v>1051.04</v>
      </c>
      <c r="G510" s="2">
        <v>143.80005</v>
      </c>
      <c r="H510" s="2">
        <v>3027.0989370000002</v>
      </c>
      <c r="I510" s="2">
        <v>2988.8822639999999</v>
      </c>
      <c r="J510" s="2">
        <v>94.660046249999994</v>
      </c>
      <c r="K510" s="2">
        <v>84.483424630000002</v>
      </c>
      <c r="L510" s="2">
        <v>1886.6100269999999</v>
      </c>
      <c r="M510" s="2">
        <v>3141.3663453007698</v>
      </c>
      <c r="N510" s="2">
        <v>1972.41137107801</v>
      </c>
      <c r="O510" s="2">
        <f>_240523_FullDataBase[[#This Row],[kcal_mder_pou]]*110/100</f>
        <v>2169.6525081858108</v>
      </c>
      <c r="P510" s="2">
        <f>_240523_FullDataBase[[#This Row],[kcal_mder_pou]]*150/100</f>
        <v>2958.6170566170149</v>
      </c>
      <c r="Q510" s="6" t="s">
        <v>371</v>
      </c>
      <c r="R510" s="6" t="s">
        <v>372</v>
      </c>
      <c r="S510" s="2">
        <v>104416.898</v>
      </c>
      <c r="T510" s="2">
        <v>38313.052000000003</v>
      </c>
      <c r="U510" s="2">
        <v>32449.072</v>
      </c>
      <c r="V510" s="2" t="s">
        <v>373</v>
      </c>
      <c r="W510" s="6">
        <v>0.10693815157978528</v>
      </c>
      <c r="X510" s="2">
        <v>88.182038070000004</v>
      </c>
      <c r="Y510" s="6">
        <v>0.18765404599999999</v>
      </c>
      <c r="Z510" s="15">
        <f>_240523_FullDataBase[[#This Row],[agroecosh]]*_240523_FullDataBase[[#This Row],[calccropland]]</f>
        <v>23190.474658725998</v>
      </c>
      <c r="AA510" s="15">
        <f>_240523_FullDataBase[[#This Row],[calccropland]]-_240523_FullDataBase[[#This Row],[agroeco_cropland]]</f>
        <v>100390.525341274</v>
      </c>
      <c r="AB510" s="2">
        <v>753722.40863298799</v>
      </c>
      <c r="AC510" s="2">
        <v>580199.70053202205</v>
      </c>
      <c r="AD510" s="2">
        <v>0</v>
      </c>
      <c r="AE510" s="2">
        <v>1101.6173550000001</v>
      </c>
      <c r="AF510" s="2">
        <f>_240523_FullDataBase[[#This Row],[lnppmatureforest]]+_240523_FullDataBase[[#This Row],[lnppmatureotherland]]+_240523_FullDataBase[[#This Row],[lnppnewforest]]+_240523_FullDataBase[[#This Row],[lnppnewotherland]]</f>
        <v>1335023.72652001</v>
      </c>
      <c r="AG510" s="6">
        <v>0.81496613007239338</v>
      </c>
      <c r="AH510" s="2">
        <v>123581</v>
      </c>
      <c r="AI510" s="2">
        <v>91374.685039999997</v>
      </c>
      <c r="AJ510" s="2">
        <v>809268.5</v>
      </c>
      <c r="AK510" s="2">
        <v>0</v>
      </c>
      <c r="AL510" s="2">
        <v>610139.74560000002</v>
      </c>
      <c r="AM510" s="2">
        <v>1326.6445679999999</v>
      </c>
      <c r="AN510" s="2">
        <v>2443.4248259999999</v>
      </c>
      <c r="AO510" s="2">
        <v>1638134</v>
      </c>
      <c r="AP510" s="2">
        <v>0</v>
      </c>
      <c r="AQ510" s="2">
        <v>0</v>
      </c>
      <c r="AR510" s="2">
        <v>0</v>
      </c>
      <c r="AS510" s="2">
        <v>52.268818930000002</v>
      </c>
      <c r="AT510" s="2">
        <v>19.335928899999999</v>
      </c>
      <c r="AU510" s="2">
        <v>3.9512432708680302E-2</v>
      </c>
      <c r="AV510" s="2">
        <v>1.07473817</v>
      </c>
      <c r="AW510" s="2">
        <v>31.85815186</v>
      </c>
      <c r="AX510" s="2">
        <v>68.705856990000001</v>
      </c>
      <c r="AY510" s="2">
        <v>2.2269929789999998</v>
      </c>
      <c r="AZ510" s="2">
        <v>60.57420904</v>
      </c>
      <c r="BA510" s="2">
        <v>8.1316479489999995</v>
      </c>
      <c r="BB510" s="2">
        <v>120.928302</v>
      </c>
      <c r="BC510" s="2">
        <v>0</v>
      </c>
      <c r="BD510" s="2">
        <v>-4.0551204240000001</v>
      </c>
      <c r="BE510" s="2">
        <v>-2.323942089</v>
      </c>
      <c r="BF510" s="2" t="s">
        <v>377</v>
      </c>
      <c r="BG510" s="2">
        <v>-6.379062513</v>
      </c>
      <c r="BH510" s="2">
        <v>-2.323942089</v>
      </c>
      <c r="BI510" s="2">
        <v>0</v>
      </c>
      <c r="BJ510" s="2">
        <v>-4.6399999999999997E-2</v>
      </c>
      <c r="BK510" s="2">
        <v>8503.6067779999994</v>
      </c>
      <c r="BL510" s="2">
        <v>14172.6779650228</v>
      </c>
      <c r="BM510" s="2">
        <v>333.30375249999997</v>
      </c>
      <c r="BN510" s="2">
        <v>926.35557189999997</v>
      </c>
      <c r="BO510" s="2">
        <v>1120.975704</v>
      </c>
      <c r="BP510" s="2">
        <v>1271.6775491578201</v>
      </c>
      <c r="BQ510" s="2">
        <v>142.6540081</v>
      </c>
      <c r="BR510" s="2">
        <v>3027.0989370000002</v>
      </c>
      <c r="BS510" s="2">
        <v>346.84</v>
      </c>
    </row>
    <row r="511" spans="1:71">
      <c r="A511" t="s">
        <v>10</v>
      </c>
      <c r="B511" t="s">
        <v>11</v>
      </c>
      <c r="C511" t="s">
        <v>52</v>
      </c>
      <c r="D511" t="s">
        <v>16</v>
      </c>
      <c r="E511">
        <v>2010</v>
      </c>
      <c r="F511" s="2">
        <v>1250.6600000000001</v>
      </c>
      <c r="G511" s="2">
        <v>143.24259900000001</v>
      </c>
      <c r="H511" s="2">
        <v>3080.962685</v>
      </c>
      <c r="I511" s="2">
        <v>3039.9163189999999</v>
      </c>
      <c r="J511" s="2">
        <v>95.614195240000001</v>
      </c>
      <c r="K511" s="2">
        <v>95.221688709999995</v>
      </c>
      <c r="L511" s="2">
        <v>1873.81387</v>
      </c>
      <c r="M511" s="2">
        <v>3283.9375551529502</v>
      </c>
      <c r="N511" s="2">
        <v>1963.0573835815501</v>
      </c>
      <c r="O511" s="2">
        <f>_240523_FullDataBase[[#This Row],[kcal_mder_pou]]*110/100</f>
        <v>2159.3631219397053</v>
      </c>
      <c r="P511" s="2">
        <f>_240523_FullDataBase[[#This Row],[kcal_mder_pou]]*150/100</f>
        <v>2944.586075372325</v>
      </c>
      <c r="Q511" s="6" t="s">
        <v>371</v>
      </c>
      <c r="R511" s="6" t="s">
        <v>372</v>
      </c>
      <c r="S511" s="2">
        <v>104416.898</v>
      </c>
      <c r="T511" s="2">
        <v>38313.052000000003</v>
      </c>
      <c r="U511" s="2">
        <v>32449.072</v>
      </c>
      <c r="V511" s="2" t="s">
        <v>373</v>
      </c>
      <c r="W511" s="6">
        <v>0.10693815157978528</v>
      </c>
      <c r="X511" s="2">
        <v>88.182038070000004</v>
      </c>
      <c r="Y511" s="6">
        <v>0.18806715600000001</v>
      </c>
      <c r="Z511" s="15">
        <f>_240523_FullDataBase[[#This Row],[agroecosh]]*_240523_FullDataBase[[#This Row],[calccropland]]</f>
        <v>23215.385870952003</v>
      </c>
      <c r="AA511" s="15">
        <f>_240523_FullDataBase[[#This Row],[calccropland]]-_240523_FullDataBase[[#This Row],[agroeco_cropland]]</f>
        <v>100226.614129048</v>
      </c>
      <c r="AB511" s="2">
        <v>753722.40863298799</v>
      </c>
      <c r="AC511" s="2">
        <v>579835.37721258798</v>
      </c>
      <c r="AD511" s="2">
        <v>0</v>
      </c>
      <c r="AE511" s="2">
        <v>1101.6173550000001</v>
      </c>
      <c r="AF511" s="2">
        <f>_240523_FullDataBase[[#This Row],[lnppmatureforest]]+_240523_FullDataBase[[#This Row],[lnppmatureotherland]]+_240523_FullDataBase[[#This Row],[lnppnewforest]]+_240523_FullDataBase[[#This Row],[lnppnewotherland]]</f>
        <v>1334659.4032005758</v>
      </c>
      <c r="AG511" s="6">
        <v>0.81474372865746991</v>
      </c>
      <c r="AH511" s="2">
        <v>123442</v>
      </c>
      <c r="AI511" s="2">
        <v>91502.804629999999</v>
      </c>
      <c r="AJ511" s="2">
        <v>809268.5</v>
      </c>
      <c r="AK511" s="2">
        <v>0</v>
      </c>
      <c r="AL511" s="2">
        <v>609756.03709999996</v>
      </c>
      <c r="AM511" s="2">
        <v>1377.021694</v>
      </c>
      <c r="AN511" s="2">
        <v>2787.636559</v>
      </c>
      <c r="AO511" s="2">
        <v>1638134</v>
      </c>
      <c r="AP511" s="2">
        <v>0</v>
      </c>
      <c r="AQ511" s="2">
        <v>0</v>
      </c>
      <c r="AR511" s="2">
        <v>0</v>
      </c>
      <c r="AS511" s="2">
        <v>44.853289959999998</v>
      </c>
      <c r="AT511" s="2">
        <v>17.15640526</v>
      </c>
      <c r="AU511" s="2">
        <v>5.7459166276816402E-2</v>
      </c>
      <c r="AV511" s="2">
        <v>1.5628893230000001</v>
      </c>
      <c r="AW511" s="2">
        <v>26.133995370000001</v>
      </c>
      <c r="AX511" s="2">
        <v>63.502722660000003</v>
      </c>
      <c r="AY511" s="2">
        <v>2.0482394400000001</v>
      </c>
      <c r="AZ511" s="2">
        <v>55.712112769999997</v>
      </c>
      <c r="BA511" s="2">
        <v>7.7906098840000002</v>
      </c>
      <c r="BB511" s="2">
        <v>108.04756089999999</v>
      </c>
      <c r="BC511" s="2">
        <v>0</v>
      </c>
      <c r="BD511" s="2">
        <v>3.2904681299999998</v>
      </c>
      <c r="BE511" s="2">
        <v>-2.4121899340000001</v>
      </c>
      <c r="BF511" s="2" t="s">
        <v>377</v>
      </c>
      <c r="BG511" s="2">
        <v>0.87827819600000001</v>
      </c>
      <c r="BH511" s="2">
        <v>-2.4121899340000001</v>
      </c>
      <c r="BI511" s="2">
        <v>0</v>
      </c>
      <c r="BJ511" s="2">
        <v>-0.30845167200000001</v>
      </c>
      <c r="BK511" s="2">
        <v>9393.2956849999991</v>
      </c>
      <c r="BL511" s="2">
        <v>15655.4928084762</v>
      </c>
      <c r="BM511" s="2">
        <v>303.865455</v>
      </c>
      <c r="BN511" s="2">
        <v>934.32519930000001</v>
      </c>
      <c r="BO511" s="2">
        <v>1022.036925</v>
      </c>
      <c r="BP511" s="2">
        <v>1314.7757013345799</v>
      </c>
      <c r="BQ511" s="2">
        <v>142.77625610000001</v>
      </c>
      <c r="BR511" s="2">
        <v>3080.962685</v>
      </c>
      <c r="BS511" s="2">
        <v>436.98</v>
      </c>
    </row>
    <row r="512" spans="1:71">
      <c r="A512" t="s">
        <v>10</v>
      </c>
      <c r="B512" t="s">
        <v>11</v>
      </c>
      <c r="C512" t="s">
        <v>52</v>
      </c>
      <c r="D512" t="s">
        <v>16</v>
      </c>
      <c r="E512">
        <v>2015</v>
      </c>
      <c r="F512" s="2">
        <v>1363.48</v>
      </c>
      <c r="G512" s="2">
        <v>144.66838899999999</v>
      </c>
      <c r="H512" s="2">
        <v>3069.0647389999999</v>
      </c>
      <c r="I512" s="2">
        <v>3022.3020019999999</v>
      </c>
      <c r="J512" s="2">
        <v>90.799822599999999</v>
      </c>
      <c r="K512" s="2">
        <v>96.057819480000006</v>
      </c>
      <c r="L512" s="2">
        <v>1850.594754</v>
      </c>
      <c r="M512" s="2">
        <v>3262.1800310304002</v>
      </c>
      <c r="N512" s="2">
        <v>1942.25770403243</v>
      </c>
      <c r="O512" s="2">
        <f>_240523_FullDataBase[[#This Row],[kcal_mder_pou]]*110/100</f>
        <v>2136.4834744356731</v>
      </c>
      <c r="P512" s="2">
        <f>_240523_FullDataBase[[#This Row],[kcal_mder_pou]]*150/100</f>
        <v>2913.3865560486447</v>
      </c>
      <c r="Q512" s="6" t="s">
        <v>371</v>
      </c>
      <c r="R512" s="6" t="s">
        <v>372</v>
      </c>
      <c r="S512" s="2">
        <v>109606.96</v>
      </c>
      <c r="T512" s="2">
        <v>39662.546000000002</v>
      </c>
      <c r="U512" s="2">
        <v>34249.294999999998</v>
      </c>
      <c r="V512" s="2" t="s">
        <v>373</v>
      </c>
      <c r="W512" s="6">
        <v>0.11202917526893404</v>
      </c>
      <c r="X512" s="2">
        <v>88.182038070000004</v>
      </c>
      <c r="Y512" s="6">
        <v>0.18645821100000001</v>
      </c>
      <c r="Z512" s="15">
        <f>_240523_FullDataBase[[#This Row],[agroecosh]]*_240523_FullDataBase[[#This Row],[calccropland]]</f>
        <v>23016.774482262001</v>
      </c>
      <c r="AA512" s="15">
        <f>_240523_FullDataBase[[#This Row],[calccropland]]-_240523_FullDataBase[[#This Row],[agroeco_cropland]]</f>
        <v>100425.225517738</v>
      </c>
      <c r="AB512" s="2">
        <v>753355.351850798</v>
      </c>
      <c r="AC512" s="2">
        <v>579480.97082637995</v>
      </c>
      <c r="AD512" s="2">
        <v>0</v>
      </c>
      <c r="AE512" s="2">
        <v>1101.6173550000001</v>
      </c>
      <c r="AF512" s="2">
        <f>_240523_FullDataBase[[#This Row],[lnppmatureforest]]+_240523_FullDataBase[[#This Row],[lnppmatureotherland]]+_240523_FullDataBase[[#This Row],[lnppnewforest]]+_240523_FullDataBase[[#This Row],[lnppnewotherland]]</f>
        <v>1333937.9400321778</v>
      </c>
      <c r="AG512" s="6">
        <v>0.81430331098199404</v>
      </c>
      <c r="AH512" s="2">
        <v>123442</v>
      </c>
      <c r="AI512" s="2">
        <v>91630.906520000004</v>
      </c>
      <c r="AJ512" s="2">
        <v>809022.58759999997</v>
      </c>
      <c r="AK512" s="2">
        <v>0</v>
      </c>
      <c r="AL512" s="2">
        <v>609481.1459</v>
      </c>
      <c r="AM512" s="2">
        <v>1377.021694</v>
      </c>
      <c r="AN512" s="2">
        <v>3180.338311</v>
      </c>
      <c r="AO512" s="2">
        <v>1638134</v>
      </c>
      <c r="AP512" s="2">
        <v>-245.91242489999999</v>
      </c>
      <c r="AQ512" s="2">
        <v>0</v>
      </c>
      <c r="AR512" s="2">
        <v>-245.91242489999999</v>
      </c>
      <c r="AS512" s="2">
        <v>44.691267629999999</v>
      </c>
      <c r="AT512" s="2">
        <v>20.366619889999999</v>
      </c>
      <c r="AU512" s="2">
        <v>5.6781205288296499E-2</v>
      </c>
      <c r="AV512" s="2">
        <v>1.5444487840000001</v>
      </c>
      <c r="AW512" s="2">
        <v>22.78019896</v>
      </c>
      <c r="AX512" s="2">
        <v>60.912800580000003</v>
      </c>
      <c r="AY512" s="2">
        <v>1.956737365</v>
      </c>
      <c r="AZ512" s="2">
        <v>53.223256339999999</v>
      </c>
      <c r="BA512" s="2">
        <v>7.6895442420000002</v>
      </c>
      <c r="BB512" s="2">
        <v>105.29561649999999</v>
      </c>
      <c r="BC512" s="2">
        <v>7.373950249</v>
      </c>
      <c r="BD512" s="2">
        <v>3.2331914039999998</v>
      </c>
      <c r="BE512" s="2">
        <v>-2.4121899340000001</v>
      </c>
      <c r="BF512" s="2" t="s">
        <v>377</v>
      </c>
      <c r="BG512" s="2">
        <v>8.1949517190000005</v>
      </c>
      <c r="BH512" s="2">
        <v>-2.4121899340000001</v>
      </c>
      <c r="BI512" s="2">
        <v>0</v>
      </c>
      <c r="BJ512" s="2">
        <v>-0.30845167200000001</v>
      </c>
      <c r="BK512" s="2">
        <v>8174.2739570000003</v>
      </c>
      <c r="BL512" s="2">
        <v>13623.789927387599</v>
      </c>
      <c r="BM512" s="2">
        <v>315.97560979999997</v>
      </c>
      <c r="BN512" s="2">
        <v>1192.513686</v>
      </c>
      <c r="BO512" s="2">
        <v>946.05560490000005</v>
      </c>
      <c r="BP512" s="2">
        <v>1393.4193485349001</v>
      </c>
      <c r="BQ512" s="2">
        <v>184.16770170000001</v>
      </c>
      <c r="BR512" s="2">
        <v>3069.0647389999999</v>
      </c>
      <c r="BS512" s="2">
        <v>467.89</v>
      </c>
    </row>
    <row r="513" spans="1:71">
      <c r="A513" t="s">
        <v>10</v>
      </c>
      <c r="B513" t="s">
        <v>11</v>
      </c>
      <c r="C513" t="s">
        <v>52</v>
      </c>
      <c r="D513" t="s">
        <v>16</v>
      </c>
      <c r="E513">
        <v>2020</v>
      </c>
      <c r="F513" s="2">
        <v>1422.62</v>
      </c>
      <c r="G513" s="2">
        <v>145.61732799999999</v>
      </c>
      <c r="H513" s="2">
        <v>3032.4382900000001</v>
      </c>
      <c r="I513" s="2">
        <v>2988.6113930000001</v>
      </c>
      <c r="J513" s="2">
        <v>91.000305089999998</v>
      </c>
      <c r="K513" s="2">
        <v>100.9741903</v>
      </c>
      <c r="L513" s="2">
        <v>1844.8822660000001</v>
      </c>
      <c r="M513" s="2">
        <v>3217.8895690151198</v>
      </c>
      <c r="N513" s="2">
        <v>1935.3370717451401</v>
      </c>
      <c r="O513" s="2">
        <f>_240523_FullDataBase[[#This Row],[kcal_mder_pou]]*110/100</f>
        <v>2128.8707789196542</v>
      </c>
      <c r="P513" s="2">
        <f>_240523_FullDataBase[[#This Row],[kcal_mder_pou]]*150/100</f>
        <v>2903.0056076177098</v>
      </c>
      <c r="Q513" s="6" t="s">
        <v>371</v>
      </c>
      <c r="R513" s="6" t="s">
        <v>372</v>
      </c>
      <c r="S513" s="2">
        <v>110595.12699999999</v>
      </c>
      <c r="T513" s="2">
        <v>41957.856</v>
      </c>
      <c r="U513" s="2">
        <v>35218.680999999997</v>
      </c>
      <c r="V513" s="2" t="s">
        <v>373</v>
      </c>
      <c r="W513" s="6">
        <v>0.11462533834228457</v>
      </c>
      <c r="X513" s="2">
        <v>88.182038070000004</v>
      </c>
      <c r="Y513" s="6">
        <v>0.185443201</v>
      </c>
      <c r="Z513" s="15">
        <f>_240523_FullDataBase[[#This Row],[agroecosh]]*_240523_FullDataBase[[#This Row],[calccropland]]</f>
        <v>22891.479617842</v>
      </c>
      <c r="AA513" s="15">
        <f>_240523_FullDataBase[[#This Row],[calccropland]]-_240523_FullDataBase[[#This Row],[agroeco_cropland]]</f>
        <v>100550.52038215799</v>
      </c>
      <c r="AB513" s="2">
        <v>753213.656931584</v>
      </c>
      <c r="AC513" s="2">
        <v>579069.67235438095</v>
      </c>
      <c r="AD513" s="2">
        <v>0</v>
      </c>
      <c r="AE513" s="2">
        <v>1113.233659</v>
      </c>
      <c r="AF513" s="2">
        <f>_240523_FullDataBase[[#This Row],[lnppmatureforest]]+_240523_FullDataBase[[#This Row],[lnppmatureotherland]]+_240523_FullDataBase[[#This Row],[lnppnewforest]]+_240523_FullDataBase[[#This Row],[lnppnewotherland]]</f>
        <v>1333396.5629449647</v>
      </c>
      <c r="AG513" s="6">
        <v>0.81397282697567153</v>
      </c>
      <c r="AH513" s="2">
        <v>123442</v>
      </c>
      <c r="AI513" s="2">
        <v>91552.085470000005</v>
      </c>
      <c r="AJ513" s="2">
        <v>809022.58759999997</v>
      </c>
      <c r="AK513" s="2">
        <v>0</v>
      </c>
      <c r="AL513" s="2">
        <v>609097.42390000005</v>
      </c>
      <c r="AM513" s="2">
        <v>1391.542074</v>
      </c>
      <c r="AN513" s="2">
        <v>3628.3609999999999</v>
      </c>
      <c r="AO513" s="2">
        <v>1638134</v>
      </c>
      <c r="AP513" s="2">
        <v>1.16415321826935E-10</v>
      </c>
      <c r="AQ513" s="2">
        <v>0</v>
      </c>
      <c r="AR513" s="2">
        <v>1.16415321826935E-10</v>
      </c>
      <c r="AS513" s="2">
        <v>49.343409559999998</v>
      </c>
      <c r="AT513" s="2">
        <v>24.847988839999999</v>
      </c>
      <c r="AU513" s="2">
        <v>5.6139979059572902E-2</v>
      </c>
      <c r="AV513" s="2">
        <v>1.5270074300000001</v>
      </c>
      <c r="AW513" s="2">
        <v>22.96841328</v>
      </c>
      <c r="AX513" s="2">
        <v>58.384030090000003</v>
      </c>
      <c r="AY513" s="2">
        <v>1.8719783160000001</v>
      </c>
      <c r="AZ513" s="2">
        <v>50.917810199999998</v>
      </c>
      <c r="BA513" s="2">
        <v>7.4662198899999996</v>
      </c>
      <c r="BB513" s="2">
        <v>107.418988</v>
      </c>
      <c r="BC513" s="2">
        <v>0</v>
      </c>
      <c r="BD513" s="2">
        <v>4.4836505129999997</v>
      </c>
      <c r="BE513" s="2">
        <v>-2.350423572</v>
      </c>
      <c r="BF513" s="2" t="s">
        <v>377</v>
      </c>
      <c r="BG513" s="2">
        <v>2.1332269410000002</v>
      </c>
      <c r="BH513" s="2">
        <v>-2.350423572</v>
      </c>
      <c r="BI513" s="2">
        <v>0</v>
      </c>
      <c r="BJ513" s="2">
        <v>-0.30845167200000001</v>
      </c>
      <c r="BK513" s="2">
        <v>6806.4511650000004</v>
      </c>
      <c r="BL513" s="2">
        <v>11344.085276461999</v>
      </c>
      <c r="BM513" s="2">
        <v>289.1232473</v>
      </c>
      <c r="BN513" s="2">
        <v>1779.3803270000001</v>
      </c>
      <c r="BO513" s="2">
        <v>935.52680459999999</v>
      </c>
      <c r="BP513" s="2">
        <v>1346.6557752892199</v>
      </c>
      <c r="BQ513" s="2">
        <v>259.68666680000001</v>
      </c>
      <c r="BR513" s="2">
        <v>3032.4382900000001</v>
      </c>
      <c r="BS513" s="2">
        <v>686.45100000000002</v>
      </c>
    </row>
    <row r="514" spans="1:71">
      <c r="A514" t="s">
        <v>10</v>
      </c>
      <c r="B514" t="s">
        <v>11</v>
      </c>
      <c r="C514" t="s">
        <v>52</v>
      </c>
      <c r="D514" t="s">
        <v>16</v>
      </c>
      <c r="E514">
        <v>2025</v>
      </c>
      <c r="F514" s="2">
        <v>1548.771784</v>
      </c>
      <c r="G514" s="2">
        <v>144.27118200000001</v>
      </c>
      <c r="H514" s="2">
        <v>3032.4382900000001</v>
      </c>
      <c r="I514" s="2">
        <v>2988.2305040000001</v>
      </c>
      <c r="J514" s="2">
        <v>90.998479529999997</v>
      </c>
      <c r="K514" s="2">
        <v>100.95861669999999</v>
      </c>
      <c r="L514" s="2">
        <v>1853.3881369999999</v>
      </c>
      <c r="M514" s="2">
        <v>3214.4756588338</v>
      </c>
      <c r="N514" s="2">
        <v>1942.49317477726</v>
      </c>
      <c r="O514" s="2">
        <f>_240523_FullDataBase[[#This Row],[kcal_mder_pou]]*110/100</f>
        <v>2136.7424922549862</v>
      </c>
      <c r="P514" s="2">
        <f>_240523_FullDataBase[[#This Row],[kcal_mder_pou]]*150/100</f>
        <v>2913.7397621658897</v>
      </c>
      <c r="Q514" s="6" t="s">
        <v>371</v>
      </c>
      <c r="R514" s="6" t="s">
        <v>372</v>
      </c>
      <c r="S514" s="2">
        <v>108230.4725</v>
      </c>
      <c r="T514" s="2">
        <v>37133.381170000001</v>
      </c>
      <c r="U514" s="2">
        <v>35218.680999999997</v>
      </c>
      <c r="V514" s="2" t="s">
        <v>373</v>
      </c>
      <c r="W514" s="6">
        <v>0.11023672951663296</v>
      </c>
      <c r="X514" s="2">
        <v>99.613002289999997</v>
      </c>
      <c r="Y514" s="6">
        <v>0.18540907500000001</v>
      </c>
      <c r="Z514" s="15">
        <f>_240523_FullDataBase[[#This Row],[agroecosh]]*_240523_FullDataBase[[#This Row],[calccropland]]</f>
        <v>23159.896211129686</v>
      </c>
      <c r="AA514" s="15">
        <f>_240523_FullDataBase[[#This Row],[calccropland]]-_240523_FullDataBase[[#This Row],[agroeco_cropland]]</f>
        <v>101752.52358887032</v>
      </c>
      <c r="AB514" s="2">
        <v>753213.656931584</v>
      </c>
      <c r="AC514" s="2">
        <v>578269.32697736996</v>
      </c>
      <c r="AD514" s="2">
        <v>0</v>
      </c>
      <c r="AE514" s="2">
        <v>1614.9362779999999</v>
      </c>
      <c r="AF514" s="2">
        <f>_240523_FullDataBase[[#This Row],[lnppmatureforest]]+_240523_FullDataBase[[#This Row],[lnppmatureotherland]]+_240523_FullDataBase[[#This Row],[lnppnewforest]]+_240523_FullDataBase[[#This Row],[lnppnewotherland]]</f>
        <v>1333097.9201869541</v>
      </c>
      <c r="AG514" s="6">
        <v>0.81379052030356125</v>
      </c>
      <c r="AH514" s="2">
        <v>124912.4198</v>
      </c>
      <c r="AI514" s="2">
        <v>90297.82892</v>
      </c>
      <c r="AJ514" s="2">
        <v>809022.58759999997</v>
      </c>
      <c r="AK514" s="2">
        <v>0</v>
      </c>
      <c r="AL514" s="2">
        <v>608254.1324</v>
      </c>
      <c r="AM514" s="2">
        <v>2018.6703480000001</v>
      </c>
      <c r="AN514" s="2">
        <v>3628.3609999999999</v>
      </c>
      <c r="AO514" s="2">
        <v>1638134</v>
      </c>
      <c r="AP514" s="2">
        <v>0</v>
      </c>
      <c r="AQ514" s="2">
        <v>0</v>
      </c>
      <c r="AR514" s="2">
        <v>0</v>
      </c>
      <c r="AS514" s="2">
        <v>49.821057240000002</v>
      </c>
      <c r="AT514" s="2">
        <v>25.132982460000001</v>
      </c>
      <c r="AU514" s="2">
        <v>3.8559836621190197E-2</v>
      </c>
      <c r="AV514" s="2">
        <v>1.048827556</v>
      </c>
      <c r="AW514" s="2">
        <v>23.639247229999999</v>
      </c>
      <c r="AX514" s="2">
        <v>57.630953400000003</v>
      </c>
      <c r="AY514" s="2">
        <v>1.8475715909999999</v>
      </c>
      <c r="AZ514" s="2">
        <v>50.253947269999998</v>
      </c>
      <c r="BA514" s="2">
        <v>7.3770061289999997</v>
      </c>
      <c r="BB514" s="2">
        <v>107.143559</v>
      </c>
      <c r="BC514" s="2">
        <v>0</v>
      </c>
      <c r="BD514" s="2">
        <v>10.681860589999999</v>
      </c>
      <c r="BE514" s="2">
        <v>-1.7940151879999999</v>
      </c>
      <c r="BF514" s="2" t="s">
        <v>377</v>
      </c>
      <c r="BG514" s="2">
        <v>8.8878453999999998</v>
      </c>
      <c r="BH514" s="2">
        <v>-1.7940151879999999</v>
      </c>
      <c r="BI514" s="2">
        <v>0</v>
      </c>
      <c r="BJ514" s="2">
        <v>-0.30845167200000001</v>
      </c>
      <c r="BK514" s="2">
        <v>7141.7396930000004</v>
      </c>
      <c r="BL514" s="2">
        <v>11902.8994875312</v>
      </c>
      <c r="BM514" s="2">
        <v>292.27362779999999</v>
      </c>
      <c r="BN514" s="2">
        <v>1757.60942</v>
      </c>
      <c r="BO514" s="2">
        <v>966.68151839999996</v>
      </c>
      <c r="BP514" s="2">
        <v>1288.9008309011899</v>
      </c>
      <c r="BQ514" s="2">
        <v>253.00994019999999</v>
      </c>
      <c r="BR514" s="2">
        <v>0</v>
      </c>
      <c r="BS514" s="2">
        <v>0</v>
      </c>
    </row>
    <row r="515" spans="1:71">
      <c r="A515" t="s">
        <v>10</v>
      </c>
      <c r="B515" t="s">
        <v>11</v>
      </c>
      <c r="C515" t="s">
        <v>52</v>
      </c>
      <c r="D515" t="s">
        <v>16</v>
      </c>
      <c r="E515">
        <v>2030</v>
      </c>
      <c r="F515" s="2">
        <v>1624.02026</v>
      </c>
      <c r="G515" s="2">
        <v>143.64854800000001</v>
      </c>
      <c r="H515" s="2">
        <v>3032.4382900000001</v>
      </c>
      <c r="I515" s="2">
        <v>2988.232931</v>
      </c>
      <c r="J515" s="2">
        <v>90.998684549999993</v>
      </c>
      <c r="K515" s="2">
        <v>100.9588238</v>
      </c>
      <c r="L515" s="2">
        <v>1861.0736280000001</v>
      </c>
      <c r="M515" s="2">
        <v>3211.4778434167401</v>
      </c>
      <c r="N515" s="2">
        <v>1952.12164558731</v>
      </c>
      <c r="O515" s="2">
        <f>_240523_FullDataBase[[#This Row],[kcal_mder_pou]]*110/100</f>
        <v>2147.3338101460408</v>
      </c>
      <c r="P515" s="2">
        <f>_240523_FullDataBase[[#This Row],[kcal_mder_pou]]*150/100</f>
        <v>2928.1824683809655</v>
      </c>
      <c r="Q515" s="6" t="s">
        <v>371</v>
      </c>
      <c r="R515" s="6" t="s">
        <v>372</v>
      </c>
      <c r="S515" s="2">
        <v>105865.818</v>
      </c>
      <c r="T515" s="2">
        <v>32308.906330000002</v>
      </c>
      <c r="U515" s="2">
        <v>35218.680999999997</v>
      </c>
      <c r="V515" s="2" t="s">
        <v>373</v>
      </c>
      <c r="W515" s="6">
        <v>0.1058481206848768</v>
      </c>
      <c r="X515" s="2" t="s">
        <v>481</v>
      </c>
      <c r="Y515" s="6">
        <v>0.234067738</v>
      </c>
      <c r="Z515" s="15">
        <f>_240523_FullDataBase[[#This Row],[agroecosh]]*_240523_FullDataBase[[#This Row],[calccropland]]</f>
        <v>29954.922041236005</v>
      </c>
      <c r="AA515" s="15">
        <f>_240523_FullDataBase[[#This Row],[calccropland]]-_240523_FullDataBase[[#This Row],[agroeco_cropland]]</f>
        <v>98020.519158764</v>
      </c>
      <c r="AB515" s="2">
        <v>753213.656931584</v>
      </c>
      <c r="AC515" s="2">
        <v>575708.91506892</v>
      </c>
      <c r="AD515" s="2">
        <v>0</v>
      </c>
      <c r="AE515" s="2">
        <v>1907.111637</v>
      </c>
      <c r="AF515" s="2">
        <f>_240523_FullDataBase[[#This Row],[lnppmatureforest]]+_240523_FullDataBase[[#This Row],[lnppmatureotherland]]+_240523_FullDataBase[[#This Row],[lnppnewforest]]+_240523_FullDataBase[[#This Row],[lnppnewotherland]]</f>
        <v>1330829.683637504</v>
      </c>
      <c r="AG515" s="6">
        <v>0.81240587377925366</v>
      </c>
      <c r="AH515" s="2">
        <v>127975.4412</v>
      </c>
      <c r="AI515" s="2">
        <v>89567.390520000001</v>
      </c>
      <c r="AJ515" s="2">
        <v>809022.58759999997</v>
      </c>
      <c r="AK515" s="2">
        <v>0</v>
      </c>
      <c r="AL515" s="2">
        <v>605556.33010000002</v>
      </c>
      <c r="AM515" s="2">
        <v>2383.8895470000002</v>
      </c>
      <c r="AN515" s="2">
        <v>3628.3609999999999</v>
      </c>
      <c r="AO515" s="2">
        <v>1638134</v>
      </c>
      <c r="AP515" s="2">
        <v>0</v>
      </c>
      <c r="AQ515" s="2">
        <v>0</v>
      </c>
      <c r="AR515" s="2">
        <v>0</v>
      </c>
      <c r="AS515" s="2">
        <v>52.197625440000003</v>
      </c>
      <c r="AT515" s="2">
        <v>26.336163259999999</v>
      </c>
      <c r="AU515" s="2">
        <v>3.0323724347963599E-2</v>
      </c>
      <c r="AV515" s="2">
        <v>0.82480530200000002</v>
      </c>
      <c r="AW515" s="2">
        <v>25.036656879999999</v>
      </c>
      <c r="AX515" s="2">
        <v>57.215146990000001</v>
      </c>
      <c r="AY515" s="2">
        <v>1.834114813</v>
      </c>
      <c r="AZ515" s="2">
        <v>49.887922920000001</v>
      </c>
      <c r="BA515" s="2">
        <v>7.3272240770000003</v>
      </c>
      <c r="BB515" s="2">
        <v>109.1043208</v>
      </c>
      <c r="BC515" s="2">
        <v>0</v>
      </c>
      <c r="BD515" s="2">
        <v>25.54861107</v>
      </c>
      <c r="BE515" s="2">
        <v>-1.560593356</v>
      </c>
      <c r="BF515" s="2" t="s">
        <v>377</v>
      </c>
      <c r="BG515" s="2">
        <v>23.988017710000001</v>
      </c>
      <c r="BH515" s="2">
        <v>-1.560593356</v>
      </c>
      <c r="BI515" s="2">
        <v>0</v>
      </c>
      <c r="BJ515" s="2">
        <v>-0.30845167200000001</v>
      </c>
      <c r="BK515" s="2">
        <v>7384.5580220000002</v>
      </c>
      <c r="BL515" s="2">
        <v>12307.5967025426</v>
      </c>
      <c r="BM515" s="2">
        <v>297.59486859999998</v>
      </c>
      <c r="BN515" s="2">
        <v>1811.5429079999999</v>
      </c>
      <c r="BO515" s="2">
        <v>1027.4878409999999</v>
      </c>
      <c r="BP515" s="2">
        <v>1213.3108672803201</v>
      </c>
      <c r="BQ515" s="2">
        <v>258.27266880000002</v>
      </c>
      <c r="BR515" s="2">
        <v>0</v>
      </c>
      <c r="BS515" s="2">
        <v>0</v>
      </c>
    </row>
    <row r="516" spans="1:71">
      <c r="A516" t="s">
        <v>10</v>
      </c>
      <c r="B516" t="s">
        <v>11</v>
      </c>
      <c r="C516" t="s">
        <v>52</v>
      </c>
      <c r="D516" t="s">
        <v>16</v>
      </c>
      <c r="E516">
        <v>2035</v>
      </c>
      <c r="F516" s="2">
        <v>1680.3662360000001</v>
      </c>
      <c r="G516" s="2">
        <v>143.315293</v>
      </c>
      <c r="H516" s="2">
        <v>3032.4382900000001</v>
      </c>
      <c r="I516" s="2">
        <v>2988.2322810000001</v>
      </c>
      <c r="J516" s="2">
        <v>90.998668910000006</v>
      </c>
      <c r="K516" s="2">
        <v>100.9587995</v>
      </c>
      <c r="L516" s="2">
        <v>1862.622464</v>
      </c>
      <c r="M516" s="2">
        <v>3208.4874664501299</v>
      </c>
      <c r="N516" s="2">
        <v>1954.1155773928799</v>
      </c>
      <c r="O516" s="2">
        <f>_240523_FullDataBase[[#This Row],[kcal_mder_pou]]*110/100</f>
        <v>2149.527135132168</v>
      </c>
      <c r="P516" s="2">
        <f>_240523_FullDataBase[[#This Row],[kcal_mder_pou]]*150/100</f>
        <v>2931.1733660893201</v>
      </c>
      <c r="Q516" s="6" t="s">
        <v>371</v>
      </c>
      <c r="R516" s="6" t="s">
        <v>372</v>
      </c>
      <c r="S516" s="2">
        <v>103501.1635</v>
      </c>
      <c r="T516" s="2">
        <v>27484.431499999999</v>
      </c>
      <c r="U516" s="2">
        <v>35218.680999999997</v>
      </c>
      <c r="V516" s="2" t="s">
        <v>373</v>
      </c>
      <c r="W516" s="6">
        <v>0.10145951185922519</v>
      </c>
      <c r="X516" s="2" t="s">
        <v>481</v>
      </c>
      <c r="Y516" s="6">
        <v>0.35</v>
      </c>
      <c r="Z516" s="15">
        <f>_240523_FullDataBase[[#This Row],[agroecosh]]*_240523_FullDataBase[[#This Row],[calccropland]]</f>
        <v>45915.752784999997</v>
      </c>
      <c r="AA516" s="15">
        <f>_240523_FullDataBase[[#This Row],[calccropland]]-_240523_FullDataBase[[#This Row],[agroeco_cropland]]</f>
        <v>85272.112315000006</v>
      </c>
      <c r="AB516" s="2">
        <v>753213.656931584</v>
      </c>
      <c r="AC516" s="2">
        <v>572964.84743275004</v>
      </c>
      <c r="AD516" s="2">
        <v>0</v>
      </c>
      <c r="AE516" s="2">
        <v>2164.0003809999998</v>
      </c>
      <c r="AF516" s="2">
        <f>_240523_FullDataBase[[#This Row],[lnppmatureforest]]+_240523_FullDataBase[[#This Row],[lnppmatureotherland]]+_240523_FullDataBase[[#This Row],[lnppnewforest]]+_240523_FullDataBase[[#This Row],[lnppnewotherland]]</f>
        <v>1328342.5047453342</v>
      </c>
      <c r="AG516" s="6">
        <v>0.8108875737548541</v>
      </c>
      <c r="AH516" s="2">
        <v>131187.8651</v>
      </c>
      <c r="AI516" s="2">
        <v>88925.168659999996</v>
      </c>
      <c r="AJ516" s="2">
        <v>809022.58759999997</v>
      </c>
      <c r="AK516" s="2">
        <v>0</v>
      </c>
      <c r="AL516" s="2">
        <v>602665.0172</v>
      </c>
      <c r="AM516" s="2">
        <v>2705.0004760000002</v>
      </c>
      <c r="AN516" s="2">
        <v>3628.3609999999999</v>
      </c>
      <c r="AO516" s="2">
        <v>1638134</v>
      </c>
      <c r="AP516" s="2">
        <v>1.16415321826935E-10</v>
      </c>
      <c r="AQ516" s="2">
        <v>0</v>
      </c>
      <c r="AR516" s="2">
        <v>1.16415321826935E-10</v>
      </c>
      <c r="AS516" s="2">
        <v>54.743814960000002</v>
      </c>
      <c r="AT516" s="2">
        <v>27.555201140000001</v>
      </c>
      <c r="AU516" s="2">
        <v>2.5234817121065602E-2</v>
      </c>
      <c r="AV516" s="2">
        <v>0.68638702600000001</v>
      </c>
      <c r="AW516" s="2">
        <v>26.502226799999999</v>
      </c>
      <c r="AX516" s="2">
        <v>56.848591749999997</v>
      </c>
      <c r="AY516" s="2">
        <v>1.822250521</v>
      </c>
      <c r="AZ516" s="2">
        <v>49.565214179999998</v>
      </c>
      <c r="BA516" s="2">
        <v>7.2833775640000002</v>
      </c>
      <c r="BB516" s="2">
        <v>111.28395500000001</v>
      </c>
      <c r="BC516" s="2">
        <v>0</v>
      </c>
      <c r="BD516" s="2">
        <v>27.011718009999999</v>
      </c>
      <c r="BE516" s="2">
        <v>-2.1230976030000002</v>
      </c>
      <c r="BF516" s="2" t="s">
        <v>377</v>
      </c>
      <c r="BG516" s="2">
        <v>24.888620410000001</v>
      </c>
      <c r="BH516" s="2">
        <v>-2.1230976030000002</v>
      </c>
      <c r="BI516" s="2">
        <v>0</v>
      </c>
      <c r="BJ516" s="2">
        <v>-0.30845167200000001</v>
      </c>
      <c r="BK516" s="2">
        <v>7562.3134120000004</v>
      </c>
      <c r="BL516" s="2">
        <v>12603.855687511001</v>
      </c>
      <c r="BM516" s="2">
        <v>303.76212859999998</v>
      </c>
      <c r="BN516" s="2">
        <v>1863.060387</v>
      </c>
      <c r="BO516" s="2">
        <v>1091.1474450000001</v>
      </c>
      <c r="BP516" s="2">
        <v>1136.6513134546799</v>
      </c>
      <c r="BQ516" s="2">
        <v>263.65751239999997</v>
      </c>
      <c r="BR516" s="2">
        <v>0</v>
      </c>
      <c r="BS516" s="2">
        <v>0</v>
      </c>
    </row>
    <row r="517" spans="1:71">
      <c r="A517" t="s">
        <v>10</v>
      </c>
      <c r="B517" t="s">
        <v>11</v>
      </c>
      <c r="C517" t="s">
        <v>52</v>
      </c>
      <c r="D517" t="s">
        <v>16</v>
      </c>
      <c r="E517">
        <v>2040</v>
      </c>
      <c r="F517" s="2">
        <v>1739.295844</v>
      </c>
      <c r="G517" s="2">
        <v>143.261976</v>
      </c>
      <c r="H517" s="2">
        <v>3032.4382900000001</v>
      </c>
      <c r="I517" s="2">
        <v>2988.2286100000001</v>
      </c>
      <c r="J517" s="2">
        <v>90.998436089999998</v>
      </c>
      <c r="K517" s="2">
        <v>100.95854780000001</v>
      </c>
      <c r="L517" s="2">
        <v>1854.822852</v>
      </c>
      <c r="M517" s="2">
        <v>3205.5045355952502</v>
      </c>
      <c r="N517" s="2">
        <v>1946.5223241644601</v>
      </c>
      <c r="O517" s="2">
        <f>_240523_FullDataBase[[#This Row],[kcal_mder_pou]]*110/100</f>
        <v>2141.174556580906</v>
      </c>
      <c r="P517" s="2">
        <f>_240523_FullDataBase[[#This Row],[kcal_mder_pou]]*150/100</f>
        <v>2919.7834862466902</v>
      </c>
      <c r="Q517" s="6" t="s">
        <v>371</v>
      </c>
      <c r="R517" s="6" t="s">
        <v>372</v>
      </c>
      <c r="S517" s="2">
        <v>101136.50900000001</v>
      </c>
      <c r="T517" s="2">
        <v>22659.95667</v>
      </c>
      <c r="U517" s="2">
        <v>35218.680999999997</v>
      </c>
      <c r="V517" s="2" t="s">
        <v>373</v>
      </c>
      <c r="W517" s="6">
        <v>9.7070903033573561E-2</v>
      </c>
      <c r="X517" s="2" t="s">
        <v>481</v>
      </c>
      <c r="Y517" s="6">
        <v>0.46666666699999998</v>
      </c>
      <c r="Z517" s="15">
        <f>_240523_FullDataBase[[#This Row],[agroecosh]]*_240523_FullDataBase[[#This Row],[calccropland]]</f>
        <v>62788.852464849173</v>
      </c>
      <c r="AA517" s="15">
        <f>_240523_FullDataBase[[#This Row],[calccropland]]-_240523_FullDataBase[[#This Row],[agroeco_cropland]]</f>
        <v>71758.68843515082</v>
      </c>
      <c r="AB517" s="2">
        <v>753213.656931584</v>
      </c>
      <c r="AC517" s="2">
        <v>570040.47401259502</v>
      </c>
      <c r="AD517" s="2">
        <v>0</v>
      </c>
      <c r="AE517" s="2">
        <v>2386.7059720000002</v>
      </c>
      <c r="AF517" s="2">
        <f>_240523_FullDataBase[[#This Row],[lnppmatureforest]]+_240523_FullDataBase[[#This Row],[lnppmatureotherland]]+_240523_FullDataBase[[#This Row],[lnppnewforest]]+_240523_FullDataBase[[#This Row],[lnppnewotherland]]</f>
        <v>1325640.8369161789</v>
      </c>
      <c r="AG517" s="6">
        <v>0.80923833881488261</v>
      </c>
      <c r="AH517" s="2">
        <v>134547.54089999999</v>
      </c>
      <c r="AI517" s="2">
        <v>88368.404680000007</v>
      </c>
      <c r="AJ517" s="2">
        <v>809022.58759999997</v>
      </c>
      <c r="AK517" s="2">
        <v>0</v>
      </c>
      <c r="AL517" s="2">
        <v>599583.72340000002</v>
      </c>
      <c r="AM517" s="2">
        <v>2983.3824650000001</v>
      </c>
      <c r="AN517" s="2">
        <v>3628.3609999999999</v>
      </c>
      <c r="AO517" s="2">
        <v>1638134</v>
      </c>
      <c r="AP517" s="2">
        <v>0</v>
      </c>
      <c r="AQ517" s="2">
        <v>0</v>
      </c>
      <c r="AR517" s="2">
        <v>0</v>
      </c>
      <c r="AS517" s="2">
        <v>57.41274799</v>
      </c>
      <c r="AT517" s="2">
        <v>28.784410210000001</v>
      </c>
      <c r="AU517" s="2">
        <v>2.1814775970056301E-2</v>
      </c>
      <c r="AV517" s="2">
        <v>0.59336190600000005</v>
      </c>
      <c r="AW517" s="2">
        <v>28.03497587</v>
      </c>
      <c r="AX517" s="2">
        <v>56.528614650000002</v>
      </c>
      <c r="AY517" s="2">
        <v>1.8118891479999999</v>
      </c>
      <c r="AZ517" s="2">
        <v>49.283384820000002</v>
      </c>
      <c r="BA517" s="2">
        <v>7.2452298260000001</v>
      </c>
      <c r="BB517" s="2">
        <v>113.63291100000001</v>
      </c>
      <c r="BC517" s="2">
        <v>0</v>
      </c>
      <c r="BD517" s="2">
        <v>28.451156480000002</v>
      </c>
      <c r="BE517" s="2">
        <v>-2.6107516720000001</v>
      </c>
      <c r="BF517" s="2" t="s">
        <v>377</v>
      </c>
      <c r="BG517" s="2">
        <v>25.840404800000002</v>
      </c>
      <c r="BH517" s="2">
        <v>-2.6107516720000001</v>
      </c>
      <c r="BI517" s="2">
        <v>0</v>
      </c>
      <c r="BJ517" s="2">
        <v>-0.30845167200000001</v>
      </c>
      <c r="BK517" s="2">
        <v>7713.6490620000004</v>
      </c>
      <c r="BL517" s="2">
        <v>12856.081770663</v>
      </c>
      <c r="BM517" s="2">
        <v>310.65705800000001</v>
      </c>
      <c r="BN517" s="2">
        <v>1911.2469040000001</v>
      </c>
      <c r="BO517" s="2">
        <v>1157.640065</v>
      </c>
      <c r="BP517" s="2">
        <v>1058.88513331694</v>
      </c>
      <c r="BQ517" s="2">
        <v>268.92565889999997</v>
      </c>
      <c r="BR517" s="2">
        <v>0</v>
      </c>
      <c r="BS517" s="2">
        <v>0</v>
      </c>
    </row>
    <row r="518" spans="1:71">
      <c r="A518" t="s">
        <v>10</v>
      </c>
      <c r="B518" t="s">
        <v>11</v>
      </c>
      <c r="C518" t="s">
        <v>52</v>
      </c>
      <c r="D518" t="s">
        <v>16</v>
      </c>
      <c r="E518">
        <v>2045</v>
      </c>
      <c r="F518" s="2">
        <v>1806.394464</v>
      </c>
      <c r="G518" s="2">
        <v>143.375136</v>
      </c>
      <c r="H518" s="2">
        <v>3032.4382900000001</v>
      </c>
      <c r="I518" s="2">
        <v>2988.2219960000002</v>
      </c>
      <c r="J518" s="2">
        <v>90.997991060000004</v>
      </c>
      <c r="K518" s="2">
        <v>100.958074</v>
      </c>
      <c r="L518" s="2">
        <v>1844.692904</v>
      </c>
      <c r="M518" s="2">
        <v>3202.5290831255502</v>
      </c>
      <c r="N518" s="2">
        <v>1933.1079114186</v>
      </c>
      <c r="O518" s="2">
        <f>_240523_FullDataBase[[#This Row],[kcal_mder_pou]]*110/100</f>
        <v>2126.4187025604601</v>
      </c>
      <c r="P518" s="2">
        <f>_240523_FullDataBase[[#This Row],[kcal_mder_pou]]*150/100</f>
        <v>2899.6618671278998</v>
      </c>
      <c r="Q518" s="6" t="s">
        <v>371</v>
      </c>
      <c r="R518" s="6" t="s">
        <v>372</v>
      </c>
      <c r="S518" s="2">
        <v>98771.854500000001</v>
      </c>
      <c r="T518" s="2">
        <v>17835.481830000001</v>
      </c>
      <c r="U518" s="2">
        <v>35218.680999999997</v>
      </c>
      <c r="V518" s="2" t="s">
        <v>373</v>
      </c>
      <c r="W518" s="6">
        <v>9.2682294201817436E-2</v>
      </c>
      <c r="X518" s="2" t="s">
        <v>481</v>
      </c>
      <c r="Y518" s="6">
        <v>0.58333333300000001</v>
      </c>
      <c r="Z518" s="15">
        <f>_240523_FullDataBase[[#This Row],[agroecosh]]*_240523_FullDataBase[[#This Row],[calccropland]]</f>
        <v>80518.489112322772</v>
      </c>
      <c r="AA518" s="15">
        <f>_240523_FullDataBase[[#This Row],[calccropland]]-_240523_FullDataBase[[#This Row],[agroeco_cropland]]</f>
        <v>57513.206587677239</v>
      </c>
      <c r="AB518" s="2">
        <v>753213.656931584</v>
      </c>
      <c r="AC518" s="2">
        <v>566989.06078351603</v>
      </c>
      <c r="AD518" s="2">
        <v>0</v>
      </c>
      <c r="AE518" s="2">
        <v>2601.9094030000001</v>
      </c>
      <c r="AF518" s="2">
        <f>_240523_FullDataBase[[#This Row],[lnppmatureforest]]+_240523_FullDataBase[[#This Row],[lnppmatureotherland]]+_240523_FullDataBase[[#This Row],[lnppnewforest]]+_240523_FullDataBase[[#This Row],[lnppnewotherland]]</f>
        <v>1322804.6271180999</v>
      </c>
      <c r="AG518" s="6">
        <v>0.80750697263966198</v>
      </c>
      <c r="AH518" s="2">
        <v>138031.69570000001</v>
      </c>
      <c r="AI518" s="2">
        <v>87830.396110000001</v>
      </c>
      <c r="AJ518" s="2">
        <v>809022.58759999997</v>
      </c>
      <c r="AK518" s="2">
        <v>0</v>
      </c>
      <c r="AL518" s="2">
        <v>596368.57290000003</v>
      </c>
      <c r="AM518" s="2">
        <v>3252.3867530000002</v>
      </c>
      <c r="AN518" s="2">
        <v>3628.3609999999999</v>
      </c>
      <c r="AO518" s="2">
        <v>1638134</v>
      </c>
      <c r="AP518" s="2">
        <v>1.16415321826935E-10</v>
      </c>
      <c r="AQ518" s="2">
        <v>0</v>
      </c>
      <c r="AR518" s="2">
        <v>1.16415321826935E-10</v>
      </c>
      <c r="AS518" s="2">
        <v>60.161072410000003</v>
      </c>
      <c r="AT518" s="2">
        <v>30.009604060000001</v>
      </c>
      <c r="AU518" s="2">
        <v>1.9373296358160201E-2</v>
      </c>
      <c r="AV518" s="2">
        <v>0.52695366099999996</v>
      </c>
      <c r="AW518" s="2">
        <v>29.624514690000002</v>
      </c>
      <c r="AX518" s="2">
        <v>56.211866460000003</v>
      </c>
      <c r="AY518" s="2">
        <v>1.801636228</v>
      </c>
      <c r="AZ518" s="2">
        <v>49.004505399999999</v>
      </c>
      <c r="BA518" s="2">
        <v>7.2073610669999999</v>
      </c>
      <c r="BB518" s="2">
        <v>116.0644872</v>
      </c>
      <c r="BC518" s="2">
        <v>0</v>
      </c>
      <c r="BD518" s="2">
        <v>29.574288320000001</v>
      </c>
      <c r="BE518" s="2">
        <v>-3.0819784060000002</v>
      </c>
      <c r="BF518" s="2" t="s">
        <v>377</v>
      </c>
      <c r="BG518" s="2">
        <v>26.492309909999999</v>
      </c>
      <c r="BH518" s="2">
        <v>-3.0819784060000002</v>
      </c>
      <c r="BI518" s="2">
        <v>0</v>
      </c>
      <c r="BJ518" s="2">
        <v>-0.30845167200000001</v>
      </c>
      <c r="BK518" s="2">
        <v>7850.4915010000004</v>
      </c>
      <c r="BL518" s="2">
        <v>13084.1525019536</v>
      </c>
      <c r="BM518" s="2">
        <v>318.04279639999999</v>
      </c>
      <c r="BN518" s="2">
        <v>1954.7938369999999</v>
      </c>
      <c r="BO518" s="2">
        <v>1226.551532</v>
      </c>
      <c r="BP518" s="2">
        <v>978.78694027725601</v>
      </c>
      <c r="BQ518" s="2">
        <v>273.82817319999998</v>
      </c>
      <c r="BR518" s="2">
        <v>0</v>
      </c>
      <c r="BS518" s="2">
        <v>0</v>
      </c>
    </row>
    <row r="519" spans="1:71">
      <c r="A519" t="s">
        <v>10</v>
      </c>
      <c r="B519" t="s">
        <v>11</v>
      </c>
      <c r="C519" t="s">
        <v>52</v>
      </c>
      <c r="D519" t="s">
        <v>16</v>
      </c>
      <c r="E519">
        <v>2050</v>
      </c>
      <c r="F519" s="2">
        <v>1879.9582640000001</v>
      </c>
      <c r="G519" s="2">
        <v>143.559369</v>
      </c>
      <c r="H519" s="2">
        <v>3032.4382900000001</v>
      </c>
      <c r="I519" s="2">
        <v>2988.1912259999999</v>
      </c>
      <c r="J519" s="2">
        <v>90.9956952</v>
      </c>
      <c r="K519" s="2">
        <v>100.9557399</v>
      </c>
      <c r="L519" s="2">
        <v>1839.198232</v>
      </c>
      <c r="M519" s="2">
        <v>3199.53757713908</v>
      </c>
      <c r="N519" s="2">
        <v>1921.4612036726101</v>
      </c>
      <c r="O519" s="2">
        <f>_240523_FullDataBase[[#This Row],[kcal_mder_pou]]*110/100</f>
        <v>2113.6073240398709</v>
      </c>
      <c r="P519" s="2">
        <f>_240523_FullDataBase[[#This Row],[kcal_mder_pou]]*150/100</f>
        <v>2882.191805508915</v>
      </c>
      <c r="Q519" s="6" t="s">
        <v>371</v>
      </c>
      <c r="R519" s="6" t="s">
        <v>372</v>
      </c>
      <c r="S519" s="2">
        <v>96407.2</v>
      </c>
      <c r="T519" s="2">
        <v>13011.007</v>
      </c>
      <c r="U519" s="2">
        <v>35218.680999999997</v>
      </c>
      <c r="V519" s="2" t="s">
        <v>373</v>
      </c>
      <c r="W519" s="6">
        <v>8.829368537616579E-2</v>
      </c>
      <c r="X519" s="2" t="s">
        <v>481</v>
      </c>
      <c r="Y519" s="6">
        <v>0.7</v>
      </c>
      <c r="Z519" s="15">
        <f>_240523_FullDataBase[[#This Row],[agroecosh]]*_240523_FullDataBase[[#This Row],[calccropland]]</f>
        <v>99135.271829999998</v>
      </c>
      <c r="AA519" s="15">
        <f>_240523_FullDataBase[[#This Row],[calccropland]]-_240523_FullDataBase[[#This Row],[agroeco_cropland]]</f>
        <v>42486.545070000007</v>
      </c>
      <c r="AB519" s="2">
        <v>753213.656931584</v>
      </c>
      <c r="AC519" s="2">
        <v>563853.92031520896</v>
      </c>
      <c r="AD519" s="2">
        <v>0</v>
      </c>
      <c r="AE519" s="2">
        <v>2831.3100140000001</v>
      </c>
      <c r="AF519" s="2">
        <f>_240523_FullDataBase[[#This Row],[lnppmatureforest]]+_240523_FullDataBase[[#This Row],[lnppmatureotherland]]+_240523_FullDataBase[[#This Row],[lnppnewforest]]+_240523_FullDataBase[[#This Row],[lnppnewotherland]]</f>
        <v>1319898.887260793</v>
      </c>
      <c r="AG519" s="6">
        <v>0.80573316179310916</v>
      </c>
      <c r="AH519" s="2">
        <v>141621.81690000001</v>
      </c>
      <c r="AI519" s="2">
        <v>87256.894579999993</v>
      </c>
      <c r="AJ519" s="2">
        <v>809022.58759999997</v>
      </c>
      <c r="AK519" s="2">
        <v>0</v>
      </c>
      <c r="AL519" s="2">
        <v>593065.20239999995</v>
      </c>
      <c r="AM519" s="2">
        <v>3539.137518</v>
      </c>
      <c r="AN519" s="2">
        <v>3628.3609999999999</v>
      </c>
      <c r="AO519" s="2">
        <v>1638134</v>
      </c>
      <c r="AP519" s="2">
        <v>0</v>
      </c>
      <c r="AQ519" s="2">
        <v>0</v>
      </c>
      <c r="AR519" s="2">
        <v>0</v>
      </c>
      <c r="AS519" s="2">
        <v>62.959100769999999</v>
      </c>
      <c r="AT519" s="2">
        <v>31.219317749999998</v>
      </c>
      <c r="AU519" s="2">
        <v>1.7550939776384701E-2</v>
      </c>
      <c r="AV519" s="2">
        <v>0.47738556199999999</v>
      </c>
      <c r="AW519" s="2">
        <v>31.262397459999999</v>
      </c>
      <c r="AX519" s="2">
        <v>55.863103240000001</v>
      </c>
      <c r="AY519" s="2">
        <v>1.7903572910000001</v>
      </c>
      <c r="AZ519" s="2">
        <v>48.69771832</v>
      </c>
      <c r="BA519" s="2">
        <v>7.1653849249999997</v>
      </c>
      <c r="BB519" s="2">
        <v>118.51375229999999</v>
      </c>
      <c r="BC519" s="2">
        <v>0</v>
      </c>
      <c r="BD519" s="2">
        <v>30.44024456</v>
      </c>
      <c r="BE519" s="2">
        <v>-3.584292429</v>
      </c>
      <c r="BF519" s="2" t="s">
        <v>377</v>
      </c>
      <c r="BG519" s="2">
        <v>26.855952129999999</v>
      </c>
      <c r="BH519" s="2">
        <v>-3.584292429</v>
      </c>
      <c r="BI519" s="2">
        <v>0</v>
      </c>
      <c r="BJ519" s="2">
        <v>-0.30845167200000001</v>
      </c>
      <c r="BK519" s="2">
        <v>7976.9586239999999</v>
      </c>
      <c r="BL519" s="2">
        <v>13294.9310396205</v>
      </c>
      <c r="BM519" s="2">
        <v>325.73719549999998</v>
      </c>
      <c r="BN519" s="2">
        <v>1992.672777</v>
      </c>
      <c r="BO519" s="2">
        <v>1297.540031</v>
      </c>
      <c r="BP519" s="2">
        <v>895.37368581181204</v>
      </c>
      <c r="BQ519" s="2">
        <v>278.1831798</v>
      </c>
      <c r="BR519" s="2">
        <v>0</v>
      </c>
      <c r="BS519" s="2">
        <v>0</v>
      </c>
    </row>
    <row r="520" spans="1:71">
      <c r="A520" t="s">
        <v>10</v>
      </c>
      <c r="B520" t="s">
        <v>11</v>
      </c>
      <c r="C520" t="s">
        <v>54</v>
      </c>
      <c r="D520" t="s">
        <v>16</v>
      </c>
      <c r="E520">
        <v>2000</v>
      </c>
      <c r="F520" s="2">
        <v>2.7367668140000001</v>
      </c>
      <c r="G520" s="2">
        <v>8.1099890000000006</v>
      </c>
      <c r="H520" s="2">
        <v>1677.6807670000001</v>
      </c>
      <c r="I520" s="2">
        <v>1655.2368610000001</v>
      </c>
      <c r="J520" s="2">
        <v>16.111526099999999</v>
      </c>
      <c r="K520" s="2">
        <v>39.36201569</v>
      </c>
      <c r="L520" s="2">
        <v>1928.868246</v>
      </c>
      <c r="M520" s="2">
        <v>1894.2434182669399</v>
      </c>
      <c r="N520" s="2">
        <v>1635.7011068900499</v>
      </c>
      <c r="O520" s="2">
        <f>_240523_FullDataBase[[#This Row],[kcal_mder_pou]]*110/100</f>
        <v>1799.271217579055</v>
      </c>
      <c r="P520" s="2">
        <f>_240523_FullDataBase[[#This Row],[kcal_mder_pou]]*150/100</f>
        <v>2453.5516603350752</v>
      </c>
      <c r="Q520" s="6" t="s">
        <v>371</v>
      </c>
      <c r="R520" s="6">
        <v>0.17</v>
      </c>
      <c r="S520" s="2">
        <v>125.932</v>
      </c>
      <c r="T520" s="2">
        <v>73.546000000000006</v>
      </c>
      <c r="U520" s="2">
        <v>35.021000000000001</v>
      </c>
      <c r="V520" s="2" t="s">
        <v>373</v>
      </c>
      <c r="W520" s="6">
        <v>9.5678420690409216E-2</v>
      </c>
      <c r="X520" s="2">
        <v>50.590091940000001</v>
      </c>
      <c r="Y520" s="6">
        <v>0.20521505400000001</v>
      </c>
      <c r="Z520" s="15">
        <f>_240523_FullDataBase[[#This Row],[agroecosh]]*_240523_FullDataBase[[#This Row],[calccropland]]</f>
        <v>271.31319553802177</v>
      </c>
      <c r="AA520" s="15">
        <f>_240523_FullDataBase[[#This Row],[calccropland]]-_240523_FullDataBase[[#This Row],[agroeco_cropland]]</f>
        <v>1050.7788744619781</v>
      </c>
      <c r="AB520" s="2">
        <v>168.78220468539899</v>
      </c>
      <c r="AC520" s="2">
        <v>138.37970494147001</v>
      </c>
      <c r="AD520" s="2">
        <v>0</v>
      </c>
      <c r="AE520" s="2">
        <v>39.392502669999999</v>
      </c>
      <c r="AF520" s="2">
        <f>_240523_FullDataBase[[#This Row],[lnppmatureforest]]+_240523_FullDataBase[[#This Row],[lnppmatureotherland]]+_240523_FullDataBase[[#This Row],[lnppnewforest]]+_240523_FullDataBase[[#This Row],[lnppnewotherland]]</f>
        <v>346.55441229686903</v>
      </c>
      <c r="AG520" s="6">
        <v>0.14139838059802967</v>
      </c>
      <c r="AH520" s="2">
        <v>1322.0920699999999</v>
      </c>
      <c r="AI520" s="2">
        <v>528.43148110000004</v>
      </c>
      <c r="AJ520" s="2">
        <v>287</v>
      </c>
      <c r="AK520" s="2">
        <v>0</v>
      </c>
      <c r="AL520" s="2">
        <v>313.3843789</v>
      </c>
      <c r="AM520" s="2">
        <v>0</v>
      </c>
      <c r="AN520" s="2">
        <v>0</v>
      </c>
      <c r="AO520" s="2">
        <v>2450.9079299999999</v>
      </c>
      <c r="AP520" s="2">
        <v>0</v>
      </c>
      <c r="AQ520" s="2">
        <v>0</v>
      </c>
      <c r="AR520" s="2">
        <v>0</v>
      </c>
      <c r="AS520" s="2">
        <v>0.13466494500000001</v>
      </c>
      <c r="AT520" s="2">
        <v>9.4580427024706107E-2</v>
      </c>
      <c r="AU520" s="2">
        <v>3.0295298307882797E-4</v>
      </c>
      <c r="AV520" s="2">
        <v>8.2403211397441105E-3</v>
      </c>
      <c r="AW520" s="2">
        <v>3.1844197097080799E-2</v>
      </c>
      <c r="AX520" s="2">
        <v>1.2307653409999999</v>
      </c>
      <c r="AY520" s="2">
        <v>3.0359616688044499E-2</v>
      </c>
      <c r="AZ520" s="2">
        <v>0.82578157399999996</v>
      </c>
      <c r="BA520" s="2">
        <v>0.40498376699999999</v>
      </c>
      <c r="BB520" s="2">
        <v>1.365430286</v>
      </c>
      <c r="BC520" s="2">
        <v>0</v>
      </c>
      <c r="BD520" s="2">
        <v>0</v>
      </c>
      <c r="BE520" s="2">
        <v>0</v>
      </c>
      <c r="BF520" s="2" t="s">
        <v>377</v>
      </c>
      <c r="BG520" s="2">
        <v>0</v>
      </c>
      <c r="BH520" s="2">
        <v>0</v>
      </c>
      <c r="BI520" s="2">
        <v>0</v>
      </c>
      <c r="BJ520" s="2">
        <v>0</v>
      </c>
      <c r="BK520" s="2">
        <v>48.933469379999998</v>
      </c>
      <c r="BL520" s="2">
        <v>48.93346938645</v>
      </c>
      <c r="BM520" s="2">
        <v>618.27475630000004</v>
      </c>
      <c r="BN520" s="2">
        <v>0.99149369200000004</v>
      </c>
      <c r="BO520" s="2">
        <v>4.1502457650000002</v>
      </c>
      <c r="BP520" s="2">
        <v>46.2183943017762</v>
      </c>
      <c r="BQ520" s="2">
        <v>9.0266741483691404E-2</v>
      </c>
      <c r="BR520" s="2">
        <v>1677.6807670000001</v>
      </c>
      <c r="BS520" s="2">
        <v>0.1</v>
      </c>
    </row>
    <row r="521" spans="1:71">
      <c r="A521" t="s">
        <v>10</v>
      </c>
      <c r="B521" t="s">
        <v>11</v>
      </c>
      <c r="C521" t="s">
        <v>54</v>
      </c>
      <c r="D521" t="s">
        <v>16</v>
      </c>
      <c r="E521">
        <v>2005</v>
      </c>
      <c r="F521" s="2">
        <v>4.0365405880000003</v>
      </c>
      <c r="G521" s="2">
        <v>9.0262989999999999</v>
      </c>
      <c r="H521" s="2">
        <v>1854.0405699999999</v>
      </c>
      <c r="I521" s="2">
        <v>1822.881304</v>
      </c>
      <c r="J521" s="2">
        <v>20.023075689999999</v>
      </c>
      <c r="K521" s="2">
        <v>44.661764439999999</v>
      </c>
      <c r="L521" s="2">
        <v>1936.364628</v>
      </c>
      <c r="M521" s="2">
        <v>2082.69369982936</v>
      </c>
      <c r="N521" s="2">
        <v>1649.7071764570301</v>
      </c>
      <c r="O521" s="2">
        <f>_240523_FullDataBase[[#This Row],[kcal_mder_pou]]*110/100</f>
        <v>1814.677894102733</v>
      </c>
      <c r="P521" s="2">
        <f>_240523_FullDataBase[[#This Row],[kcal_mder_pou]]*150/100</f>
        <v>2474.5607646855451</v>
      </c>
      <c r="Q521" s="6" t="s">
        <v>371</v>
      </c>
      <c r="R521" s="6">
        <v>0.17</v>
      </c>
      <c r="S521" s="2">
        <v>125.932</v>
      </c>
      <c r="T521" s="2">
        <v>73.546000000000006</v>
      </c>
      <c r="U521" s="2">
        <v>35.021000000000001</v>
      </c>
      <c r="V521" s="2" t="s">
        <v>373</v>
      </c>
      <c r="W521" s="6">
        <v>9.5678420690409216E-2</v>
      </c>
      <c r="X521" s="2">
        <v>50.590091940000001</v>
      </c>
      <c r="Y521" s="6">
        <v>0.206710378</v>
      </c>
      <c r="Z521" s="15">
        <f>_240523_FullDataBase[[#This Row],[agroecosh]]*_240523_FullDataBase[[#This Row],[calccropland]]</f>
        <v>299.66759779415054</v>
      </c>
      <c r="AA521" s="15">
        <f>_240523_FullDataBase[[#This Row],[calccropland]]-_240523_FullDataBase[[#This Row],[agroeco_cropland]]</f>
        <v>1150.0302872058496</v>
      </c>
      <c r="AB521" s="2">
        <v>165.77916451013499</v>
      </c>
      <c r="AC521" s="2">
        <v>117.249056966838</v>
      </c>
      <c r="AD521" s="2">
        <v>0</v>
      </c>
      <c r="AE521" s="2">
        <v>39.392502669999999</v>
      </c>
      <c r="AF521" s="2">
        <f>_240523_FullDataBase[[#This Row],[lnppmatureforest]]+_240523_FullDataBase[[#This Row],[lnppmatureotherland]]+_240523_FullDataBase[[#This Row],[lnppnewforest]]+_240523_FullDataBase[[#This Row],[lnppnewotherland]]</f>
        <v>322.42072414697299</v>
      </c>
      <c r="AG521" s="6">
        <v>0.13155154471550182</v>
      </c>
      <c r="AH521" s="2">
        <v>1449.697885</v>
      </c>
      <c r="AI521" s="2">
        <v>452.01506940000002</v>
      </c>
      <c r="AJ521" s="2">
        <v>275.7706882</v>
      </c>
      <c r="AK521" s="2">
        <v>0</v>
      </c>
      <c r="AL521" s="2">
        <v>235.2160811</v>
      </c>
      <c r="AM521" s="2">
        <v>38.20820586</v>
      </c>
      <c r="AN521" s="2">
        <v>0</v>
      </c>
      <c r="AO521" s="2">
        <v>2450.9079299999999</v>
      </c>
      <c r="AP521" s="2">
        <v>-11.22931176</v>
      </c>
      <c r="AQ521" s="2">
        <v>0</v>
      </c>
      <c r="AR521" s="2">
        <v>-11.22931176</v>
      </c>
      <c r="AS521" s="2">
        <v>0.234345583</v>
      </c>
      <c r="AT521" s="2">
        <v>0.175751503</v>
      </c>
      <c r="AU521" s="2">
        <v>9.8017317131979492E-4</v>
      </c>
      <c r="AV521" s="2">
        <v>2.6660710259898399E-2</v>
      </c>
      <c r="AW521" s="2">
        <v>3.1933369599447599E-2</v>
      </c>
      <c r="AX521" s="2">
        <v>1.793096687</v>
      </c>
      <c r="AY521" s="2">
        <v>4.3721518536609202E-2</v>
      </c>
      <c r="AZ521" s="2">
        <v>1.189225304</v>
      </c>
      <c r="BA521" s="2">
        <v>0.60387138299999998</v>
      </c>
      <c r="BB521" s="2">
        <v>2.0274422699999999</v>
      </c>
      <c r="BC521" s="2">
        <v>0.66894543799999995</v>
      </c>
      <c r="BD521" s="2">
        <v>1.584805595</v>
      </c>
      <c r="BE521" s="2">
        <v>-0.119795527</v>
      </c>
      <c r="BF521" s="2" t="s">
        <v>377</v>
      </c>
      <c r="BG521" s="2">
        <v>2.133955507</v>
      </c>
      <c r="BH521" s="2">
        <v>-0.119795527</v>
      </c>
      <c r="BI521" s="2">
        <v>0</v>
      </c>
      <c r="BJ521" s="2">
        <v>0</v>
      </c>
      <c r="BK521" s="2">
        <v>99.88088372</v>
      </c>
      <c r="BL521" s="2">
        <v>99.880883715600007</v>
      </c>
      <c r="BM521" s="2">
        <v>645.47438509999995</v>
      </c>
      <c r="BN521" s="2">
        <v>7.3908214069999998</v>
      </c>
      <c r="BO521" s="2">
        <v>7.8788684949999999</v>
      </c>
      <c r="BP521" s="2">
        <v>73.787958770032205</v>
      </c>
      <c r="BQ521" s="2">
        <v>0.87186711900000002</v>
      </c>
      <c r="BR521" s="2">
        <v>1854.0405699999999</v>
      </c>
      <c r="BS521" s="2">
        <v>1.087</v>
      </c>
    </row>
    <row r="522" spans="1:71">
      <c r="A522" t="s">
        <v>10</v>
      </c>
      <c r="B522" t="s">
        <v>11</v>
      </c>
      <c r="C522" t="s">
        <v>56</v>
      </c>
      <c r="D522" t="s">
        <v>16</v>
      </c>
      <c r="E522">
        <v>2000</v>
      </c>
      <c r="F522" s="2">
        <v>364.79599999999999</v>
      </c>
      <c r="G522" s="2">
        <v>8.8827920000000002</v>
      </c>
      <c r="H522" s="2">
        <v>2656.5576839999999</v>
      </c>
      <c r="I522" s="2">
        <v>2411.4085420000001</v>
      </c>
      <c r="J522" s="2">
        <v>89.207978019999999</v>
      </c>
      <c r="K522" s="2">
        <v>77.641018689999996</v>
      </c>
      <c r="L522" s="2">
        <v>2086.282322</v>
      </c>
      <c r="M522" s="2">
        <v>2680.6382651177901</v>
      </c>
      <c r="N522" s="2">
        <v>1980.85471064234</v>
      </c>
      <c r="O522" s="2">
        <f>_240523_FullDataBase[[#This Row],[kcal_mder_pou]]*110/100</f>
        <v>2178.9401817065741</v>
      </c>
      <c r="P522" s="2">
        <f>_240523_FullDataBase[[#This Row],[kcal_mder_pou]]*150/100</f>
        <v>2971.2820659635099</v>
      </c>
      <c r="Q522" s="6" t="s">
        <v>371</v>
      </c>
      <c r="R522" s="6">
        <v>0.31521327199999999</v>
      </c>
      <c r="S522" s="2">
        <v>3094.1010000000001</v>
      </c>
      <c r="T522" s="2">
        <v>1557.7819999999999</v>
      </c>
      <c r="U522" s="2">
        <v>1863.971</v>
      </c>
      <c r="V522" s="2" t="s">
        <v>373</v>
      </c>
      <c r="W522" s="6">
        <v>0.16010754982565156</v>
      </c>
      <c r="X522" s="2">
        <v>94.928634169999995</v>
      </c>
      <c r="Y522" s="6">
        <v>0.37348669000000001</v>
      </c>
      <c r="Z522" s="15">
        <f>_240523_FullDataBase[[#This Row],[agroecosh]]*_240523_FullDataBase[[#This Row],[calccropland]]</f>
        <v>971.88706471799992</v>
      </c>
      <c r="AA522" s="15">
        <f>_240523_FullDataBase[[#This Row],[calccropland]]-_240523_FullDataBase[[#This Row],[agroeco_cropland]]</f>
        <v>1630.3129352819999</v>
      </c>
      <c r="AB522" s="2">
        <v>18489.845483515401</v>
      </c>
      <c r="AC522" s="2">
        <v>8370.3563236404607</v>
      </c>
      <c r="AD522" s="2">
        <v>547.20000000000005</v>
      </c>
      <c r="AE522" s="2">
        <v>81.242792769999994</v>
      </c>
      <c r="AF522" s="2">
        <f>_240523_FullDataBase[[#This Row],[lnppmatureforest]]+_240523_FullDataBase[[#This Row],[lnppmatureotherland]]+_240523_FullDataBase[[#This Row],[lnppnewforest]]+_240523_FullDataBase[[#This Row],[lnppnewotherland]]</f>
        <v>27488.644599925865</v>
      </c>
      <c r="AG522" s="6">
        <v>0.67545091325285356</v>
      </c>
      <c r="AH522" s="2">
        <v>2602.1999999999998</v>
      </c>
      <c r="AI522" s="2">
        <v>360.16517709999999</v>
      </c>
      <c r="AJ522" s="2">
        <v>28163</v>
      </c>
      <c r="AK522" s="2">
        <v>0</v>
      </c>
      <c r="AL522" s="2">
        <v>9451.8955069999993</v>
      </c>
      <c r="AM522" s="2">
        <v>0</v>
      </c>
      <c r="AN522" s="2">
        <v>119.4710271</v>
      </c>
      <c r="AO522" s="2">
        <v>40696.73171</v>
      </c>
      <c r="AP522" s="2">
        <v>0</v>
      </c>
      <c r="AQ522" s="2">
        <v>0</v>
      </c>
      <c r="AR522" s="2">
        <v>0</v>
      </c>
      <c r="AS522" s="2">
        <v>1.993170729</v>
      </c>
      <c r="AT522" s="2">
        <v>1.0934843270000001</v>
      </c>
      <c r="AU522" s="2">
        <v>1.4144720201133301E-4</v>
      </c>
      <c r="AV522" s="2">
        <v>3.8473638947082701E-3</v>
      </c>
      <c r="AW522" s="2">
        <v>0.895839037</v>
      </c>
      <c r="AX522" s="2">
        <v>4.4268551470000004</v>
      </c>
      <c r="AY522" s="2">
        <v>0.14100944300000001</v>
      </c>
      <c r="AZ522" s="2">
        <v>3.8354568539999998</v>
      </c>
      <c r="BA522" s="2">
        <v>0.59139829200000005</v>
      </c>
      <c r="BB522" s="2">
        <v>6.4023340150000001</v>
      </c>
      <c r="BC522" s="2">
        <v>0</v>
      </c>
      <c r="BD522" s="2">
        <v>0</v>
      </c>
      <c r="BE522" s="2">
        <v>0</v>
      </c>
      <c r="BF522" s="2" t="s">
        <v>377</v>
      </c>
      <c r="BG522" s="2">
        <v>0</v>
      </c>
      <c r="BH522" s="2">
        <v>0</v>
      </c>
      <c r="BI522" s="2">
        <v>0</v>
      </c>
      <c r="BJ522" s="2">
        <v>-1.77E-2</v>
      </c>
      <c r="BK522" s="2">
        <v>20.408094670000001</v>
      </c>
      <c r="BL522" s="2">
        <v>49.382720137712198</v>
      </c>
      <c r="BM522" s="2">
        <v>12.4230087</v>
      </c>
      <c r="BN522" s="2">
        <v>66.956927149999999</v>
      </c>
      <c r="BO522" s="2">
        <v>60.835407629999999</v>
      </c>
      <c r="BP522" s="2">
        <v>65.044012075409199</v>
      </c>
      <c r="BQ522" s="2">
        <v>33.183832119999998</v>
      </c>
      <c r="BR522" s="2">
        <v>2656.5576839999999</v>
      </c>
      <c r="BS522" s="2">
        <v>39.042000000000002</v>
      </c>
    </row>
    <row r="523" spans="1:71">
      <c r="A523" t="s">
        <v>10</v>
      </c>
      <c r="B523" t="s">
        <v>11</v>
      </c>
      <c r="C523" t="s">
        <v>56</v>
      </c>
      <c r="D523" t="s">
        <v>16</v>
      </c>
      <c r="E523">
        <v>2005</v>
      </c>
      <c r="F523" s="2">
        <v>415.27300000000002</v>
      </c>
      <c r="G523" s="2">
        <v>9.0477519999999991</v>
      </c>
      <c r="H523" s="2">
        <v>2652.5769700000001</v>
      </c>
      <c r="I523" s="2">
        <v>2394.358831</v>
      </c>
      <c r="J523" s="2">
        <v>89.903704279999999</v>
      </c>
      <c r="K523" s="2">
        <v>82.18518693</v>
      </c>
      <c r="L523" s="2">
        <v>2093.162045</v>
      </c>
      <c r="M523" s="2">
        <v>2690.5195585886399</v>
      </c>
      <c r="N523" s="2">
        <v>1983.83574637222</v>
      </c>
      <c r="O523" s="2">
        <f>_240523_FullDataBase[[#This Row],[kcal_mder_pou]]*110/100</f>
        <v>2182.219321009442</v>
      </c>
      <c r="P523" s="2">
        <f>_240523_FullDataBase[[#This Row],[kcal_mder_pou]]*150/100</f>
        <v>2975.7536195583298</v>
      </c>
      <c r="Q523" s="6" t="s">
        <v>371</v>
      </c>
      <c r="R523" s="6">
        <v>0.31521327199999999</v>
      </c>
      <c r="S523" s="2">
        <v>3094.1010000000001</v>
      </c>
      <c r="T523" s="2">
        <v>1557.7819999999999</v>
      </c>
      <c r="U523" s="2">
        <v>1863.971</v>
      </c>
      <c r="V523" s="2" t="s">
        <v>373</v>
      </c>
      <c r="W523" s="6">
        <v>0.16010754982565156</v>
      </c>
      <c r="X523" s="2">
        <v>94.928634169999995</v>
      </c>
      <c r="Y523" s="6">
        <v>0.37380364500000002</v>
      </c>
      <c r="Z523" s="15">
        <f>_240523_FullDataBase[[#This Row],[agroecosh]]*_240523_FullDataBase[[#This Row],[calccropland]]</f>
        <v>1005.53180505</v>
      </c>
      <c r="AA523" s="15">
        <f>_240523_FullDataBase[[#This Row],[calccropland]]-_240523_FullDataBase[[#This Row],[agroeco_cropland]]</f>
        <v>1684.46819495</v>
      </c>
      <c r="AB523" s="2">
        <v>18441.429029594201</v>
      </c>
      <c r="AC523" s="2">
        <v>7647.7694911946201</v>
      </c>
      <c r="AD523" s="2">
        <v>547.20000000000005</v>
      </c>
      <c r="AE523" s="2">
        <v>81.242792769999994</v>
      </c>
      <c r="AF523" s="2">
        <f>_240523_FullDataBase[[#This Row],[lnppmatureforest]]+_240523_FullDataBase[[#This Row],[lnppmatureotherland]]+_240523_FullDataBase[[#This Row],[lnppnewforest]]+_240523_FullDataBase[[#This Row],[lnppnewotherland]]</f>
        <v>26717.641313558823</v>
      </c>
      <c r="AG523" s="6">
        <v>0.65650582223519838</v>
      </c>
      <c r="AH523" s="2">
        <v>2690</v>
      </c>
      <c r="AI523" s="2">
        <v>481.96550619999999</v>
      </c>
      <c r="AJ523" s="2">
        <v>28085.96027</v>
      </c>
      <c r="AK523" s="2">
        <v>684</v>
      </c>
      <c r="AL523" s="2">
        <v>8620.2615640000004</v>
      </c>
      <c r="AM523" s="2">
        <v>0</v>
      </c>
      <c r="AN523" s="2">
        <v>134.5443673</v>
      </c>
      <c r="AO523" s="2">
        <v>40696.73171</v>
      </c>
      <c r="AP523" s="2">
        <v>-77.039726849999994</v>
      </c>
      <c r="AQ523" s="2">
        <v>684</v>
      </c>
      <c r="AR523" s="2">
        <v>606.96027309999999</v>
      </c>
      <c r="AS523" s="2">
        <v>2.7696140840000001</v>
      </c>
      <c r="AT523" s="2">
        <v>1.1353142970000001</v>
      </c>
      <c r="AU523" s="2">
        <v>2.1746092724499099E-4</v>
      </c>
      <c r="AV523" s="2">
        <v>5.9149372210637501E-3</v>
      </c>
      <c r="AW523" s="2">
        <v>1.6283848510000001</v>
      </c>
      <c r="AX523" s="2">
        <v>4.2471446510000002</v>
      </c>
      <c r="AY523" s="2">
        <v>0.134826214</v>
      </c>
      <c r="AZ523" s="2">
        <v>3.6672730200000001</v>
      </c>
      <c r="BA523" s="2">
        <v>0.57987163100000005</v>
      </c>
      <c r="BB523" s="2">
        <v>6.8828587289999996</v>
      </c>
      <c r="BC523" s="2">
        <v>2.3117633560000002</v>
      </c>
      <c r="BD523" s="2">
        <v>2.059053526</v>
      </c>
      <c r="BE523" s="2">
        <v>-1.77103707</v>
      </c>
      <c r="BF523" s="2" t="s">
        <v>377</v>
      </c>
      <c r="BG523" s="2">
        <v>2.599779812</v>
      </c>
      <c r="BH523" s="2">
        <v>0</v>
      </c>
      <c r="BI523" s="2">
        <v>-1.77103707</v>
      </c>
      <c r="BJ523" s="2">
        <v>-0.13390000599999999</v>
      </c>
      <c r="BK523" s="2">
        <v>20.716884</v>
      </c>
      <c r="BL523" s="2">
        <v>48.22031066233</v>
      </c>
      <c r="BM523" s="2">
        <v>12.183326620000001</v>
      </c>
      <c r="BN523" s="2">
        <v>62.449879199999998</v>
      </c>
      <c r="BO523" s="2">
        <v>63.023868970000002</v>
      </c>
      <c r="BP523" s="2">
        <v>59.211540626771999</v>
      </c>
      <c r="BQ523" s="2">
        <v>26.896919109999999</v>
      </c>
      <c r="BR523" s="2">
        <v>2652.5769700000001</v>
      </c>
      <c r="BS523" s="2">
        <v>35.299999999999997</v>
      </c>
    </row>
    <row r="524" spans="1:71">
      <c r="A524" t="s">
        <v>10</v>
      </c>
      <c r="B524" t="s">
        <v>11</v>
      </c>
      <c r="C524" t="s">
        <v>58</v>
      </c>
      <c r="D524" t="s">
        <v>16</v>
      </c>
      <c r="E524">
        <v>2000</v>
      </c>
      <c r="F524" s="2">
        <v>413.827</v>
      </c>
      <c r="G524" s="2">
        <v>64.113546999999997</v>
      </c>
      <c r="H524" s="2">
        <v>3278.0889809999999</v>
      </c>
      <c r="I524" s="2">
        <v>3271.1795870000001</v>
      </c>
      <c r="J524" s="2">
        <v>92.819789479999997</v>
      </c>
      <c r="K524" s="2">
        <v>95.054412819999996</v>
      </c>
      <c r="L524" s="2">
        <v>2044.4966300000001</v>
      </c>
      <c r="M524" s="2">
        <v>3579.92158995929</v>
      </c>
      <c r="N524" s="2">
        <v>1871.3101810181199</v>
      </c>
      <c r="O524" s="2">
        <f>_240523_FullDataBase[[#This Row],[kcal_mder_pou]]*110/100</f>
        <v>2058.4411991199318</v>
      </c>
      <c r="P524" s="2">
        <f>_240523_FullDataBase[[#This Row],[kcal_mder_pou]]*150/100</f>
        <v>2806.96527152718</v>
      </c>
      <c r="Q524" s="6" t="s">
        <v>371</v>
      </c>
      <c r="R524" s="6">
        <v>0.3</v>
      </c>
      <c r="S524" s="2">
        <v>11.696999999999999</v>
      </c>
      <c r="T524" s="2">
        <v>23.954999999999998</v>
      </c>
      <c r="U524" s="2">
        <v>130.34299999999999</v>
      </c>
      <c r="V524" s="2" t="s">
        <v>373</v>
      </c>
      <c r="W524" s="6">
        <v>2.1568156126970102E-3</v>
      </c>
      <c r="X524" s="2">
        <v>71.863466500000001</v>
      </c>
      <c r="Y524" s="6">
        <v>0.29141520500000001</v>
      </c>
      <c r="Z524" s="15">
        <f>_240523_FullDataBase[[#This Row],[agroecosh]]*_240523_FullDataBase[[#This Row],[calccropland]]</f>
        <v>7687.241692695</v>
      </c>
      <c r="AA524" s="15">
        <f>_240523_FullDataBase[[#This Row],[calccropland]]-_240523_FullDataBase[[#This Row],[agroeco_cropland]]</f>
        <v>18691.758307305001</v>
      </c>
      <c r="AB524" s="2">
        <v>9305.3121594264194</v>
      </c>
      <c r="AC524" s="2">
        <v>7444.30572249541</v>
      </c>
      <c r="AD524" s="2">
        <v>0</v>
      </c>
      <c r="AE524" s="2">
        <v>1672.2204409999999</v>
      </c>
      <c r="AF524" s="2">
        <f>_240523_FullDataBase[[#This Row],[lnppmatureforest]]+_240523_FullDataBase[[#This Row],[lnppmatureotherland]]+_240523_FullDataBase[[#This Row],[lnppnewforest]]+_240523_FullDataBase[[#This Row],[lnppnewotherland]]</f>
        <v>18421.838322921831</v>
      </c>
      <c r="AG524" s="6">
        <v>0.23935967052897925</v>
      </c>
      <c r="AH524" s="2">
        <v>26379</v>
      </c>
      <c r="AI524" s="2">
        <v>14006.685960000001</v>
      </c>
      <c r="AJ524" s="2">
        <v>20148.349999999999</v>
      </c>
      <c r="AK524" s="2">
        <v>0</v>
      </c>
      <c r="AL524" s="2">
        <v>16005.790499999999</v>
      </c>
      <c r="AM524" s="2">
        <v>0</v>
      </c>
      <c r="AN524" s="2">
        <v>423.17353750000001</v>
      </c>
      <c r="AO524" s="2">
        <v>76963</v>
      </c>
      <c r="AP524" s="2">
        <v>0</v>
      </c>
      <c r="AQ524" s="2">
        <v>0</v>
      </c>
      <c r="AR524" s="2">
        <v>0</v>
      </c>
      <c r="AS524" s="2">
        <v>23.80205793</v>
      </c>
      <c r="AT524" s="2">
        <v>11.13093887</v>
      </c>
      <c r="AU524" s="2">
        <v>1.7042582246410101E-2</v>
      </c>
      <c r="AV524" s="2">
        <v>0.46355823699999998</v>
      </c>
      <c r="AW524" s="2">
        <v>12.207560819999999</v>
      </c>
      <c r="AX524" s="2">
        <v>23.70643733</v>
      </c>
      <c r="AY524" s="2">
        <v>0.540911802</v>
      </c>
      <c r="AZ524" s="2">
        <v>14.712801020000001</v>
      </c>
      <c r="BA524" s="2">
        <v>8.9936363089999993</v>
      </c>
      <c r="BB524" s="2">
        <v>47.508495259999997</v>
      </c>
      <c r="BC524" s="2">
        <v>0</v>
      </c>
      <c r="BD524" s="2">
        <v>0</v>
      </c>
      <c r="BE524" s="2">
        <v>0</v>
      </c>
      <c r="BF524" s="2" t="s">
        <v>377</v>
      </c>
      <c r="BG524" s="2">
        <v>0</v>
      </c>
      <c r="BH524" s="2">
        <v>0</v>
      </c>
      <c r="BI524" s="2">
        <v>0</v>
      </c>
      <c r="BJ524" s="2">
        <v>0</v>
      </c>
      <c r="BK524" s="2">
        <v>19083.17382</v>
      </c>
      <c r="BL524" s="2">
        <v>19083.173813294899</v>
      </c>
      <c r="BM524" s="2">
        <v>2252.7643429999998</v>
      </c>
      <c r="BN524" s="2">
        <v>1345.9722079999999</v>
      </c>
      <c r="BO524" s="2">
        <v>60.345744539999998</v>
      </c>
      <c r="BP524" s="2">
        <v>1131.77004086032</v>
      </c>
      <c r="BQ524" s="2">
        <v>224.4116458</v>
      </c>
      <c r="BR524" s="2">
        <v>3278.0889809999999</v>
      </c>
      <c r="BS524" s="2">
        <v>628.63900000000001</v>
      </c>
    </row>
    <row r="525" spans="1:71">
      <c r="A525" t="s">
        <v>10</v>
      </c>
      <c r="B525" t="s">
        <v>11</v>
      </c>
      <c r="C525" t="s">
        <v>58</v>
      </c>
      <c r="D525" t="s">
        <v>16</v>
      </c>
      <c r="E525">
        <v>2005</v>
      </c>
      <c r="F525" s="2">
        <v>525.476</v>
      </c>
      <c r="G525" s="2">
        <v>68.704713999999996</v>
      </c>
      <c r="H525" s="2">
        <v>3239.4261769999998</v>
      </c>
      <c r="I525" s="2">
        <v>3231.3876489999998</v>
      </c>
      <c r="J525" s="2">
        <v>97.749450089999996</v>
      </c>
      <c r="K525" s="2">
        <v>93.665006579999996</v>
      </c>
      <c r="L525" s="2">
        <v>2062.5517359999999</v>
      </c>
      <c r="M525" s="2">
        <v>3532.76238625113</v>
      </c>
      <c r="N525" s="2">
        <v>1891.8109685895899</v>
      </c>
      <c r="O525" s="2">
        <f>_240523_FullDataBase[[#This Row],[kcal_mder_pou]]*110/100</f>
        <v>2080.9920654485486</v>
      </c>
      <c r="P525" s="2">
        <f>_240523_FullDataBase[[#This Row],[kcal_mder_pou]]*150/100</f>
        <v>2837.7164528843846</v>
      </c>
      <c r="Q525" s="6" t="s">
        <v>371</v>
      </c>
      <c r="R525" s="6">
        <v>0.3</v>
      </c>
      <c r="S525" s="2">
        <v>11.696999999999999</v>
      </c>
      <c r="T525" s="2">
        <v>23.954999999999998</v>
      </c>
      <c r="U525" s="2">
        <v>130.34299999999999</v>
      </c>
      <c r="V525" s="2" t="s">
        <v>373</v>
      </c>
      <c r="W525" s="6">
        <v>2.1568156126970102E-3</v>
      </c>
      <c r="X525" s="2">
        <v>71.863466500000001</v>
      </c>
      <c r="Y525" s="6">
        <v>0.29010623699999999</v>
      </c>
      <c r="Z525" s="15">
        <f>_240523_FullDataBase[[#This Row],[agroecosh]]*_240523_FullDataBase[[#This Row],[calccropland]]</f>
        <v>7718.5665416219999</v>
      </c>
      <c r="AA525" s="15">
        <f>_240523_FullDataBase[[#This Row],[calccropland]]-_240523_FullDataBase[[#This Row],[agroeco_cropland]]</f>
        <v>18887.433458378</v>
      </c>
      <c r="AB525" s="2">
        <v>9305.3121594264194</v>
      </c>
      <c r="AC525" s="2">
        <v>7048.6771835612199</v>
      </c>
      <c r="AD525" s="2">
        <v>0</v>
      </c>
      <c r="AE525" s="2">
        <v>1672.2204409999999</v>
      </c>
      <c r="AF525" s="2">
        <f>_240523_FullDataBase[[#This Row],[lnppmatureforest]]+_240523_FullDataBase[[#This Row],[lnppmatureotherland]]+_240523_FullDataBase[[#This Row],[lnppnewforest]]+_240523_FullDataBase[[#This Row],[lnppnewotherland]]</f>
        <v>18026.209783987641</v>
      </c>
      <c r="AG525" s="6">
        <v>0.23421916744393592</v>
      </c>
      <c r="AH525" s="2">
        <v>26606</v>
      </c>
      <c r="AI525" s="2">
        <v>14544.07452</v>
      </c>
      <c r="AJ525" s="2">
        <v>20148.349999999999</v>
      </c>
      <c r="AK525" s="2">
        <v>0</v>
      </c>
      <c r="AL525" s="2">
        <v>15153.8537</v>
      </c>
      <c r="AM525" s="2">
        <v>0</v>
      </c>
      <c r="AN525" s="2">
        <v>510.72178280000003</v>
      </c>
      <c r="AO525" s="2">
        <v>76963</v>
      </c>
      <c r="AP525" s="2">
        <v>0</v>
      </c>
      <c r="AQ525" s="2">
        <v>0</v>
      </c>
      <c r="AR525" s="2">
        <v>0</v>
      </c>
      <c r="AS525" s="2">
        <v>26.046457950000001</v>
      </c>
      <c r="AT525" s="2">
        <v>12.178726040000001</v>
      </c>
      <c r="AU525" s="2">
        <v>2.4629038940794299E-2</v>
      </c>
      <c r="AV525" s="2">
        <v>0.669909859</v>
      </c>
      <c r="AW525" s="2">
        <v>13.197822049999999</v>
      </c>
      <c r="AX525" s="2">
        <v>21.798388719999998</v>
      </c>
      <c r="AY525" s="2">
        <v>0.48774531799999998</v>
      </c>
      <c r="AZ525" s="2">
        <v>13.26667265</v>
      </c>
      <c r="BA525" s="2">
        <v>8.5317160699999999</v>
      </c>
      <c r="BB525" s="2">
        <v>47.844846670000003</v>
      </c>
      <c r="BC525" s="2">
        <v>0</v>
      </c>
      <c r="BD525" s="2">
        <v>2.8283823109999999</v>
      </c>
      <c r="BE525" s="2">
        <v>0</v>
      </c>
      <c r="BF525" s="2" t="s">
        <v>377</v>
      </c>
      <c r="BG525" s="2">
        <v>2.8283823109999999</v>
      </c>
      <c r="BH525" s="2">
        <v>0</v>
      </c>
      <c r="BI525" s="2">
        <v>0</v>
      </c>
      <c r="BJ525" s="2">
        <v>0</v>
      </c>
      <c r="BK525" s="2">
        <v>19513.449789999999</v>
      </c>
      <c r="BL525" s="2">
        <v>19513.4497855304</v>
      </c>
      <c r="BM525" s="2">
        <v>2184.257889</v>
      </c>
      <c r="BN525" s="2">
        <v>1459.899735</v>
      </c>
      <c r="BO525" s="2">
        <v>64.06829784</v>
      </c>
      <c r="BP525" s="2">
        <v>1020.92522796281</v>
      </c>
      <c r="BQ525" s="2">
        <v>221.88154159999999</v>
      </c>
      <c r="BR525" s="2">
        <v>3239.4261769999998</v>
      </c>
      <c r="BS525" s="2">
        <v>601.60599999999999</v>
      </c>
    </row>
    <row r="526" spans="1:71">
      <c r="A526" t="s">
        <v>10</v>
      </c>
      <c r="B526" t="s">
        <v>11</v>
      </c>
      <c r="C526" t="s">
        <v>58</v>
      </c>
      <c r="D526" t="s">
        <v>16</v>
      </c>
      <c r="E526">
        <v>2010</v>
      </c>
      <c r="F526" s="2">
        <v>614.17100000000005</v>
      </c>
      <c r="G526" s="2">
        <v>73.195345000000003</v>
      </c>
      <c r="H526" s="2">
        <v>3364.873004</v>
      </c>
      <c r="I526" s="2">
        <v>3357.3886090000001</v>
      </c>
      <c r="J526" s="2">
        <v>111.29152670000001</v>
      </c>
      <c r="K526" s="2">
        <v>94.821738199999999</v>
      </c>
      <c r="L526" s="2">
        <v>2073.7862949999999</v>
      </c>
      <c r="M526" s="2">
        <v>3627.9911111197698</v>
      </c>
      <c r="N526" s="2">
        <v>1905.80523055497</v>
      </c>
      <c r="O526" s="2">
        <f>_240523_FullDataBase[[#This Row],[kcal_mder_pou]]*110/100</f>
        <v>2096.385753610467</v>
      </c>
      <c r="P526" s="2">
        <f>_240523_FullDataBase[[#This Row],[kcal_mder_pou]]*150/100</f>
        <v>2858.7078458324554</v>
      </c>
      <c r="Q526" s="6" t="s">
        <v>371</v>
      </c>
      <c r="R526" s="6">
        <v>0.3</v>
      </c>
      <c r="S526" s="2">
        <v>11.696999999999999</v>
      </c>
      <c r="T526" s="2">
        <v>23.954999999999998</v>
      </c>
      <c r="U526" s="2">
        <v>130.34299999999999</v>
      </c>
      <c r="V526" s="2" t="s">
        <v>373</v>
      </c>
      <c r="W526" s="6">
        <v>2.1568156126970102E-3</v>
      </c>
      <c r="X526" s="2">
        <v>71.863466500000001</v>
      </c>
      <c r="Y526" s="6">
        <v>0.29465587300000001</v>
      </c>
      <c r="Z526" s="15">
        <f>_240523_FullDataBase[[#This Row],[agroecosh]]*_240523_FullDataBase[[#This Row],[calccropland]]</f>
        <v>7188.1300218350007</v>
      </c>
      <c r="AA526" s="15">
        <f>_240523_FullDataBase[[#This Row],[calccropland]]-_240523_FullDataBase[[#This Row],[agroeco_cropland]]</f>
        <v>17206.869978164999</v>
      </c>
      <c r="AB526" s="2">
        <v>9305.3121594264194</v>
      </c>
      <c r="AC526" s="2">
        <v>7046.0946845876097</v>
      </c>
      <c r="AD526" s="2">
        <v>0</v>
      </c>
      <c r="AE526" s="2">
        <v>1672.2204409999999</v>
      </c>
      <c r="AF526" s="2">
        <f>_240523_FullDataBase[[#This Row],[lnppmatureforest]]+_240523_FullDataBase[[#This Row],[lnppmatureotherland]]+_240523_FullDataBase[[#This Row],[lnppnewforest]]+_240523_FullDataBase[[#This Row],[lnppnewotherland]]</f>
        <v>18023.62728501403</v>
      </c>
      <c r="AG526" s="6">
        <v>0.23418561237236113</v>
      </c>
      <c r="AH526" s="2">
        <v>24395</v>
      </c>
      <c r="AI526" s="2">
        <v>14564.6994</v>
      </c>
      <c r="AJ526" s="2">
        <v>20148.349999999999</v>
      </c>
      <c r="AK526" s="2">
        <v>0</v>
      </c>
      <c r="AL526" s="2">
        <v>15148.29261</v>
      </c>
      <c r="AM526" s="2">
        <v>2090.2755510000002</v>
      </c>
      <c r="AN526" s="2">
        <v>616.38244440000005</v>
      </c>
      <c r="AO526" s="2">
        <v>76963</v>
      </c>
      <c r="AP526" s="2">
        <v>0</v>
      </c>
      <c r="AQ526" s="2">
        <v>0</v>
      </c>
      <c r="AR526" s="2">
        <v>0</v>
      </c>
      <c r="AS526" s="2">
        <v>30.079229040000001</v>
      </c>
      <c r="AT526" s="2">
        <v>11.739266519999999</v>
      </c>
      <c r="AU526" s="2">
        <v>2.8625986603930498E-2</v>
      </c>
      <c r="AV526" s="2">
        <v>0.77862683600000004</v>
      </c>
      <c r="AW526" s="2">
        <v>17.56133569</v>
      </c>
      <c r="AX526" s="2">
        <v>21.860511410000001</v>
      </c>
      <c r="AY526" s="2">
        <v>0.50005782099999996</v>
      </c>
      <c r="AZ526" s="2">
        <v>13.601572730000001</v>
      </c>
      <c r="BA526" s="2">
        <v>8.2589386880000006</v>
      </c>
      <c r="BB526" s="2">
        <v>51.939740460000003</v>
      </c>
      <c r="BC526" s="2">
        <v>0</v>
      </c>
      <c r="BD526" s="2">
        <v>7.4034051973991905E-2</v>
      </c>
      <c r="BE526" s="2">
        <v>-1.9077872229999999</v>
      </c>
      <c r="BF526" s="2" t="s">
        <v>377</v>
      </c>
      <c r="BG526" s="2">
        <v>-1.8337531709999999</v>
      </c>
      <c r="BH526" s="2">
        <v>-1.9077872229999999</v>
      </c>
      <c r="BI526" s="2">
        <v>0</v>
      </c>
      <c r="BJ526" s="2">
        <v>0</v>
      </c>
      <c r="BK526" s="2">
        <v>17813.300790000001</v>
      </c>
      <c r="BL526" s="2">
        <v>17813.3007946127</v>
      </c>
      <c r="BM526" s="2">
        <v>1911.267908</v>
      </c>
      <c r="BN526" s="2">
        <v>1305.255183</v>
      </c>
      <c r="BO526" s="2">
        <v>59.52448484</v>
      </c>
      <c r="BP526" s="2">
        <v>967.61239118110996</v>
      </c>
      <c r="BQ526" s="2">
        <v>200.37973650000001</v>
      </c>
      <c r="BR526" s="2">
        <v>3364.873004</v>
      </c>
      <c r="BS526" s="2">
        <v>605.66800000000001</v>
      </c>
    </row>
    <row r="527" spans="1:71">
      <c r="A527" t="s">
        <v>10</v>
      </c>
      <c r="B527" t="s">
        <v>11</v>
      </c>
      <c r="C527" t="s">
        <v>58</v>
      </c>
      <c r="D527" t="s">
        <v>16</v>
      </c>
      <c r="E527">
        <v>2015</v>
      </c>
      <c r="F527" s="2">
        <v>864.31700000000001</v>
      </c>
      <c r="G527" s="2">
        <v>79.646178000000006</v>
      </c>
      <c r="H527" s="2">
        <v>3452.9571529999998</v>
      </c>
      <c r="I527" s="2">
        <v>3446.3326440000001</v>
      </c>
      <c r="J527" s="2">
        <v>122.2895573</v>
      </c>
      <c r="K527" s="2">
        <v>100.8302003</v>
      </c>
      <c r="L527" s="2">
        <v>2079.9450109999998</v>
      </c>
      <c r="M527" s="2">
        <v>3695.2450225442199</v>
      </c>
      <c r="N527" s="2">
        <v>1915.1799640704701</v>
      </c>
      <c r="O527" s="2">
        <f>_240523_FullDataBase[[#This Row],[kcal_mder_pou]]*110/100</f>
        <v>2106.697960477517</v>
      </c>
      <c r="P527" s="2">
        <f>_240523_FullDataBase[[#This Row],[kcal_mder_pou]]*150/100</f>
        <v>2872.769946105705</v>
      </c>
      <c r="Q527" s="6" t="s">
        <v>371</v>
      </c>
      <c r="R527" s="6">
        <v>0.3</v>
      </c>
      <c r="S527" s="2">
        <v>13.037000000000001</v>
      </c>
      <c r="T527" s="2">
        <v>23.637</v>
      </c>
      <c r="U527" s="2">
        <v>134.09700000000001</v>
      </c>
      <c r="V527" s="2" t="s">
        <v>373</v>
      </c>
      <c r="W527" s="6">
        <v>2.2188714057404207E-3</v>
      </c>
      <c r="X527" s="2">
        <v>71.863466500000001</v>
      </c>
      <c r="Y527" s="6">
        <v>0.29769498500000002</v>
      </c>
      <c r="Z527" s="15">
        <f>_240523_FullDataBase[[#This Row],[agroecosh]]*_240523_FullDataBase[[#This Row],[calccropland]]</f>
        <v>7125.031770990001</v>
      </c>
      <c r="AA527" s="15">
        <f>_240523_FullDataBase[[#This Row],[calccropland]]-_240523_FullDataBase[[#This Row],[agroeco_cropland]]</f>
        <v>16808.968229009999</v>
      </c>
      <c r="AB527" s="2">
        <v>9282.9857593698907</v>
      </c>
      <c r="AC527" s="2">
        <v>7050.1282132515698</v>
      </c>
      <c r="AD527" s="2">
        <v>0</v>
      </c>
      <c r="AE527" s="2">
        <v>1954.411871</v>
      </c>
      <c r="AF527" s="2">
        <f>_240523_FullDataBase[[#This Row],[lnppmatureforest]]+_240523_FullDataBase[[#This Row],[lnppmatureotherland]]+_240523_FullDataBase[[#This Row],[lnppnewforest]]+_240523_FullDataBase[[#This Row],[lnppnewotherland]]</f>
        <v>18287.525843621461</v>
      </c>
      <c r="AG527" s="6">
        <v>0.2376145140342952</v>
      </c>
      <c r="AH527" s="2">
        <v>23934</v>
      </c>
      <c r="AI527" s="2">
        <v>14552.15144</v>
      </c>
      <c r="AJ527" s="2">
        <v>20148.349999999999</v>
      </c>
      <c r="AK527" s="2">
        <v>0</v>
      </c>
      <c r="AL527" s="2">
        <v>15141.58101</v>
      </c>
      <c r="AM527" s="2">
        <v>2443.0148389999999</v>
      </c>
      <c r="AN527" s="2">
        <v>743.90270899999996</v>
      </c>
      <c r="AO527" s="2">
        <v>76963</v>
      </c>
      <c r="AP527" s="2">
        <v>0</v>
      </c>
      <c r="AQ527" s="2">
        <v>0</v>
      </c>
      <c r="AR527" s="2">
        <v>0</v>
      </c>
      <c r="AS527" s="2">
        <v>24.540958669999998</v>
      </c>
      <c r="AT527" s="2">
        <v>12.41632222</v>
      </c>
      <c r="AU527" s="2">
        <v>3.3023245E-2</v>
      </c>
      <c r="AV527" s="2">
        <v>0.89823227100000003</v>
      </c>
      <c r="AW527" s="2">
        <v>11.226404179999999</v>
      </c>
      <c r="AX527" s="2">
        <v>29.621061659999999</v>
      </c>
      <c r="AY527" s="2">
        <v>0.67769142500000001</v>
      </c>
      <c r="AZ527" s="2">
        <v>18.433206770000002</v>
      </c>
      <c r="BA527" s="2">
        <v>11.187854890000001</v>
      </c>
      <c r="BB527" s="2">
        <v>54.162020329999997</v>
      </c>
      <c r="BC527" s="2">
        <v>0</v>
      </c>
      <c r="BD527" s="2">
        <v>0.20550216099999999</v>
      </c>
      <c r="BE527" s="2">
        <v>-2.2725613619999998</v>
      </c>
      <c r="BF527" s="2" t="s">
        <v>377</v>
      </c>
      <c r="BG527" s="2">
        <v>-2.0670592010000002</v>
      </c>
      <c r="BH527" s="2">
        <v>-2.2725613619999998</v>
      </c>
      <c r="BI527" s="2">
        <v>0</v>
      </c>
      <c r="BJ527" s="2">
        <v>0</v>
      </c>
      <c r="BK527" s="2">
        <v>16466.5013</v>
      </c>
      <c r="BL527" s="2">
        <v>16466.501300743999</v>
      </c>
      <c r="BM527" s="2">
        <v>2038.8248739999999</v>
      </c>
      <c r="BN527" s="2">
        <v>1505.1120020000001</v>
      </c>
      <c r="BO527" s="2">
        <v>74.655131560000001</v>
      </c>
      <c r="BP527" s="2">
        <v>1358.3917624590099</v>
      </c>
      <c r="BQ527" s="2">
        <v>215.18831689999999</v>
      </c>
      <c r="BR527" s="2">
        <v>3452.9571529999998</v>
      </c>
      <c r="BS527" s="2">
        <v>584.56899999999996</v>
      </c>
    </row>
    <row r="528" spans="1:71">
      <c r="A528" t="s">
        <v>10</v>
      </c>
      <c r="B528" t="s">
        <v>11</v>
      </c>
      <c r="C528" t="s">
        <v>58</v>
      </c>
      <c r="D528" t="s">
        <v>16</v>
      </c>
      <c r="E528">
        <v>2020</v>
      </c>
      <c r="F528" s="2">
        <v>1015.72</v>
      </c>
      <c r="G528" s="2">
        <v>84.135428000000005</v>
      </c>
      <c r="H528" s="2">
        <v>3586.6319170000002</v>
      </c>
      <c r="I528" s="2">
        <v>3590.2360789999998</v>
      </c>
      <c r="J528" s="2">
        <v>136.60672489999999</v>
      </c>
      <c r="K528" s="2">
        <v>109.0178418</v>
      </c>
      <c r="L528" s="2">
        <v>2078.6830180000002</v>
      </c>
      <c r="M528" s="2">
        <v>3820.4930087100802</v>
      </c>
      <c r="N528" s="2">
        <v>1918.4215931436099</v>
      </c>
      <c r="O528" s="2">
        <f>_240523_FullDataBase[[#This Row],[kcal_mder_pou]]*110/100</f>
        <v>2110.2637524579709</v>
      </c>
      <c r="P528" s="2">
        <f>_240523_FullDataBase[[#This Row],[kcal_mder_pou]]*150/100</f>
        <v>2877.6323897154148</v>
      </c>
      <c r="Q528" s="6" t="s">
        <v>371</v>
      </c>
      <c r="R528" s="6">
        <v>0.3</v>
      </c>
      <c r="S528" s="2">
        <v>13.279</v>
      </c>
      <c r="T528" s="2">
        <v>23.553999999999998</v>
      </c>
      <c r="U528" s="2">
        <v>133.601</v>
      </c>
      <c r="V528" s="2" t="s">
        <v>373</v>
      </c>
      <c r="W528" s="6">
        <v>2.2144926782999624E-3</v>
      </c>
      <c r="X528" s="2">
        <v>71.863466500000001</v>
      </c>
      <c r="Y528" s="6">
        <v>0.29170036199999999</v>
      </c>
      <c r="Z528" s="15">
        <f>_240523_FullDataBase[[#This Row],[agroecosh]]*_240523_FullDataBase[[#This Row],[calccropland]]</f>
        <v>6751.4048784899996</v>
      </c>
      <c r="AA528" s="15">
        <f>_240523_FullDataBase[[#This Row],[calccropland]]-_240523_FullDataBase[[#This Row],[agroeco_cropland]]</f>
        <v>16393.595121509999</v>
      </c>
      <c r="AB528" s="2">
        <v>9150.6961560192194</v>
      </c>
      <c r="AC528" s="2">
        <v>7018.7115661867001</v>
      </c>
      <c r="AD528" s="2">
        <v>0</v>
      </c>
      <c r="AE528" s="2">
        <v>2470.6822299999999</v>
      </c>
      <c r="AF528" s="2">
        <f>_240523_FullDataBase[[#This Row],[lnppmatureforest]]+_240523_FullDataBase[[#This Row],[lnppmatureotherland]]+_240523_FullDataBase[[#This Row],[lnppnewforest]]+_240523_FullDataBase[[#This Row],[lnppnewotherland]]</f>
        <v>18640.089952205919</v>
      </c>
      <c r="AG528" s="6">
        <v>0.24219546992978339</v>
      </c>
      <c r="AH528" s="2">
        <v>23145</v>
      </c>
      <c r="AI528" s="2">
        <v>14550.01132</v>
      </c>
      <c r="AJ528" s="2">
        <v>20148.349999999999</v>
      </c>
      <c r="AK528" s="2">
        <v>0</v>
      </c>
      <c r="AL528" s="2">
        <v>15133.480890000001</v>
      </c>
      <c r="AM528" s="2">
        <v>3088.3527880000001</v>
      </c>
      <c r="AN528" s="2">
        <v>897.80499999999995</v>
      </c>
      <c r="AO528" s="2">
        <v>76963</v>
      </c>
      <c r="AP528" s="2">
        <v>0</v>
      </c>
      <c r="AQ528" s="2">
        <v>0</v>
      </c>
      <c r="AR528" s="2">
        <v>0</v>
      </c>
      <c r="AS528" s="2">
        <v>31.169579410000001</v>
      </c>
      <c r="AT528" s="2">
        <v>13.905061849999999</v>
      </c>
      <c r="AU528" s="2">
        <v>3.5826418933485399E-2</v>
      </c>
      <c r="AV528" s="2">
        <v>0.974478595</v>
      </c>
      <c r="AW528" s="2">
        <v>16.290038970000001</v>
      </c>
      <c r="AX528" s="2">
        <v>37.51162033</v>
      </c>
      <c r="AY528" s="2">
        <v>0.860163978</v>
      </c>
      <c r="AZ528" s="2">
        <v>23.396460189999999</v>
      </c>
      <c r="BA528" s="2">
        <v>14.11516014</v>
      </c>
      <c r="BB528" s="2">
        <v>68.681199750000005</v>
      </c>
      <c r="BC528" s="2">
        <v>0</v>
      </c>
      <c r="BD528" s="2">
        <v>0.207674991</v>
      </c>
      <c r="BE528" s="2">
        <v>-2.939917119</v>
      </c>
      <c r="BF528" s="2" t="s">
        <v>377</v>
      </c>
      <c r="BG528" s="2">
        <v>-2.7322421289999999</v>
      </c>
      <c r="BH528" s="2">
        <v>-2.939917119</v>
      </c>
      <c r="BI528" s="2">
        <v>0</v>
      </c>
      <c r="BJ528" s="2">
        <v>0</v>
      </c>
      <c r="BK528" s="2">
        <v>16837.423780000001</v>
      </c>
      <c r="BL528" s="2">
        <v>16837.423776643202</v>
      </c>
      <c r="BM528" s="2">
        <v>2011.7421489999999</v>
      </c>
      <c r="BN528" s="2">
        <v>1686.648328</v>
      </c>
      <c r="BO528" s="2">
        <v>99.360550559999993</v>
      </c>
      <c r="BP528" s="2">
        <v>1727.0822016960601</v>
      </c>
      <c r="BQ528" s="2">
        <v>261.54438590000001</v>
      </c>
      <c r="BR528" s="2">
        <v>3586.6319170000002</v>
      </c>
      <c r="BS528" s="2">
        <v>763.63900000000001</v>
      </c>
    </row>
    <row r="529" spans="1:71">
      <c r="A529" t="s">
        <v>10</v>
      </c>
      <c r="B529" t="s">
        <v>11</v>
      </c>
      <c r="C529" t="s">
        <v>58</v>
      </c>
      <c r="D529" t="s">
        <v>16</v>
      </c>
      <c r="E529">
        <v>2025</v>
      </c>
      <c r="F529" s="2">
        <v>1192.789415</v>
      </c>
      <c r="G529" s="2">
        <v>86.696476000000004</v>
      </c>
      <c r="H529" s="2">
        <v>3493.6759299999999</v>
      </c>
      <c r="I529" s="2">
        <v>3475.4933930000002</v>
      </c>
      <c r="J529" s="2">
        <v>130.08618319999999</v>
      </c>
      <c r="K529" s="2">
        <v>107.2631909</v>
      </c>
      <c r="L529" s="2">
        <v>2085.4687610000001</v>
      </c>
      <c r="M529" s="2">
        <v>3701.6478507894899</v>
      </c>
      <c r="N529" s="2">
        <v>1927.31279456839</v>
      </c>
      <c r="O529" s="2">
        <f>_240523_FullDataBase[[#This Row],[kcal_mder_pou]]*110/100</f>
        <v>2120.0440740252288</v>
      </c>
      <c r="P529" s="2">
        <f>_240523_FullDataBase[[#This Row],[kcal_mder_pou]]*150/100</f>
        <v>2890.969191852585</v>
      </c>
      <c r="Q529" s="6" t="s">
        <v>371</v>
      </c>
      <c r="R529" s="6">
        <v>0.3</v>
      </c>
      <c r="S529" s="2">
        <v>995.63877409999998</v>
      </c>
      <c r="T529" s="2">
        <v>219.40878979999999</v>
      </c>
      <c r="U529" s="2">
        <v>133.601</v>
      </c>
      <c r="V529" s="2" t="s">
        <v>373</v>
      </c>
      <c r="W529" s="6">
        <v>1.7523336718942864E-2</v>
      </c>
      <c r="X529" s="2">
        <v>72.761107319999994</v>
      </c>
      <c r="Y529" s="6">
        <v>0.29167005099999999</v>
      </c>
      <c r="Z529" s="15">
        <f>_240523_FullDataBase[[#This Row],[agroecosh]]*_240523_FullDataBase[[#This Row],[calccropland]]</f>
        <v>6071.5042852821734</v>
      </c>
      <c r="AA529" s="15">
        <f>_240523_FullDataBase[[#This Row],[calccropland]]-_240523_FullDataBase[[#This Row],[agroeco_cropland]]</f>
        <v>14744.840294717827</v>
      </c>
      <c r="AB529" s="2">
        <v>9150.6961560192194</v>
      </c>
      <c r="AC529" s="2">
        <v>7014.5971658198696</v>
      </c>
      <c r="AD529" s="2">
        <v>0</v>
      </c>
      <c r="AE529" s="2">
        <v>5371.6393660000003</v>
      </c>
      <c r="AF529" s="2">
        <f>_240523_FullDataBase[[#This Row],[lnppmatureforest]]+_240523_FullDataBase[[#This Row],[lnppmatureotherland]]+_240523_FullDataBase[[#This Row],[lnppnewforest]]+_240523_FullDataBase[[#This Row],[lnppnewotherland]]</f>
        <v>21536.932687839089</v>
      </c>
      <c r="AG529" s="6">
        <v>0.27983489063366929</v>
      </c>
      <c r="AH529" s="2">
        <v>20816.344580000001</v>
      </c>
      <c r="AI529" s="2">
        <v>13092.53026</v>
      </c>
      <c r="AJ529" s="2">
        <v>20148.349999999999</v>
      </c>
      <c r="AK529" s="2">
        <v>0</v>
      </c>
      <c r="AL529" s="2">
        <v>15124.59534</v>
      </c>
      <c r="AM529" s="2">
        <v>6714.5492080000004</v>
      </c>
      <c r="AN529" s="2">
        <v>1066.630619</v>
      </c>
      <c r="AO529" s="2">
        <v>76963</v>
      </c>
      <c r="AP529" s="2">
        <v>0</v>
      </c>
      <c r="AQ529" s="2">
        <v>0</v>
      </c>
      <c r="AR529" s="2">
        <v>0</v>
      </c>
      <c r="AS529" s="2">
        <v>27.029824949999998</v>
      </c>
      <c r="AT529" s="2">
        <v>11.826013079999999</v>
      </c>
      <c r="AU529" s="2">
        <v>3.76708333810572E-2</v>
      </c>
      <c r="AV529" s="2">
        <v>1.0246466679999999</v>
      </c>
      <c r="AW529" s="2">
        <v>14.179165210000001</v>
      </c>
      <c r="AX529" s="2">
        <v>37.535437199999997</v>
      </c>
      <c r="AY529" s="2">
        <v>0.85321584699999997</v>
      </c>
      <c r="AZ529" s="2">
        <v>23.207471030000001</v>
      </c>
      <c r="BA529" s="2">
        <v>14.32796617</v>
      </c>
      <c r="BB529" s="2">
        <v>64.565262160000003</v>
      </c>
      <c r="BC529" s="2">
        <v>0</v>
      </c>
      <c r="BD529" s="2">
        <v>0.60645543599999996</v>
      </c>
      <c r="BE529" s="2">
        <v>-6.0673995549999997</v>
      </c>
      <c r="BF529" s="2" t="s">
        <v>377</v>
      </c>
      <c r="BG529" s="2">
        <v>-5.4609441189999997</v>
      </c>
      <c r="BH529" s="2">
        <v>-6.0673995549999997</v>
      </c>
      <c r="BI529" s="2">
        <v>0</v>
      </c>
      <c r="BJ529" s="2">
        <v>0</v>
      </c>
      <c r="BK529" s="2">
        <v>15876.69389</v>
      </c>
      <c r="BL529" s="2">
        <v>15876.6938885818</v>
      </c>
      <c r="BM529" s="2">
        <v>1857.626616</v>
      </c>
      <c r="BN529" s="2">
        <v>1416.626422</v>
      </c>
      <c r="BO529" s="2">
        <v>97.577179119999997</v>
      </c>
      <c r="BP529" s="2">
        <v>1726.2844714428099</v>
      </c>
      <c r="BQ529" s="2">
        <v>219.27548659999999</v>
      </c>
      <c r="BR529" s="2">
        <v>0</v>
      </c>
      <c r="BS529" s="2">
        <v>0</v>
      </c>
    </row>
    <row r="530" spans="1:71">
      <c r="A530" t="s">
        <v>10</v>
      </c>
      <c r="B530" t="s">
        <v>11</v>
      </c>
      <c r="C530" t="s">
        <v>58</v>
      </c>
      <c r="D530" t="s">
        <v>16</v>
      </c>
      <c r="E530">
        <v>2030</v>
      </c>
      <c r="F530" s="2">
        <v>1378.9875750000001</v>
      </c>
      <c r="G530" s="2">
        <v>88.879698000000005</v>
      </c>
      <c r="H530" s="2">
        <v>3400.7199439999999</v>
      </c>
      <c r="I530" s="2">
        <v>3374.0078060000001</v>
      </c>
      <c r="J530" s="2">
        <v>123.6726431</v>
      </c>
      <c r="K530" s="2">
        <v>105.887114</v>
      </c>
      <c r="L530" s="2">
        <v>2092.9081030000002</v>
      </c>
      <c r="M530" s="2">
        <v>3598.2650799370899</v>
      </c>
      <c r="N530" s="2">
        <v>1934.59883458986</v>
      </c>
      <c r="O530" s="2">
        <f>_240523_FullDataBase[[#This Row],[kcal_mder_pou]]*110/100</f>
        <v>2128.058718048846</v>
      </c>
      <c r="P530" s="2">
        <f>_240523_FullDataBase[[#This Row],[kcal_mder_pou]]*150/100</f>
        <v>2901.8982518847897</v>
      </c>
      <c r="Q530" s="6" t="s">
        <v>371</v>
      </c>
      <c r="R530" s="6">
        <v>0.3</v>
      </c>
      <c r="S530" s="2">
        <v>1977.998548</v>
      </c>
      <c r="T530" s="2">
        <v>415.26357960000001</v>
      </c>
      <c r="U530" s="2">
        <v>133.601</v>
      </c>
      <c r="V530" s="2" t="s">
        <v>373</v>
      </c>
      <c r="W530" s="6">
        <v>3.2832180756987128E-2</v>
      </c>
      <c r="X530" s="2">
        <v>73.654126300000001</v>
      </c>
      <c r="Y530" s="6">
        <v>0.29336336400000002</v>
      </c>
      <c r="Z530" s="15">
        <f>_240523_FullDataBase[[#This Row],[agroecosh]]*_240523_FullDataBase[[#This Row],[calccropland]]</f>
        <v>6002.7918838856986</v>
      </c>
      <c r="AA530" s="15">
        <f>_240523_FullDataBase[[#This Row],[calccropland]]-_240523_FullDataBase[[#This Row],[agroeco_cropland]]</f>
        <v>14459.176516114303</v>
      </c>
      <c r="AB530" s="2">
        <v>9150.6961560192194</v>
      </c>
      <c r="AC530" s="2">
        <v>7010.4827608226096</v>
      </c>
      <c r="AD530" s="2">
        <v>0</v>
      </c>
      <c r="AE530" s="2">
        <v>6696.2100069999997</v>
      </c>
      <c r="AF530" s="2">
        <f>_240523_FullDataBase[[#This Row],[lnppmatureforest]]+_240523_FullDataBase[[#This Row],[lnppmatureotherland]]+_240523_FullDataBase[[#This Row],[lnppnewforest]]+_240523_FullDataBase[[#This Row],[lnppnewotherland]]</f>
        <v>22857.388923841827</v>
      </c>
      <c r="AG530" s="6">
        <v>0.29699191720491441</v>
      </c>
      <c r="AH530" s="2">
        <v>20461.968400000002</v>
      </c>
      <c r="AI530" s="2">
        <v>11631.253070000001</v>
      </c>
      <c r="AJ530" s="2">
        <v>20148.349999999999</v>
      </c>
      <c r="AK530" s="2">
        <v>0</v>
      </c>
      <c r="AL530" s="2">
        <v>15115.709779999999</v>
      </c>
      <c r="AM530" s="2">
        <v>8370.2625079999998</v>
      </c>
      <c r="AN530" s="2">
        <v>1235.4562390000001</v>
      </c>
      <c r="AO530" s="2">
        <v>76963</v>
      </c>
      <c r="AP530" s="2">
        <v>3.6379788070917101E-12</v>
      </c>
      <c r="AQ530" s="2">
        <v>0</v>
      </c>
      <c r="AR530" s="2">
        <v>3.6379788070917101E-12</v>
      </c>
      <c r="AS530" s="2">
        <v>26.13628297</v>
      </c>
      <c r="AT530" s="2">
        <v>11.22826416</v>
      </c>
      <c r="AU530" s="2">
        <v>3.8606162884103797E-2</v>
      </c>
      <c r="AV530" s="2">
        <v>1.0500876299999999</v>
      </c>
      <c r="AW530" s="2">
        <v>13.85793118</v>
      </c>
      <c r="AX530" s="2">
        <v>37.032598579999998</v>
      </c>
      <c r="AY530" s="2">
        <v>0.83455396599999998</v>
      </c>
      <c r="AZ530" s="2">
        <v>22.699867860000001</v>
      </c>
      <c r="BA530" s="2">
        <v>14.33273071</v>
      </c>
      <c r="BB530" s="2">
        <v>63.168881540000001</v>
      </c>
      <c r="BC530" s="2">
        <v>0</v>
      </c>
      <c r="BD530" s="2">
        <v>0.60645543599999996</v>
      </c>
      <c r="BE530" s="2">
        <v>-7.7796029149999999</v>
      </c>
      <c r="BF530" s="2" t="s">
        <v>377</v>
      </c>
      <c r="BG530" s="2">
        <v>-7.1731474779999997</v>
      </c>
      <c r="BH530" s="2">
        <v>-7.7796029149999999</v>
      </c>
      <c r="BI530" s="2">
        <v>0</v>
      </c>
      <c r="BJ530" s="2">
        <v>0</v>
      </c>
      <c r="BK530" s="2">
        <v>16584.298940000001</v>
      </c>
      <c r="BL530" s="2">
        <v>16584.298941356701</v>
      </c>
      <c r="BM530" s="2">
        <v>1893.7846050000001</v>
      </c>
      <c r="BN530" s="2">
        <v>1330.788847</v>
      </c>
      <c r="BO530" s="2">
        <v>106.8739623</v>
      </c>
      <c r="BP530" s="2">
        <v>1685.67181929601</v>
      </c>
      <c r="BQ530" s="2">
        <v>214.81318709999999</v>
      </c>
      <c r="BR530" s="2">
        <v>0</v>
      </c>
      <c r="BS530" s="2">
        <v>0</v>
      </c>
    </row>
    <row r="531" spans="1:71">
      <c r="A531" t="s">
        <v>10</v>
      </c>
      <c r="B531" t="s">
        <v>11</v>
      </c>
      <c r="C531" t="s">
        <v>58</v>
      </c>
      <c r="D531" t="s">
        <v>16</v>
      </c>
      <c r="E531">
        <v>2035</v>
      </c>
      <c r="F531" s="2">
        <v>1574.9707189999999</v>
      </c>
      <c r="G531" s="2">
        <v>91.121385000000004</v>
      </c>
      <c r="H531" s="2">
        <v>3307.7639570000001</v>
      </c>
      <c r="I531" s="2">
        <v>3272.1161619999998</v>
      </c>
      <c r="J531" s="2">
        <v>117.23169830000001</v>
      </c>
      <c r="K531" s="2">
        <v>104.4734401</v>
      </c>
      <c r="L531" s="2">
        <v>2097.6280470000002</v>
      </c>
      <c r="M531" s="2">
        <v>3494.5100027284798</v>
      </c>
      <c r="N531" s="2">
        <v>1939.80531068289</v>
      </c>
      <c r="O531" s="2">
        <f>_240523_FullDataBase[[#This Row],[kcal_mder_pou]]*110/100</f>
        <v>2133.7858417511789</v>
      </c>
      <c r="P531" s="2">
        <f>_240523_FullDataBase[[#This Row],[kcal_mder_pou]]*150/100</f>
        <v>2909.7079660243348</v>
      </c>
      <c r="Q531" s="6" t="s">
        <v>371</v>
      </c>
      <c r="R531" s="6">
        <v>0.3</v>
      </c>
      <c r="S531" s="2">
        <v>2960.358322</v>
      </c>
      <c r="T531" s="2">
        <v>611.11836940000001</v>
      </c>
      <c r="U531" s="2">
        <v>133.601</v>
      </c>
      <c r="V531" s="2" t="s">
        <v>373</v>
      </c>
      <c r="W531" s="6">
        <v>4.8141024796330707E-2</v>
      </c>
      <c r="X531" s="2">
        <v>74.541163920000002</v>
      </c>
      <c r="Y531" s="6">
        <v>0.29552276199999999</v>
      </c>
      <c r="Z531" s="15">
        <f>_240523_FullDataBase[[#This Row],[agroecosh]]*_240523_FullDataBase[[#This Row],[calccropland]]</f>
        <v>5922.9330236992355</v>
      </c>
      <c r="AA531" s="15">
        <f>_240523_FullDataBase[[#This Row],[calccropland]]-_240523_FullDataBase[[#This Row],[agroeco_cropland]]</f>
        <v>14119.289726300765</v>
      </c>
      <c r="AB531" s="2">
        <v>9150.6961560192194</v>
      </c>
      <c r="AC531" s="2">
        <v>7006.3683558253497</v>
      </c>
      <c r="AD531" s="2">
        <v>0</v>
      </c>
      <c r="AE531" s="2">
        <v>8006.3158169999997</v>
      </c>
      <c r="AF531" s="2">
        <f>_240523_FullDataBase[[#This Row],[lnppmatureforest]]+_240523_FullDataBase[[#This Row],[lnppmatureotherland]]+_240523_FullDataBase[[#This Row],[lnppnewforest]]+_240523_FullDataBase[[#This Row],[lnppnewotherland]]</f>
        <v>24163.380328844567</v>
      </c>
      <c r="AG531" s="6">
        <v>0.31396099851674919</v>
      </c>
      <c r="AH531" s="2">
        <v>20042.222750000001</v>
      </c>
      <c r="AI531" s="2">
        <v>10253.4264</v>
      </c>
      <c r="AJ531" s="2">
        <v>20148.349999999999</v>
      </c>
      <c r="AK531" s="2">
        <v>0</v>
      </c>
      <c r="AL531" s="2">
        <v>15106.82422</v>
      </c>
      <c r="AM531" s="2">
        <v>10007.894770000001</v>
      </c>
      <c r="AN531" s="2">
        <v>1404.2818580000001</v>
      </c>
      <c r="AO531" s="2">
        <v>76963</v>
      </c>
      <c r="AP531" s="2">
        <v>0</v>
      </c>
      <c r="AQ531" s="2">
        <v>0</v>
      </c>
      <c r="AR531" s="2">
        <v>0</v>
      </c>
      <c r="AS531" s="2">
        <v>25.15088596</v>
      </c>
      <c r="AT531" s="2">
        <v>10.59723331</v>
      </c>
      <c r="AU531" s="2">
        <v>3.95665982930722E-2</v>
      </c>
      <c r="AV531" s="2">
        <v>1.0762114739999999</v>
      </c>
      <c r="AW531" s="2">
        <v>13.47744118</v>
      </c>
      <c r="AX531" s="2">
        <v>36.313784650000002</v>
      </c>
      <c r="AY531" s="2">
        <v>0.81045720300000001</v>
      </c>
      <c r="AZ531" s="2">
        <v>22.044435920000002</v>
      </c>
      <c r="BA531" s="2">
        <v>14.269348730000001</v>
      </c>
      <c r="BB531" s="2">
        <v>61.464670609999999</v>
      </c>
      <c r="BC531" s="2">
        <v>0</v>
      </c>
      <c r="BD531" s="2">
        <v>0.60645543599999996</v>
      </c>
      <c r="BE531" s="2">
        <v>-9.4731083419999997</v>
      </c>
      <c r="BF531" s="2" t="s">
        <v>377</v>
      </c>
      <c r="BG531" s="2">
        <v>-8.8666529060000006</v>
      </c>
      <c r="BH531" s="2">
        <v>-9.4731083419999997</v>
      </c>
      <c r="BI531" s="2">
        <v>0</v>
      </c>
      <c r="BJ531" s="2">
        <v>0</v>
      </c>
      <c r="BK531" s="2">
        <v>17123.852190000001</v>
      </c>
      <c r="BL531" s="2">
        <v>17123.852191810001</v>
      </c>
      <c r="BM531" s="2">
        <v>1928.9120350000001</v>
      </c>
      <c r="BN531" s="2">
        <v>1241.2737529999999</v>
      </c>
      <c r="BO531" s="2">
        <v>116.3573268</v>
      </c>
      <c r="BP531" s="2">
        <v>1634.17981370388</v>
      </c>
      <c r="BQ531" s="2">
        <v>210.15307559999999</v>
      </c>
      <c r="BR531" s="2">
        <v>0</v>
      </c>
      <c r="BS531" s="2">
        <v>0</v>
      </c>
    </row>
    <row r="532" spans="1:71">
      <c r="A532" t="s">
        <v>10</v>
      </c>
      <c r="B532" t="s">
        <v>11</v>
      </c>
      <c r="C532" t="s">
        <v>58</v>
      </c>
      <c r="D532" t="s">
        <v>16</v>
      </c>
      <c r="E532">
        <v>2040</v>
      </c>
      <c r="F532" s="2">
        <v>1779.276314</v>
      </c>
      <c r="G532" s="2">
        <v>93.057500000000005</v>
      </c>
      <c r="H532" s="2">
        <v>3214.8079710000002</v>
      </c>
      <c r="I532" s="2">
        <v>3169.897915</v>
      </c>
      <c r="J532" s="2">
        <v>110.7686305</v>
      </c>
      <c r="K532" s="2">
        <v>103.02965930000001</v>
      </c>
      <c r="L532" s="2">
        <v>2095.4741119999999</v>
      </c>
      <c r="M532" s="2">
        <v>3390.46177264476</v>
      </c>
      <c r="N532" s="2">
        <v>1938.4968713580799</v>
      </c>
      <c r="O532" s="2">
        <f>_240523_FullDataBase[[#This Row],[kcal_mder_pou]]*110/100</f>
        <v>2132.3465584938881</v>
      </c>
      <c r="P532" s="2">
        <f>_240523_FullDataBase[[#This Row],[kcal_mder_pou]]*150/100</f>
        <v>2907.7453070371198</v>
      </c>
      <c r="Q532" s="6" t="s">
        <v>371</v>
      </c>
      <c r="R532" s="6">
        <v>0.3</v>
      </c>
      <c r="S532" s="2">
        <v>3942.7180960000001</v>
      </c>
      <c r="T532" s="2">
        <v>806.97315920000005</v>
      </c>
      <c r="U532" s="2">
        <v>133.601</v>
      </c>
      <c r="V532" s="2" t="s">
        <v>373</v>
      </c>
      <c r="W532" s="6">
        <v>6.3449868835674286E-2</v>
      </c>
      <c r="X532" s="2">
        <v>75.420321130000005</v>
      </c>
      <c r="Y532" s="6">
        <v>0.298219014</v>
      </c>
      <c r="Z532" s="15">
        <f>_240523_FullDataBase[[#This Row],[agroecosh]]*_240523_FullDataBase[[#This Row],[calccropland]]</f>
        <v>5813.9591461326254</v>
      </c>
      <c r="AA532" s="15">
        <f>_240523_FullDataBase[[#This Row],[calccropland]]-_240523_FullDataBase[[#This Row],[agroeco_cropland]]</f>
        <v>13681.642653867375</v>
      </c>
      <c r="AB532" s="2">
        <v>9150.6961560192194</v>
      </c>
      <c r="AC532" s="2">
        <v>7002.2539508280897</v>
      </c>
      <c r="AD532" s="2">
        <v>0</v>
      </c>
      <c r="AE532" s="2">
        <v>9369.4393419999997</v>
      </c>
      <c r="AF532" s="2">
        <f>_240523_FullDataBase[[#This Row],[lnppmatureforest]]+_240523_FullDataBase[[#This Row],[lnppmatureotherland]]+_240523_FullDataBase[[#This Row],[lnppnewforest]]+_240523_FullDataBase[[#This Row],[lnppnewotherland]]</f>
        <v>25522.389448847309</v>
      </c>
      <c r="AG532" s="6">
        <v>0.33161895259861635</v>
      </c>
      <c r="AH532" s="2">
        <v>19495.6018</v>
      </c>
      <c r="AI532" s="2">
        <v>8936.2028819999996</v>
      </c>
      <c r="AJ532" s="2">
        <v>20148.349999999999</v>
      </c>
      <c r="AK532" s="2">
        <v>0</v>
      </c>
      <c r="AL532" s="2">
        <v>15097.93866</v>
      </c>
      <c r="AM532" s="2">
        <v>11711.79918</v>
      </c>
      <c r="AN532" s="2">
        <v>1573.1074779999999</v>
      </c>
      <c r="AO532" s="2">
        <v>76963</v>
      </c>
      <c r="AP532" s="2">
        <v>0</v>
      </c>
      <c r="AQ532" s="2">
        <v>0</v>
      </c>
      <c r="AR532" s="2">
        <v>0</v>
      </c>
      <c r="AS532" s="2">
        <v>23.97631037</v>
      </c>
      <c r="AT532" s="2">
        <v>9.8956493539999997</v>
      </c>
      <c r="AU532" s="2">
        <v>4.0394096408548401E-2</v>
      </c>
      <c r="AV532" s="2">
        <v>1.0987194220000001</v>
      </c>
      <c r="AW532" s="2">
        <v>12.98194159</v>
      </c>
      <c r="AX532" s="2">
        <v>35.249569319999999</v>
      </c>
      <c r="AY532" s="2">
        <v>0.77830828299999999</v>
      </c>
      <c r="AZ532" s="2">
        <v>21.16998529</v>
      </c>
      <c r="BA532" s="2">
        <v>14.079584029999999</v>
      </c>
      <c r="BB532" s="2">
        <v>59.225879689999999</v>
      </c>
      <c r="BC532" s="2">
        <v>0</v>
      </c>
      <c r="BD532" s="2">
        <v>0.60645543599999996</v>
      </c>
      <c r="BE532" s="2">
        <v>-11.235147</v>
      </c>
      <c r="BF532" s="2" t="s">
        <v>377</v>
      </c>
      <c r="BG532" s="2">
        <v>-10.628691570000001</v>
      </c>
      <c r="BH532" s="2">
        <v>-11.235147</v>
      </c>
      <c r="BI532" s="2">
        <v>0</v>
      </c>
      <c r="BJ532" s="2">
        <v>0</v>
      </c>
      <c r="BK532" s="2">
        <v>17400.378110000001</v>
      </c>
      <c r="BL532" s="2">
        <v>17400.378105919201</v>
      </c>
      <c r="BM532" s="2">
        <v>1956.735496</v>
      </c>
      <c r="BN532" s="2">
        <v>1143.9244409999999</v>
      </c>
      <c r="BO532" s="2">
        <v>125.5871626</v>
      </c>
      <c r="BP532" s="2">
        <v>1565.4084465544299</v>
      </c>
      <c r="BQ532" s="2">
        <v>204.61866660000001</v>
      </c>
      <c r="BR532" s="2">
        <v>0</v>
      </c>
      <c r="BS532" s="2">
        <v>0</v>
      </c>
    </row>
    <row r="533" spans="1:71">
      <c r="A533" t="s">
        <v>10</v>
      </c>
      <c r="B533" t="s">
        <v>11</v>
      </c>
      <c r="C533" t="s">
        <v>58</v>
      </c>
      <c r="D533" t="s">
        <v>16</v>
      </c>
      <c r="E533">
        <v>2045</v>
      </c>
      <c r="F533" s="2">
        <v>1992.4552409999999</v>
      </c>
      <c r="G533" s="2">
        <v>94.679254999999998</v>
      </c>
      <c r="H533" s="2">
        <v>3121.8519839999999</v>
      </c>
      <c r="I533" s="2">
        <v>3067.3896629999999</v>
      </c>
      <c r="J533" s="2">
        <v>104.2857444</v>
      </c>
      <c r="K533" s="2">
        <v>101.55943190000001</v>
      </c>
      <c r="L533" s="2">
        <v>2088.452937</v>
      </c>
      <c r="M533" s="2">
        <v>3286.1566891627799</v>
      </c>
      <c r="N533" s="2">
        <v>1933.0972045671001</v>
      </c>
      <c r="O533" s="2">
        <f>_240523_FullDataBase[[#This Row],[kcal_mder_pou]]*110/100</f>
        <v>2126.4069250238103</v>
      </c>
      <c r="P533" s="2">
        <f>_240523_FullDataBase[[#This Row],[kcal_mder_pou]]*150/100</f>
        <v>2899.6458068506499</v>
      </c>
      <c r="Q533" s="6" t="s">
        <v>371</v>
      </c>
      <c r="R533" s="6">
        <v>0.3</v>
      </c>
      <c r="S533" s="2">
        <v>4925.0778700000001</v>
      </c>
      <c r="T533" s="2">
        <v>1002.827949</v>
      </c>
      <c r="U533" s="2">
        <v>133.601</v>
      </c>
      <c r="V533" s="2" t="s">
        <v>373</v>
      </c>
      <c r="W533" s="6">
        <v>7.8758712875017858E-2</v>
      </c>
      <c r="X533" s="2">
        <v>76.288949610000003</v>
      </c>
      <c r="Y533" s="6">
        <v>0.30158738400000001</v>
      </c>
      <c r="Z533" s="15">
        <f>_240523_FullDataBase[[#This Row],[agroecosh]]*_240523_FullDataBase[[#This Row],[calccropland]]</f>
        <v>5676.4783930767499</v>
      </c>
      <c r="AA533" s="15">
        <f>_240523_FullDataBase[[#This Row],[calccropland]]-_240523_FullDataBase[[#This Row],[agroeco_cropland]]</f>
        <v>13145.52376692325</v>
      </c>
      <c r="AB533" s="2">
        <v>9150.6961560192194</v>
      </c>
      <c r="AC533" s="2">
        <v>6998.1395458308198</v>
      </c>
      <c r="AD533" s="2">
        <v>0</v>
      </c>
      <c r="AE533" s="2">
        <v>10766.57936</v>
      </c>
      <c r="AF533" s="2">
        <f>_240523_FullDataBase[[#This Row],[lnppmatureforest]]+_240523_FullDataBase[[#This Row],[lnppmatureotherland]]+_240523_FullDataBase[[#This Row],[lnppnewforest]]+_240523_FullDataBase[[#This Row],[lnppnewotherland]]</f>
        <v>26915.415061850039</v>
      </c>
      <c r="AG533" s="6">
        <v>0.34971889169925857</v>
      </c>
      <c r="AH533" s="2">
        <v>18822.00216</v>
      </c>
      <c r="AI533" s="2">
        <v>7703.4374399999997</v>
      </c>
      <c r="AJ533" s="2">
        <v>20148.349999999999</v>
      </c>
      <c r="AK533" s="2">
        <v>0</v>
      </c>
      <c r="AL533" s="2">
        <v>15089.053099999999</v>
      </c>
      <c r="AM533" s="2">
        <v>13458.224200000001</v>
      </c>
      <c r="AN533" s="2">
        <v>1741.9330970000001</v>
      </c>
      <c r="AO533" s="2">
        <v>76963</v>
      </c>
      <c r="AP533" s="2">
        <v>3.6379788070917101E-12</v>
      </c>
      <c r="AQ533" s="2">
        <v>0</v>
      </c>
      <c r="AR533" s="2">
        <v>3.6379788070917101E-12</v>
      </c>
      <c r="AS533" s="2">
        <v>22.607294339999999</v>
      </c>
      <c r="AT533" s="2">
        <v>9.1184484619999999</v>
      </c>
      <c r="AU533" s="2">
        <v>4.1084823912037098E-2</v>
      </c>
      <c r="AV533" s="2">
        <v>1.1175072100000001</v>
      </c>
      <c r="AW533" s="2">
        <v>12.371338659999999</v>
      </c>
      <c r="AX533" s="2">
        <v>33.887932489999997</v>
      </c>
      <c r="AY533" s="2">
        <v>0.739393034</v>
      </c>
      <c r="AZ533" s="2">
        <v>20.11149052</v>
      </c>
      <c r="BA533" s="2">
        <v>13.77644198</v>
      </c>
      <c r="BB533" s="2">
        <v>56.49522683</v>
      </c>
      <c r="BC533" s="2">
        <v>0</v>
      </c>
      <c r="BD533" s="2">
        <v>0.60645543599999996</v>
      </c>
      <c r="BE533" s="2">
        <v>-13.04115702</v>
      </c>
      <c r="BF533" s="2" t="s">
        <v>377</v>
      </c>
      <c r="BG533" s="2">
        <v>-12.43470158</v>
      </c>
      <c r="BH533" s="2">
        <v>-13.04115702</v>
      </c>
      <c r="BI533" s="2">
        <v>0</v>
      </c>
      <c r="BJ533" s="2">
        <v>0</v>
      </c>
      <c r="BK533" s="2">
        <v>17381.403249999999</v>
      </c>
      <c r="BL533" s="2">
        <v>17381.4032519176</v>
      </c>
      <c r="BM533" s="2">
        <v>1977.604241</v>
      </c>
      <c r="BN533" s="2">
        <v>1038.1601659999999</v>
      </c>
      <c r="BO533" s="2">
        <v>134.01217679999999</v>
      </c>
      <c r="BP533" s="2">
        <v>1482.36798251544</v>
      </c>
      <c r="BQ533" s="2">
        <v>197.51661089999999</v>
      </c>
      <c r="BR533" s="2">
        <v>0</v>
      </c>
      <c r="BS533" s="2">
        <v>0</v>
      </c>
    </row>
    <row r="534" spans="1:71">
      <c r="A534" t="s">
        <v>10</v>
      </c>
      <c r="B534" t="s">
        <v>11</v>
      </c>
      <c r="C534" t="s">
        <v>58</v>
      </c>
      <c r="D534" t="s">
        <v>16</v>
      </c>
      <c r="E534">
        <v>2050</v>
      </c>
      <c r="F534" s="2">
        <v>2209.3716829999998</v>
      </c>
      <c r="G534" s="2">
        <v>95.829257999999996</v>
      </c>
      <c r="H534" s="2">
        <v>3028.895998</v>
      </c>
      <c r="I534" s="2">
        <v>2964.6221209999999</v>
      </c>
      <c r="J534" s="2">
        <v>97.784960040000001</v>
      </c>
      <c r="K534" s="2">
        <v>100.06585250000001</v>
      </c>
      <c r="L534" s="2">
        <v>2083.0419940000002</v>
      </c>
      <c r="M534" s="2">
        <v>3181.6251743282601</v>
      </c>
      <c r="N534" s="2">
        <v>1927.83219308396</v>
      </c>
      <c r="O534" s="2">
        <f>_240523_FullDataBase[[#This Row],[kcal_mder_pou]]*110/100</f>
        <v>2120.6154123923561</v>
      </c>
      <c r="P534" s="2">
        <f>_240523_FullDataBase[[#This Row],[kcal_mder_pou]]*150/100</f>
        <v>2891.7482896259398</v>
      </c>
      <c r="Q534" s="6" t="s">
        <v>371</v>
      </c>
      <c r="R534" s="6">
        <v>0.3</v>
      </c>
      <c r="S534" s="2">
        <v>5907.437645</v>
      </c>
      <c r="T534" s="2">
        <v>1198.6827390000001</v>
      </c>
      <c r="U534" s="2">
        <v>133.601</v>
      </c>
      <c r="V534" s="2" t="s">
        <v>373</v>
      </c>
      <c r="W534" s="6">
        <v>9.4067556929953347E-2</v>
      </c>
      <c r="X534" s="2">
        <v>77.143139149999996</v>
      </c>
      <c r="Y534" s="6">
        <v>0.30583235800000003</v>
      </c>
      <c r="Z534" s="15">
        <f>_240523_FullDataBase[[#This Row],[agroecosh]]*_240523_FullDataBase[[#This Row],[calccropland]]</f>
        <v>5506.2476755233693</v>
      </c>
      <c r="AA534" s="15">
        <f>_240523_FullDataBase[[#This Row],[calccropland]]-_240523_FullDataBase[[#This Row],[agroeco_cropland]]</f>
        <v>12497.889334476629</v>
      </c>
      <c r="AB534" s="2">
        <v>9150.6961560192194</v>
      </c>
      <c r="AC534" s="2">
        <v>6994.0251408335598</v>
      </c>
      <c r="AD534" s="2">
        <v>0</v>
      </c>
      <c r="AE534" s="2">
        <v>12206.26778</v>
      </c>
      <c r="AF534" s="2">
        <f>_240523_FullDataBase[[#This Row],[lnppmatureforest]]+_240523_FullDataBase[[#This Row],[lnppmatureotherland]]+_240523_FullDataBase[[#This Row],[lnppnewforest]]+_240523_FullDataBase[[#This Row],[lnppnewotherland]]</f>
        <v>28350.989076852777</v>
      </c>
      <c r="AG534" s="6">
        <v>0.36837167310074681</v>
      </c>
      <c r="AH534" s="2">
        <v>18004.137009999999</v>
      </c>
      <c r="AI534" s="2">
        <v>6561.7520080000004</v>
      </c>
      <c r="AJ534" s="2">
        <v>20148.349999999999</v>
      </c>
      <c r="AK534" s="2">
        <v>0</v>
      </c>
      <c r="AL534" s="2">
        <v>15080.16754</v>
      </c>
      <c r="AM534" s="2">
        <v>15257.83473</v>
      </c>
      <c r="AN534" s="2">
        <v>1910.758716</v>
      </c>
      <c r="AO534" s="2">
        <v>76963</v>
      </c>
      <c r="AP534" s="2">
        <v>0</v>
      </c>
      <c r="AQ534" s="2">
        <v>0</v>
      </c>
      <c r="AR534" s="2">
        <v>0</v>
      </c>
      <c r="AS534" s="2">
        <v>21.050468760000001</v>
      </c>
      <c r="AT534" s="2">
        <v>8.2897876250000007</v>
      </c>
      <c r="AU534" s="2">
        <v>4.1570545199782101E-2</v>
      </c>
      <c r="AV534" s="2">
        <v>1.1307188290000001</v>
      </c>
      <c r="AW534" s="2">
        <v>11.629962300000001</v>
      </c>
      <c r="AX534" s="2">
        <v>32.236265680000002</v>
      </c>
      <c r="AY534" s="2">
        <v>0.69409394000000002</v>
      </c>
      <c r="AZ534" s="2">
        <v>18.87935517</v>
      </c>
      <c r="BA534" s="2">
        <v>13.356910510000001</v>
      </c>
      <c r="BB534" s="2">
        <v>53.286734439999996</v>
      </c>
      <c r="BC534" s="2">
        <v>0</v>
      </c>
      <c r="BD534" s="2">
        <v>0.60645543599999996</v>
      </c>
      <c r="BE534" s="2">
        <v>-14.90216712</v>
      </c>
      <c r="BF534" s="2" t="s">
        <v>377</v>
      </c>
      <c r="BG534" s="2">
        <v>-14.295711689999999</v>
      </c>
      <c r="BH534" s="2">
        <v>-14.90216712</v>
      </c>
      <c r="BI534" s="2">
        <v>0</v>
      </c>
      <c r="BJ534" s="2">
        <v>0</v>
      </c>
      <c r="BK534" s="2">
        <v>17011.358550000001</v>
      </c>
      <c r="BL534" s="2">
        <v>17011.358548072902</v>
      </c>
      <c r="BM534" s="2">
        <v>1989.5451129999999</v>
      </c>
      <c r="BN534" s="2">
        <v>927.76377709999997</v>
      </c>
      <c r="BO534" s="2">
        <v>142.29696670000001</v>
      </c>
      <c r="BP534" s="2">
        <v>1385.08277603944</v>
      </c>
      <c r="BQ534" s="2">
        <v>190.37537750000001</v>
      </c>
      <c r="BR534" s="2">
        <v>0</v>
      </c>
      <c r="BS534" s="2">
        <v>0</v>
      </c>
    </row>
    <row r="535" spans="1:71">
      <c r="A535" t="s">
        <v>10</v>
      </c>
      <c r="B535" t="s">
        <v>11</v>
      </c>
      <c r="C535" t="s">
        <v>61</v>
      </c>
      <c r="D535" t="s">
        <v>16</v>
      </c>
      <c r="E535">
        <v>2000</v>
      </c>
      <c r="F535" s="2">
        <v>13754.3</v>
      </c>
      <c r="G535" s="2">
        <v>282.39855399999999</v>
      </c>
      <c r="H535" s="2">
        <v>2912.3820040000001</v>
      </c>
      <c r="I535" s="2">
        <v>2905.1918970000002</v>
      </c>
      <c r="J535" s="2">
        <v>140.74450529999999</v>
      </c>
      <c r="K535" s="2">
        <v>93.886501080000002</v>
      </c>
      <c r="L535" s="2">
        <v>2094.4098869999998</v>
      </c>
      <c r="M535" s="2">
        <v>3727.6447890050699</v>
      </c>
      <c r="N535" s="2">
        <v>1938.76851660853</v>
      </c>
      <c r="O535" s="2">
        <f>_240523_FullDataBase[[#This Row],[kcal_mder_pou]]*110/100</f>
        <v>2132.6453682693832</v>
      </c>
      <c r="P535" s="2">
        <f>_240523_FullDataBase[[#This Row],[kcal_mder_pou]]*150/100</f>
        <v>2908.1527749127954</v>
      </c>
      <c r="Q535" s="6" t="s">
        <v>371</v>
      </c>
      <c r="R535" s="6">
        <v>0.3</v>
      </c>
      <c r="S535" s="2">
        <v>47014.097999999998</v>
      </c>
      <c r="T535" s="2">
        <v>43708.142999999996</v>
      </c>
      <c r="U535" s="2">
        <v>27757.553</v>
      </c>
      <c r="V535" s="2" t="s">
        <v>373</v>
      </c>
      <c r="W535" s="6">
        <v>0.12931764739268625</v>
      </c>
      <c r="X535" s="2">
        <v>68.801999089999995</v>
      </c>
      <c r="Y535" s="6">
        <v>0.22746506499999999</v>
      </c>
      <c r="Z535" s="15">
        <f>_240523_FullDataBase[[#This Row],[agroecosh]]*_240523_FullDataBase[[#This Row],[calccropland]]</f>
        <v>40504.249194420001</v>
      </c>
      <c r="AA535" s="15">
        <f>_240523_FullDataBase[[#This Row],[calccropland]]-_240523_FullDataBase[[#This Row],[agroeco_cropland]]</f>
        <v>137563.75080558</v>
      </c>
      <c r="AB535" s="2">
        <v>195570.15322441299</v>
      </c>
      <c r="AC535" s="2">
        <v>140106.742800115</v>
      </c>
      <c r="AD535" s="2">
        <v>0</v>
      </c>
      <c r="AE535" s="2">
        <v>7158.7383490000002</v>
      </c>
      <c r="AF535" s="2">
        <f>_240523_FullDataBase[[#This Row],[lnppmatureforest]]+_240523_FullDataBase[[#This Row],[lnppmatureotherland]]+_240523_FullDataBase[[#This Row],[lnppnewforest]]+_240523_FullDataBase[[#This Row],[lnppnewotherland]]</f>
        <v>342835.63437352795</v>
      </c>
      <c r="AG535" s="6">
        <v>0.37419627586087628</v>
      </c>
      <c r="AH535" s="2">
        <v>178068</v>
      </c>
      <c r="AI535" s="2">
        <v>236275.0557</v>
      </c>
      <c r="AJ535" s="2">
        <v>303536</v>
      </c>
      <c r="AK535" s="2">
        <v>0</v>
      </c>
      <c r="AL535" s="2">
        <v>189055.62049999999</v>
      </c>
      <c r="AM535" s="2">
        <v>0</v>
      </c>
      <c r="AN535" s="2">
        <v>9257.3237499999996</v>
      </c>
      <c r="AO535" s="2">
        <v>916192</v>
      </c>
      <c r="AP535" s="2">
        <v>0</v>
      </c>
      <c r="AQ535" s="2">
        <v>0</v>
      </c>
      <c r="AR535" s="2">
        <v>0</v>
      </c>
      <c r="AS535" s="2">
        <v>178.08890410000001</v>
      </c>
      <c r="AT535" s="2">
        <v>96.375027520000003</v>
      </c>
      <c r="AU535" s="2">
        <v>0.43955365800000001</v>
      </c>
      <c r="AV535" s="2">
        <v>11.955859500000001</v>
      </c>
      <c r="AW535" s="2">
        <v>69.758017120000005</v>
      </c>
      <c r="AX535" s="2">
        <v>245.13224049999999</v>
      </c>
      <c r="AY535" s="2">
        <v>7.292276094</v>
      </c>
      <c r="AZ535" s="2">
        <v>198.34990980000001</v>
      </c>
      <c r="BA535" s="2">
        <v>46.782330770000002</v>
      </c>
      <c r="BB535" s="2">
        <v>423.22114470000002</v>
      </c>
      <c r="BC535" s="2">
        <v>0</v>
      </c>
      <c r="BD535" s="2">
        <v>0</v>
      </c>
      <c r="BE535" s="2">
        <v>0</v>
      </c>
      <c r="BF535" s="2" t="s">
        <v>377</v>
      </c>
      <c r="BG535" s="2">
        <v>0</v>
      </c>
      <c r="BH535" s="2">
        <v>0</v>
      </c>
      <c r="BI535" s="2">
        <v>0</v>
      </c>
      <c r="BJ535" s="2">
        <v>0</v>
      </c>
      <c r="BK535" s="2">
        <v>66892.89688</v>
      </c>
      <c r="BL535" s="2">
        <v>65711.351840196294</v>
      </c>
      <c r="BM535" s="2">
        <v>1439.5526910000001</v>
      </c>
      <c r="BN535" s="2">
        <v>7327.7615470000001</v>
      </c>
      <c r="BO535" s="2">
        <v>1840.4368589999999</v>
      </c>
      <c r="BP535" s="2">
        <v>4359.9166388308704</v>
      </c>
      <c r="BQ535" s="2">
        <v>2606.3569109999999</v>
      </c>
      <c r="BR535" s="2">
        <v>2912.3820040000001</v>
      </c>
      <c r="BS535" s="2">
        <v>3882.6453799999999</v>
      </c>
    </row>
    <row r="536" spans="1:71">
      <c r="A536" t="s">
        <v>10</v>
      </c>
      <c r="B536" t="s">
        <v>11</v>
      </c>
      <c r="C536" t="s">
        <v>61</v>
      </c>
      <c r="D536" t="s">
        <v>16</v>
      </c>
      <c r="E536">
        <v>2005</v>
      </c>
      <c r="F536" s="2">
        <v>15600.2</v>
      </c>
      <c r="G536" s="2">
        <v>296.84267</v>
      </c>
      <c r="H536" s="2">
        <v>2974.0142529999998</v>
      </c>
      <c r="I536" s="2">
        <v>3017.1293219999998</v>
      </c>
      <c r="J536" s="2">
        <v>152.41360409999999</v>
      </c>
      <c r="K536" s="2">
        <v>94.549489300000005</v>
      </c>
      <c r="L536" s="2">
        <v>2083.1531629999999</v>
      </c>
      <c r="M536" s="2">
        <v>3835.5999811388901</v>
      </c>
      <c r="N536" s="2">
        <v>1943.0788722807599</v>
      </c>
      <c r="O536" s="2">
        <f>_240523_FullDataBase[[#This Row],[kcal_mder_pou]]*110/100</f>
        <v>2137.3867595088359</v>
      </c>
      <c r="P536" s="2">
        <f>_240523_FullDataBase[[#This Row],[kcal_mder_pou]]*150/100</f>
        <v>2914.6183084211398</v>
      </c>
      <c r="Q536" s="6" t="s">
        <v>371</v>
      </c>
      <c r="R536" s="6">
        <v>0.3</v>
      </c>
      <c r="S536" s="2">
        <v>47014.097999999998</v>
      </c>
      <c r="T536" s="2">
        <v>43708.142999999996</v>
      </c>
      <c r="U536" s="2">
        <v>27757.553</v>
      </c>
      <c r="V536" s="2" t="s">
        <v>373</v>
      </c>
      <c r="W536" s="6">
        <v>0.12931764739268625</v>
      </c>
      <c r="X536" s="2">
        <v>68.801999089999995</v>
      </c>
      <c r="Y536" s="6">
        <v>0.22641332</v>
      </c>
      <c r="Z536" s="15">
        <f>_240523_FullDataBase[[#This Row],[agroecosh]]*_240523_FullDataBase[[#This Row],[calccropland]]</f>
        <v>38257.194528391999</v>
      </c>
      <c r="AA536" s="15">
        <f>_240523_FullDataBase[[#This Row],[calccropland]]-_240523_FullDataBase[[#This Row],[agroeco_cropland]]</f>
        <v>130713.40547160801</v>
      </c>
      <c r="AB536" s="2">
        <v>195570.15322441299</v>
      </c>
      <c r="AC536" s="2">
        <v>137694.36615634401</v>
      </c>
      <c r="AD536" s="2">
        <v>0</v>
      </c>
      <c r="AE536" s="2">
        <v>7158.7383490000002</v>
      </c>
      <c r="AF536" s="2">
        <f>_240523_FullDataBase[[#This Row],[lnppmatureforest]]+_240523_FullDataBase[[#This Row],[lnppmatureotherland]]+_240523_FullDataBase[[#This Row],[lnppnewforest]]+_240523_FullDataBase[[#This Row],[lnppnewotherland]]</f>
        <v>340423.257729757</v>
      </c>
      <c r="AG536" s="6">
        <v>0.37156322880985315</v>
      </c>
      <c r="AH536" s="2">
        <v>168970.6</v>
      </c>
      <c r="AI536" s="2">
        <v>243702.40040000001</v>
      </c>
      <c r="AJ536" s="2">
        <v>303536</v>
      </c>
      <c r="AK536" s="2">
        <v>0</v>
      </c>
      <c r="AL536" s="2">
        <v>185484.1637</v>
      </c>
      <c r="AM536" s="2">
        <v>4144.5595789999998</v>
      </c>
      <c r="AN536" s="2">
        <v>10354.276320000001</v>
      </c>
      <c r="AO536" s="2">
        <v>916192</v>
      </c>
      <c r="AP536" s="2">
        <v>0</v>
      </c>
      <c r="AQ536" s="2">
        <v>0</v>
      </c>
      <c r="AR536" s="2">
        <v>0</v>
      </c>
      <c r="AS536" s="2">
        <v>177.2307653</v>
      </c>
      <c r="AT536" s="2">
        <v>87.592553069999994</v>
      </c>
      <c r="AU536" s="2">
        <v>0.49016333000000001</v>
      </c>
      <c r="AV536" s="2">
        <v>13.33244257</v>
      </c>
      <c r="AW536" s="2">
        <v>76.30576963</v>
      </c>
      <c r="AX536" s="2">
        <v>238.61295580000001</v>
      </c>
      <c r="AY536" s="2">
        <v>7.0997373970000002</v>
      </c>
      <c r="AZ536" s="2">
        <v>193.11285720000001</v>
      </c>
      <c r="BA536" s="2">
        <v>45.50009859</v>
      </c>
      <c r="BB536" s="2">
        <v>415.84372109999998</v>
      </c>
      <c r="BC536" s="2">
        <v>0</v>
      </c>
      <c r="BD536" s="2">
        <v>-6.6097312309999996</v>
      </c>
      <c r="BE536" s="2">
        <v>-10.28999868</v>
      </c>
      <c r="BF536" s="2" t="s">
        <v>377</v>
      </c>
      <c r="BG536" s="2">
        <v>-16.899729910000001</v>
      </c>
      <c r="BH536" s="2">
        <v>-10.28999868</v>
      </c>
      <c r="BI536" s="2">
        <v>0</v>
      </c>
      <c r="BJ536" s="2">
        <v>0</v>
      </c>
      <c r="BK536" s="2">
        <v>69937.442020000002</v>
      </c>
      <c r="BL536" s="2">
        <v>65835.464048209804</v>
      </c>
      <c r="BM536" s="2">
        <v>1399.3279660000001</v>
      </c>
      <c r="BN536" s="2">
        <v>7501.0535209999998</v>
      </c>
      <c r="BO536" s="2">
        <v>1877.9956810000001</v>
      </c>
      <c r="BP536" s="2">
        <v>4223.3504755308704</v>
      </c>
      <c r="BQ536" s="2">
        <v>2662.2579989999999</v>
      </c>
      <c r="BR536" s="2">
        <v>2974.0142529999998</v>
      </c>
      <c r="BS536" s="2">
        <v>4062.9173999999998</v>
      </c>
    </row>
    <row r="537" spans="1:71">
      <c r="A537" t="s">
        <v>10</v>
      </c>
      <c r="B537" t="s">
        <v>11</v>
      </c>
      <c r="C537" t="s">
        <v>61</v>
      </c>
      <c r="D537" t="s">
        <v>16</v>
      </c>
      <c r="E537">
        <v>2010</v>
      </c>
      <c r="F537" s="2" t="s">
        <v>545</v>
      </c>
      <c r="G537" s="2">
        <v>311.18284499999999</v>
      </c>
      <c r="H537" s="2">
        <v>2909.4085749999999</v>
      </c>
      <c r="I537" s="2">
        <v>2908.9283869999999</v>
      </c>
      <c r="J537" s="2">
        <v>143.6817321</v>
      </c>
      <c r="K537" s="2">
        <v>98.097893089999999</v>
      </c>
      <c r="L537" s="2">
        <v>2081.951485</v>
      </c>
      <c r="M537" s="2">
        <v>3716.2138667527302</v>
      </c>
      <c r="N537" s="2">
        <v>1942.9115409492999</v>
      </c>
      <c r="O537" s="2">
        <f>_240523_FullDataBase[[#This Row],[kcal_mder_pou]]*110/100</f>
        <v>2137.20269504423</v>
      </c>
      <c r="P537" s="2">
        <f>_240523_FullDataBase[[#This Row],[kcal_mder_pou]]*150/100</f>
        <v>2914.36731142395</v>
      </c>
      <c r="Q537" s="6" t="s">
        <v>371</v>
      </c>
      <c r="R537" s="6">
        <v>0.3</v>
      </c>
      <c r="S537" s="2">
        <v>47014.097999999998</v>
      </c>
      <c r="T537" s="2">
        <v>43708.142999999996</v>
      </c>
      <c r="U537" s="2">
        <v>27757.553</v>
      </c>
      <c r="V537" s="2" t="s">
        <v>373</v>
      </c>
      <c r="W537" s="6">
        <v>0.12931764739268625</v>
      </c>
      <c r="X537" s="2">
        <v>68.801999089999995</v>
      </c>
      <c r="Y537" s="6">
        <v>0.22352865999999999</v>
      </c>
      <c r="Z537" s="15">
        <f>_240523_FullDataBase[[#This Row],[agroecosh]]*_240523_FullDataBase[[#This Row],[calccropland]]</f>
        <v>35857.685286889995</v>
      </c>
      <c r="AA537" s="15">
        <f>_240523_FullDataBase[[#This Row],[calccropland]]-_240523_FullDataBase[[#This Row],[agroeco_cropland]]</f>
        <v>124558.81471311001</v>
      </c>
      <c r="AB537" s="2">
        <v>195570.15322441299</v>
      </c>
      <c r="AC537" s="2">
        <v>137650.74791372701</v>
      </c>
      <c r="AD537" s="2">
        <v>0</v>
      </c>
      <c r="AE537" s="2">
        <v>7158.7383490000002</v>
      </c>
      <c r="AF537" s="2">
        <f>_240523_FullDataBase[[#This Row],[lnppmatureforest]]+_240523_FullDataBase[[#This Row],[lnppmatureotherland]]+_240523_FullDataBase[[#This Row],[lnppnewforest]]+_240523_FullDataBase[[#This Row],[lnppnewotherland]]</f>
        <v>340379.63948714</v>
      </c>
      <c r="AG537" s="6">
        <v>0.37151562062006654</v>
      </c>
      <c r="AH537" s="2">
        <v>160416.5</v>
      </c>
      <c r="AI537" s="2">
        <v>246290.27600000001</v>
      </c>
      <c r="AJ537" s="2">
        <v>303536</v>
      </c>
      <c r="AK537" s="2">
        <v>0</v>
      </c>
      <c r="AL537" s="2">
        <v>185419.58809999999</v>
      </c>
      <c r="AM537" s="2">
        <v>8948.4229360000008</v>
      </c>
      <c r="AN537" s="2">
        <v>11581.213</v>
      </c>
      <c r="AO537" s="2">
        <v>916192</v>
      </c>
      <c r="AP537" s="2">
        <v>0</v>
      </c>
      <c r="AQ537" s="2">
        <v>0</v>
      </c>
      <c r="AR537" s="2">
        <v>0</v>
      </c>
      <c r="AS537" s="2">
        <v>188.12485989999999</v>
      </c>
      <c r="AT537" s="2">
        <v>95.062411440000005</v>
      </c>
      <c r="AU537" s="2">
        <v>0.52155737400000002</v>
      </c>
      <c r="AV537" s="2">
        <v>14.18636057</v>
      </c>
      <c r="AW537" s="2">
        <v>78.87608788</v>
      </c>
      <c r="AX537" s="2">
        <v>237.79908570000001</v>
      </c>
      <c r="AY537" s="2">
        <v>7.0842699119999999</v>
      </c>
      <c r="AZ537" s="2">
        <v>192.69214160000001</v>
      </c>
      <c r="BA537" s="2">
        <v>45.106944050000003</v>
      </c>
      <c r="BB537" s="2">
        <v>362.81737989999999</v>
      </c>
      <c r="BC537" s="2">
        <v>0</v>
      </c>
      <c r="BD537" s="2">
        <v>-12.34198539</v>
      </c>
      <c r="BE537" s="2">
        <v>-22.216898659999998</v>
      </c>
      <c r="BF537" s="2" t="s">
        <v>377</v>
      </c>
      <c r="BG537" s="2">
        <v>-34.558884059999997</v>
      </c>
      <c r="BH537" s="2">
        <v>-22.216898659999998</v>
      </c>
      <c r="BI537" s="2">
        <v>0</v>
      </c>
      <c r="BJ537" s="2">
        <v>-63.106565639999999</v>
      </c>
      <c r="BK537" s="2">
        <v>75972.14662</v>
      </c>
      <c r="BL537" s="2">
        <v>74920.914191023898</v>
      </c>
      <c r="BM537" s="2">
        <v>1606.6646089999999</v>
      </c>
      <c r="BN537" s="2">
        <v>8475.5007540000006</v>
      </c>
      <c r="BO537" s="2">
        <v>2093.605215</v>
      </c>
      <c r="BP537" s="2">
        <v>3967.89890830064</v>
      </c>
      <c r="BQ537" s="2">
        <v>2951.4128519999999</v>
      </c>
      <c r="BR537" s="2">
        <v>2909.4085749999999</v>
      </c>
      <c r="BS537" s="2">
        <v>3896.4490099999998</v>
      </c>
    </row>
    <row r="538" spans="1:71">
      <c r="A538" t="s">
        <v>10</v>
      </c>
      <c r="B538" t="s">
        <v>11</v>
      </c>
      <c r="C538" t="s">
        <v>61</v>
      </c>
      <c r="D538" t="s">
        <v>16</v>
      </c>
      <c r="E538">
        <v>2015</v>
      </c>
      <c r="F538" s="2" t="s">
        <v>546</v>
      </c>
      <c r="G538" s="2">
        <v>324.607776</v>
      </c>
      <c r="H538" s="2">
        <v>2935.1585700000001</v>
      </c>
      <c r="I538" s="2">
        <v>2935.447557</v>
      </c>
      <c r="J538" s="2">
        <v>145.1335875</v>
      </c>
      <c r="K538" s="2">
        <v>97.353440629999994</v>
      </c>
      <c r="L538" s="2">
        <v>2083.3526809999998</v>
      </c>
      <c r="M538" s="2">
        <v>3744.4896540464802</v>
      </c>
      <c r="N538" s="2">
        <v>1942.7823404512701</v>
      </c>
      <c r="O538" s="2">
        <f>_240523_FullDataBase[[#This Row],[kcal_mder_pou]]*110/100</f>
        <v>2137.0605744963973</v>
      </c>
      <c r="P538" s="2">
        <f>_240523_FullDataBase[[#This Row],[kcal_mder_pou]]*150/100</f>
        <v>2914.1735106769052</v>
      </c>
      <c r="Q538" s="6" t="s">
        <v>371</v>
      </c>
      <c r="R538" s="6">
        <v>0.3</v>
      </c>
      <c r="S538" s="2">
        <v>47299.925999999999</v>
      </c>
      <c r="T538" s="2">
        <v>44347.22</v>
      </c>
      <c r="U538" s="2">
        <v>27986.166000000001</v>
      </c>
      <c r="V538" s="2" t="s">
        <v>373</v>
      </c>
      <c r="W538" s="6">
        <v>0.1305766826167441</v>
      </c>
      <c r="X538" s="2">
        <v>68.801999089999995</v>
      </c>
      <c r="Y538" s="6">
        <v>0.224777484</v>
      </c>
      <c r="Z538" s="15">
        <f>_240523_FullDataBase[[#This Row],[agroecosh]]*_240523_FullDataBase[[#This Row],[calccropland]]</f>
        <v>35817.190665728398</v>
      </c>
      <c r="AA538" s="15">
        <f>_240523_FullDataBase[[#This Row],[calccropland]]-_240523_FullDataBase[[#This Row],[agroeco_cropland]]</f>
        <v>123527.90933427161</v>
      </c>
      <c r="AB538" s="2">
        <v>195646.82623792</v>
      </c>
      <c r="AC538" s="2">
        <v>137763.76320803701</v>
      </c>
      <c r="AD538" s="2">
        <v>0</v>
      </c>
      <c r="AE538" s="2">
        <v>7944.9144839999999</v>
      </c>
      <c r="AF538" s="2">
        <f>_240523_FullDataBase[[#This Row],[lnppmatureforest]]+_240523_FullDataBase[[#This Row],[lnppmatureotherland]]+_240523_FullDataBase[[#This Row],[lnppnewforest]]+_240523_FullDataBase[[#This Row],[lnppnewotherland]]</f>
        <v>341355.50392995699</v>
      </c>
      <c r="AG538" s="6">
        <v>0.37258075155639536</v>
      </c>
      <c r="AH538" s="2">
        <v>159345.1</v>
      </c>
      <c r="AI538" s="2">
        <v>245078.86</v>
      </c>
      <c r="AJ538" s="2">
        <v>303536</v>
      </c>
      <c r="AK538" s="2">
        <v>0</v>
      </c>
      <c r="AL538" s="2">
        <v>185347.36060000001</v>
      </c>
      <c r="AM538" s="2">
        <v>9931.1431049999992</v>
      </c>
      <c r="AN538" s="2">
        <v>12953.536330000001</v>
      </c>
      <c r="AO538" s="2">
        <v>916192</v>
      </c>
      <c r="AP538" s="2">
        <v>0</v>
      </c>
      <c r="AQ538" s="2">
        <v>0</v>
      </c>
      <c r="AR538" s="2">
        <v>0</v>
      </c>
      <c r="AS538" s="2">
        <v>183.94794419999999</v>
      </c>
      <c r="AT538" s="2">
        <v>100.59094279999999</v>
      </c>
      <c r="AU538" s="2">
        <v>0.382968641</v>
      </c>
      <c r="AV538" s="2">
        <v>10.416747040000001</v>
      </c>
      <c r="AW538" s="2">
        <v>72.940254319999994</v>
      </c>
      <c r="AX538" s="2">
        <v>228.25072109999999</v>
      </c>
      <c r="AY538" s="2">
        <v>6.8102726499999999</v>
      </c>
      <c r="AZ538" s="2">
        <v>185.2394161</v>
      </c>
      <c r="BA538" s="2">
        <v>43.011304979999998</v>
      </c>
      <c r="BB538" s="2">
        <v>339.92426180000001</v>
      </c>
      <c r="BC538" s="2">
        <v>0</v>
      </c>
      <c r="BD538" s="2">
        <v>5.1645473739999996</v>
      </c>
      <c r="BE538" s="2">
        <v>-22.366397289999998</v>
      </c>
      <c r="BF538" s="2" t="s">
        <v>377</v>
      </c>
      <c r="BG538" s="2">
        <v>-17.201849920000001</v>
      </c>
      <c r="BH538" s="2">
        <v>-22.366397289999998</v>
      </c>
      <c r="BI538" s="2">
        <v>0</v>
      </c>
      <c r="BJ538" s="2">
        <v>-72.274403419999999</v>
      </c>
      <c r="BK538" s="2">
        <v>78369.057839999994</v>
      </c>
      <c r="BL538" s="2">
        <v>75501.173019295806</v>
      </c>
      <c r="BM538" s="2">
        <v>1658.1124319999999</v>
      </c>
      <c r="BN538" s="2">
        <v>9229.6811809999999</v>
      </c>
      <c r="BO538" s="2">
        <v>2106.4957159999999</v>
      </c>
      <c r="BP538" s="2">
        <v>3745.7021128746701</v>
      </c>
      <c r="BQ538" s="2">
        <v>3227.2673119999999</v>
      </c>
      <c r="BR538" s="2">
        <v>2935.1585700000001</v>
      </c>
      <c r="BS538" s="2">
        <v>3944.3919999999998</v>
      </c>
    </row>
    <row r="539" spans="1:71">
      <c r="A539" t="s">
        <v>10</v>
      </c>
      <c r="B539" t="s">
        <v>11</v>
      </c>
      <c r="C539" t="s">
        <v>61</v>
      </c>
      <c r="D539" t="s">
        <v>16</v>
      </c>
      <c r="E539">
        <v>2020</v>
      </c>
      <c r="F539" s="2">
        <v>19377.400000000001</v>
      </c>
      <c r="G539" s="2">
        <v>335.942003</v>
      </c>
      <c r="H539" s="2">
        <v>3076.5995870000002</v>
      </c>
      <c r="I539" s="2">
        <v>3065.7643419999999</v>
      </c>
      <c r="J539" s="2">
        <v>156.4199055</v>
      </c>
      <c r="K539" s="2">
        <v>104.0740701</v>
      </c>
      <c r="L539" s="2">
        <v>2086.7621300000001</v>
      </c>
      <c r="M539" s="2">
        <v>3870.1316471384698</v>
      </c>
      <c r="N539" s="2">
        <v>1943.9333300630501</v>
      </c>
      <c r="O539" s="2">
        <f>_240523_FullDataBase[[#This Row],[kcal_mder_pou]]*110/100</f>
        <v>2138.3266630693552</v>
      </c>
      <c r="P539" s="2">
        <f>_240523_FullDataBase[[#This Row],[kcal_mder_pou]]*150/100</f>
        <v>2915.8999950945749</v>
      </c>
      <c r="Q539" s="6" t="s">
        <v>371</v>
      </c>
      <c r="R539" s="6">
        <v>0.3</v>
      </c>
      <c r="S539" s="2">
        <v>47280.828999999998</v>
      </c>
      <c r="T539" s="2">
        <v>44728.220999999998</v>
      </c>
      <c r="U539" s="2">
        <v>28210.526000000002</v>
      </c>
      <c r="V539" s="2" t="s">
        <v>373</v>
      </c>
      <c r="W539" s="6">
        <v>0.13121657469176765</v>
      </c>
      <c r="X539" s="2">
        <v>68.801999089999995</v>
      </c>
      <c r="Y539" s="6">
        <v>0.226179194</v>
      </c>
      <c r="Z539" s="15">
        <f>_240523_FullDataBase[[#This Row],[agroecosh]]*_240523_FullDataBase[[#This Row],[calccropland]]</f>
        <v>36287.466111939197</v>
      </c>
      <c r="AA539" s="15">
        <f>_240523_FullDataBase[[#This Row],[calccropland]]-_240523_FullDataBase[[#This Row],[agroeco_cropland]]</f>
        <v>124149.33388806079</v>
      </c>
      <c r="AB539" s="2">
        <v>196163.12160286901</v>
      </c>
      <c r="AC539" s="2">
        <v>136723.354123653</v>
      </c>
      <c r="AD539" s="2">
        <v>0</v>
      </c>
      <c r="AE539" s="2">
        <v>7944.9144839999999</v>
      </c>
      <c r="AF539" s="2">
        <f>_240523_FullDataBase[[#This Row],[lnppmatureforest]]+_240523_FullDataBase[[#This Row],[lnppmatureotherland]]+_240523_FullDataBase[[#This Row],[lnppnewforest]]+_240523_FullDataBase[[#This Row],[lnppnewotherland]]</f>
        <v>340831.39021052205</v>
      </c>
      <c r="AG539" s="6">
        <v>0.37200869491386307</v>
      </c>
      <c r="AH539" s="2">
        <v>160436.79999999999</v>
      </c>
      <c r="AI539" s="2">
        <v>245149.24840000001</v>
      </c>
      <c r="AJ539" s="2">
        <v>302760.28850000002</v>
      </c>
      <c r="AK539" s="2">
        <v>0</v>
      </c>
      <c r="AL539" s="2">
        <v>183426.046</v>
      </c>
      <c r="AM539" s="2">
        <v>9931.1431049999992</v>
      </c>
      <c r="AN539" s="2">
        <v>14488.474</v>
      </c>
      <c r="AO539" s="2">
        <v>916192</v>
      </c>
      <c r="AP539" s="2">
        <v>-775.71151010000005</v>
      </c>
      <c r="AQ539" s="2">
        <v>0</v>
      </c>
      <c r="AR539" s="2">
        <v>-775.71151010000005</v>
      </c>
      <c r="AS539" s="2">
        <v>186.3080152</v>
      </c>
      <c r="AT539" s="2">
        <v>100.6622289</v>
      </c>
      <c r="AU539" s="2">
        <v>0.43488188799999999</v>
      </c>
      <c r="AV539" s="2">
        <v>11.82878734</v>
      </c>
      <c r="AW539" s="2">
        <v>73.816998889999994</v>
      </c>
      <c r="AX539" s="2">
        <v>241.89677699999999</v>
      </c>
      <c r="AY539" s="2">
        <v>7.225543493</v>
      </c>
      <c r="AZ539" s="2">
        <v>196.534783</v>
      </c>
      <c r="BA539" s="2">
        <v>45.361994029999998</v>
      </c>
      <c r="BB539" s="2">
        <v>348.69070620000002</v>
      </c>
      <c r="BC539" s="2">
        <v>28.808416099999999</v>
      </c>
      <c r="BD539" s="2">
        <v>22.175544089999999</v>
      </c>
      <c r="BE539" s="2">
        <v>-18.466222500000001</v>
      </c>
      <c r="BF539" s="2" t="s">
        <v>377</v>
      </c>
      <c r="BG539" s="2">
        <v>32.517737689999997</v>
      </c>
      <c r="BH539" s="2">
        <v>-18.466222500000001</v>
      </c>
      <c r="BI539" s="2">
        <v>0</v>
      </c>
      <c r="BJ539" s="2">
        <v>-79.51408601</v>
      </c>
      <c r="BK539" s="2">
        <v>80879.816380000004</v>
      </c>
      <c r="BL539" s="2">
        <v>79359.835462472794</v>
      </c>
      <c r="BM539" s="2">
        <v>1571.0392730000001</v>
      </c>
      <c r="BN539" s="2">
        <v>9029.5807690000001</v>
      </c>
      <c r="BO539" s="2">
        <v>2265.4445639999999</v>
      </c>
      <c r="BP539" s="2">
        <v>3932.3469253322901</v>
      </c>
      <c r="BQ539" s="2">
        <v>3167.2957430000001</v>
      </c>
      <c r="BR539" s="2">
        <v>3076.5995870000002</v>
      </c>
      <c r="BS539" s="2">
        <v>3973.5099300000002</v>
      </c>
    </row>
    <row r="540" spans="1:71">
      <c r="A540" t="s">
        <v>10</v>
      </c>
      <c r="B540" t="s">
        <v>11</v>
      </c>
      <c r="C540" t="s">
        <v>61</v>
      </c>
      <c r="D540" t="s">
        <v>16</v>
      </c>
      <c r="E540">
        <v>2025</v>
      </c>
      <c r="F540" s="2">
        <v>21589.75938</v>
      </c>
      <c r="G540" s="2">
        <v>346.11439660000002</v>
      </c>
      <c r="H540" s="2">
        <v>3076.5995870000002</v>
      </c>
      <c r="I540" s="2">
        <v>3064.0849280000002</v>
      </c>
      <c r="J540" s="2">
        <v>156.35209610000001</v>
      </c>
      <c r="K540" s="2">
        <v>104.0203363</v>
      </c>
      <c r="L540" s="2">
        <v>2091.1500310000001</v>
      </c>
      <c r="M540" s="2">
        <v>3714.7067314874798</v>
      </c>
      <c r="N540" s="2">
        <v>1946.0309350507</v>
      </c>
      <c r="O540" s="2">
        <f>_240523_FullDataBase[[#This Row],[kcal_mder_pou]]*110/100</f>
        <v>2140.6340285557699</v>
      </c>
      <c r="P540" s="2">
        <f>_240523_FullDataBase[[#This Row],[kcal_mder_pou]]*150/100</f>
        <v>2919.0464025760502</v>
      </c>
      <c r="Q540" s="6" t="s">
        <v>371</v>
      </c>
      <c r="R540" s="6">
        <v>0.3</v>
      </c>
      <c r="S540" s="2">
        <v>50572.30816</v>
      </c>
      <c r="T540" s="2">
        <v>48114.667119999998</v>
      </c>
      <c r="U540" s="2">
        <v>28210.526000000002</v>
      </c>
      <c r="V540" s="2" t="s">
        <v>373</v>
      </c>
      <c r="W540" s="6">
        <v>0.13850535835283434</v>
      </c>
      <c r="X540" s="2">
        <v>71.022207089999995</v>
      </c>
      <c r="Y540" s="6">
        <v>0.21949896299999999</v>
      </c>
      <c r="Z540" s="15">
        <f>_240523_FullDataBase[[#This Row],[agroecosh]]*_240523_FullDataBase[[#This Row],[calccropland]]</f>
        <v>36436.334819429307</v>
      </c>
      <c r="AA540" s="15">
        <f>_240523_FullDataBase[[#This Row],[calccropland]]-_240523_FullDataBase[[#This Row],[agroeco_cropland]]</f>
        <v>129561.4189805707</v>
      </c>
      <c r="AB540" s="2">
        <v>194956.98534319401</v>
      </c>
      <c r="AC540" s="2">
        <v>134131.63058932201</v>
      </c>
      <c r="AD540" s="2">
        <v>3200</v>
      </c>
      <c r="AE540" s="2">
        <v>11622.805609999999</v>
      </c>
      <c r="AF540" s="2">
        <f>_240523_FullDataBase[[#This Row],[lnppmatureforest]]+_240523_FullDataBase[[#This Row],[lnppmatureotherland]]+_240523_FullDataBase[[#This Row],[lnppnewforest]]+_240523_FullDataBase[[#This Row],[lnppnewotherland]]</f>
        <v>343911.42154251604</v>
      </c>
      <c r="AG540" s="6">
        <v>0.37537046988242206</v>
      </c>
      <c r="AH540" s="2">
        <v>165997.75380000001</v>
      </c>
      <c r="AI540" s="2">
        <v>235230.0233</v>
      </c>
      <c r="AJ540" s="2">
        <v>300728.98719999997</v>
      </c>
      <c r="AK540" s="2">
        <v>4000</v>
      </c>
      <c r="AL540" s="2">
        <v>179595.76860000001</v>
      </c>
      <c r="AM540" s="2">
        <v>14528.507009999999</v>
      </c>
      <c r="AN540" s="2">
        <v>16110.96012</v>
      </c>
      <c r="AO540" s="2">
        <v>916192</v>
      </c>
      <c r="AP540" s="2">
        <v>-2031.3012900000001</v>
      </c>
      <c r="AQ540" s="2">
        <v>4000</v>
      </c>
      <c r="AR540" s="2">
        <v>1968.6987099999999</v>
      </c>
      <c r="AS540" s="2">
        <v>194.74162670000001</v>
      </c>
      <c r="AT540" s="2">
        <v>107.390187</v>
      </c>
      <c r="AU540" s="2">
        <v>0.35877723500000003</v>
      </c>
      <c r="AV540" s="2">
        <v>9.7587408020000002</v>
      </c>
      <c r="AW540" s="2">
        <v>77.592698850000005</v>
      </c>
      <c r="AX540" s="2">
        <v>245.41545479999999</v>
      </c>
      <c r="AY540" s="2">
        <v>7.3661496680000003</v>
      </c>
      <c r="AZ540" s="2">
        <v>200.35927100000001</v>
      </c>
      <c r="BA540" s="2">
        <v>45.056183840000003</v>
      </c>
      <c r="BB540" s="2">
        <v>354.30041130000001</v>
      </c>
      <c r="BC540" s="2">
        <v>76.818668040000006</v>
      </c>
      <c r="BD540" s="2">
        <v>38.64849074</v>
      </c>
      <c r="BE540" s="2">
        <v>-37.293884540000001</v>
      </c>
      <c r="BF540" s="2" t="s">
        <v>377</v>
      </c>
      <c r="BG540" s="2">
        <v>78.173274250000006</v>
      </c>
      <c r="BH540" s="2">
        <v>-21.404140340000001</v>
      </c>
      <c r="BI540" s="2">
        <v>-15.889744200000001</v>
      </c>
      <c r="BJ540" s="2">
        <v>-85.856670159999993</v>
      </c>
      <c r="BK540" s="2">
        <v>80968.274650000007</v>
      </c>
      <c r="BL540" s="2">
        <v>77387.495389624994</v>
      </c>
      <c r="BM540" s="2">
        <v>1613.3376350000001</v>
      </c>
      <c r="BN540" s="2">
        <v>9488.2979510000005</v>
      </c>
      <c r="BO540" s="2">
        <v>2494.6912229999998</v>
      </c>
      <c r="BP540" s="2">
        <v>3772.2893606349098</v>
      </c>
      <c r="BQ540" s="2">
        <v>3344.1144290000002</v>
      </c>
      <c r="BR540" s="2">
        <v>0</v>
      </c>
      <c r="BS540" s="2">
        <v>0</v>
      </c>
    </row>
    <row r="541" spans="1:71">
      <c r="A541" t="s">
        <v>10</v>
      </c>
      <c r="B541" t="s">
        <v>11</v>
      </c>
      <c r="C541" t="s">
        <v>61</v>
      </c>
      <c r="D541" t="s">
        <v>16</v>
      </c>
      <c r="E541">
        <v>2030</v>
      </c>
      <c r="F541" s="2">
        <v>23929.85972</v>
      </c>
      <c r="G541" s="2">
        <v>355.09284730000002</v>
      </c>
      <c r="H541" s="2">
        <v>3004.3328219999999</v>
      </c>
      <c r="I541" s="2">
        <v>2991.0640549999998</v>
      </c>
      <c r="J541" s="2">
        <v>149.0261241</v>
      </c>
      <c r="K541" s="2">
        <v>101.32204299999999</v>
      </c>
      <c r="L541" s="2">
        <v>2090.0096840000001</v>
      </c>
      <c r="M541" s="2">
        <v>3522.7904743290401</v>
      </c>
      <c r="N541" s="2">
        <v>1945.2421543872899</v>
      </c>
      <c r="O541" s="2">
        <f>_240523_FullDataBase[[#This Row],[kcal_mder_pou]]*110/100</f>
        <v>2139.7663698260189</v>
      </c>
      <c r="P541" s="2">
        <f>_240523_FullDataBase[[#This Row],[kcal_mder_pou]]*150/100</f>
        <v>2917.863231580935</v>
      </c>
      <c r="Q541" s="6" t="s">
        <v>371</v>
      </c>
      <c r="R541" s="6">
        <v>0.3</v>
      </c>
      <c r="S541" s="2">
        <v>53863.787329999999</v>
      </c>
      <c r="T541" s="2">
        <v>51501.113239999999</v>
      </c>
      <c r="U541" s="2">
        <v>28210.526000000002</v>
      </c>
      <c r="V541" s="2" t="s">
        <v>373</v>
      </c>
      <c r="W541" s="6">
        <v>0.14579414202481578</v>
      </c>
      <c r="X541" s="2">
        <v>73.258041570000003</v>
      </c>
      <c r="Y541" s="6">
        <v>0.21948025800000001</v>
      </c>
      <c r="Z541" s="15">
        <f>_240523_FullDataBase[[#This Row],[agroecosh]]*_240523_FullDataBase[[#This Row],[calccropland]]</f>
        <v>35455.906278388386</v>
      </c>
      <c r="AA541" s="15">
        <f>_240523_FullDataBase[[#This Row],[calccropland]]-_240523_FullDataBase[[#This Row],[agroeco_cropland]]</f>
        <v>126088.94792161162</v>
      </c>
      <c r="AB541" s="2">
        <v>194908.81574877101</v>
      </c>
      <c r="AC541" s="2">
        <v>129746.234801217</v>
      </c>
      <c r="AD541" s="2">
        <v>9600</v>
      </c>
      <c r="AE541" s="2">
        <v>30316.654399999999</v>
      </c>
      <c r="AF541" s="2">
        <f>_240523_FullDataBase[[#This Row],[lnppmatureforest]]+_240523_FullDataBase[[#This Row],[lnppmatureotherland]]+_240523_FullDataBase[[#This Row],[lnppnewforest]]+_240523_FullDataBase[[#This Row],[lnppnewotherland]]</f>
        <v>364571.70494998799</v>
      </c>
      <c r="AG541" s="6">
        <v>0.39792063775932118</v>
      </c>
      <c r="AH541" s="2">
        <v>161544.8542</v>
      </c>
      <c r="AI541" s="2">
        <v>213255.3744</v>
      </c>
      <c r="AJ541" s="2">
        <v>300647.86290000001</v>
      </c>
      <c r="AK541" s="2">
        <v>12000</v>
      </c>
      <c r="AL541" s="2">
        <v>173114.64430000001</v>
      </c>
      <c r="AM541" s="2">
        <v>37895.817999999999</v>
      </c>
      <c r="AN541" s="2">
        <v>17733.446230000001</v>
      </c>
      <c r="AO541" s="2">
        <v>916192</v>
      </c>
      <c r="AP541" s="2">
        <v>-81.124305840000005</v>
      </c>
      <c r="AQ541" s="2">
        <v>8000</v>
      </c>
      <c r="AR541" s="2">
        <v>7918.8756940000003</v>
      </c>
      <c r="AS541" s="2">
        <v>188.96788190000001</v>
      </c>
      <c r="AT541" s="2">
        <v>104.6898948</v>
      </c>
      <c r="AU541" s="2">
        <v>0.35693591099999999</v>
      </c>
      <c r="AV541" s="2">
        <v>9.7086567820000003</v>
      </c>
      <c r="AW541" s="2">
        <v>74.569330300000004</v>
      </c>
      <c r="AX541" s="2">
        <v>231.07605820000001</v>
      </c>
      <c r="AY541" s="2">
        <v>6.9562601979999998</v>
      </c>
      <c r="AZ541" s="2">
        <v>189.2102774</v>
      </c>
      <c r="BA541" s="2">
        <v>41.865780829999999</v>
      </c>
      <c r="BB541" s="2">
        <v>341.2297021</v>
      </c>
      <c r="BC541" s="2">
        <v>3.22261117</v>
      </c>
      <c r="BD541" s="2">
        <v>5.8007001059999999</v>
      </c>
      <c r="BE541" s="2">
        <v>-127.08909079999999</v>
      </c>
      <c r="BF541" s="2" t="s">
        <v>377</v>
      </c>
      <c r="BG541" s="2">
        <v>-118.0657795</v>
      </c>
      <c r="BH541" s="2">
        <v>-79.419858180000006</v>
      </c>
      <c r="BI541" s="2">
        <v>-47.669232600000001</v>
      </c>
      <c r="BJ541" s="2">
        <v>-78.814238070000002</v>
      </c>
      <c r="BK541" s="2">
        <v>79648.697719999996</v>
      </c>
      <c r="BL541" s="2">
        <v>75390.296306776203</v>
      </c>
      <c r="BM541" s="2">
        <v>1568.9132509999999</v>
      </c>
      <c r="BN541" s="2">
        <v>9083.0798849999992</v>
      </c>
      <c r="BO541" s="2">
        <v>2506.2549629999999</v>
      </c>
      <c r="BP541" s="2">
        <v>3365.3303672247598</v>
      </c>
      <c r="BQ541" s="2">
        <v>3225.264455</v>
      </c>
      <c r="BR541" s="2">
        <v>0</v>
      </c>
      <c r="BS541" s="2">
        <v>0</v>
      </c>
    </row>
    <row r="542" spans="1:71">
      <c r="A542" t="s">
        <v>10</v>
      </c>
      <c r="B542" t="s">
        <v>11</v>
      </c>
      <c r="C542" t="s">
        <v>61</v>
      </c>
      <c r="D542" t="s">
        <v>16</v>
      </c>
      <c r="E542">
        <v>2035</v>
      </c>
      <c r="F542" s="2">
        <v>26333.67108</v>
      </c>
      <c r="G542" s="2">
        <v>362.23923070000001</v>
      </c>
      <c r="H542" s="2">
        <v>2898.4536090000001</v>
      </c>
      <c r="I542" s="2">
        <v>2884.1196030000001</v>
      </c>
      <c r="J542" s="2">
        <v>138.29498860000001</v>
      </c>
      <c r="K542" s="2">
        <v>97.371589830000005</v>
      </c>
      <c r="L542" s="2">
        <v>2085.8846779999999</v>
      </c>
      <c r="M542" s="2">
        <v>3432.1613404864402</v>
      </c>
      <c r="N542" s="2">
        <v>1943.5040070597699</v>
      </c>
      <c r="O542" s="2">
        <f>_240523_FullDataBase[[#This Row],[kcal_mder_pou]]*110/100</f>
        <v>2137.8544077657471</v>
      </c>
      <c r="P542" s="2">
        <f>_240523_FullDataBase[[#This Row],[kcal_mder_pou]]*150/100</f>
        <v>2915.256010589655</v>
      </c>
      <c r="Q542" s="6" t="s">
        <v>371</v>
      </c>
      <c r="R542" s="6">
        <v>0.3</v>
      </c>
      <c r="S542" s="2">
        <v>57155.266490000002</v>
      </c>
      <c r="T542" s="2">
        <v>54887.559359999999</v>
      </c>
      <c r="U542" s="2">
        <v>28210.526000000002</v>
      </c>
      <c r="V542" s="2" t="s">
        <v>373</v>
      </c>
      <c r="W542" s="6">
        <v>0.15308292568588244</v>
      </c>
      <c r="X542" s="2">
        <v>75.516820409999994</v>
      </c>
      <c r="Y542" s="6">
        <v>0.22003250699999999</v>
      </c>
      <c r="Z542" s="15">
        <f>_240523_FullDataBase[[#This Row],[agroecosh]]*_240523_FullDataBase[[#This Row],[calccropland]]</f>
        <v>34984.656619359463</v>
      </c>
      <c r="AA542" s="15">
        <f>_240523_FullDataBase[[#This Row],[calccropland]]-_240523_FullDataBase[[#This Row],[agroeco_cropland]]</f>
        <v>124013.01648064055</v>
      </c>
      <c r="AB542" s="2">
        <v>194860.646154349</v>
      </c>
      <c r="AC542" s="2">
        <v>126443.464949011</v>
      </c>
      <c r="AD542" s="2">
        <v>14400</v>
      </c>
      <c r="AE542" s="2">
        <v>46363.189680000003</v>
      </c>
      <c r="AF542" s="2">
        <f>_240523_FullDataBase[[#This Row],[lnppmatureforest]]+_240523_FullDataBase[[#This Row],[lnppmatureotherland]]+_240523_FullDataBase[[#This Row],[lnppnewforest]]+_240523_FullDataBase[[#This Row],[lnppnewotherland]]</f>
        <v>382067.30078336003</v>
      </c>
      <c r="AG542" s="6">
        <v>0.41701663055708849</v>
      </c>
      <c r="AH542" s="2">
        <v>158997.67310000001</v>
      </c>
      <c r="AI542" s="2">
        <v>193084.1489</v>
      </c>
      <c r="AJ542" s="2">
        <v>300566.73859999998</v>
      </c>
      <c r="AK542" s="2">
        <v>18000</v>
      </c>
      <c r="AL542" s="2">
        <v>168233.52</v>
      </c>
      <c r="AM542" s="2">
        <v>57953.987099999998</v>
      </c>
      <c r="AN542" s="2">
        <v>19355.932349999999</v>
      </c>
      <c r="AO542" s="2">
        <v>916192</v>
      </c>
      <c r="AP542" s="2">
        <v>-81.124305840000005</v>
      </c>
      <c r="AQ542" s="2">
        <v>6000</v>
      </c>
      <c r="AR542" s="2">
        <v>5918.8756940000003</v>
      </c>
      <c r="AS542" s="2">
        <v>186.0060172</v>
      </c>
      <c r="AT542" s="2">
        <v>103.1413208</v>
      </c>
      <c r="AU542" s="2">
        <v>0.368559415</v>
      </c>
      <c r="AV542" s="2">
        <v>10.024816080000001</v>
      </c>
      <c r="AW542" s="2">
        <v>72.839880309999998</v>
      </c>
      <c r="AX542" s="2">
        <v>216.93583169999999</v>
      </c>
      <c r="AY542" s="2">
        <v>6.5523056620000002</v>
      </c>
      <c r="AZ542" s="2">
        <v>178.222714</v>
      </c>
      <c r="BA542" s="2">
        <v>38.713117699999998</v>
      </c>
      <c r="BB542" s="2">
        <v>325.22102489999997</v>
      </c>
      <c r="BC542" s="2">
        <v>3.22261117</v>
      </c>
      <c r="BD542" s="2">
        <v>5.8007001059999999</v>
      </c>
      <c r="BE542" s="2">
        <v>-200.72357830000001</v>
      </c>
      <c r="BF542" s="2" t="s">
        <v>377</v>
      </c>
      <c r="BG542" s="2">
        <v>-191.70026709999999</v>
      </c>
      <c r="BH542" s="2">
        <v>-129.21972940000001</v>
      </c>
      <c r="BI542" s="2">
        <v>-71.50384889</v>
      </c>
      <c r="BJ542" s="2">
        <v>-77.720824059999998</v>
      </c>
      <c r="BK542" s="2">
        <v>80070.471810000003</v>
      </c>
      <c r="BL542" s="2">
        <v>74912.561628212497</v>
      </c>
      <c r="BM542" s="2">
        <v>1566.027687</v>
      </c>
      <c r="BN542" s="2">
        <v>8773.0471199999993</v>
      </c>
      <c r="BO542" s="2">
        <v>2556.960955</v>
      </c>
      <c r="BP542" s="2">
        <v>2907.3593651472302</v>
      </c>
      <c r="BQ542" s="2">
        <v>3146.1876769999999</v>
      </c>
      <c r="BR542" s="2">
        <v>0</v>
      </c>
      <c r="BS542" s="2">
        <v>0</v>
      </c>
    </row>
    <row r="543" spans="1:71">
      <c r="A543" t="s">
        <v>10</v>
      </c>
      <c r="B543" t="s">
        <v>11</v>
      </c>
      <c r="C543" t="s">
        <v>61</v>
      </c>
      <c r="D543" t="s">
        <v>16</v>
      </c>
      <c r="E543">
        <v>2040</v>
      </c>
      <c r="F543" s="2">
        <v>28804.879219999999</v>
      </c>
      <c r="G543" s="2">
        <v>367.62772369999999</v>
      </c>
      <c r="H543" s="2">
        <v>2758.9619469999998</v>
      </c>
      <c r="I543" s="2">
        <v>2743.212231</v>
      </c>
      <c r="J543" s="2">
        <v>124.1563307</v>
      </c>
      <c r="K543" s="2">
        <v>92.165818880000003</v>
      </c>
      <c r="L543" s="2">
        <v>2082.4102290000001</v>
      </c>
      <c r="M543" s="2">
        <v>3312.7487788702001</v>
      </c>
      <c r="N543" s="2">
        <v>1942.12689173017</v>
      </c>
      <c r="O543" s="2">
        <f>_240523_FullDataBase[[#This Row],[kcal_mder_pou]]*110/100</f>
        <v>2136.3395809031867</v>
      </c>
      <c r="P543" s="2">
        <f>_240523_FullDataBase[[#This Row],[kcal_mder_pou]]*150/100</f>
        <v>2913.1903375952552</v>
      </c>
      <c r="Q543" s="6" t="s">
        <v>371</v>
      </c>
      <c r="R543" s="6">
        <v>0.3</v>
      </c>
      <c r="S543" s="2">
        <v>60446.745649999997</v>
      </c>
      <c r="T543" s="2">
        <v>58274.00548</v>
      </c>
      <c r="U543" s="2">
        <v>28210.526000000002</v>
      </c>
      <c r="V543" s="2" t="s">
        <v>373</v>
      </c>
      <c r="W543" s="6">
        <v>0.16037170934694911</v>
      </c>
      <c r="X543" s="2">
        <v>77.805979590000007</v>
      </c>
      <c r="Y543" s="6">
        <v>0.22172387399999999</v>
      </c>
      <c r="Z543" s="15">
        <f>_240523_FullDataBase[[#This Row],[agroecosh]]*_240523_FullDataBase[[#This Row],[calccropland]]</f>
        <v>34696.147237917969</v>
      </c>
      <c r="AA543" s="15">
        <f>_240523_FullDataBase[[#This Row],[calccropland]]-_240523_FullDataBase[[#This Row],[agroeco_cropland]]</f>
        <v>121787.44026208203</v>
      </c>
      <c r="AB543" s="2">
        <v>194812.476559926</v>
      </c>
      <c r="AC543" s="2">
        <v>123140.69509680499</v>
      </c>
      <c r="AD543" s="2">
        <v>19200</v>
      </c>
      <c r="AE543" s="2">
        <v>67590.536810000005</v>
      </c>
      <c r="AF543" s="2">
        <f>_240523_FullDataBase[[#This Row],[lnppmatureforest]]+_240523_FullDataBase[[#This Row],[lnppmatureotherland]]+_240523_FullDataBase[[#This Row],[lnppnewforest]]+_240523_FullDataBase[[#This Row],[lnppnewotherland]]</f>
        <v>404743.70846673101</v>
      </c>
      <c r="AG543" s="6">
        <v>0.44176734621862124</v>
      </c>
      <c r="AH543" s="2">
        <v>156483.58749999999</v>
      </c>
      <c r="AI543" s="2">
        <v>166403.8131</v>
      </c>
      <c r="AJ543" s="2">
        <v>300485.61430000002</v>
      </c>
      <c r="AK543" s="2">
        <v>24000</v>
      </c>
      <c r="AL543" s="2">
        <v>163352.39569999999</v>
      </c>
      <c r="AM543" s="2">
        <v>84488.171010000005</v>
      </c>
      <c r="AN543" s="2">
        <v>20978.418470000001</v>
      </c>
      <c r="AO543" s="2">
        <v>916192</v>
      </c>
      <c r="AP543" s="2">
        <v>-81.124305840000005</v>
      </c>
      <c r="AQ543" s="2">
        <v>6000</v>
      </c>
      <c r="AR543" s="2">
        <v>5918.8756940000003</v>
      </c>
      <c r="AS543" s="2">
        <v>182.6351895</v>
      </c>
      <c r="AT543" s="2">
        <v>101.1457894</v>
      </c>
      <c r="AU543" s="2">
        <v>0.380753642</v>
      </c>
      <c r="AV543" s="2">
        <v>10.356499060000001</v>
      </c>
      <c r="AW543" s="2">
        <v>71.132901000000004</v>
      </c>
      <c r="AX543" s="2">
        <v>195.4492913</v>
      </c>
      <c r="AY543" s="2">
        <v>5.9352530769999996</v>
      </c>
      <c r="AZ543" s="2">
        <v>161.43888369999999</v>
      </c>
      <c r="BA543" s="2">
        <v>34.010407579999999</v>
      </c>
      <c r="BB543" s="2">
        <v>300.9103637</v>
      </c>
      <c r="BC543" s="2">
        <v>3.22261117</v>
      </c>
      <c r="BD543" s="2">
        <v>5.8007001059999999</v>
      </c>
      <c r="BE543" s="2">
        <v>-290.43653760000001</v>
      </c>
      <c r="BF543" s="2" t="s">
        <v>377</v>
      </c>
      <c r="BG543" s="2">
        <v>-281.41322630000002</v>
      </c>
      <c r="BH543" s="2">
        <v>-195.09807240000001</v>
      </c>
      <c r="BI543" s="2">
        <v>-95.338465189999994</v>
      </c>
      <c r="BJ543" s="2">
        <v>-77.174117050000007</v>
      </c>
      <c r="BK543" s="2">
        <v>81170.928880000007</v>
      </c>
      <c r="BL543" s="2">
        <v>74775.383900764602</v>
      </c>
      <c r="BM543" s="2">
        <v>1566.1297870000001</v>
      </c>
      <c r="BN543" s="2">
        <v>8421.4434970000002</v>
      </c>
      <c r="BO543" s="2">
        <v>2608.034764</v>
      </c>
      <c r="BP543" s="2">
        <v>2249.09484951079</v>
      </c>
      <c r="BQ543" s="2">
        <v>3060.3599330000002</v>
      </c>
      <c r="BR543" s="2">
        <v>0</v>
      </c>
      <c r="BS543" s="2">
        <v>0</v>
      </c>
    </row>
    <row r="544" spans="1:71">
      <c r="A544" t="s">
        <v>10</v>
      </c>
      <c r="B544" t="s">
        <v>11</v>
      </c>
      <c r="C544" t="s">
        <v>61</v>
      </c>
      <c r="D544" t="s">
        <v>16</v>
      </c>
      <c r="E544">
        <v>2045</v>
      </c>
      <c r="F544" s="2">
        <v>31331.485949999998</v>
      </c>
      <c r="G544" s="2">
        <v>371.80093520000003</v>
      </c>
      <c r="H544" s="2">
        <v>2585.857837</v>
      </c>
      <c r="I544" s="2">
        <v>2568.3538659999999</v>
      </c>
      <c r="J544" s="2">
        <v>106.6109877</v>
      </c>
      <c r="K544" s="2">
        <v>85.705736970000004</v>
      </c>
      <c r="L544" s="2">
        <v>2081.6669160000001</v>
      </c>
      <c r="M544" s="2">
        <v>3164.5647524669198</v>
      </c>
      <c r="N544" s="2">
        <v>1941.6992011628099</v>
      </c>
      <c r="O544" s="2">
        <f>_240523_FullDataBase[[#This Row],[kcal_mder_pou]]*110/100</f>
        <v>2135.8691212790909</v>
      </c>
      <c r="P544" s="2">
        <f>_240523_FullDataBase[[#This Row],[kcal_mder_pou]]*150/100</f>
        <v>2912.5488017442149</v>
      </c>
      <c r="Q544" s="6" t="s">
        <v>371</v>
      </c>
      <c r="R544" s="6">
        <v>0.3</v>
      </c>
      <c r="S544" s="2">
        <v>63738.224820000003</v>
      </c>
      <c r="T544" s="2">
        <v>61660.4516</v>
      </c>
      <c r="U544" s="2">
        <v>28210.526000000002</v>
      </c>
      <c r="V544" s="2" t="s">
        <v>373</v>
      </c>
      <c r="W544" s="6">
        <v>0.16766049301893055</v>
      </c>
      <c r="X544" s="2">
        <v>80.046294750000001</v>
      </c>
      <c r="Y544" s="6">
        <v>0.258746013</v>
      </c>
      <c r="Z544" s="15">
        <f>_240523_FullDataBase[[#This Row],[agroecosh]]*_240523_FullDataBase[[#This Row],[calccropland]]</f>
        <v>39849.378062475007</v>
      </c>
      <c r="AA544" s="15">
        <f>_240523_FullDataBase[[#This Row],[calccropland]]-_240523_FullDataBase[[#This Row],[agroeco_cropland]]</f>
        <v>114160.253237525</v>
      </c>
      <c r="AB544" s="2">
        <v>194764.30696550399</v>
      </c>
      <c r="AC544" s="2">
        <v>118755.29930870001</v>
      </c>
      <c r="AD544" s="2">
        <v>25600</v>
      </c>
      <c r="AE544" s="2">
        <v>92803.005220000006</v>
      </c>
      <c r="AF544" s="2">
        <f>_240523_FullDataBase[[#This Row],[lnppmatureforest]]+_240523_FullDataBase[[#This Row],[lnppmatureotherland]]+_240523_FullDataBase[[#This Row],[lnppnewforest]]+_240523_FullDataBase[[#This Row],[lnppnewotherland]]</f>
        <v>431922.61149420397</v>
      </c>
      <c r="AG544" s="6">
        <v>0.4714324197266555</v>
      </c>
      <c r="AH544" s="2">
        <v>154009.63130000001</v>
      </c>
      <c r="AI544" s="2">
        <v>134301.94620000001</v>
      </c>
      <c r="AJ544" s="2">
        <v>300404.49</v>
      </c>
      <c r="AK544" s="2">
        <v>32000</v>
      </c>
      <c r="AL544" s="2">
        <v>156871.2714</v>
      </c>
      <c r="AM544" s="2">
        <v>116003.7565</v>
      </c>
      <c r="AN544" s="2">
        <v>22600.904579999999</v>
      </c>
      <c r="AO544" s="2">
        <v>916192</v>
      </c>
      <c r="AP544" s="2">
        <v>-81.124305840000005</v>
      </c>
      <c r="AQ544" s="2">
        <v>8000</v>
      </c>
      <c r="AR544" s="2">
        <v>7918.8756940000003</v>
      </c>
      <c r="AS544" s="2">
        <v>178.94163470000001</v>
      </c>
      <c r="AT544" s="2">
        <v>98.774036580000001</v>
      </c>
      <c r="AU544" s="2">
        <v>0.393912865</v>
      </c>
      <c r="AV544" s="2">
        <v>10.71442991</v>
      </c>
      <c r="AW544" s="2">
        <v>69.453168250000004</v>
      </c>
      <c r="AX544" s="2">
        <v>167.29421260000001</v>
      </c>
      <c r="AY544" s="2">
        <v>5.1252381890000001</v>
      </c>
      <c r="AZ544" s="2">
        <v>139.40647870000001</v>
      </c>
      <c r="BA544" s="2">
        <v>27.88773385</v>
      </c>
      <c r="BB544" s="2">
        <v>269.60843729999999</v>
      </c>
      <c r="BC544" s="2">
        <v>3.22261117</v>
      </c>
      <c r="BD544" s="2">
        <v>5.8007001059999999</v>
      </c>
      <c r="BE544" s="2">
        <v>-400.46205600000002</v>
      </c>
      <c r="BF544" s="2" t="s">
        <v>377</v>
      </c>
      <c r="BG544" s="2">
        <v>-391.43874469999997</v>
      </c>
      <c r="BH544" s="2">
        <v>-273.3441024</v>
      </c>
      <c r="BI544" s="2">
        <v>-127.11795360000001</v>
      </c>
      <c r="BJ544" s="2">
        <v>-76.627410040000001</v>
      </c>
      <c r="BK544" s="2">
        <v>82942.902560000002</v>
      </c>
      <c r="BL544" s="2">
        <v>75009.931567765103</v>
      </c>
      <c r="BM544" s="2">
        <v>1570.398629</v>
      </c>
      <c r="BN544" s="2">
        <v>8035.615323</v>
      </c>
      <c r="BO544" s="2">
        <v>2661.6019729999998</v>
      </c>
      <c r="BP544" s="2">
        <v>1407.6049415062901</v>
      </c>
      <c r="BQ544" s="2">
        <v>2969.8712220000002</v>
      </c>
      <c r="BR544" s="2">
        <v>0</v>
      </c>
      <c r="BS544" s="2">
        <v>0</v>
      </c>
    </row>
    <row r="545" spans="1:71">
      <c r="A545" t="s">
        <v>10</v>
      </c>
      <c r="B545" t="s">
        <v>11</v>
      </c>
      <c r="C545" t="s">
        <v>61</v>
      </c>
      <c r="D545" t="s">
        <v>16</v>
      </c>
      <c r="E545">
        <v>2050</v>
      </c>
      <c r="F545" s="2">
        <v>33889.694580000003</v>
      </c>
      <c r="G545" s="2">
        <v>375.47116649999998</v>
      </c>
      <c r="H545" s="2">
        <v>2572.4128569999998</v>
      </c>
      <c r="I545" s="2">
        <v>2554.7723959999998</v>
      </c>
      <c r="J545" s="2">
        <v>105.2482088</v>
      </c>
      <c r="K545" s="2">
        <v>85.203970420000005</v>
      </c>
      <c r="L545" s="2">
        <v>2083.0407740000001</v>
      </c>
      <c r="M545" s="2">
        <v>3153.0550994730102</v>
      </c>
      <c r="N545" s="2">
        <v>1942.2560588261699</v>
      </c>
      <c r="O545" s="2">
        <f>_240523_FullDataBase[[#This Row],[kcal_mder_pou]]*110/100</f>
        <v>2136.4816647087869</v>
      </c>
      <c r="P545" s="2">
        <f>_240523_FullDataBase[[#This Row],[kcal_mder_pou]]*150/100</f>
        <v>2913.3840882392547</v>
      </c>
      <c r="Q545" s="6" t="s">
        <v>371</v>
      </c>
      <c r="R545" s="6">
        <v>0.3</v>
      </c>
      <c r="S545" s="2">
        <v>67029.703980000006</v>
      </c>
      <c r="T545" s="2">
        <v>65046.897720000001</v>
      </c>
      <c r="U545" s="2">
        <v>28210.526000000002</v>
      </c>
      <c r="V545" s="2" t="s">
        <v>373</v>
      </c>
      <c r="W545" s="6">
        <v>0.17494927667999721</v>
      </c>
      <c r="X545" s="2">
        <v>82.177562559999998</v>
      </c>
      <c r="Y545" s="6">
        <v>0.30629758299999998</v>
      </c>
      <c r="Z545" s="15">
        <f>_240523_FullDataBase[[#This Row],[agroecosh]]*_240523_FullDataBase[[#This Row],[calccropland]]</f>
        <v>46457.215734735095</v>
      </c>
      <c r="AA545" s="15">
        <f>_240523_FullDataBase[[#This Row],[calccropland]]-_240523_FullDataBase[[#This Row],[agroeco_cropland]]</f>
        <v>105216.24926526489</v>
      </c>
      <c r="AB545" s="2">
        <v>194716.13737108099</v>
      </c>
      <c r="AC545" s="2">
        <v>114369.903452931</v>
      </c>
      <c r="AD545" s="2">
        <v>32000</v>
      </c>
      <c r="AE545" s="2">
        <v>97229.838180000006</v>
      </c>
      <c r="AF545" s="2">
        <f>_240523_FullDataBase[[#This Row],[lnppmatureforest]]+_240523_FullDataBase[[#This Row],[lnppmatureotherland]]+_240523_FullDataBase[[#This Row],[lnppnewforest]]+_240523_FullDataBase[[#This Row],[lnppnewotherland]]</f>
        <v>438315.87900401204</v>
      </c>
      <c r="AG545" s="6">
        <v>0.47841050675405594</v>
      </c>
      <c r="AH545" s="2">
        <v>151673.465</v>
      </c>
      <c r="AI545" s="2">
        <v>128044.33379999999</v>
      </c>
      <c r="AJ545" s="2">
        <v>300323.36570000002</v>
      </c>
      <c r="AK545" s="2">
        <v>40000</v>
      </c>
      <c r="AL545" s="2">
        <v>150390.147</v>
      </c>
      <c r="AM545" s="2">
        <v>121537.2977</v>
      </c>
      <c r="AN545" s="2">
        <v>24223.3907</v>
      </c>
      <c r="AO545" s="2">
        <v>916192</v>
      </c>
      <c r="AP545" s="2">
        <v>-81.124305840000005</v>
      </c>
      <c r="AQ545" s="2">
        <v>8000</v>
      </c>
      <c r="AR545" s="2">
        <v>7918.8756940000003</v>
      </c>
      <c r="AS545" s="2">
        <v>176.10436200000001</v>
      </c>
      <c r="AT545" s="2">
        <v>97.362048590000001</v>
      </c>
      <c r="AU545" s="2">
        <v>0.39982806300000001</v>
      </c>
      <c r="AV545" s="2">
        <v>10.875323310000001</v>
      </c>
      <c r="AW545" s="2">
        <v>67.866990150000007</v>
      </c>
      <c r="AX545" s="2">
        <v>163.32347849999999</v>
      </c>
      <c r="AY545" s="2">
        <v>5.0041396489999999</v>
      </c>
      <c r="AZ545" s="2">
        <v>136.11259849999999</v>
      </c>
      <c r="BA545" s="2">
        <v>27.21088009</v>
      </c>
      <c r="BB545" s="2">
        <v>263.89384460000002</v>
      </c>
      <c r="BC545" s="2">
        <v>3.22261117</v>
      </c>
      <c r="BD545" s="2">
        <v>5.8007001059999999</v>
      </c>
      <c r="BE545" s="2">
        <v>-445.98006850000002</v>
      </c>
      <c r="BF545" s="2" t="s">
        <v>377</v>
      </c>
      <c r="BG545" s="2">
        <v>-436.95675720000003</v>
      </c>
      <c r="BH545" s="2">
        <v>-287.0826265</v>
      </c>
      <c r="BI545" s="2">
        <v>-158.89744200000001</v>
      </c>
      <c r="BJ545" s="2">
        <v>-75.533996029999997</v>
      </c>
      <c r="BK545" s="2">
        <v>81846.539560000005</v>
      </c>
      <c r="BL545" s="2">
        <v>74105.057378621001</v>
      </c>
      <c r="BM545" s="2">
        <v>1556.681865</v>
      </c>
      <c r="BN545" s="2">
        <v>7747.8996209999996</v>
      </c>
      <c r="BO545" s="2">
        <v>2705.3445609999999</v>
      </c>
      <c r="BP545" s="2">
        <v>1258.1297569618901</v>
      </c>
      <c r="BQ545" s="2">
        <v>2878.138003</v>
      </c>
      <c r="BR545" s="2">
        <v>0</v>
      </c>
      <c r="BS545" s="2">
        <v>0</v>
      </c>
    </row>
    <row r="546" spans="1:71">
      <c r="A546" t="s">
        <v>10</v>
      </c>
      <c r="B546" t="s">
        <v>11</v>
      </c>
      <c r="C546" t="s">
        <v>20</v>
      </c>
      <c r="D546" t="s">
        <v>15</v>
      </c>
      <c r="E546">
        <v>2000</v>
      </c>
      <c r="F546" s="2">
        <v>395.64600000000002</v>
      </c>
      <c r="G546" s="2">
        <v>37.070774</v>
      </c>
      <c r="H546" s="2">
        <v>2872.5597520000001</v>
      </c>
      <c r="I546" s="2">
        <v>2856.2572319999999</v>
      </c>
      <c r="J546" s="2">
        <v>106.1482893</v>
      </c>
      <c r="K546" s="2">
        <v>91.892474269999994</v>
      </c>
      <c r="L546" s="2">
        <v>2040.528992</v>
      </c>
      <c r="M546" s="2">
        <v>3193.45447875937</v>
      </c>
      <c r="N546" s="2">
        <v>1871.0020906669799</v>
      </c>
      <c r="O546" s="2">
        <f>_240523_FullDataBase[[#This Row],[kcal_mder_pou]]*110/100</f>
        <v>2058.1022997336781</v>
      </c>
      <c r="P546" s="2">
        <f>_240523_FullDataBase[[#This Row],[kcal_mder_pou]]*150/100</f>
        <v>2806.5031360004696</v>
      </c>
      <c r="Q546" s="6" t="s">
        <v>371</v>
      </c>
      <c r="R546" s="6">
        <v>0.3</v>
      </c>
      <c r="S546" s="2">
        <v>13741.005999999999</v>
      </c>
      <c r="T546" s="2">
        <v>182.989</v>
      </c>
      <c r="U546" s="2">
        <v>6819.2619999999997</v>
      </c>
      <c r="V546" s="2" t="s">
        <v>373</v>
      </c>
      <c r="W546" s="6">
        <v>7.5796882365192983E-2</v>
      </c>
      <c r="X546" s="2">
        <v>71.126675610000007</v>
      </c>
      <c r="Y546" s="6">
        <v>0.48931743700000002</v>
      </c>
      <c r="Z546" s="15">
        <f>_240523_FullDataBase[[#This Row],[agroecosh]]*_240523_FullDataBase[[#This Row],[calccropland]]</f>
        <v>14014.05139568</v>
      </c>
      <c r="AA546" s="15">
        <f>_240523_FullDataBase[[#This Row],[calccropland]]-_240523_FullDataBase[[#This Row],[agroeco_cropland]]</f>
        <v>14625.94860432</v>
      </c>
      <c r="AB546" s="2">
        <v>17664.144952508599</v>
      </c>
      <c r="AC546" s="2">
        <v>49909.106079229503</v>
      </c>
      <c r="AD546" s="2">
        <v>238.4</v>
      </c>
      <c r="AE546" s="2">
        <v>5334.9816870000004</v>
      </c>
      <c r="AF546" s="2">
        <f>_240523_FullDataBase[[#This Row],[lnppmatureforest]]+_240523_FullDataBase[[#This Row],[lnppmatureotherland]]+_240523_FullDataBase[[#This Row],[lnppnewforest]]+_240523_FullDataBase[[#This Row],[lnppnewotherland]]</f>
        <v>73146.632718738096</v>
      </c>
      <c r="AG546" s="6">
        <v>0.26728139730381628</v>
      </c>
      <c r="AH546" s="2">
        <v>28640</v>
      </c>
      <c r="AI546" s="2">
        <v>101472.2133</v>
      </c>
      <c r="AJ546" s="2">
        <v>33378</v>
      </c>
      <c r="AK546" s="2">
        <v>0</v>
      </c>
      <c r="AL546" s="2">
        <v>109734.3052</v>
      </c>
      <c r="AM546" s="2">
        <v>0</v>
      </c>
      <c r="AN546" s="2">
        <v>444.48154520000003</v>
      </c>
      <c r="AO546" s="2">
        <v>273669</v>
      </c>
      <c r="AP546" s="2">
        <v>0</v>
      </c>
      <c r="AQ546" s="2">
        <v>0</v>
      </c>
      <c r="AR546" s="2">
        <v>0</v>
      </c>
      <c r="AS546" s="2">
        <v>18.089937070000001</v>
      </c>
      <c r="AT546" s="2">
        <v>8.1252767049999992</v>
      </c>
      <c r="AU546" s="2">
        <v>5.34570484087981E-2</v>
      </c>
      <c r="AV546" s="2">
        <v>1.4540317169999999</v>
      </c>
      <c r="AW546" s="2">
        <v>8.5106286529999995</v>
      </c>
      <c r="AX546" s="2">
        <v>99.593745580000004</v>
      </c>
      <c r="AY546" s="2">
        <v>2.884911936</v>
      </c>
      <c r="AZ546" s="2">
        <v>78.469604649999994</v>
      </c>
      <c r="BA546" s="2">
        <v>21.124140919999999</v>
      </c>
      <c r="BB546" s="2">
        <v>117.6836824</v>
      </c>
      <c r="BC546" s="2">
        <v>0</v>
      </c>
      <c r="BD546" s="2">
        <v>0</v>
      </c>
      <c r="BE546" s="2">
        <v>0</v>
      </c>
      <c r="BF546" s="2" t="s">
        <v>377</v>
      </c>
      <c r="BG546" s="2">
        <v>0</v>
      </c>
      <c r="BH546" s="2">
        <v>0</v>
      </c>
      <c r="BI546" s="2">
        <v>0</v>
      </c>
      <c r="BJ546" s="2">
        <v>-2.2399999999999999E-7</v>
      </c>
      <c r="BK546" s="2">
        <v>2517.5927059999999</v>
      </c>
      <c r="BL546" s="2">
        <v>5448.7467471779401</v>
      </c>
      <c r="BM546" s="2">
        <v>148.65721600000001</v>
      </c>
      <c r="BN546" s="2">
        <v>473.11265859999997</v>
      </c>
      <c r="BO546" s="2">
        <v>158.3258141</v>
      </c>
      <c r="BP546" s="2">
        <v>2218.42149770265</v>
      </c>
      <c r="BQ546" s="2">
        <v>186.67795899999999</v>
      </c>
      <c r="BR546" s="2">
        <v>2872.5597520000001</v>
      </c>
      <c r="BS546" s="2">
        <v>333.8</v>
      </c>
    </row>
    <row r="547" spans="1:71">
      <c r="A547" t="s">
        <v>10</v>
      </c>
      <c r="B547" t="s">
        <v>11</v>
      </c>
      <c r="C547" t="s">
        <v>20</v>
      </c>
      <c r="D547" t="s">
        <v>15</v>
      </c>
      <c r="E547">
        <v>2005</v>
      </c>
      <c r="F547" s="2">
        <v>435.29700000000003</v>
      </c>
      <c r="G547" s="2">
        <v>39.070501</v>
      </c>
      <c r="H547" s="2">
        <v>2731.6536999999998</v>
      </c>
      <c r="I547" s="2">
        <v>2714.690227</v>
      </c>
      <c r="J547" s="2">
        <v>97.396739600000004</v>
      </c>
      <c r="K547" s="2">
        <v>83.702371310000004</v>
      </c>
      <c r="L547" s="2">
        <v>2050.52648</v>
      </c>
      <c r="M547" s="2">
        <v>3025.4298112659399</v>
      </c>
      <c r="N547" s="2">
        <v>1881.10305645824</v>
      </c>
      <c r="O547" s="2">
        <f>_240523_FullDataBase[[#This Row],[kcal_mder_pou]]*110/100</f>
        <v>2069.2133621040639</v>
      </c>
      <c r="P547" s="2">
        <f>_240523_FullDataBase[[#This Row],[kcal_mder_pou]]*150/100</f>
        <v>2821.6545846873596</v>
      </c>
      <c r="Q547" s="6" t="s">
        <v>371</v>
      </c>
      <c r="R547" s="6">
        <v>0.3</v>
      </c>
      <c r="S547" s="2">
        <v>13741.005999999999</v>
      </c>
      <c r="T547" s="2">
        <v>182.989</v>
      </c>
      <c r="U547" s="2">
        <v>6819.2619999999997</v>
      </c>
      <c r="V547" s="2" t="s">
        <v>373</v>
      </c>
      <c r="W547" s="6">
        <v>7.5796882365192983E-2</v>
      </c>
      <c r="X547" s="2">
        <v>71.126675610000007</v>
      </c>
      <c r="Y547" s="6">
        <v>0.52763423700000001</v>
      </c>
      <c r="Z547" s="15">
        <f>_240523_FullDataBase[[#This Row],[agroecosh]]*_240523_FullDataBase[[#This Row],[calccropland]]</f>
        <v>18357.239320009201</v>
      </c>
      <c r="AA547" s="15">
        <f>_240523_FullDataBase[[#This Row],[calccropland]]-_240523_FullDataBase[[#This Row],[agroeco_cropland]]</f>
        <v>16434.360679990798</v>
      </c>
      <c r="AB547" s="2">
        <v>17197.6497849843</v>
      </c>
      <c r="AC547" s="2">
        <v>48822.900048323798</v>
      </c>
      <c r="AD547" s="2">
        <v>238.4</v>
      </c>
      <c r="AE547" s="2">
        <v>5334.9816870000004</v>
      </c>
      <c r="AF547" s="2">
        <f>_240523_FullDataBase[[#This Row],[lnppmatureforest]]+_240523_FullDataBase[[#This Row],[lnppmatureotherland]]+_240523_FullDataBase[[#This Row],[lnppnewforest]]+_240523_FullDataBase[[#This Row],[lnppnewotherland]]</f>
        <v>71593.931520308091</v>
      </c>
      <c r="AG547" s="6">
        <v>0.26160775067803838</v>
      </c>
      <c r="AH547" s="2">
        <v>34791.599999999999</v>
      </c>
      <c r="AI547" s="2">
        <v>96724.556030000007</v>
      </c>
      <c r="AJ547" s="2">
        <v>31821.088100000001</v>
      </c>
      <c r="AK547" s="2">
        <v>148</v>
      </c>
      <c r="AL547" s="2">
        <v>107343</v>
      </c>
      <c r="AM547" s="2">
        <v>2337.1613779999998</v>
      </c>
      <c r="AN547" s="2">
        <v>503.59445799999997</v>
      </c>
      <c r="AO547" s="2">
        <v>273669</v>
      </c>
      <c r="AP547" s="2">
        <v>-1556.911904</v>
      </c>
      <c r="AQ547" s="2">
        <v>148</v>
      </c>
      <c r="AR547" s="2">
        <v>-1408.911904</v>
      </c>
      <c r="AS547" s="2">
        <v>26.837047940000001</v>
      </c>
      <c r="AT547" s="2">
        <v>11.058056329999999</v>
      </c>
      <c r="AU547" s="2">
        <v>4.5332252534762203E-2</v>
      </c>
      <c r="AV547" s="2">
        <v>1.233037269</v>
      </c>
      <c r="AW547" s="2">
        <v>14.54595434</v>
      </c>
      <c r="AX547" s="2">
        <v>116.59060700000001</v>
      </c>
      <c r="AY547" s="2">
        <v>3.379949544</v>
      </c>
      <c r="AZ547" s="2">
        <v>91.934627599999999</v>
      </c>
      <c r="BA547" s="2">
        <v>24.65597941</v>
      </c>
      <c r="BB547" s="2">
        <v>143.42765470000001</v>
      </c>
      <c r="BC547" s="2">
        <v>118.2762848</v>
      </c>
      <c r="BD547" s="2">
        <v>74.823086779999997</v>
      </c>
      <c r="BE547" s="2">
        <v>-10.527230210000001</v>
      </c>
      <c r="BF547" s="2" t="s">
        <v>377</v>
      </c>
      <c r="BG547" s="2">
        <v>182.57214139999999</v>
      </c>
      <c r="BH547" s="2">
        <v>-9.3438389560000008</v>
      </c>
      <c r="BI547" s="2">
        <v>-1.1833912529999999</v>
      </c>
      <c r="BJ547" s="2">
        <v>-2.6300000000000001E-7</v>
      </c>
      <c r="BK547" s="2">
        <v>2301.0818810000001</v>
      </c>
      <c r="BL547" s="2">
        <v>5069.7697442531398</v>
      </c>
      <c r="BM547" s="2">
        <v>166.3977538</v>
      </c>
      <c r="BN547" s="2">
        <v>675.38256209999997</v>
      </c>
      <c r="BO547" s="2">
        <v>146.9600341</v>
      </c>
      <c r="BP547" s="2">
        <v>2620.9012106827299</v>
      </c>
      <c r="BQ547" s="2">
        <v>278.1884258</v>
      </c>
      <c r="BR547" s="2">
        <v>2731.6536999999998</v>
      </c>
      <c r="BS547" s="2">
        <v>513.245</v>
      </c>
    </row>
    <row r="548" spans="1:71">
      <c r="A548" t="s">
        <v>10</v>
      </c>
      <c r="B548" t="s">
        <v>11</v>
      </c>
      <c r="C548" t="s">
        <v>20</v>
      </c>
      <c r="D548" t="s">
        <v>15</v>
      </c>
      <c r="E548">
        <v>2015</v>
      </c>
      <c r="F548" s="2">
        <v>594.74900000000002</v>
      </c>
      <c r="G548" s="2">
        <v>43.257064999999997</v>
      </c>
      <c r="H548" s="2">
        <v>2877.8801189999999</v>
      </c>
      <c r="I548" s="2">
        <v>2870.261966</v>
      </c>
      <c r="J548" s="2">
        <v>107.5800419</v>
      </c>
      <c r="K548" s="2">
        <v>98.687175510000003</v>
      </c>
      <c r="L548" s="2">
        <v>2061.0745550000001</v>
      </c>
      <c r="M548" s="2">
        <v>3212.2737411169301</v>
      </c>
      <c r="N548" s="2">
        <v>1891.8210681949199</v>
      </c>
      <c r="O548" s="2">
        <f>_240523_FullDataBase[[#This Row],[kcal_mder_pou]]*110/100</f>
        <v>2081.0031750144121</v>
      </c>
      <c r="P548" s="2">
        <f>_240523_FullDataBase[[#This Row],[kcal_mder_pou]]*150/100</f>
        <v>2837.7316022923796</v>
      </c>
      <c r="Q548" s="6" t="s">
        <v>371</v>
      </c>
      <c r="R548" s="6">
        <v>0.3</v>
      </c>
      <c r="S548" s="2">
        <v>14301.064</v>
      </c>
      <c r="T548" s="2">
        <v>182.488</v>
      </c>
      <c r="U548" s="2">
        <v>7182.9960000000001</v>
      </c>
      <c r="V548" s="2" t="s">
        <v>373</v>
      </c>
      <c r="W548" s="6">
        <v>7.9170633137110882E-2</v>
      </c>
      <c r="X548" s="2">
        <v>71.126675610000007</v>
      </c>
      <c r="Y548" s="6">
        <v>0.53923066799999997</v>
      </c>
      <c r="Z548" s="15">
        <f>_240523_FullDataBase[[#This Row],[agroecosh]]*_240523_FullDataBase[[#This Row],[calccropland]]</f>
        <v>22291.3105075188</v>
      </c>
      <c r="AA548" s="15">
        <f>_240523_FullDataBase[[#This Row],[calccropland]]-_240523_FullDataBase[[#This Row],[agroeco_cropland]]</f>
        <v>19047.789492481199</v>
      </c>
      <c r="AB548" s="2">
        <v>17177.242303990501</v>
      </c>
      <c r="AC548" s="2">
        <v>48680.967099877802</v>
      </c>
      <c r="AD548" s="2">
        <v>240</v>
      </c>
      <c r="AE548" s="2">
        <v>10003.193810000001</v>
      </c>
      <c r="AF548" s="2">
        <f>_240523_FullDataBase[[#This Row],[lnppmatureforest]]+_240523_FullDataBase[[#This Row],[lnppmatureotherland]]+_240523_FullDataBase[[#This Row],[lnppnewforest]]+_240523_FullDataBase[[#This Row],[lnppnewotherland]]</f>
        <v>76101.403213868296</v>
      </c>
      <c r="AG548" s="6">
        <v>0.27807827417014092</v>
      </c>
      <c r="AH548" s="2">
        <v>41339.1</v>
      </c>
      <c r="AI548" s="2">
        <v>80813.662800000006</v>
      </c>
      <c r="AJ548" s="2">
        <v>30800.645980000001</v>
      </c>
      <c r="AK548" s="2">
        <v>300</v>
      </c>
      <c r="AL548" s="2">
        <v>107265.1483</v>
      </c>
      <c r="AM548" s="2">
        <v>12503.992260000001</v>
      </c>
      <c r="AN548" s="2">
        <v>646.45062329999996</v>
      </c>
      <c r="AO548" s="2">
        <v>273669</v>
      </c>
      <c r="AP548" s="2">
        <v>-300.95047419999997</v>
      </c>
      <c r="AQ548" s="2">
        <v>2</v>
      </c>
      <c r="AR548" s="2">
        <v>-298.95047419999997</v>
      </c>
      <c r="AS548" s="2">
        <v>26.922485219999999</v>
      </c>
      <c r="AT548" s="2">
        <v>12.936327540000001</v>
      </c>
      <c r="AU548" s="2">
        <v>6.5869171058860101E-2</v>
      </c>
      <c r="AV548" s="2">
        <v>1.791641453</v>
      </c>
      <c r="AW548" s="2">
        <v>12.19451623</v>
      </c>
      <c r="AX548" s="2">
        <v>105.939694</v>
      </c>
      <c r="AY548" s="2">
        <v>3.0618152799999998</v>
      </c>
      <c r="AZ548" s="2">
        <v>83.281375609999998</v>
      </c>
      <c r="BA548" s="2">
        <v>22.658318430000001</v>
      </c>
      <c r="BB548" s="2">
        <v>129.86652430000001</v>
      </c>
      <c r="BC548" s="2">
        <v>22.87564493</v>
      </c>
      <c r="BD548" s="2">
        <v>25.639548380000001</v>
      </c>
      <c r="BE548" s="2">
        <v>-52.389019660000002</v>
      </c>
      <c r="BF548" s="2" t="s">
        <v>377</v>
      </c>
      <c r="BG548" s="2">
        <v>-3.873826352</v>
      </c>
      <c r="BH548" s="2">
        <v>-49.990253610000003</v>
      </c>
      <c r="BI548" s="2">
        <v>-2.3987660530000001</v>
      </c>
      <c r="BJ548" s="2">
        <v>-2.9956549219999999</v>
      </c>
      <c r="BK548" s="2">
        <v>3555.5656530000001</v>
      </c>
      <c r="BL548" s="2">
        <v>7876.2096385879904</v>
      </c>
      <c r="BM548" s="2">
        <v>183.32715490000001</v>
      </c>
      <c r="BN548" s="2">
        <v>725.62961289999998</v>
      </c>
      <c r="BO548" s="2">
        <v>188.01417090000001</v>
      </c>
      <c r="BP548" s="2">
        <v>2396.95906643941</v>
      </c>
      <c r="BQ548" s="2">
        <v>299.01491090000002</v>
      </c>
      <c r="BR548" s="2">
        <v>2877.8801189999999</v>
      </c>
      <c r="BS548" s="2">
        <v>424.76128</v>
      </c>
    </row>
    <row r="549" spans="1:71">
      <c r="A549" t="s">
        <v>10</v>
      </c>
      <c r="B549" t="s">
        <v>11</v>
      </c>
      <c r="C549" t="s">
        <v>22</v>
      </c>
      <c r="D549" t="s">
        <v>15</v>
      </c>
      <c r="E549">
        <v>2000</v>
      </c>
      <c r="F549" s="2">
        <v>873.30399999999997</v>
      </c>
      <c r="G549" s="2">
        <v>19.017963000000002</v>
      </c>
      <c r="H549" s="2">
        <v>2308.9073870000002</v>
      </c>
      <c r="I549" s="2">
        <v>2297.8097050000001</v>
      </c>
      <c r="J549" s="2">
        <v>105.19249550000001</v>
      </c>
      <c r="K549" s="2">
        <v>81.646030640000006</v>
      </c>
      <c r="L549" s="2">
        <v>2085.364963</v>
      </c>
      <c r="M549" s="2">
        <v>2948.8292343994099</v>
      </c>
      <c r="N549" s="2">
        <v>1958.8993706450001</v>
      </c>
      <c r="O549" s="2">
        <f>_240523_FullDataBase[[#This Row],[kcal_mder_pou]]*110/100</f>
        <v>2154.7893077095</v>
      </c>
      <c r="P549" s="2">
        <f>_240523_FullDataBase[[#This Row],[kcal_mder_pou]]*150/100</f>
        <v>2938.3490559675001</v>
      </c>
      <c r="Q549" s="6" t="s">
        <v>371</v>
      </c>
      <c r="R549" s="6">
        <v>0.37</v>
      </c>
      <c r="S549" s="2">
        <v>17687.14</v>
      </c>
      <c r="T549" s="2">
        <v>43549.491999999998</v>
      </c>
      <c r="U549" s="2">
        <v>25385.906999999999</v>
      </c>
      <c r="V549" s="2" t="s">
        <v>373</v>
      </c>
      <c r="W549" s="6">
        <v>0.1127559962511227</v>
      </c>
      <c r="X549" s="2">
        <v>69.600957629999996</v>
      </c>
      <c r="Y549" s="6">
        <v>0.18424526999999999</v>
      </c>
      <c r="Z549" s="15">
        <f>_240523_FullDataBase[[#This Row],[agroecosh]]*_240523_FullDataBase[[#This Row],[calccropland]]</f>
        <v>4379.3258226299995</v>
      </c>
      <c r="AA549" s="15">
        <f>_240523_FullDataBase[[#This Row],[calccropland]]-_240523_FullDataBase[[#This Row],[agroeco_cropland]]</f>
        <v>19389.674177370001</v>
      </c>
      <c r="AB549" s="2">
        <v>107015.303516085</v>
      </c>
      <c r="AC549" s="2">
        <v>173754.45735441701</v>
      </c>
      <c r="AD549" s="2">
        <v>0</v>
      </c>
      <c r="AE549" s="2">
        <v>63200.272779999999</v>
      </c>
      <c r="AF549" s="2">
        <f>_240523_FullDataBase[[#This Row],[lnppmatureforest]]+_240523_FullDataBase[[#This Row],[lnppmatureotherland]]+_240523_FullDataBase[[#This Row],[lnppnewforest]]+_240523_FullDataBase[[#This Row],[lnppnewotherland]]</f>
        <v>343970.03365050198</v>
      </c>
      <c r="AG549" s="6">
        <v>0.44774355811475985</v>
      </c>
      <c r="AH549" s="2">
        <v>23769</v>
      </c>
      <c r="AI549" s="2">
        <v>431700</v>
      </c>
      <c r="AJ549" s="2">
        <v>131814.1</v>
      </c>
      <c r="AK549" s="2">
        <v>0</v>
      </c>
      <c r="AL549" s="2">
        <v>180143.432</v>
      </c>
      <c r="AM549" s="2">
        <v>0</v>
      </c>
      <c r="AN549" s="2">
        <v>803.46800280000002</v>
      </c>
      <c r="AO549" s="2">
        <v>768230</v>
      </c>
      <c r="AP549" s="2">
        <v>0</v>
      </c>
      <c r="AQ549" s="2">
        <v>0</v>
      </c>
      <c r="AR549" s="2">
        <v>0</v>
      </c>
      <c r="AS549" s="2">
        <v>21.191786220000001</v>
      </c>
      <c r="AT549" s="2">
        <v>13.84337837</v>
      </c>
      <c r="AU549" s="2">
        <v>5.0535756764784098E-2</v>
      </c>
      <c r="AV549" s="2">
        <v>1.374572584</v>
      </c>
      <c r="AW549" s="2">
        <v>5.9738352600000004</v>
      </c>
      <c r="AX549" s="2">
        <v>88.054866369999999</v>
      </c>
      <c r="AY549" s="2">
        <v>2.3395542429999998</v>
      </c>
      <c r="AZ549" s="2">
        <v>63.635875400000003</v>
      </c>
      <c r="BA549" s="2">
        <v>24.418990969999999</v>
      </c>
      <c r="BB549" s="2">
        <v>109.1415451</v>
      </c>
      <c r="BC549" s="2">
        <v>0</v>
      </c>
      <c r="BD549" s="2">
        <v>0</v>
      </c>
      <c r="BE549" s="2">
        <v>0</v>
      </c>
      <c r="BF549" s="2" t="s">
        <v>377</v>
      </c>
      <c r="BG549" s="2">
        <v>0</v>
      </c>
      <c r="BH549" s="2">
        <v>0</v>
      </c>
      <c r="BI549" s="2">
        <v>0</v>
      </c>
      <c r="BJ549" s="2">
        <v>-0.105107538</v>
      </c>
      <c r="BK549" s="2">
        <v>1227.6990189999999</v>
      </c>
      <c r="BL549" s="2">
        <v>1615.7074336370599</v>
      </c>
      <c r="BM549" s="2">
        <v>377.16910280000002</v>
      </c>
      <c r="BN549" s="2">
        <v>1015.490488</v>
      </c>
      <c r="BO549" s="2">
        <v>153.2507439</v>
      </c>
      <c r="BP549" s="2">
        <v>3937.2245043927601</v>
      </c>
      <c r="BQ549" s="2">
        <v>423.29535190000001</v>
      </c>
      <c r="BR549" s="2">
        <v>2308.9073870000002</v>
      </c>
      <c r="BS549" s="2">
        <v>1116.3386499999999</v>
      </c>
    </row>
    <row r="550" spans="1:71">
      <c r="A550" t="s">
        <v>10</v>
      </c>
      <c r="B550" t="s">
        <v>11</v>
      </c>
      <c r="C550" t="s">
        <v>22</v>
      </c>
      <c r="D550" t="s">
        <v>15</v>
      </c>
      <c r="E550">
        <v>2005</v>
      </c>
      <c r="F550" s="2">
        <v>1027.25</v>
      </c>
      <c r="G550" s="2">
        <v>20.171731000000001</v>
      </c>
      <c r="H550" s="2">
        <v>2429.232962</v>
      </c>
      <c r="I550" s="2">
        <v>2418.780749</v>
      </c>
      <c r="J550" s="2">
        <v>115.0422397</v>
      </c>
      <c r="K550" s="2">
        <v>84.599909850000003</v>
      </c>
      <c r="L550" s="2">
        <v>2089.7769549999998</v>
      </c>
      <c r="M550" s="2">
        <v>3065.29906434758</v>
      </c>
      <c r="N550" s="2">
        <v>1964.22810321978</v>
      </c>
      <c r="O550" s="2">
        <f>_240523_FullDataBase[[#This Row],[kcal_mder_pou]]*110/100</f>
        <v>2160.6509135417577</v>
      </c>
      <c r="P550" s="2">
        <f>_240523_FullDataBase[[#This Row],[kcal_mder_pou]]*150/100</f>
        <v>2946.3421548296697</v>
      </c>
      <c r="Q550" s="6" t="s">
        <v>371</v>
      </c>
      <c r="R550" s="6">
        <v>0.37</v>
      </c>
      <c r="S550" s="2">
        <v>17687.14</v>
      </c>
      <c r="T550" s="2">
        <v>43549.491999999998</v>
      </c>
      <c r="U550" s="2">
        <v>25385.906999999999</v>
      </c>
      <c r="V550" s="2" t="s">
        <v>373</v>
      </c>
      <c r="W550" s="6">
        <v>0.1127559962511227</v>
      </c>
      <c r="X550" s="2">
        <v>69.600957629999996</v>
      </c>
      <c r="Y550" s="6">
        <v>0.18450925100000001</v>
      </c>
      <c r="Z550" s="15">
        <f>_240523_FullDataBase[[#This Row],[agroecosh]]*_240523_FullDataBase[[#This Row],[calccropland]]</f>
        <v>4934.1463902420001</v>
      </c>
      <c r="AA550" s="15">
        <f>_240523_FullDataBase[[#This Row],[calccropland]]-_240523_FullDataBase[[#This Row],[agroeco_cropland]]</f>
        <v>21807.853609758</v>
      </c>
      <c r="AB550" s="2">
        <v>106956.89382651</v>
      </c>
      <c r="AC550" s="2">
        <v>173750.26721330499</v>
      </c>
      <c r="AD550" s="2">
        <v>0</v>
      </c>
      <c r="AE550" s="2">
        <v>63200.272779999999</v>
      </c>
      <c r="AF550" s="2">
        <f>_240523_FullDataBase[[#This Row],[lnppmatureforest]]+_240523_FullDataBase[[#This Row],[lnppmatureotherland]]+_240523_FullDataBase[[#This Row],[lnppnewforest]]+_240523_FullDataBase[[#This Row],[lnppnewotherland]]</f>
        <v>343907.43381981499</v>
      </c>
      <c r="AG550" s="6">
        <v>0.44766207232185024</v>
      </c>
      <c r="AH550" s="2">
        <v>26742</v>
      </c>
      <c r="AI550" s="2">
        <v>383488</v>
      </c>
      <c r="AJ550" s="2">
        <v>131739.98579999999</v>
      </c>
      <c r="AK550" s="2">
        <v>0</v>
      </c>
      <c r="AL550" s="2">
        <v>180139.0491</v>
      </c>
      <c r="AM550" s="2">
        <v>45229.839670000001</v>
      </c>
      <c r="AN550" s="2">
        <v>891.12545350000005</v>
      </c>
      <c r="AO550" s="2">
        <v>768230</v>
      </c>
      <c r="AP550" s="2">
        <v>-74.114248619999998</v>
      </c>
      <c r="AQ550" s="2">
        <v>0</v>
      </c>
      <c r="AR550" s="2">
        <v>-74.114248619999998</v>
      </c>
      <c r="AS550" s="2">
        <v>17.451783679999998</v>
      </c>
      <c r="AT550" s="2">
        <v>11.3732787</v>
      </c>
      <c r="AU550" s="2">
        <v>2.38990228024391E-2</v>
      </c>
      <c r="AV550" s="2">
        <v>0.65005341999999999</v>
      </c>
      <c r="AW550" s="2">
        <v>5.4284515579999999</v>
      </c>
      <c r="AX550" s="2">
        <v>85.483260119999997</v>
      </c>
      <c r="AY550" s="2">
        <v>2.2774187669999999</v>
      </c>
      <c r="AZ550" s="2">
        <v>61.945790459999998</v>
      </c>
      <c r="BA550" s="2">
        <v>23.537469659999999</v>
      </c>
      <c r="BB550" s="2">
        <v>102.8512573</v>
      </c>
      <c r="BC550" s="2">
        <v>3.2105744199999999</v>
      </c>
      <c r="BD550" s="2">
        <v>12.99692915</v>
      </c>
      <c r="BE550" s="2">
        <v>-28.345762529999998</v>
      </c>
      <c r="BF550" s="2" t="s">
        <v>377</v>
      </c>
      <c r="BG550" s="2">
        <v>-12.13825896</v>
      </c>
      <c r="BH550" s="2">
        <v>-28.345762529999998</v>
      </c>
      <c r="BI550" s="2">
        <v>0</v>
      </c>
      <c r="BJ550" s="2">
        <v>-8.3799999999999999E-2</v>
      </c>
      <c r="BK550" s="2">
        <v>794.00667490000001</v>
      </c>
      <c r="BL550" s="2">
        <v>1237.8374002445601</v>
      </c>
      <c r="BM550" s="2">
        <v>362.97006649999997</v>
      </c>
      <c r="BN550" s="2">
        <v>799.40335960000004</v>
      </c>
      <c r="BO550" s="2">
        <v>114.86290889999999</v>
      </c>
      <c r="BP550" s="2">
        <v>3671.26876776872</v>
      </c>
      <c r="BQ550" s="2">
        <v>295.8626094</v>
      </c>
      <c r="BR550" s="2">
        <v>2429.232962</v>
      </c>
      <c r="BS550" s="2">
        <v>1041.7396000000001</v>
      </c>
    </row>
    <row r="551" spans="1:71">
      <c r="A551" t="s">
        <v>10</v>
      </c>
      <c r="B551" t="s">
        <v>11</v>
      </c>
      <c r="C551" t="s">
        <v>22</v>
      </c>
      <c r="D551" t="s">
        <v>15</v>
      </c>
      <c r="E551">
        <v>2010</v>
      </c>
      <c r="F551" s="2">
        <v>1181.08</v>
      </c>
      <c r="G551" s="2">
        <v>22.019168000000001</v>
      </c>
      <c r="H551" s="2">
        <v>2620.7189979999998</v>
      </c>
      <c r="I551" s="2">
        <v>2610.3080970000001</v>
      </c>
      <c r="J551" s="2">
        <v>123.81207240000001</v>
      </c>
      <c r="K551" s="2">
        <v>98.434106659999998</v>
      </c>
      <c r="L551" s="2">
        <v>2088.8637210000002</v>
      </c>
      <c r="M551" s="2">
        <v>3524.5191455642098</v>
      </c>
      <c r="N551" s="2">
        <v>1961.64874877592</v>
      </c>
      <c r="O551" s="2">
        <f>_240523_FullDataBase[[#This Row],[kcal_mder_pou]]*110/100</f>
        <v>2157.813623653512</v>
      </c>
      <c r="P551" s="2">
        <f>_240523_FullDataBase[[#This Row],[kcal_mder_pou]]*150/100</f>
        <v>2942.4731231638802</v>
      </c>
      <c r="Q551" s="6" t="s">
        <v>371</v>
      </c>
      <c r="R551" s="6">
        <v>0.37</v>
      </c>
      <c r="S551" s="2">
        <v>17687.14</v>
      </c>
      <c r="T551" s="2">
        <v>43549.491999999998</v>
      </c>
      <c r="U551" s="2">
        <v>25385.906999999999</v>
      </c>
      <c r="V551" s="2" t="s">
        <v>373</v>
      </c>
      <c r="W551" s="6">
        <v>0.1127559962511227</v>
      </c>
      <c r="X551" s="2">
        <v>69.600957629999996</v>
      </c>
      <c r="Y551" s="6">
        <v>0.18412451099999999</v>
      </c>
      <c r="Z551" s="15">
        <f>_240523_FullDataBase[[#This Row],[agroecosh]]*_240523_FullDataBase[[#This Row],[calccropland]]</f>
        <v>4781.3453016479998</v>
      </c>
      <c r="AA551" s="15">
        <f>_240523_FullDataBase[[#This Row],[calccropland]]-_240523_FullDataBase[[#This Row],[agroeco_cropland]]</f>
        <v>21186.654698352002</v>
      </c>
      <c r="AB551" s="2">
        <v>106953.06277467401</v>
      </c>
      <c r="AC551" s="2">
        <v>173745.61999891701</v>
      </c>
      <c r="AD551" s="2">
        <v>0</v>
      </c>
      <c r="AE551" s="2">
        <v>63200.272779999999</v>
      </c>
      <c r="AF551" s="2">
        <f>_240523_FullDataBase[[#This Row],[lnppmatureforest]]+_240523_FullDataBase[[#This Row],[lnppmatureotherland]]+_240523_FullDataBase[[#This Row],[lnppnewforest]]+_240523_FullDataBase[[#This Row],[lnppnewotherland]]</f>
        <v>343898.95555359102</v>
      </c>
      <c r="AG551" s="6">
        <v>0.44765103621778768</v>
      </c>
      <c r="AH551" s="2">
        <v>25968</v>
      </c>
      <c r="AI551" s="2">
        <v>350404</v>
      </c>
      <c r="AJ551" s="2">
        <v>131735.12469999999</v>
      </c>
      <c r="AK551" s="2">
        <v>0</v>
      </c>
      <c r="AL551" s="2">
        <v>180134.1881</v>
      </c>
      <c r="AM551" s="2">
        <v>79000.340970000005</v>
      </c>
      <c r="AN551" s="2">
        <v>988.34623309999995</v>
      </c>
      <c r="AO551" s="2">
        <v>768230</v>
      </c>
      <c r="AP551" s="2">
        <v>-4.8610389759999997</v>
      </c>
      <c r="AQ551" s="2">
        <v>0</v>
      </c>
      <c r="AR551" s="2">
        <v>-4.8610389759999997</v>
      </c>
      <c r="AS551" s="2">
        <v>20.146001219999999</v>
      </c>
      <c r="AT551" s="2">
        <v>13.18001649</v>
      </c>
      <c r="AU551" s="2">
        <v>1.5332317999999999E-2</v>
      </c>
      <c r="AV551" s="2">
        <v>0.41703905499999999</v>
      </c>
      <c r="AW551" s="2">
        <v>6.5489456759999998</v>
      </c>
      <c r="AX551" s="2">
        <v>77.619067709999996</v>
      </c>
      <c r="AY551" s="2">
        <v>2.0819277299999999</v>
      </c>
      <c r="AZ551" s="2">
        <v>56.628434259999999</v>
      </c>
      <c r="BA551" s="2">
        <v>20.990633450000001</v>
      </c>
      <c r="BB551" s="2">
        <v>97.497524630000001</v>
      </c>
      <c r="BC551" s="2">
        <v>0.22413630000000001</v>
      </c>
      <c r="BD551" s="2">
        <v>0.391088777</v>
      </c>
      <c r="BE551" s="2">
        <v>-49.509901460000002</v>
      </c>
      <c r="BF551" s="2" t="s">
        <v>377</v>
      </c>
      <c r="BG551" s="2">
        <v>-48.89467638</v>
      </c>
      <c r="BH551" s="2">
        <v>-49.509901460000002</v>
      </c>
      <c r="BI551" s="2">
        <v>0</v>
      </c>
      <c r="BJ551" s="2">
        <v>-0.26754430499999998</v>
      </c>
      <c r="BK551" s="2">
        <v>772.57746859999997</v>
      </c>
      <c r="BL551" s="2">
        <v>1213.21867840865</v>
      </c>
      <c r="BM551" s="2">
        <v>374.90218110000001</v>
      </c>
      <c r="BN551" s="2">
        <v>884.97634719999996</v>
      </c>
      <c r="BO551" s="2">
        <v>133.63107890000001</v>
      </c>
      <c r="BP551" s="2">
        <v>2955.5822887326599</v>
      </c>
      <c r="BQ551" s="2">
        <v>314.40823519999998</v>
      </c>
      <c r="BR551" s="2">
        <v>2620.7189979999998</v>
      </c>
      <c r="BS551" s="2">
        <v>823.64238999999998</v>
      </c>
    </row>
    <row r="552" spans="1:71">
      <c r="A552" t="s">
        <v>10</v>
      </c>
      <c r="B552" t="s">
        <v>11</v>
      </c>
      <c r="C552" t="s">
        <v>22</v>
      </c>
      <c r="D552" t="s">
        <v>15</v>
      </c>
      <c r="E552">
        <v>2015</v>
      </c>
      <c r="F552" s="2">
        <v>1350.62</v>
      </c>
      <c r="G552" s="2">
        <v>23.820236000000001</v>
      </c>
      <c r="H552" s="2">
        <v>2591.7758560000002</v>
      </c>
      <c r="I552" s="2">
        <v>2600.708991</v>
      </c>
      <c r="J552" s="2">
        <v>128.58974119999999</v>
      </c>
      <c r="K552" s="2">
        <v>96.293721520000005</v>
      </c>
      <c r="L552" s="2">
        <v>2083.4014229999998</v>
      </c>
      <c r="M552" s="2">
        <v>3536.0830647612402</v>
      </c>
      <c r="N552" s="2">
        <v>1957.01956606712</v>
      </c>
      <c r="O552" s="2">
        <f>_240523_FullDataBase[[#This Row],[kcal_mder_pou]]*110/100</f>
        <v>2152.7215226738322</v>
      </c>
      <c r="P552" s="2">
        <f>_240523_FullDataBase[[#This Row],[kcal_mder_pou]]*150/100</f>
        <v>2935.5293491006801</v>
      </c>
      <c r="Q552" s="6" t="s">
        <v>371</v>
      </c>
      <c r="R552" s="6">
        <v>0.37</v>
      </c>
      <c r="S552" s="2">
        <v>21405.330999999998</v>
      </c>
      <c r="T552" s="2">
        <v>83516.626000000004</v>
      </c>
      <c r="U552" s="2">
        <v>34381.050999999999</v>
      </c>
      <c r="V552" s="2" t="s">
        <v>373</v>
      </c>
      <c r="W552" s="6">
        <v>0.1813298204964659</v>
      </c>
      <c r="X552" s="2">
        <v>69.600957629999996</v>
      </c>
      <c r="Y552" s="6">
        <v>0.18300673000000001</v>
      </c>
      <c r="Z552" s="15">
        <f>_240523_FullDataBase[[#This Row],[agroecosh]]*_240523_FullDataBase[[#This Row],[calccropland]]</f>
        <v>5745.8623018100006</v>
      </c>
      <c r="AA552" s="15">
        <f>_240523_FullDataBase[[#This Row],[calccropland]]-_240523_FullDataBase[[#This Row],[agroeco_cropland]]</f>
        <v>25651.137698189999</v>
      </c>
      <c r="AB552" s="2">
        <v>106545.10059628299</v>
      </c>
      <c r="AC552" s="2">
        <v>174776.25111271799</v>
      </c>
      <c r="AD552" s="2">
        <v>0</v>
      </c>
      <c r="AE552" s="2">
        <v>85720.95091</v>
      </c>
      <c r="AF552" s="2">
        <f>_240523_FullDataBase[[#This Row],[lnppmatureforest]]+_240523_FullDataBase[[#This Row],[lnppmatureotherland]]+_240523_FullDataBase[[#This Row],[lnppnewforest]]+_240523_FullDataBase[[#This Row],[lnppnewotherland]]</f>
        <v>367042.30261900101</v>
      </c>
      <c r="AG552" s="6">
        <v>0.47777658073623919</v>
      </c>
      <c r="AH552" s="2">
        <v>31397</v>
      </c>
      <c r="AI552" s="2">
        <v>316722</v>
      </c>
      <c r="AJ552" s="2">
        <v>131735.12469999999</v>
      </c>
      <c r="AK552" s="2">
        <v>0</v>
      </c>
      <c r="AL552" s="2">
        <v>180128.51300000001</v>
      </c>
      <c r="AM552" s="2">
        <v>107151.18859999999</v>
      </c>
      <c r="AN552" s="2">
        <v>1096.1736900000001</v>
      </c>
      <c r="AO552" s="2">
        <v>768230</v>
      </c>
      <c r="AP552" s="2">
        <v>0</v>
      </c>
      <c r="AQ552" s="2">
        <v>0</v>
      </c>
      <c r="AR552" s="2">
        <v>0</v>
      </c>
      <c r="AS552" s="2">
        <v>23.43741275</v>
      </c>
      <c r="AT552" s="2">
        <v>15.37683687</v>
      </c>
      <c r="AU552" s="2">
        <v>3.2221935461862403E-2</v>
      </c>
      <c r="AV552" s="2">
        <v>0.87643664499999996</v>
      </c>
      <c r="AW552" s="2">
        <v>7.1841392309999996</v>
      </c>
      <c r="AX552" s="2">
        <v>79.727968829999995</v>
      </c>
      <c r="AY552" s="2">
        <v>2.1376542870000002</v>
      </c>
      <c r="AZ552" s="2">
        <v>58.144196620000002</v>
      </c>
      <c r="BA552" s="2">
        <v>21.58377222</v>
      </c>
      <c r="BB552" s="2">
        <v>102.89783730000001</v>
      </c>
      <c r="BC552" s="2">
        <v>0</v>
      </c>
      <c r="BD552" s="2">
        <v>23.950445729999998</v>
      </c>
      <c r="BE552" s="2">
        <v>-67.152175869999994</v>
      </c>
      <c r="BF552" s="2" t="s">
        <v>377</v>
      </c>
      <c r="BG552" s="2">
        <v>-43.201730140000002</v>
      </c>
      <c r="BH552" s="2">
        <v>-67.152175869999994</v>
      </c>
      <c r="BI552" s="2">
        <v>0</v>
      </c>
      <c r="BJ552" s="2">
        <v>-0.26754430499999998</v>
      </c>
      <c r="BK552" s="2">
        <v>881.38020619999998</v>
      </c>
      <c r="BL552" s="2">
        <v>1329.61204394284</v>
      </c>
      <c r="BM552" s="2">
        <v>393.0788824</v>
      </c>
      <c r="BN552" s="2">
        <v>1107.2122119999999</v>
      </c>
      <c r="BO552" s="2">
        <v>147.79130269999999</v>
      </c>
      <c r="BP552" s="2">
        <v>3039.5173445690002</v>
      </c>
      <c r="BQ552" s="2">
        <v>356.74327510000001</v>
      </c>
      <c r="BR552" s="2">
        <v>2591.7758560000002</v>
      </c>
      <c r="BS552" s="2">
        <v>928.05448000000001</v>
      </c>
    </row>
    <row r="553" spans="1:71">
      <c r="A553" t="s">
        <v>10</v>
      </c>
      <c r="B553" t="s">
        <v>11</v>
      </c>
      <c r="C553" t="s">
        <v>22</v>
      </c>
      <c r="D553" t="s">
        <v>15</v>
      </c>
      <c r="E553">
        <v>2020</v>
      </c>
      <c r="F553" s="2">
        <v>1491.02</v>
      </c>
      <c r="G553" s="2">
        <v>25.670051000000001</v>
      </c>
      <c r="H553" s="2">
        <v>2552.4048050000001</v>
      </c>
      <c r="I553" s="2">
        <v>2546.406121</v>
      </c>
      <c r="J553" s="2">
        <v>124.1216381</v>
      </c>
      <c r="K553" s="2">
        <v>99.318434389999993</v>
      </c>
      <c r="L553" s="2">
        <v>2085.5359600000002</v>
      </c>
      <c r="M553" s="2">
        <v>3471.99851671838</v>
      </c>
      <c r="N553" s="2">
        <v>1958.55582093161</v>
      </c>
      <c r="O553" s="2">
        <f>_240523_FullDataBase[[#This Row],[kcal_mder_pou]]*110/100</f>
        <v>2154.4114030247711</v>
      </c>
      <c r="P553" s="2">
        <f>_240523_FullDataBase[[#This Row],[kcal_mder_pou]]*150/100</f>
        <v>2937.8337313974148</v>
      </c>
      <c r="Q553" s="6" t="s">
        <v>371</v>
      </c>
      <c r="R553" s="6">
        <v>0.37</v>
      </c>
      <c r="S553" s="2">
        <v>27782.885999999999</v>
      </c>
      <c r="T553" s="2">
        <v>89904.061000000002</v>
      </c>
      <c r="U553" s="2">
        <v>38750.921999999999</v>
      </c>
      <c r="V553" s="2" t="s">
        <v>373</v>
      </c>
      <c r="W553" s="6">
        <v>0.20363415773921872</v>
      </c>
      <c r="X553" s="2">
        <v>69.600957629999996</v>
      </c>
      <c r="Y553" s="6">
        <v>0.18254614799999999</v>
      </c>
      <c r="Z553" s="15">
        <f>_240523_FullDataBase[[#This Row],[agroecosh]]*_240523_FullDataBase[[#This Row],[calccropland]]</f>
        <v>5658.2004034080001</v>
      </c>
      <c r="AA553" s="15">
        <f>_240523_FullDataBase[[#This Row],[calccropland]]-_240523_FullDataBase[[#This Row],[agroeco_cropland]]</f>
        <v>25337.799596591998</v>
      </c>
      <c r="AB553" s="2">
        <v>106581.912613619</v>
      </c>
      <c r="AC553" s="2">
        <v>167227.07357487199</v>
      </c>
      <c r="AD553" s="2">
        <v>0</v>
      </c>
      <c r="AE553" s="2">
        <v>85846.10295</v>
      </c>
      <c r="AF553" s="2">
        <f>_240523_FullDataBase[[#This Row],[lnppmatureforest]]+_240523_FullDataBase[[#This Row],[lnppmatureotherland]]+_240523_FullDataBase[[#This Row],[lnppnewforest]]+_240523_FullDataBase[[#This Row],[lnppnewotherland]]</f>
        <v>359655.08913849096</v>
      </c>
      <c r="AG553" s="6">
        <v>0.46816069294155521</v>
      </c>
      <c r="AH553" s="2">
        <v>30996</v>
      </c>
      <c r="AI553" s="2">
        <v>324779</v>
      </c>
      <c r="AJ553" s="2">
        <v>131735.12469999999</v>
      </c>
      <c r="AK553" s="2">
        <v>0</v>
      </c>
      <c r="AL553" s="2">
        <v>172196.4816</v>
      </c>
      <c r="AM553" s="2">
        <v>107307.6287</v>
      </c>
      <c r="AN553" s="2">
        <v>1215.7650000000001</v>
      </c>
      <c r="AO553" s="2">
        <v>768230</v>
      </c>
      <c r="AP553" s="2">
        <v>0</v>
      </c>
      <c r="AQ553" s="2">
        <v>0</v>
      </c>
      <c r="AR553" s="2">
        <v>0</v>
      </c>
      <c r="AS553" s="2">
        <v>18.785784209999999</v>
      </c>
      <c r="AT553" s="2">
        <v>12.687539170000001</v>
      </c>
      <c r="AU553" s="2">
        <v>9.9155964026324192E-3</v>
      </c>
      <c r="AV553" s="2">
        <v>0.26970422199999999</v>
      </c>
      <c r="AW553" s="2">
        <v>5.8285408240000001</v>
      </c>
      <c r="AX553" s="2">
        <v>69.113391890000003</v>
      </c>
      <c r="AY553" s="2">
        <v>1.8515124629999999</v>
      </c>
      <c r="AZ553" s="2">
        <v>50.361138990000001</v>
      </c>
      <c r="BA553" s="2">
        <v>18.752252899999998</v>
      </c>
      <c r="BB553" s="2">
        <v>87.631631799999994</v>
      </c>
      <c r="BC553" s="2">
        <v>0</v>
      </c>
      <c r="BD553" s="2">
        <v>22.01087326</v>
      </c>
      <c r="BE553" s="2">
        <v>-62.283119290000002</v>
      </c>
      <c r="BF553" s="2" t="s">
        <v>377</v>
      </c>
      <c r="BG553" s="2">
        <v>-40.272246019999997</v>
      </c>
      <c r="BH553" s="2">
        <v>-62.283119290000002</v>
      </c>
      <c r="BI553" s="2">
        <v>0</v>
      </c>
      <c r="BJ553" s="2">
        <v>-0.26754430499999998</v>
      </c>
      <c r="BK553" s="2">
        <v>636.50002519999998</v>
      </c>
      <c r="BL553" s="2">
        <v>1055.72061902832</v>
      </c>
      <c r="BM553" s="2">
        <v>327.13640770000001</v>
      </c>
      <c r="BN553" s="2">
        <v>967.92133530000001</v>
      </c>
      <c r="BO553" s="2">
        <v>132.0786846</v>
      </c>
      <c r="BP553" s="2">
        <v>2683.0503041194402</v>
      </c>
      <c r="BQ553" s="2">
        <v>316.39757800000001</v>
      </c>
      <c r="BR553" s="2">
        <v>2552.4048050000001</v>
      </c>
      <c r="BS553" s="2">
        <v>957.50310999999999</v>
      </c>
    </row>
    <row r="554" spans="1:71">
      <c r="A554" t="s">
        <v>10</v>
      </c>
      <c r="B554" t="s">
        <v>11</v>
      </c>
      <c r="C554" t="s">
        <v>22</v>
      </c>
      <c r="D554" t="s">
        <v>15</v>
      </c>
      <c r="E554">
        <v>2025</v>
      </c>
      <c r="F554" s="2">
        <v>2068.3852609999999</v>
      </c>
      <c r="G554" s="2">
        <v>29.520558650000002</v>
      </c>
      <c r="H554" s="2">
        <v>2564.6748750000002</v>
      </c>
      <c r="I554" s="2">
        <v>2558.6450209999998</v>
      </c>
      <c r="J554" s="2">
        <v>126.883045</v>
      </c>
      <c r="K554" s="2">
        <v>98.47317615</v>
      </c>
      <c r="L554" s="2">
        <v>2088.8702199999998</v>
      </c>
      <c r="M554" s="2">
        <v>3482.0915850046699</v>
      </c>
      <c r="N554" s="2">
        <v>1961.79096430555</v>
      </c>
      <c r="O554" s="2">
        <f>_240523_FullDataBase[[#This Row],[kcal_mder_pou]]*110/100</f>
        <v>2157.9700607361051</v>
      </c>
      <c r="P554" s="2">
        <f>_240523_FullDataBase[[#This Row],[kcal_mder_pou]]*150/100</f>
        <v>2942.686446458325</v>
      </c>
      <c r="Q554" s="6" t="s">
        <v>371</v>
      </c>
      <c r="R554" s="6">
        <v>0.37</v>
      </c>
      <c r="S554" s="2">
        <v>28275.130639999999</v>
      </c>
      <c r="T554" s="2">
        <v>91975.037209999995</v>
      </c>
      <c r="U554" s="2">
        <v>38750.921999999999</v>
      </c>
      <c r="V554" s="2" t="s">
        <v>373</v>
      </c>
      <c r="W554" s="6">
        <v>0.20697068566705282</v>
      </c>
      <c r="X554" s="2">
        <v>71.572984759999997</v>
      </c>
      <c r="Y554" s="6">
        <v>0.18609588699999999</v>
      </c>
      <c r="Z554" s="15">
        <f>_240523_FullDataBase[[#This Row],[agroecosh]]*_240523_FullDataBase[[#This Row],[calccropland]]</f>
        <v>6109.3753939141652</v>
      </c>
      <c r="AA554" s="15">
        <f>_240523_FullDataBase[[#This Row],[calccropland]]-_240523_FullDataBase[[#This Row],[agroeco_cropland]]</f>
        <v>26719.804726085833</v>
      </c>
      <c r="AB554" s="2">
        <v>106581.912613619</v>
      </c>
      <c r="AC554" s="2">
        <v>167150.286303512</v>
      </c>
      <c r="AD554" s="2">
        <v>608</v>
      </c>
      <c r="AE554" s="2">
        <v>90518.444929999998</v>
      </c>
      <c r="AF554" s="2">
        <f>_240523_FullDataBase[[#This Row],[lnppmatureforest]]+_240523_FullDataBase[[#This Row],[lnppmatureotherland]]+_240523_FullDataBase[[#This Row],[lnppnewforest]]+_240523_FullDataBase[[#This Row],[lnppnewotherland]]</f>
        <v>364858.643847131</v>
      </c>
      <c r="AG554" s="6">
        <v>0.47493412629958603</v>
      </c>
      <c r="AH554" s="2">
        <v>32829.180119999997</v>
      </c>
      <c r="AI554" s="2">
        <v>316191.37579999998</v>
      </c>
      <c r="AJ554" s="2">
        <v>131735.12469999999</v>
      </c>
      <c r="AK554" s="2">
        <v>760</v>
      </c>
      <c r="AL554" s="2">
        <v>172115.72510000001</v>
      </c>
      <c r="AM554" s="2">
        <v>113148.05620000001</v>
      </c>
      <c r="AN554" s="2">
        <v>1450.5381259999999</v>
      </c>
      <c r="AO554" s="2">
        <v>768230</v>
      </c>
      <c r="AP554" s="2">
        <v>0</v>
      </c>
      <c r="AQ554" s="2">
        <v>760</v>
      </c>
      <c r="AR554" s="2">
        <v>760</v>
      </c>
      <c r="AS554" s="2">
        <v>20.827759919999998</v>
      </c>
      <c r="AT554" s="2">
        <v>14.04740164</v>
      </c>
      <c r="AU554" s="2">
        <v>1.3158642E-2</v>
      </c>
      <c r="AV554" s="2">
        <v>0.357915068</v>
      </c>
      <c r="AW554" s="2">
        <v>6.4224432150000004</v>
      </c>
      <c r="AX554" s="2">
        <v>72.01785246</v>
      </c>
      <c r="AY554" s="2">
        <v>1.9328355269999999</v>
      </c>
      <c r="AZ554" s="2">
        <v>52.573126340000002</v>
      </c>
      <c r="BA554" s="2">
        <v>19.444726119999999</v>
      </c>
      <c r="BB554" s="2">
        <v>92.57806807</v>
      </c>
      <c r="BC554" s="2">
        <v>0</v>
      </c>
      <c r="BD554" s="2">
        <v>10.06918879</v>
      </c>
      <c r="BE554" s="2">
        <v>-72.951869770000002</v>
      </c>
      <c r="BF554" s="2" t="s">
        <v>377</v>
      </c>
      <c r="BG554" s="2">
        <v>-62.882680980000004</v>
      </c>
      <c r="BH554" s="2">
        <v>-65.943343850000005</v>
      </c>
      <c r="BI554" s="2">
        <v>-7.0085259139999998</v>
      </c>
      <c r="BJ554" s="2">
        <v>-0.26754430499999998</v>
      </c>
      <c r="BK554" s="2">
        <v>721.61426270000004</v>
      </c>
      <c r="BL554" s="2">
        <v>1159.5020208656099</v>
      </c>
      <c r="BM554" s="2">
        <v>365.14076710000001</v>
      </c>
      <c r="BN554" s="2">
        <v>1063.0724680000001</v>
      </c>
      <c r="BO554" s="2">
        <v>144.85413120000001</v>
      </c>
      <c r="BP554" s="2">
        <v>2767.0987661316799</v>
      </c>
      <c r="BQ554" s="2">
        <v>361.1105756</v>
      </c>
      <c r="BR554" s="2">
        <v>0</v>
      </c>
      <c r="BS554" s="2">
        <v>0</v>
      </c>
    </row>
    <row r="555" spans="1:71">
      <c r="A555" t="s">
        <v>10</v>
      </c>
      <c r="B555" t="s">
        <v>11</v>
      </c>
      <c r="C555" t="s">
        <v>22</v>
      </c>
      <c r="D555" t="s">
        <v>15</v>
      </c>
      <c r="E555">
        <v>2030</v>
      </c>
      <c r="F555" s="2">
        <v>2363.106205</v>
      </c>
      <c r="G555" s="2">
        <v>31.574162730000001</v>
      </c>
      <c r="H555" s="2">
        <v>2570.8099099999999</v>
      </c>
      <c r="I555" s="2">
        <v>2564.8015369999998</v>
      </c>
      <c r="J555" s="2">
        <v>128.2658199</v>
      </c>
      <c r="K555" s="2">
        <v>98.052196780000003</v>
      </c>
      <c r="L555" s="2">
        <v>2090.9789500000002</v>
      </c>
      <c r="M555" s="2">
        <v>3487.17885241147</v>
      </c>
      <c r="N555" s="2">
        <v>1963.70651197743</v>
      </c>
      <c r="O555" s="2">
        <f>_240523_FullDataBase[[#This Row],[kcal_mder_pou]]*110/100</f>
        <v>2160.0771631751732</v>
      </c>
      <c r="P555" s="2">
        <f>_240523_FullDataBase[[#This Row],[kcal_mder_pou]]*150/100</f>
        <v>2945.5597679661446</v>
      </c>
      <c r="Q555" s="6" t="s">
        <v>371</v>
      </c>
      <c r="R555" s="6">
        <v>0.37</v>
      </c>
      <c r="S555" s="2">
        <v>29259.619930000001</v>
      </c>
      <c r="T555" s="2">
        <v>96116.98964</v>
      </c>
      <c r="U555" s="2">
        <v>38750.921999999999</v>
      </c>
      <c r="V555" s="2" t="s">
        <v>373</v>
      </c>
      <c r="W555" s="6">
        <v>0.21364374154875493</v>
      </c>
      <c r="X555" s="2">
        <v>73.545011900000006</v>
      </c>
      <c r="Y555" s="6">
        <v>0.33116397800000003</v>
      </c>
      <c r="Z555" s="15">
        <f>_240523_FullDataBase[[#This Row],[agroecosh]]*_240523_FullDataBase[[#This Row],[calccropland]]</f>
        <v>10636.569888887909</v>
      </c>
      <c r="AA555" s="15">
        <f>_240523_FullDataBase[[#This Row],[calccropland]]-_240523_FullDataBase[[#This Row],[agroeco_cropland]]</f>
        <v>21482.17066111209</v>
      </c>
      <c r="AB555" s="2">
        <v>106581.912613619</v>
      </c>
      <c r="AC555" s="2">
        <v>167123.929423125</v>
      </c>
      <c r="AD555" s="2">
        <v>800</v>
      </c>
      <c r="AE555" s="2">
        <v>98611.455549999999</v>
      </c>
      <c r="AF555" s="2">
        <f>_240523_FullDataBase[[#This Row],[lnppmatureforest]]+_240523_FullDataBase[[#This Row],[lnppmatureotherland]]+_240523_FullDataBase[[#This Row],[lnppnewforest]]+_240523_FullDataBase[[#This Row],[lnppnewotherland]]</f>
        <v>373117.29758674401</v>
      </c>
      <c r="AG555" s="6">
        <v>0.48568436221801287</v>
      </c>
      <c r="AH555" s="2">
        <v>32118.740549999999</v>
      </c>
      <c r="AI555" s="2">
        <v>306457.005</v>
      </c>
      <c r="AJ555" s="2">
        <v>131735.12469999999</v>
      </c>
      <c r="AK555" s="2">
        <v>1000</v>
      </c>
      <c r="AL555" s="2">
        <v>172088.00580000001</v>
      </c>
      <c r="AM555" s="2">
        <v>123264.31939999999</v>
      </c>
      <c r="AN555" s="2">
        <v>1566.80448</v>
      </c>
      <c r="AO555" s="2">
        <v>768230</v>
      </c>
      <c r="AP555" s="2">
        <v>0</v>
      </c>
      <c r="AQ555" s="2">
        <v>240</v>
      </c>
      <c r="AR555" s="2">
        <v>240</v>
      </c>
      <c r="AS555" s="2">
        <v>20.469175709999998</v>
      </c>
      <c r="AT555" s="2">
        <v>13.80861187</v>
      </c>
      <c r="AU555" s="2">
        <v>1.3205452140161601E-2</v>
      </c>
      <c r="AV555" s="2">
        <v>0.35918829800000002</v>
      </c>
      <c r="AW555" s="2">
        <v>6.3013755419999997</v>
      </c>
      <c r="AX555" s="2">
        <v>73.260199040000003</v>
      </c>
      <c r="AY555" s="2">
        <v>1.9676110520000001</v>
      </c>
      <c r="AZ555" s="2">
        <v>53.519020609999998</v>
      </c>
      <c r="BA555" s="2">
        <v>19.741178430000001</v>
      </c>
      <c r="BB555" s="2">
        <v>93.46183044</v>
      </c>
      <c r="BC555" s="2">
        <v>0</v>
      </c>
      <c r="BD555" s="2">
        <v>0.492319118</v>
      </c>
      <c r="BE555" s="2">
        <v>-81.505000330000001</v>
      </c>
      <c r="BF555" s="2" t="s">
        <v>377</v>
      </c>
      <c r="BG555" s="2">
        <v>-81.012681209999997</v>
      </c>
      <c r="BH555" s="2">
        <v>-72.283255699999998</v>
      </c>
      <c r="BI555" s="2">
        <v>-9.2217446239999994</v>
      </c>
      <c r="BJ555" s="2">
        <v>-0.26754430499999998</v>
      </c>
      <c r="BK555" s="2">
        <v>715.27199380000002</v>
      </c>
      <c r="BL555" s="2">
        <v>1167.82456343994</v>
      </c>
      <c r="BM555" s="2">
        <v>376.57287609999997</v>
      </c>
      <c r="BN555" s="2">
        <v>1027.6847359999999</v>
      </c>
      <c r="BO555" s="2">
        <v>140.54326130000001</v>
      </c>
      <c r="BP555" s="2">
        <v>2823.5749787022201</v>
      </c>
      <c r="BQ555" s="2">
        <v>356.53891049999999</v>
      </c>
      <c r="BR555" s="2">
        <v>0</v>
      </c>
      <c r="BS555" s="2">
        <v>0</v>
      </c>
    </row>
    <row r="556" spans="1:71">
      <c r="A556" t="s">
        <v>10</v>
      </c>
      <c r="B556" t="s">
        <v>11</v>
      </c>
      <c r="C556" t="s">
        <v>22</v>
      </c>
      <c r="D556" t="s">
        <v>15</v>
      </c>
      <c r="E556">
        <v>2035</v>
      </c>
      <c r="F556" s="2">
        <v>2671.0267990000002</v>
      </c>
      <c r="G556" s="2">
        <v>33.371066300000003</v>
      </c>
      <c r="H556" s="2">
        <v>2576.9449450000002</v>
      </c>
      <c r="I556" s="2">
        <v>2570.95901</v>
      </c>
      <c r="J556" s="2">
        <v>129.64874380000001</v>
      </c>
      <c r="K556" s="2">
        <v>97.631287049999997</v>
      </c>
      <c r="L556" s="2">
        <v>2091.3004860000001</v>
      </c>
      <c r="M556" s="2">
        <v>3492.2670149403798</v>
      </c>
      <c r="N556" s="2">
        <v>1964.7991504873801</v>
      </c>
      <c r="O556" s="2">
        <f>_240523_FullDataBase[[#This Row],[kcal_mder_pou]]*110/100</f>
        <v>2161.2790655361182</v>
      </c>
      <c r="P556" s="2">
        <f>_240523_FullDataBase[[#This Row],[kcal_mder_pou]]*150/100</f>
        <v>2947.1987257310702</v>
      </c>
      <c r="Q556" s="6" t="s">
        <v>371</v>
      </c>
      <c r="R556" s="6">
        <v>0.37</v>
      </c>
      <c r="S556" s="2">
        <v>30244.109209999999</v>
      </c>
      <c r="T556" s="2">
        <v>100258.9421</v>
      </c>
      <c r="U556" s="2">
        <v>38750.921999999999</v>
      </c>
      <c r="V556" s="2" t="s">
        <v>373</v>
      </c>
      <c r="W556" s="6">
        <v>0.22031679745649091</v>
      </c>
      <c r="X556" s="2">
        <v>75.517039030000007</v>
      </c>
      <c r="Y556" s="6">
        <v>0.49131739899999999</v>
      </c>
      <c r="Z556" s="15">
        <f>_240523_FullDataBase[[#This Row],[agroecosh]]*_240523_FullDataBase[[#This Row],[calccropland]]</f>
        <v>15387.339677825094</v>
      </c>
      <c r="AA556" s="15">
        <f>_240523_FullDataBase[[#This Row],[calccropland]]-_240523_FullDataBase[[#This Row],[agroeco_cropland]]</f>
        <v>15931.192312174906</v>
      </c>
      <c r="AB556" s="2">
        <v>106581.912613619</v>
      </c>
      <c r="AC556" s="2">
        <v>167096.53554635699</v>
      </c>
      <c r="AD556" s="2">
        <v>1008</v>
      </c>
      <c r="AE556" s="2">
        <v>107723.80650000001</v>
      </c>
      <c r="AF556" s="2">
        <f>_240523_FullDataBase[[#This Row],[lnppmatureforest]]+_240523_FullDataBase[[#This Row],[lnppmatureotherland]]+_240523_FullDataBase[[#This Row],[lnppnewforest]]+_240523_FullDataBase[[#This Row],[lnppnewotherland]]</f>
        <v>382410.254659976</v>
      </c>
      <c r="AG556" s="6">
        <v>0.49778094406619894</v>
      </c>
      <c r="AH556" s="2">
        <v>31318.531989999999</v>
      </c>
      <c r="AI556" s="2">
        <v>295532.79670000001</v>
      </c>
      <c r="AJ556" s="2">
        <v>131735.12469999999</v>
      </c>
      <c r="AK556" s="2">
        <v>1260</v>
      </c>
      <c r="AL556" s="2">
        <v>172059.19589999999</v>
      </c>
      <c r="AM556" s="2">
        <v>134654.75810000001</v>
      </c>
      <c r="AN556" s="2">
        <v>1669.5926139999999</v>
      </c>
      <c r="AO556" s="2">
        <v>768230</v>
      </c>
      <c r="AP556" s="2">
        <v>0</v>
      </c>
      <c r="AQ556" s="2">
        <v>260</v>
      </c>
      <c r="AR556" s="2">
        <v>260</v>
      </c>
      <c r="AS556" s="2">
        <v>19.932872360000001</v>
      </c>
      <c r="AT556" s="2">
        <v>13.4673718</v>
      </c>
      <c r="AU556" s="2">
        <v>1.3111507636746299E-2</v>
      </c>
      <c r="AV556" s="2">
        <v>0.35663300799999997</v>
      </c>
      <c r="AW556" s="2">
        <v>6.1088675500000003</v>
      </c>
      <c r="AX556" s="2">
        <v>73.719310879999995</v>
      </c>
      <c r="AY556" s="2">
        <v>1.9785912409999999</v>
      </c>
      <c r="AZ556" s="2">
        <v>53.81768177</v>
      </c>
      <c r="BA556" s="2">
        <v>19.901629109999998</v>
      </c>
      <c r="BB556" s="2">
        <v>93.384638940000002</v>
      </c>
      <c r="BC556" s="2">
        <v>0</v>
      </c>
      <c r="BD556" s="2">
        <v>0.43524684600000002</v>
      </c>
      <c r="BE556" s="2">
        <v>-91.041097739999998</v>
      </c>
      <c r="BF556" s="2" t="s">
        <v>377</v>
      </c>
      <c r="BG556" s="2">
        <v>-90.605850889999999</v>
      </c>
      <c r="BH556" s="2">
        <v>-79.421699509999996</v>
      </c>
      <c r="BI556" s="2">
        <v>-11.61939823</v>
      </c>
      <c r="BJ556" s="2">
        <v>-0.26754430499999998</v>
      </c>
      <c r="BK556" s="2">
        <v>704.14872760000003</v>
      </c>
      <c r="BL556" s="2">
        <v>1157.41506676005</v>
      </c>
      <c r="BM556" s="2">
        <v>383.8982939</v>
      </c>
      <c r="BN556" s="2">
        <v>987.84216879999997</v>
      </c>
      <c r="BO556" s="2">
        <v>135.59651679999999</v>
      </c>
      <c r="BP556" s="2">
        <v>2928.87461725605</v>
      </c>
      <c r="BQ556" s="2">
        <v>349.45119010000002</v>
      </c>
      <c r="BR556" s="2">
        <v>0</v>
      </c>
      <c r="BS556" s="2">
        <v>0</v>
      </c>
    </row>
    <row r="557" spans="1:71">
      <c r="A557" t="s">
        <v>10</v>
      </c>
      <c r="B557" t="s">
        <v>11</v>
      </c>
      <c r="C557" t="s">
        <v>22</v>
      </c>
      <c r="D557" t="s">
        <v>15</v>
      </c>
      <c r="E557">
        <v>2040</v>
      </c>
      <c r="F557" s="2">
        <v>2995.5787209999999</v>
      </c>
      <c r="G557" s="2">
        <v>35.424670380000002</v>
      </c>
      <c r="H557" s="2">
        <v>2583.07998</v>
      </c>
      <c r="I557" s="2">
        <v>2577.115828</v>
      </c>
      <c r="J557" s="2">
        <v>131.0316229</v>
      </c>
      <c r="K557" s="2">
        <v>97.210319769999998</v>
      </c>
      <c r="L557" s="2">
        <v>2088.9801200000002</v>
      </c>
      <c r="M557" s="2">
        <v>3497.3545209927802</v>
      </c>
      <c r="N557" s="2">
        <v>1965.337268106</v>
      </c>
      <c r="O557" s="2">
        <f>_240523_FullDataBase[[#This Row],[kcal_mder_pou]]*110/100</f>
        <v>2161.8709949166</v>
      </c>
      <c r="P557" s="2">
        <f>_240523_FullDataBase[[#This Row],[kcal_mder_pou]]*150/100</f>
        <v>2948.005902159</v>
      </c>
      <c r="Q557" s="6" t="s">
        <v>371</v>
      </c>
      <c r="R557" s="6">
        <v>0.37</v>
      </c>
      <c r="S557" s="2">
        <v>31228.59849</v>
      </c>
      <c r="T557" s="2">
        <v>104400.89449999999</v>
      </c>
      <c r="U557" s="2">
        <v>38750.921999999999</v>
      </c>
      <c r="V557" s="2" t="s">
        <v>373</v>
      </c>
      <c r="W557" s="6">
        <v>0.22698985328612523</v>
      </c>
      <c r="X557" s="2">
        <v>77.489066159999993</v>
      </c>
      <c r="Y557" s="6">
        <v>0.65323558299999995</v>
      </c>
      <c r="Z557" s="15">
        <f>_240523_FullDataBase[[#This Row],[agroecosh]]*_240523_FullDataBase[[#This Row],[calccropland]]</f>
        <v>20034.748088300934</v>
      </c>
      <c r="AA557" s="15">
        <f>_240523_FullDataBase[[#This Row],[calccropland]]-_240523_FullDataBase[[#This Row],[agroeco_cropland]]</f>
        <v>10635.271441699068</v>
      </c>
      <c r="AB557" s="2">
        <v>106581.912613619</v>
      </c>
      <c r="AC557" s="2">
        <v>167071.118295369</v>
      </c>
      <c r="AD557" s="2">
        <v>1200</v>
      </c>
      <c r="AE557" s="2">
        <v>116545.8363</v>
      </c>
      <c r="AF557" s="2">
        <f>_240523_FullDataBase[[#This Row],[lnppmatureforest]]+_240523_FullDataBase[[#This Row],[lnppmatureotherland]]+_240523_FullDataBase[[#This Row],[lnppnewforest]]+_240523_FullDataBase[[#This Row],[lnppnewotherland]]</f>
        <v>391398.86720898794</v>
      </c>
      <c r="AG557" s="6">
        <v>0.50948136262445876</v>
      </c>
      <c r="AH557" s="2">
        <v>30670.019530000001</v>
      </c>
      <c r="AI557" s="2">
        <v>284843.01209999999</v>
      </c>
      <c r="AJ557" s="2">
        <v>131735.12469999999</v>
      </c>
      <c r="AK557" s="2">
        <v>1500</v>
      </c>
      <c r="AL557" s="2">
        <v>172032.46479999999</v>
      </c>
      <c r="AM557" s="2">
        <v>145682.2954</v>
      </c>
      <c r="AN557" s="2">
        <v>1767.083419</v>
      </c>
      <c r="AO557" s="2">
        <v>768230</v>
      </c>
      <c r="AP557" s="2">
        <v>0</v>
      </c>
      <c r="AQ557" s="2">
        <v>240</v>
      </c>
      <c r="AR557" s="2">
        <v>240</v>
      </c>
      <c r="AS557" s="2">
        <v>19.534134770000001</v>
      </c>
      <c r="AT557" s="2">
        <v>13.220018270000001</v>
      </c>
      <c r="AU557" s="2">
        <v>1.31060310582598E-2</v>
      </c>
      <c r="AV557" s="2">
        <v>0.35648404500000003</v>
      </c>
      <c r="AW557" s="2">
        <v>5.9576324520000004</v>
      </c>
      <c r="AX557" s="2">
        <v>74.085404139999994</v>
      </c>
      <c r="AY557" s="2">
        <v>1.986735471</v>
      </c>
      <c r="AZ557" s="2">
        <v>54.039204810000001</v>
      </c>
      <c r="BA557" s="2">
        <v>20.04619933</v>
      </c>
      <c r="BB557" s="2">
        <v>93.351994610000006</v>
      </c>
      <c r="BC557" s="2">
        <v>0</v>
      </c>
      <c r="BD557" s="2">
        <v>0.41281579200000001</v>
      </c>
      <c r="BE557" s="2">
        <v>-100.1653282</v>
      </c>
      <c r="BF557" s="2" t="s">
        <v>377</v>
      </c>
      <c r="BG557" s="2">
        <v>-99.752512409999994</v>
      </c>
      <c r="BH557" s="2">
        <v>-86.332711259999996</v>
      </c>
      <c r="BI557" s="2">
        <v>-13.832616939999999</v>
      </c>
      <c r="BJ557" s="2">
        <v>-0.26754430499999998</v>
      </c>
      <c r="BK557" s="2">
        <v>698.5588861</v>
      </c>
      <c r="BL557" s="2">
        <v>1140.14642814269</v>
      </c>
      <c r="BM557" s="2">
        <v>392.89662659999999</v>
      </c>
      <c r="BN557" s="2">
        <v>956.03385019999996</v>
      </c>
      <c r="BO557" s="2">
        <v>131.64285430000001</v>
      </c>
      <c r="BP557" s="2">
        <v>3047.3707077629701</v>
      </c>
      <c r="BQ557" s="2">
        <v>344.09415560000002</v>
      </c>
      <c r="BR557" s="2">
        <v>0</v>
      </c>
      <c r="BS557" s="2">
        <v>0</v>
      </c>
    </row>
    <row r="558" spans="1:71">
      <c r="A558" t="s">
        <v>10</v>
      </c>
      <c r="B558" t="s">
        <v>11</v>
      </c>
      <c r="C558" t="s">
        <v>22</v>
      </c>
      <c r="D558" t="s">
        <v>15</v>
      </c>
      <c r="E558">
        <v>2045</v>
      </c>
      <c r="F558" s="2">
        <v>3336.6454570000001</v>
      </c>
      <c r="G558" s="2">
        <v>37.22157395</v>
      </c>
      <c r="H558" s="2">
        <v>2583.07998</v>
      </c>
      <c r="I558" s="2">
        <v>2577.1122909999999</v>
      </c>
      <c r="J558" s="2">
        <v>131.0313452</v>
      </c>
      <c r="K558" s="2">
        <v>97.210015580000004</v>
      </c>
      <c r="L558" s="2">
        <v>2086.040246</v>
      </c>
      <c r="M558" s="2">
        <v>3497.3510019158798</v>
      </c>
      <c r="N558" s="2">
        <v>1962.88859911844</v>
      </c>
      <c r="O558" s="2">
        <f>_240523_FullDataBase[[#This Row],[kcal_mder_pou]]*110/100</f>
        <v>2159.1774590302839</v>
      </c>
      <c r="P558" s="2">
        <f>_240523_FullDataBase[[#This Row],[kcal_mder_pou]]*150/100</f>
        <v>2944.3328986776596</v>
      </c>
      <c r="Q558" s="6" t="s">
        <v>371</v>
      </c>
      <c r="R558" s="6">
        <v>0.37</v>
      </c>
      <c r="S558" s="2">
        <v>32213.087780000002</v>
      </c>
      <c r="T558" s="2">
        <v>108542.8469</v>
      </c>
      <c r="U558" s="2">
        <v>38750.921999999999</v>
      </c>
      <c r="V558" s="2" t="s">
        <v>373</v>
      </c>
      <c r="W558" s="6">
        <v>0.23366290912877655</v>
      </c>
      <c r="X558" s="2">
        <v>79.461093300000002</v>
      </c>
      <c r="Y558" s="6">
        <v>0.81621632499999996</v>
      </c>
      <c r="Z558" s="15">
        <f>_240523_FullDataBase[[#This Row],[agroecosh]]*_240523_FullDataBase[[#This Row],[calccropland]]</f>
        <v>24365.536342366042</v>
      </c>
      <c r="AA558" s="15">
        <f>_240523_FullDataBase[[#This Row],[calccropland]]-_240523_FullDataBase[[#This Row],[agroeco_cropland]]</f>
        <v>5486.275727633958</v>
      </c>
      <c r="AB558" s="2">
        <v>106581.912613619</v>
      </c>
      <c r="AC558" s="2">
        <v>167044.45752350599</v>
      </c>
      <c r="AD558" s="2">
        <v>1408</v>
      </c>
      <c r="AE558" s="2">
        <v>132542.85980000001</v>
      </c>
      <c r="AF558" s="2">
        <f>_240523_FullDataBase[[#This Row],[lnppmatureforest]]+_240523_FullDataBase[[#This Row],[lnppmatureotherland]]+_240523_FullDataBase[[#This Row],[lnppnewforest]]+_240523_FullDataBase[[#This Row],[lnppnewotherland]]</f>
        <v>407577.229937125</v>
      </c>
      <c r="AG558" s="6">
        <v>0.5305406322808599</v>
      </c>
      <c r="AH558" s="2">
        <v>29851.81207</v>
      </c>
      <c r="AI558" s="2">
        <v>265344.83889999997</v>
      </c>
      <c r="AJ558" s="2">
        <v>131735.12469999999</v>
      </c>
      <c r="AK558" s="2">
        <v>1760</v>
      </c>
      <c r="AL558" s="2">
        <v>172004.4259</v>
      </c>
      <c r="AM558" s="2">
        <v>165678.5748</v>
      </c>
      <c r="AN558" s="2">
        <v>1855.2236559999999</v>
      </c>
      <c r="AO558" s="2">
        <v>768230</v>
      </c>
      <c r="AP558" s="2">
        <v>-2.9100000000000002E-11</v>
      </c>
      <c r="AQ558" s="2">
        <v>260</v>
      </c>
      <c r="AR558" s="2">
        <v>260</v>
      </c>
      <c r="AS558" s="2">
        <v>18.961634650000001</v>
      </c>
      <c r="AT558" s="2">
        <v>12.85360079</v>
      </c>
      <c r="AU558" s="2">
        <v>1.29569753772012E-2</v>
      </c>
      <c r="AV558" s="2">
        <v>0.35242973</v>
      </c>
      <c r="AW558" s="2">
        <v>5.7556041320000002</v>
      </c>
      <c r="AX558" s="2">
        <v>72.548431269999995</v>
      </c>
      <c r="AY558" s="2">
        <v>1.948122712</v>
      </c>
      <c r="AZ558" s="2">
        <v>52.988937780000001</v>
      </c>
      <c r="BA558" s="2">
        <v>19.559493499999999</v>
      </c>
      <c r="BB558" s="2">
        <v>91.242521620000005</v>
      </c>
      <c r="BC558" s="2">
        <v>0</v>
      </c>
      <c r="BD558" s="2">
        <v>0.37322168</v>
      </c>
      <c r="BE558" s="2">
        <v>-115.09474830000001</v>
      </c>
      <c r="BF558" s="2" t="s">
        <v>377</v>
      </c>
      <c r="BG558" s="2">
        <v>-114.7215266</v>
      </c>
      <c r="BH558" s="2">
        <v>-98.864477730000004</v>
      </c>
      <c r="BI558" s="2">
        <v>-16.230270539999999</v>
      </c>
      <c r="BJ558" s="2">
        <v>-0.26754430499999998</v>
      </c>
      <c r="BK558" s="2">
        <v>691.88692790000005</v>
      </c>
      <c r="BL558" s="2">
        <v>1122.4785250939999</v>
      </c>
      <c r="BM558" s="2">
        <v>405.9853018</v>
      </c>
      <c r="BN558" s="2">
        <v>916.66576610000004</v>
      </c>
      <c r="BO558" s="2">
        <v>126.518224</v>
      </c>
      <c r="BP558" s="2">
        <v>2997.8538745977598</v>
      </c>
      <c r="BQ558" s="2">
        <v>335.22160819999999</v>
      </c>
      <c r="BR558" s="2">
        <v>0</v>
      </c>
      <c r="BS558" s="2">
        <v>0</v>
      </c>
    </row>
    <row r="559" spans="1:71">
      <c r="A559" t="s">
        <v>10</v>
      </c>
      <c r="B559" t="s">
        <v>11</v>
      </c>
      <c r="C559" t="s">
        <v>22</v>
      </c>
      <c r="D559" t="s">
        <v>15</v>
      </c>
      <c r="E559">
        <v>2050</v>
      </c>
      <c r="F559" s="2">
        <v>3694.7719000000002</v>
      </c>
      <c r="G559" s="2">
        <v>38.761777010000003</v>
      </c>
      <c r="H559" s="2">
        <v>2583.07998</v>
      </c>
      <c r="I559" s="2">
        <v>2577.1097140000002</v>
      </c>
      <c r="J559" s="2">
        <v>131.0311519</v>
      </c>
      <c r="K559" s="2">
        <v>97.209793820000002</v>
      </c>
      <c r="L559" s="2">
        <v>2084.130107</v>
      </c>
      <c r="M559" s="2">
        <v>3497.3484307062499</v>
      </c>
      <c r="N559" s="2">
        <v>1959.7332480162199</v>
      </c>
      <c r="O559" s="2">
        <f>_240523_FullDataBase[[#This Row],[kcal_mder_pou]]*110/100</f>
        <v>2155.7065728178418</v>
      </c>
      <c r="P559" s="2">
        <f>_240523_FullDataBase[[#This Row],[kcal_mder_pou]]*150/100</f>
        <v>2939.5998720243301</v>
      </c>
      <c r="Q559" s="6" t="s">
        <v>371</v>
      </c>
      <c r="R559" s="6">
        <v>0.37</v>
      </c>
      <c r="S559" s="2">
        <v>33197.577060000003</v>
      </c>
      <c r="T559" s="2">
        <v>112684.7993</v>
      </c>
      <c r="U559" s="2">
        <v>38750.921999999999</v>
      </c>
      <c r="V559" s="2" t="s">
        <v>373</v>
      </c>
      <c r="W559" s="6">
        <v>0.24033596495841086</v>
      </c>
      <c r="X559" s="2">
        <v>81.433120430000002</v>
      </c>
      <c r="Y559" s="6">
        <v>0.97853543700000001</v>
      </c>
      <c r="Z559" s="15">
        <f>_240523_FullDataBase[[#This Row],[agroecosh]]*_240523_FullDataBase[[#This Row],[calccropland]]</f>
        <v>28470.328901243807</v>
      </c>
      <c r="AA559" s="15">
        <f>_240523_FullDataBase[[#This Row],[calccropland]]-_240523_FullDataBase[[#This Row],[agroeco_cropland]]</f>
        <v>624.50795875619224</v>
      </c>
      <c r="AB559" s="2">
        <v>106581.912613619</v>
      </c>
      <c r="AC559" s="2">
        <v>167022.762087326</v>
      </c>
      <c r="AD559" s="2">
        <v>1600</v>
      </c>
      <c r="AE559" s="2">
        <v>143553.23120000001</v>
      </c>
      <c r="AF559" s="2">
        <f>_240523_FullDataBase[[#This Row],[lnppmatureforest]]+_240523_FullDataBase[[#This Row],[lnppmatureotherland]]+_240523_FullDataBase[[#This Row],[lnppnewforest]]+_240523_FullDataBase[[#This Row],[lnppnewotherland]]</f>
        <v>418757.90590094507</v>
      </c>
      <c r="AG559" s="6">
        <v>0.54509444554488251</v>
      </c>
      <c r="AH559" s="2">
        <v>29094.836859999999</v>
      </c>
      <c r="AI559" s="2">
        <v>252098.54550000001</v>
      </c>
      <c r="AJ559" s="2">
        <v>131735.12469999999</v>
      </c>
      <c r="AK559" s="2">
        <v>2000</v>
      </c>
      <c r="AL559" s="2">
        <v>171981.609</v>
      </c>
      <c r="AM559" s="2">
        <v>179441.53899999999</v>
      </c>
      <c r="AN559" s="2">
        <v>1878.345006</v>
      </c>
      <c r="AO559" s="2">
        <v>768230</v>
      </c>
      <c r="AP559" s="2">
        <v>0</v>
      </c>
      <c r="AQ559" s="2">
        <v>240</v>
      </c>
      <c r="AR559" s="2">
        <v>240</v>
      </c>
      <c r="AS559" s="2">
        <v>18.41971594</v>
      </c>
      <c r="AT559" s="2">
        <v>12.511404499999999</v>
      </c>
      <c r="AU559" s="2">
        <v>1.27808385269178E-2</v>
      </c>
      <c r="AV559" s="2">
        <v>0.34763880800000002</v>
      </c>
      <c r="AW559" s="2">
        <v>5.5606726359999996</v>
      </c>
      <c r="AX559" s="2">
        <v>72.391311209999998</v>
      </c>
      <c r="AY559" s="2">
        <v>1.945915246</v>
      </c>
      <c r="AZ559" s="2">
        <v>52.92889469</v>
      </c>
      <c r="BA559" s="2">
        <v>19.462416529999999</v>
      </c>
      <c r="BB559" s="2">
        <v>90.543482850000004</v>
      </c>
      <c r="BC559" s="2">
        <v>0</v>
      </c>
      <c r="BD559" s="2">
        <v>9.7905219460622694E-2</v>
      </c>
      <c r="BE559" s="2">
        <v>-125.9332842</v>
      </c>
      <c r="BF559" s="2" t="s">
        <v>377</v>
      </c>
      <c r="BG559" s="2">
        <v>-125.835379</v>
      </c>
      <c r="BH559" s="2">
        <v>-107.48979490000001</v>
      </c>
      <c r="BI559" s="2">
        <v>-18.443489249999999</v>
      </c>
      <c r="BJ559" s="2">
        <v>-0.26754430499999998</v>
      </c>
      <c r="BK559" s="2">
        <v>683.43914600000005</v>
      </c>
      <c r="BL559" s="2">
        <v>1115.0110265968599</v>
      </c>
      <c r="BM559" s="2">
        <v>418.50095099999999</v>
      </c>
      <c r="BN559" s="2">
        <v>880.67406110000002</v>
      </c>
      <c r="BO559" s="2">
        <v>121.7717895</v>
      </c>
      <c r="BP559" s="2">
        <v>2994.6590403847399</v>
      </c>
      <c r="BQ559" s="2">
        <v>326.65448309999999</v>
      </c>
      <c r="BR559" s="2">
        <v>0</v>
      </c>
      <c r="BS559" s="2">
        <v>0</v>
      </c>
    </row>
    <row r="560" spans="1:71">
      <c r="A560" t="s">
        <v>10</v>
      </c>
      <c r="B560" t="s">
        <v>11</v>
      </c>
      <c r="C560" t="s">
        <v>24</v>
      </c>
      <c r="D560" t="s">
        <v>15</v>
      </c>
      <c r="E560">
        <v>2000</v>
      </c>
      <c r="F560" s="2">
        <v>1186.42</v>
      </c>
      <c r="G560" s="2">
        <v>175.87371999999999</v>
      </c>
      <c r="H560" s="2">
        <v>2591.256723</v>
      </c>
      <c r="I560" s="2">
        <v>2588.422012</v>
      </c>
      <c r="J560" s="2">
        <v>92.168391369999995</v>
      </c>
      <c r="K560" s="2">
        <v>71.214642220000002</v>
      </c>
      <c r="L560" s="2">
        <v>2052.8069879999998</v>
      </c>
      <c r="M560" s="2">
        <v>2833.37791355135</v>
      </c>
      <c r="N560" s="2">
        <v>1886.02355594144</v>
      </c>
      <c r="O560" s="2">
        <f>_240523_FullDataBase[[#This Row],[kcal_mder_pou]]*110/100</f>
        <v>2074.6259115355842</v>
      </c>
      <c r="P560" s="2">
        <f>_240523_FullDataBase[[#This Row],[kcal_mder_pou]]*150/100</f>
        <v>2829.0353339121602</v>
      </c>
      <c r="Q560" s="6" t="s">
        <v>371</v>
      </c>
      <c r="R560" s="6">
        <v>0.17</v>
      </c>
      <c r="S560" s="2">
        <v>210120.26500000001</v>
      </c>
      <c r="T560" s="2">
        <v>24241.364000000001</v>
      </c>
      <c r="U560" s="2">
        <v>13305.296</v>
      </c>
      <c r="V560" s="2" t="s">
        <v>373</v>
      </c>
      <c r="W560" s="6">
        <v>0.29114933485657807</v>
      </c>
      <c r="X560" s="2">
        <v>76.225912570000006</v>
      </c>
      <c r="Y560" s="6">
        <v>0.60216252100000001</v>
      </c>
      <c r="Z560" s="15">
        <f>_240523_FullDataBase[[#This Row],[agroecosh]]*_240523_FullDataBase[[#This Row],[calccropland]]</f>
        <v>31161.262534877405</v>
      </c>
      <c r="AA560" s="15">
        <f>_240523_FullDataBase[[#This Row],[calccropland]]-_240523_FullDataBase[[#This Row],[agroeco_cropland]]</f>
        <v>20587.661465122594</v>
      </c>
      <c r="AB560" s="2">
        <v>415522.02176632697</v>
      </c>
      <c r="AC560" s="2">
        <v>21369.2562251852</v>
      </c>
      <c r="AD560" s="2">
        <v>0</v>
      </c>
      <c r="AE560" s="2">
        <v>0</v>
      </c>
      <c r="AF560" s="2">
        <f>_240523_FullDataBase[[#This Row],[lnppmatureforest]]+_240523_FullDataBase[[#This Row],[lnppmatureotherland]]+_240523_FullDataBase[[#This Row],[lnppnewforest]]+_240523_FullDataBase[[#This Row],[lnppnewotherland]]</f>
        <v>436891.27799151215</v>
      </c>
      <c r="AG560" s="6">
        <v>0.51359544675523028</v>
      </c>
      <c r="AH560" s="2">
        <v>51748.923999999999</v>
      </c>
      <c r="AI560" s="2">
        <v>170047.1286</v>
      </c>
      <c r="AJ560" s="2">
        <v>589854.90410000004</v>
      </c>
      <c r="AK560" s="2">
        <v>0</v>
      </c>
      <c r="AL560" s="2">
        <v>36536.293769999997</v>
      </c>
      <c r="AM560" s="2">
        <v>0</v>
      </c>
      <c r="AN560" s="2">
        <v>2465.302549</v>
      </c>
      <c r="AO560" s="2">
        <v>850652.55299999996</v>
      </c>
      <c r="AP560" s="2">
        <v>0</v>
      </c>
      <c r="AQ560" s="2">
        <v>0</v>
      </c>
      <c r="AR560" s="2">
        <v>0</v>
      </c>
      <c r="AS560" s="2">
        <v>38.683012169999998</v>
      </c>
      <c r="AT560" s="2">
        <v>19.21182971</v>
      </c>
      <c r="AU560" s="2">
        <v>0.23881629400000001</v>
      </c>
      <c r="AV560" s="2">
        <v>6.4958031910000003</v>
      </c>
      <c r="AW560" s="2">
        <v>12.97537926</v>
      </c>
      <c r="AX560" s="2">
        <v>375.62568220000003</v>
      </c>
      <c r="AY560" s="2">
        <v>10.133569570000001</v>
      </c>
      <c r="AZ560" s="2">
        <v>275.63309220000002</v>
      </c>
      <c r="BA560" s="2">
        <v>99.992590019999994</v>
      </c>
      <c r="BB560" s="2">
        <v>414.30869439999998</v>
      </c>
      <c r="BC560" s="2">
        <v>0</v>
      </c>
      <c r="BD560" s="2">
        <v>0</v>
      </c>
      <c r="BE560" s="2">
        <v>0</v>
      </c>
      <c r="BF560" s="2" t="s">
        <v>377</v>
      </c>
      <c r="BG560" s="2">
        <v>0</v>
      </c>
      <c r="BH560" s="2">
        <v>0</v>
      </c>
      <c r="BI560" s="2">
        <v>0</v>
      </c>
      <c r="BJ560" s="2">
        <v>0</v>
      </c>
      <c r="BK560" s="2">
        <v>6541.2277249999997</v>
      </c>
      <c r="BL560" s="2">
        <v>6560.7577859645098</v>
      </c>
      <c r="BM560" s="2">
        <v>983.22044659999995</v>
      </c>
      <c r="BN560" s="2">
        <v>1352.971626</v>
      </c>
      <c r="BO560" s="2">
        <v>983.34698360000004</v>
      </c>
      <c r="BP560" s="2">
        <v>7488.9195004631301</v>
      </c>
      <c r="BQ560" s="2">
        <v>1338.7586879999999</v>
      </c>
      <c r="BR560" s="2">
        <v>2591.256723</v>
      </c>
      <c r="BS560" s="2">
        <v>2338</v>
      </c>
    </row>
    <row r="561" spans="1:71">
      <c r="A561" t="s">
        <v>10</v>
      </c>
      <c r="B561" t="s">
        <v>11</v>
      </c>
      <c r="C561" t="s">
        <v>24</v>
      </c>
      <c r="D561" t="s">
        <v>15</v>
      </c>
      <c r="E561">
        <v>2005</v>
      </c>
      <c r="F561" s="2">
        <v>1368.46</v>
      </c>
      <c r="G561" s="2">
        <v>186.79733400000001</v>
      </c>
      <c r="H561" s="2">
        <v>2776.1983049999999</v>
      </c>
      <c r="I561" s="2">
        <v>2773.6348400000002</v>
      </c>
      <c r="J561" s="2">
        <v>94.630948529999998</v>
      </c>
      <c r="K561" s="2">
        <v>74.50243408</v>
      </c>
      <c r="L561" s="2">
        <v>2070.3887960000002</v>
      </c>
      <c r="M561" s="2">
        <v>3042.5344148548702</v>
      </c>
      <c r="N561" s="2">
        <v>1905.49618508004</v>
      </c>
      <c r="O561" s="2">
        <f>_240523_FullDataBase[[#This Row],[kcal_mder_pou]]*110/100</f>
        <v>2096.0458035880442</v>
      </c>
      <c r="P561" s="2">
        <f>_240523_FullDataBase[[#This Row],[kcal_mder_pou]]*150/100</f>
        <v>2858.2442776200601</v>
      </c>
      <c r="Q561" s="6" t="s">
        <v>371</v>
      </c>
      <c r="R561" s="6">
        <v>0.17</v>
      </c>
      <c r="S561" s="2">
        <v>210120.26500000001</v>
      </c>
      <c r="T561" s="2">
        <v>24241.364000000001</v>
      </c>
      <c r="U561" s="2">
        <v>13305.296</v>
      </c>
      <c r="V561" s="2" t="s">
        <v>373</v>
      </c>
      <c r="W561" s="6">
        <v>0.29114933485657807</v>
      </c>
      <c r="X561" s="2">
        <v>76.225912570000006</v>
      </c>
      <c r="Y561" s="6">
        <v>0.59828501999999995</v>
      </c>
      <c r="Z561" s="15">
        <f>_240523_FullDataBase[[#This Row],[agroecosh]]*_240523_FullDataBase[[#This Row],[calccropland]]</f>
        <v>38419.757422844574</v>
      </c>
      <c r="AA561" s="15">
        <f>_240523_FullDataBase[[#This Row],[calccropland]]-_240523_FullDataBase[[#This Row],[agroeco_cropland]]</f>
        <v>25796.721577155426</v>
      </c>
      <c r="AB561" s="2">
        <v>406089.13007446798</v>
      </c>
      <c r="AC561" s="2">
        <v>21364.097817516798</v>
      </c>
      <c r="AD561" s="2">
        <v>0</v>
      </c>
      <c r="AE561" s="2">
        <v>0</v>
      </c>
      <c r="AF561" s="2">
        <f>_240523_FullDataBase[[#This Row],[lnppmatureforest]]+_240523_FullDataBase[[#This Row],[lnppmatureotherland]]+_240523_FullDataBase[[#This Row],[lnppnewforest]]+_240523_FullDataBase[[#This Row],[lnppnewotherland]]</f>
        <v>427453.22789198474</v>
      </c>
      <c r="AG561" s="6">
        <v>0.50250037619293997</v>
      </c>
      <c r="AH561" s="2">
        <v>64216.478999999999</v>
      </c>
      <c r="AI561" s="2">
        <v>173776.5287</v>
      </c>
      <c r="AJ561" s="2">
        <v>573316.75989999995</v>
      </c>
      <c r="AK561" s="2">
        <v>0</v>
      </c>
      <c r="AL561" s="2">
        <v>36518.336459999999</v>
      </c>
      <c r="AM561" s="2">
        <v>0</v>
      </c>
      <c r="AN561" s="2">
        <v>2824.4488900000001</v>
      </c>
      <c r="AO561" s="2">
        <v>850652.55299999996</v>
      </c>
      <c r="AP561" s="2">
        <v>-16538.144130000001</v>
      </c>
      <c r="AQ561" s="2">
        <v>0</v>
      </c>
      <c r="AR561" s="2">
        <v>-16538.144130000001</v>
      </c>
      <c r="AS561" s="2">
        <v>50.138453869999999</v>
      </c>
      <c r="AT561" s="2">
        <v>28.051439169999998</v>
      </c>
      <c r="AU561" s="2">
        <v>0.25523162900000002</v>
      </c>
      <c r="AV561" s="2">
        <v>6.9423003110000003</v>
      </c>
      <c r="AW561" s="2">
        <v>15.1447144</v>
      </c>
      <c r="AX561" s="2">
        <v>457.30230019999999</v>
      </c>
      <c r="AY561" s="2">
        <v>12.34393178</v>
      </c>
      <c r="AZ561" s="2">
        <v>335.75494459999999</v>
      </c>
      <c r="BA561" s="2">
        <v>121.5473556</v>
      </c>
      <c r="BB561" s="2">
        <v>507.44075409999999</v>
      </c>
      <c r="BC561" s="2">
        <v>1350.8054460000001</v>
      </c>
      <c r="BD561" s="2">
        <v>1.2376182899999999</v>
      </c>
      <c r="BE561" s="2">
        <v>-4.9499999999999997E-14</v>
      </c>
      <c r="BF561" s="2" t="s">
        <v>377</v>
      </c>
      <c r="BG561" s="2">
        <v>1352.043064</v>
      </c>
      <c r="BH561" s="2">
        <v>-4.9499999999999997E-14</v>
      </c>
      <c r="BI561" s="2">
        <v>0</v>
      </c>
      <c r="BJ561" s="2">
        <v>0</v>
      </c>
      <c r="BK561" s="2">
        <v>7055.8766770000002</v>
      </c>
      <c r="BL561" s="2">
        <v>7178.3681487816002</v>
      </c>
      <c r="BM561" s="2">
        <v>1089.695152</v>
      </c>
      <c r="BN561" s="2">
        <v>2198.8608819999999</v>
      </c>
      <c r="BO561" s="2">
        <v>1237.98054</v>
      </c>
      <c r="BP561" s="2">
        <v>8979.0954629088301</v>
      </c>
      <c r="BQ561" s="2">
        <v>2055.7213660000002</v>
      </c>
      <c r="BR561" s="2">
        <v>2776.1983049999999</v>
      </c>
      <c r="BS561" s="2">
        <v>2879.51109</v>
      </c>
    </row>
    <row r="562" spans="1:71">
      <c r="A562" t="s">
        <v>10</v>
      </c>
      <c r="B562" t="s">
        <v>11</v>
      </c>
      <c r="C562" t="s">
        <v>24</v>
      </c>
      <c r="D562" t="s">
        <v>15</v>
      </c>
      <c r="E562">
        <v>2015</v>
      </c>
      <c r="F562" s="2">
        <v>1802.21</v>
      </c>
      <c r="G562" s="2">
        <v>205.18820500000001</v>
      </c>
      <c r="H562" s="2">
        <v>2951.9653939999998</v>
      </c>
      <c r="I562" s="2">
        <v>2949.2797620000001</v>
      </c>
      <c r="J562" s="2">
        <v>113.3864026</v>
      </c>
      <c r="K562" s="2">
        <v>91.363505720000006</v>
      </c>
      <c r="L562" s="2">
        <v>2091.3600459999998</v>
      </c>
      <c r="M562" s="2">
        <v>3248.9916617117501</v>
      </c>
      <c r="N562" s="2">
        <v>1932.5830539388</v>
      </c>
      <c r="O562" s="2">
        <f>_240523_FullDataBase[[#This Row],[kcal_mder_pou]]*110/100</f>
        <v>2125.84135933268</v>
      </c>
      <c r="P562" s="2">
        <f>_240523_FullDataBase[[#This Row],[kcal_mder_pou]]*150/100</f>
        <v>2898.8745809082002</v>
      </c>
      <c r="Q562" s="6" t="s">
        <v>371</v>
      </c>
      <c r="R562" s="6">
        <v>0.17</v>
      </c>
      <c r="S562" s="2">
        <v>211047.92800000001</v>
      </c>
      <c r="T562" s="2">
        <v>24657.753000000001</v>
      </c>
      <c r="U562" s="2">
        <v>13424.726000000001</v>
      </c>
      <c r="V562" s="2" t="s">
        <v>373</v>
      </c>
      <c r="W562" s="6">
        <v>0.29286975760125655</v>
      </c>
      <c r="X562" s="2">
        <v>76.225912570000006</v>
      </c>
      <c r="Y562" s="6">
        <v>0.59123421399999998</v>
      </c>
      <c r="Z562" s="15">
        <f>_240523_FullDataBase[[#This Row],[agroecosh]]*_240523_FullDataBase[[#This Row],[calccropland]]</f>
        <v>45450.087264096503</v>
      </c>
      <c r="AA562" s="15">
        <f>_240523_FullDataBase[[#This Row],[calccropland]]-_240523_FullDataBase[[#This Row],[agroeco_cropland]]</f>
        <v>31423.148735903502</v>
      </c>
      <c r="AB562" s="2">
        <v>399310.37827791699</v>
      </c>
      <c r="AC562" s="2">
        <v>20383.689853394098</v>
      </c>
      <c r="AD562" s="2">
        <v>0</v>
      </c>
      <c r="AE562" s="2">
        <v>2365.6889529999999</v>
      </c>
      <c r="AF562" s="2">
        <f>_240523_FullDataBase[[#This Row],[lnppmatureforest]]+_240523_FullDataBase[[#This Row],[lnppmatureotherland]]+_240523_FullDataBase[[#This Row],[lnppnewforest]]+_240523_FullDataBase[[#This Row],[lnppnewotherland]]</f>
        <v>422059.7570843111</v>
      </c>
      <c r="AG562" s="6">
        <v>0.49615998399796857</v>
      </c>
      <c r="AH562" s="2">
        <v>76873.236000000004</v>
      </c>
      <c r="AI562" s="2">
        <v>171792.19949999999</v>
      </c>
      <c r="AJ562" s="2">
        <v>562208.18389999995</v>
      </c>
      <c r="AK562" s="2">
        <v>0</v>
      </c>
      <c r="AL562" s="2">
        <v>33114.496980000004</v>
      </c>
      <c r="AM562" s="2">
        <v>2957.1111919999998</v>
      </c>
      <c r="AN562" s="2">
        <v>3707.3254400000001</v>
      </c>
      <c r="AO562" s="2">
        <v>850652.55299999996</v>
      </c>
      <c r="AP562" s="2">
        <v>-5857.7865769999999</v>
      </c>
      <c r="AQ562" s="2">
        <v>0</v>
      </c>
      <c r="AR562" s="2">
        <v>-5857.7865769999999</v>
      </c>
      <c r="AS562" s="2">
        <v>66.521263509999997</v>
      </c>
      <c r="AT562" s="2">
        <v>35.644149319999997</v>
      </c>
      <c r="AU562" s="2">
        <v>0.41771719099999999</v>
      </c>
      <c r="AV562" s="2">
        <v>11.36190759</v>
      </c>
      <c r="AW562" s="2">
        <v>19.515206599999999</v>
      </c>
      <c r="AX562" s="2">
        <v>476.3732918</v>
      </c>
      <c r="AY562" s="2">
        <v>12.83765084</v>
      </c>
      <c r="AZ562" s="2">
        <v>349.18410280000001</v>
      </c>
      <c r="BA562" s="2">
        <v>127.189189</v>
      </c>
      <c r="BB562" s="2">
        <v>542.89455529999998</v>
      </c>
      <c r="BC562" s="2">
        <v>478.48781170000001</v>
      </c>
      <c r="BD562" s="2">
        <v>98.292424859999997</v>
      </c>
      <c r="BE562" s="2">
        <v>-11.662083709999999</v>
      </c>
      <c r="BF562" s="2" t="s">
        <v>377</v>
      </c>
      <c r="BG562" s="2">
        <v>565.11815279999996</v>
      </c>
      <c r="BH562" s="2">
        <v>-11.662083709999999</v>
      </c>
      <c r="BI562" s="2">
        <v>0</v>
      </c>
      <c r="BJ562" s="2">
        <v>0</v>
      </c>
      <c r="BK562" s="2">
        <v>6008.7080470000001</v>
      </c>
      <c r="BL562" s="2">
        <v>5831.6101620209902</v>
      </c>
      <c r="BM562" s="2">
        <v>959.70454489999997</v>
      </c>
      <c r="BN562" s="2">
        <v>3194.4643649999998</v>
      </c>
      <c r="BO562" s="2">
        <v>1127.8076040000001</v>
      </c>
      <c r="BP562" s="2">
        <v>9675.7103459654409</v>
      </c>
      <c r="BQ562" s="2">
        <v>3068.872425</v>
      </c>
      <c r="BR562" s="2">
        <v>2951.9653939999998</v>
      </c>
      <c r="BS562" s="2">
        <v>4323.0138200000001</v>
      </c>
    </row>
    <row r="563" spans="1:71">
      <c r="A563" t="s">
        <v>10</v>
      </c>
      <c r="B563" t="s">
        <v>11</v>
      </c>
      <c r="C563" t="s">
        <v>24</v>
      </c>
      <c r="D563" t="s">
        <v>15</v>
      </c>
      <c r="E563">
        <v>2030</v>
      </c>
      <c r="F563" s="2">
        <v>2252.3546839999999</v>
      </c>
      <c r="G563" s="2">
        <v>223.90896799999999</v>
      </c>
      <c r="H563" s="2">
        <v>3126.938987</v>
      </c>
      <c r="I563" s="2">
        <v>3119.741955</v>
      </c>
      <c r="J563" s="2">
        <v>124.8247051</v>
      </c>
      <c r="K563" s="2">
        <v>98.332840020000006</v>
      </c>
      <c r="L563" s="2">
        <v>2097.3852160000001</v>
      </c>
      <c r="M563" s="2">
        <v>3399.5264698931801</v>
      </c>
      <c r="N563" s="2">
        <v>1945.8476108520899</v>
      </c>
      <c r="O563" s="2">
        <f>_240523_FullDataBase[[#This Row],[kcal_mder_pou]]*110/100</f>
        <v>2140.4323719372992</v>
      </c>
      <c r="P563" s="2">
        <f>_240523_FullDataBase[[#This Row],[kcal_mder_pou]]*150/100</f>
        <v>2918.7714162781353</v>
      </c>
      <c r="Q563" s="6" t="s">
        <v>371</v>
      </c>
      <c r="R563" s="6">
        <v>0.17</v>
      </c>
      <c r="S563" s="2">
        <v>216503.74950000001</v>
      </c>
      <c r="T563" s="2">
        <v>27820.549719999999</v>
      </c>
      <c r="U563" s="2">
        <v>13586.338</v>
      </c>
      <c r="V563" s="2" t="s">
        <v>373</v>
      </c>
      <c r="W563" s="6">
        <v>0.30319151610187434</v>
      </c>
      <c r="X563" s="2">
        <v>76.592435469999998</v>
      </c>
      <c r="Y563" s="6">
        <v>0.60847393599999999</v>
      </c>
      <c r="Z563" s="15">
        <f>_240523_FullDataBase[[#This Row],[agroecosh]]*_240523_FullDataBase[[#This Row],[calccropland]]</f>
        <v>56025.137119051557</v>
      </c>
      <c r="AA563" s="15">
        <f>_240523_FullDataBase[[#This Row],[calccropland]]-_240523_FullDataBase[[#This Row],[agroeco_cropland]]</f>
        <v>36049.697650948445</v>
      </c>
      <c r="AB563" s="2">
        <v>391064.21774222399</v>
      </c>
      <c r="AC563" s="2">
        <v>19200.5370444254</v>
      </c>
      <c r="AD563" s="2">
        <v>9600</v>
      </c>
      <c r="AE563" s="2">
        <v>1524.4320379999999</v>
      </c>
      <c r="AF563" s="2">
        <f>_240523_FullDataBase[[#This Row],[lnppmatureforest]]+_240523_FullDataBase[[#This Row],[lnppmatureotherland]]+_240523_FullDataBase[[#This Row],[lnppnewforest]]+_240523_FullDataBase[[#This Row],[lnppnewotherland]]</f>
        <v>421389.1868246494</v>
      </c>
      <c r="AG563" s="6">
        <v>0.49537168299622963</v>
      </c>
      <c r="AH563" s="2">
        <v>92074.834770000001</v>
      </c>
      <c r="AI563" s="2">
        <v>159415.09239999999</v>
      </c>
      <c r="AJ563" s="2">
        <v>552405.31000000006</v>
      </c>
      <c r="AK563" s="2">
        <v>12000</v>
      </c>
      <c r="AL563" s="2">
        <v>27820.549719999999</v>
      </c>
      <c r="AM563" s="2">
        <v>1905.540047</v>
      </c>
      <c r="AN563" s="2">
        <v>5031.2260930000002</v>
      </c>
      <c r="AO563" s="2">
        <v>850652.55299999996</v>
      </c>
      <c r="AP563" s="2">
        <v>0</v>
      </c>
      <c r="AQ563" s="2">
        <v>6000</v>
      </c>
      <c r="AR563" s="2">
        <v>6000</v>
      </c>
      <c r="AS563" s="2">
        <v>92.51948136</v>
      </c>
      <c r="AT563" s="2">
        <v>59.426639170000001</v>
      </c>
      <c r="AU563" s="2">
        <v>0.34685285900000001</v>
      </c>
      <c r="AV563" s="2">
        <v>9.4343977609999996</v>
      </c>
      <c r="AW563" s="2">
        <v>23.658444429999999</v>
      </c>
      <c r="AX563" s="2">
        <v>535.84660099999996</v>
      </c>
      <c r="AY563" s="2">
        <v>14.42578252</v>
      </c>
      <c r="AZ563" s="2">
        <v>392.38128449999999</v>
      </c>
      <c r="BA563" s="2">
        <v>143.4653165</v>
      </c>
      <c r="BB563" s="2">
        <v>628.36608230000002</v>
      </c>
      <c r="BC563" s="2">
        <v>0</v>
      </c>
      <c r="BD563" s="2">
        <v>52.618314030000001</v>
      </c>
      <c r="BE563" s="2">
        <v>-120.0140913</v>
      </c>
      <c r="BF563" s="2" t="s">
        <v>377</v>
      </c>
      <c r="BG563" s="2">
        <v>-67.395777269999996</v>
      </c>
      <c r="BH563" s="2">
        <v>-19.5980913</v>
      </c>
      <c r="BI563" s="2">
        <v>-100.416</v>
      </c>
      <c r="BJ563" s="2">
        <v>0</v>
      </c>
      <c r="BK563" s="2">
        <v>6785.4771520000004</v>
      </c>
      <c r="BL563" s="2">
        <v>6475.3318239767495</v>
      </c>
      <c r="BM563" s="2">
        <v>1076.2137929999999</v>
      </c>
      <c r="BN563" s="2">
        <v>5647.9525240000003</v>
      </c>
      <c r="BO563" s="2">
        <v>1051.4406530000001</v>
      </c>
      <c r="BP563" s="2">
        <v>11084.454659253999</v>
      </c>
      <c r="BQ563" s="2">
        <v>5476.49316</v>
      </c>
      <c r="BR563" s="2">
        <v>0</v>
      </c>
      <c r="BS563" s="2">
        <v>0</v>
      </c>
    </row>
    <row r="564" spans="1:71">
      <c r="A564" t="s">
        <v>10</v>
      </c>
      <c r="B564" t="s">
        <v>11</v>
      </c>
      <c r="C564" t="s">
        <v>24</v>
      </c>
      <c r="D564" t="s">
        <v>15</v>
      </c>
      <c r="E564">
        <v>2035</v>
      </c>
      <c r="F564" s="2">
        <v>2507.534881</v>
      </c>
      <c r="G564" s="2">
        <v>227.70539600000001</v>
      </c>
      <c r="H564" s="2">
        <v>3217.6238010000002</v>
      </c>
      <c r="I564" s="2">
        <v>3209.7976319999998</v>
      </c>
      <c r="J564" s="2">
        <v>124.6712855</v>
      </c>
      <c r="K564" s="2">
        <v>102.23067469999999</v>
      </c>
      <c r="L564" s="2">
        <v>2095.7092929999999</v>
      </c>
      <c r="M564" s="2">
        <v>3473.73939816248</v>
      </c>
      <c r="N564" s="2">
        <v>1946.5760940735099</v>
      </c>
      <c r="O564" s="2">
        <f>_240523_FullDataBase[[#This Row],[kcal_mder_pou]]*110/100</f>
        <v>2141.2337034808606</v>
      </c>
      <c r="P564" s="2">
        <f>_240523_FullDataBase[[#This Row],[kcal_mder_pou]]*150/100</f>
        <v>2919.8641411102649</v>
      </c>
      <c r="Q564" s="6" t="s">
        <v>371</v>
      </c>
      <c r="R564" s="6">
        <v>0.17</v>
      </c>
      <c r="S564" s="2">
        <v>217248.19219999999</v>
      </c>
      <c r="T564" s="2">
        <v>29013.89258</v>
      </c>
      <c r="U564" s="2">
        <v>13586.338</v>
      </c>
      <c r="V564" s="2" t="s">
        <v>373</v>
      </c>
      <c r="W564" s="6">
        <v>0.3054695149783439</v>
      </c>
      <c r="X564" s="2">
        <v>76.775457529999997</v>
      </c>
      <c r="Y564" s="6">
        <v>0.60973171100000001</v>
      </c>
      <c r="Z564" s="15">
        <f>_240523_FullDataBase[[#This Row],[agroecosh]]*_240523_FullDataBase[[#This Row],[calccropland]]</f>
        <v>57561.646868991375</v>
      </c>
      <c r="AA564" s="15">
        <f>_240523_FullDataBase[[#This Row],[calccropland]]-_240523_FullDataBase[[#This Row],[agroeco_cropland]]</f>
        <v>36843.229621008621</v>
      </c>
      <c r="AB564" s="2">
        <v>391064.21774222399</v>
      </c>
      <c r="AC564" s="2">
        <v>19540.896566638101</v>
      </c>
      <c r="AD564" s="2">
        <v>9600</v>
      </c>
      <c r="AE564" s="2">
        <v>5238.009677</v>
      </c>
      <c r="AF564" s="2">
        <f>_240523_FullDataBase[[#This Row],[lnppmatureforest]]+_240523_FullDataBase[[#This Row],[lnppmatureotherland]]+_240523_FullDataBase[[#This Row],[lnppnewforest]]+_240523_FullDataBase[[#This Row],[lnppnewotherland]]</f>
        <v>425443.12398586207</v>
      </c>
      <c r="AG564" s="6">
        <v>0.50013736217619054</v>
      </c>
      <c r="AH564" s="2">
        <v>94404.876489999995</v>
      </c>
      <c r="AI564" s="2">
        <v>150857.8278</v>
      </c>
      <c r="AJ564" s="2">
        <v>552405.31000000006</v>
      </c>
      <c r="AK564" s="2">
        <v>12000</v>
      </c>
      <c r="AL564" s="2">
        <v>29013.89258</v>
      </c>
      <c r="AM564" s="2">
        <v>6547.5120969999998</v>
      </c>
      <c r="AN564" s="2">
        <v>5423.1340330000003</v>
      </c>
      <c r="AO564" s="2">
        <v>850652.55299999996</v>
      </c>
      <c r="AP564" s="2">
        <v>1.16415321826935E-10</v>
      </c>
      <c r="AQ564" s="2">
        <v>0</v>
      </c>
      <c r="AR564" s="2">
        <v>1.16415321826935E-10</v>
      </c>
      <c r="AS564" s="2">
        <v>97.987859369999995</v>
      </c>
      <c r="AT564" s="2">
        <v>63.752973539999999</v>
      </c>
      <c r="AU564" s="2">
        <v>0.35422057800000001</v>
      </c>
      <c r="AV564" s="2">
        <v>9.6347997190000001</v>
      </c>
      <c r="AW564" s="2">
        <v>24.600086109999999</v>
      </c>
      <c r="AX564" s="2">
        <v>550.54819599999996</v>
      </c>
      <c r="AY564" s="2">
        <v>14.818553440000001</v>
      </c>
      <c r="AZ564" s="2">
        <v>403.0646534</v>
      </c>
      <c r="BA564" s="2">
        <v>147.4835425</v>
      </c>
      <c r="BB564" s="2">
        <v>648.53605530000004</v>
      </c>
      <c r="BC564" s="2">
        <v>0</v>
      </c>
      <c r="BD564" s="2">
        <v>1.4215944869999999</v>
      </c>
      <c r="BE564" s="2">
        <v>-144.5153511</v>
      </c>
      <c r="BF564" s="2" t="s">
        <v>377</v>
      </c>
      <c r="BG564" s="2">
        <v>-143.0937567</v>
      </c>
      <c r="BH564" s="2">
        <v>-44.099351140000003</v>
      </c>
      <c r="BI564" s="2">
        <v>-100.416</v>
      </c>
      <c r="BJ564" s="2">
        <v>0</v>
      </c>
      <c r="BK564" s="2">
        <v>7383.1347310000001</v>
      </c>
      <c r="BL564" s="2">
        <v>7031.1472525890504</v>
      </c>
      <c r="BM564" s="2">
        <v>1124.8508790000001</v>
      </c>
      <c r="BN564" s="2">
        <v>6008.5976559999999</v>
      </c>
      <c r="BO564" s="2">
        <v>1119.8653449999999</v>
      </c>
      <c r="BP564" s="2">
        <v>11337.964573461801</v>
      </c>
      <c r="BQ564" s="2">
        <v>5795.135104</v>
      </c>
      <c r="BR564" s="2">
        <v>0</v>
      </c>
      <c r="BS564" s="2">
        <v>0</v>
      </c>
    </row>
    <row r="565" spans="1:71">
      <c r="A565" t="s">
        <v>10</v>
      </c>
      <c r="B565" t="s">
        <v>11</v>
      </c>
      <c r="C565" t="s">
        <v>24</v>
      </c>
      <c r="D565" t="s">
        <v>15</v>
      </c>
      <c r="E565">
        <v>2040</v>
      </c>
      <c r="F565" s="2">
        <v>2779.5764810000001</v>
      </c>
      <c r="G565" s="2">
        <v>230.132293</v>
      </c>
      <c r="H565" s="2">
        <v>3308.3086159999998</v>
      </c>
      <c r="I565" s="2">
        <v>3299.808286</v>
      </c>
      <c r="J565" s="2">
        <v>124.5150044</v>
      </c>
      <c r="K565" s="2">
        <v>106.1247875</v>
      </c>
      <c r="L565" s="2">
        <v>2093.1415959999999</v>
      </c>
      <c r="M565" s="2">
        <v>3546.4368829765899</v>
      </c>
      <c r="N565" s="2">
        <v>1944.6716754921499</v>
      </c>
      <c r="O565" s="2">
        <f>_240523_FullDataBase[[#This Row],[kcal_mder_pou]]*110/100</f>
        <v>2139.1388430413649</v>
      </c>
      <c r="P565" s="2">
        <f>_240523_FullDataBase[[#This Row],[kcal_mder_pou]]*150/100</f>
        <v>2917.0075132382249</v>
      </c>
      <c r="Q565" s="6" t="s">
        <v>371</v>
      </c>
      <c r="R565" s="6">
        <v>0.17</v>
      </c>
      <c r="S565" s="2">
        <v>217992.63500000001</v>
      </c>
      <c r="T565" s="2">
        <v>30207.23544</v>
      </c>
      <c r="U565" s="2">
        <v>13586.338</v>
      </c>
      <c r="V565" s="2" t="s">
        <v>373</v>
      </c>
      <c r="W565" s="6">
        <v>0.30774751397237032</v>
      </c>
      <c r="X565" s="2">
        <v>76.958328249999994</v>
      </c>
      <c r="Y565" s="6">
        <v>0.60964755299999995</v>
      </c>
      <c r="Z565" s="15">
        <f>_240523_FullDataBase[[#This Row],[agroecosh]]*_240523_FullDataBase[[#This Row],[calccropland]]</f>
        <v>57882.844572977847</v>
      </c>
      <c r="AA565" s="15">
        <f>_240523_FullDataBase[[#This Row],[calccropland]]-_240523_FullDataBase[[#This Row],[agroeco_cropland]]</f>
        <v>37061.921937022154</v>
      </c>
      <c r="AB565" s="2">
        <v>391064.21774222399</v>
      </c>
      <c r="AC565" s="2">
        <v>19881.2560888509</v>
      </c>
      <c r="AD565" s="2">
        <v>9600</v>
      </c>
      <c r="AE565" s="2">
        <v>11430.506799999999</v>
      </c>
      <c r="AF565" s="2">
        <f>_240523_FullDataBase[[#This Row],[lnppmatureforest]]+_240523_FullDataBase[[#This Row],[lnppmatureotherland]]+_240523_FullDataBase[[#This Row],[lnppnewforest]]+_240523_FullDataBase[[#This Row],[lnppnewotherland]]</f>
        <v>431975.98063107487</v>
      </c>
      <c r="AG565" s="6">
        <v>0.50781718000801068</v>
      </c>
      <c r="AH565" s="2">
        <v>94944.766510000001</v>
      </c>
      <c r="AI565" s="2">
        <v>140992.0656</v>
      </c>
      <c r="AJ565" s="2">
        <v>552405.31000000006</v>
      </c>
      <c r="AK565" s="2">
        <v>12000</v>
      </c>
      <c r="AL565" s="2">
        <v>30207.23544</v>
      </c>
      <c r="AM565" s="2">
        <v>14288.1335</v>
      </c>
      <c r="AN565" s="2">
        <v>5815.0419739999998</v>
      </c>
      <c r="AO565" s="2">
        <v>850652.55299999996</v>
      </c>
      <c r="AP565" s="2">
        <v>0</v>
      </c>
      <c r="AQ565" s="2">
        <v>0</v>
      </c>
      <c r="AR565" s="2">
        <v>0</v>
      </c>
      <c r="AS565" s="2">
        <v>100.9390811</v>
      </c>
      <c r="AT565" s="2">
        <v>66.328295749999995</v>
      </c>
      <c r="AU565" s="2">
        <v>0.360018862</v>
      </c>
      <c r="AV565" s="2">
        <v>9.7925130530000004</v>
      </c>
      <c r="AW565" s="2">
        <v>24.8182723</v>
      </c>
      <c r="AX565" s="2">
        <v>558.71320630000002</v>
      </c>
      <c r="AY565" s="2">
        <v>15.034301170000001</v>
      </c>
      <c r="AZ565" s="2">
        <v>408.93299189999999</v>
      </c>
      <c r="BA565" s="2">
        <v>149.78021440000001</v>
      </c>
      <c r="BB565" s="2">
        <v>659.65228739999998</v>
      </c>
      <c r="BC565" s="2">
        <v>0</v>
      </c>
      <c r="BD565" s="2">
        <v>1.4215944869999999</v>
      </c>
      <c r="BE565" s="2">
        <v>-181.9813599</v>
      </c>
      <c r="BF565" s="2" t="s">
        <v>377</v>
      </c>
      <c r="BG565" s="2">
        <v>-180.5597654</v>
      </c>
      <c r="BH565" s="2">
        <v>-81.565359900000004</v>
      </c>
      <c r="BI565" s="2">
        <v>-100.416</v>
      </c>
      <c r="BJ565" s="2">
        <v>0</v>
      </c>
      <c r="BK565" s="2">
        <v>7908.4241650000004</v>
      </c>
      <c r="BL565" s="2">
        <v>7549.3944883803597</v>
      </c>
      <c r="BM565" s="2">
        <v>1160.2038050000001</v>
      </c>
      <c r="BN565" s="2">
        <v>6225.4595890000001</v>
      </c>
      <c r="BO565" s="2">
        <v>1158.8129980000001</v>
      </c>
      <c r="BP565" s="2">
        <v>11483.847952169201</v>
      </c>
      <c r="BQ565" s="2">
        <v>5963.1224460000003</v>
      </c>
      <c r="BR565" s="2">
        <v>0</v>
      </c>
      <c r="BS565" s="2">
        <v>0</v>
      </c>
    </row>
    <row r="566" spans="1:71">
      <c r="A566" t="s">
        <v>10</v>
      </c>
      <c r="B566" t="s">
        <v>11</v>
      </c>
      <c r="C566" t="s">
        <v>24</v>
      </c>
      <c r="D566" t="s">
        <v>15</v>
      </c>
      <c r="E566">
        <v>2045</v>
      </c>
      <c r="F566" s="2">
        <v>3131.0371660000001</v>
      </c>
      <c r="G566" s="2">
        <v>231.122502</v>
      </c>
      <c r="H566" s="2">
        <v>3398.9934309999999</v>
      </c>
      <c r="I566" s="2">
        <v>3390.534983</v>
      </c>
      <c r="J566" s="2">
        <v>124.4083493</v>
      </c>
      <c r="K566" s="2">
        <v>110.0836948</v>
      </c>
      <c r="L566" s="2">
        <v>2090.335595</v>
      </c>
      <c r="M566" s="2">
        <v>3618.4936732134702</v>
      </c>
      <c r="N566" s="2">
        <v>1941.2787956658999</v>
      </c>
      <c r="O566" s="2">
        <f>_240523_FullDataBase[[#This Row],[kcal_mder_pou]]*110/100</f>
        <v>2135.4066752324898</v>
      </c>
      <c r="P566" s="2">
        <f>_240523_FullDataBase[[#This Row],[kcal_mder_pou]]*150/100</f>
        <v>2911.9181934988501</v>
      </c>
      <c r="Q566" s="6" t="s">
        <v>371</v>
      </c>
      <c r="R566" s="6">
        <v>0.17</v>
      </c>
      <c r="S566" s="2">
        <v>218737.07769999999</v>
      </c>
      <c r="T566" s="2">
        <v>31400.578310000001</v>
      </c>
      <c r="U566" s="2">
        <v>13586.338</v>
      </c>
      <c r="V566" s="2" t="s">
        <v>373</v>
      </c>
      <c r="W566" s="6">
        <v>0.31002551286059565</v>
      </c>
      <c r="X566" s="2">
        <v>77.132518219999994</v>
      </c>
      <c r="Y566" s="6">
        <v>0.608104647</v>
      </c>
      <c r="Z566" s="15">
        <f>_240523_FullDataBase[[#This Row],[agroecosh]]*_240523_FullDataBase[[#This Row],[calccropland]]</f>
        <v>57700.986174360056</v>
      </c>
      <c r="AA566" s="15">
        <f>_240523_FullDataBase[[#This Row],[calccropland]]-_240523_FullDataBase[[#This Row],[agroeco_cropland]]</f>
        <v>37185.620035639942</v>
      </c>
      <c r="AB566" s="2">
        <v>391064.21774222399</v>
      </c>
      <c r="AC566" s="2">
        <v>20221.615613915699</v>
      </c>
      <c r="AD566" s="2">
        <v>9600</v>
      </c>
      <c r="AE566" s="2">
        <v>21604.005929999999</v>
      </c>
      <c r="AF566" s="2">
        <f>_240523_FullDataBase[[#This Row],[lnppmatureforest]]+_240523_FullDataBase[[#This Row],[lnppmatureotherland]]+_240523_FullDataBase[[#This Row],[lnppnewforest]]+_240523_FullDataBase[[#This Row],[lnppnewotherland]]</f>
        <v>442489.8392861397</v>
      </c>
      <c r="AG566" s="6">
        <v>0.5201769367829544</v>
      </c>
      <c r="AH566" s="2">
        <v>94886.606209999998</v>
      </c>
      <c r="AI566" s="2">
        <v>126748.1012</v>
      </c>
      <c r="AJ566" s="2">
        <v>552405.31000000006</v>
      </c>
      <c r="AK566" s="2">
        <v>12000</v>
      </c>
      <c r="AL566" s="2">
        <v>31400.578310000001</v>
      </c>
      <c r="AM566" s="2">
        <v>27005.007420000002</v>
      </c>
      <c r="AN566" s="2">
        <v>6206.9499139999998</v>
      </c>
      <c r="AO566" s="2">
        <v>850652.55299999996</v>
      </c>
      <c r="AP566" s="2">
        <v>0</v>
      </c>
      <c r="AQ566" s="2">
        <v>0</v>
      </c>
      <c r="AR566" s="2">
        <v>0</v>
      </c>
      <c r="AS566" s="2">
        <v>103.2169828</v>
      </c>
      <c r="AT566" s="2">
        <v>68.519296929999996</v>
      </c>
      <c r="AU566" s="2">
        <v>0.36407786399999997</v>
      </c>
      <c r="AV566" s="2">
        <v>9.9029179089999992</v>
      </c>
      <c r="AW566" s="2">
        <v>24.794767929999999</v>
      </c>
      <c r="AX566" s="2">
        <v>545.46837740000001</v>
      </c>
      <c r="AY566" s="2">
        <v>14.677821</v>
      </c>
      <c r="AZ566" s="2">
        <v>399.23673120000001</v>
      </c>
      <c r="BA566" s="2">
        <v>146.23164629999999</v>
      </c>
      <c r="BB566" s="2">
        <v>648.68536019999999</v>
      </c>
      <c r="BC566" s="2">
        <v>0</v>
      </c>
      <c r="BD566" s="2">
        <v>1.4215944869999999</v>
      </c>
      <c r="BE566" s="2">
        <v>-240.2680091</v>
      </c>
      <c r="BF566" s="2" t="s">
        <v>377</v>
      </c>
      <c r="BG566" s="2">
        <v>-238.8464146</v>
      </c>
      <c r="BH566" s="2">
        <v>-139.8520091</v>
      </c>
      <c r="BI566" s="2">
        <v>-100.416</v>
      </c>
      <c r="BJ566" s="2">
        <v>0</v>
      </c>
      <c r="BK566" s="2">
        <v>8396.0488740000001</v>
      </c>
      <c r="BL566" s="2">
        <v>8018.0702708594099</v>
      </c>
      <c r="BM566" s="2">
        <v>1195.0579279999999</v>
      </c>
      <c r="BN566" s="2">
        <v>6410.5662460000003</v>
      </c>
      <c r="BO566" s="2">
        <v>1188.194923</v>
      </c>
      <c r="BP566" s="2">
        <v>11195.2342512861</v>
      </c>
      <c r="BQ566" s="2">
        <v>6043.4070949999996</v>
      </c>
      <c r="BR566" s="2">
        <v>0</v>
      </c>
      <c r="BS566" s="2">
        <v>0</v>
      </c>
    </row>
    <row r="567" spans="1:71">
      <c r="A567" t="s">
        <v>10</v>
      </c>
      <c r="B567" t="s">
        <v>11</v>
      </c>
      <c r="C567" t="s">
        <v>24</v>
      </c>
      <c r="D567" t="s">
        <v>15</v>
      </c>
      <c r="E567">
        <v>2050</v>
      </c>
      <c r="F567" s="2">
        <v>3553.365765</v>
      </c>
      <c r="G567" s="2">
        <v>230.88572500000001</v>
      </c>
      <c r="H567" s="2">
        <v>3489.6782459999999</v>
      </c>
      <c r="I567" s="2">
        <v>3480.9979149999999</v>
      </c>
      <c r="J567" s="2">
        <v>124.2841117</v>
      </c>
      <c r="K567" s="2">
        <v>114.0197046</v>
      </c>
      <c r="L567" s="2">
        <v>2087.1506749999999</v>
      </c>
      <c r="M567" s="2">
        <v>3688.91377973209</v>
      </c>
      <c r="N567" s="2">
        <v>1937.5036284392299</v>
      </c>
      <c r="O567" s="2">
        <f>_240523_FullDataBase[[#This Row],[kcal_mder_pou]]*110/100</f>
        <v>2131.253991283153</v>
      </c>
      <c r="P567" s="2">
        <f>_240523_FullDataBase[[#This Row],[kcal_mder_pou]]*150/100</f>
        <v>2906.2554426588449</v>
      </c>
      <c r="Q567" s="6" t="s">
        <v>371</v>
      </c>
      <c r="R567" s="6">
        <v>0.17</v>
      </c>
      <c r="S567" s="2">
        <v>219481.52050000001</v>
      </c>
      <c r="T567" s="2">
        <v>32593.921170000001</v>
      </c>
      <c r="U567" s="2">
        <v>13586.338</v>
      </c>
      <c r="V567" s="2" t="s">
        <v>373</v>
      </c>
      <c r="W567" s="6">
        <v>0.31230351185462207</v>
      </c>
      <c r="X567" s="2">
        <v>77.312369509999996</v>
      </c>
      <c r="Y567" s="6">
        <v>0.60774835100000002</v>
      </c>
      <c r="Z567" s="15">
        <f>_240523_FullDataBase[[#This Row],[agroecosh]]*_240523_FullDataBase[[#This Row],[calccropland]]</f>
        <v>57389.716586369505</v>
      </c>
      <c r="AA567" s="15">
        <f>_240523_FullDataBase[[#This Row],[calccropland]]-_240523_FullDataBase[[#This Row],[agroeco_cropland]]</f>
        <v>37040.348903630489</v>
      </c>
      <c r="AB567" s="2">
        <v>391064.21774222399</v>
      </c>
      <c r="AC567" s="2">
        <v>20561.9751361284</v>
      </c>
      <c r="AD567" s="2">
        <v>9600</v>
      </c>
      <c r="AE567" s="2">
        <v>31051.040349999999</v>
      </c>
      <c r="AF567" s="2">
        <f>_240523_FullDataBase[[#This Row],[lnppmatureforest]]+_240523_FullDataBase[[#This Row],[lnppmatureotherland]]+_240523_FullDataBase[[#This Row],[lnppnewforest]]+_240523_FullDataBase[[#This Row],[lnppnewotherland]]</f>
        <v>452277.23322835239</v>
      </c>
      <c r="AG567" s="6">
        <v>0.53168268482038217</v>
      </c>
      <c r="AH567" s="2">
        <v>94430.065489999994</v>
      </c>
      <c r="AI567" s="2">
        <v>113810.5981</v>
      </c>
      <c r="AJ567" s="2">
        <v>552405.31000000006</v>
      </c>
      <c r="AK567" s="2">
        <v>12000</v>
      </c>
      <c r="AL567" s="2">
        <v>32593.921170000001</v>
      </c>
      <c r="AM567" s="2">
        <v>38813.800430000003</v>
      </c>
      <c r="AN567" s="2">
        <v>6598.8578539999999</v>
      </c>
      <c r="AO567" s="2">
        <v>850652.55299999996</v>
      </c>
      <c r="AP567" s="2">
        <v>1.16415321826935E-10</v>
      </c>
      <c r="AQ567" s="2">
        <v>0</v>
      </c>
      <c r="AR567" s="2">
        <v>1.16415321826935E-10</v>
      </c>
      <c r="AS567" s="2">
        <v>104.6493596</v>
      </c>
      <c r="AT567" s="2">
        <v>70.088952789999993</v>
      </c>
      <c r="AU567" s="2">
        <v>0.36581400800000002</v>
      </c>
      <c r="AV567" s="2">
        <v>9.9501410089999993</v>
      </c>
      <c r="AW567" s="2">
        <v>24.610265760000001</v>
      </c>
      <c r="AX567" s="2">
        <v>531.90500559999998</v>
      </c>
      <c r="AY567" s="2">
        <v>14.310920080000001</v>
      </c>
      <c r="AZ567" s="2">
        <v>389.25702619999998</v>
      </c>
      <c r="BA567" s="2">
        <v>142.6479794</v>
      </c>
      <c r="BB567" s="2">
        <v>636.55436520000001</v>
      </c>
      <c r="BC567" s="2">
        <v>0</v>
      </c>
      <c r="BD567" s="2">
        <v>1.4215944869999999</v>
      </c>
      <c r="BE567" s="2">
        <v>-294.05331310000003</v>
      </c>
      <c r="BF567" s="2" t="s">
        <v>377</v>
      </c>
      <c r="BG567" s="2">
        <v>-292.6317186</v>
      </c>
      <c r="BH567" s="2">
        <v>-193.6373131</v>
      </c>
      <c r="BI567" s="2">
        <v>-100.416</v>
      </c>
      <c r="BJ567" s="2">
        <v>0</v>
      </c>
      <c r="BK567" s="2">
        <v>8816.345894</v>
      </c>
      <c r="BL567" s="2">
        <v>8442.6951714793904</v>
      </c>
      <c r="BM567" s="2">
        <v>1207.0481890000001</v>
      </c>
      <c r="BN567" s="2">
        <v>6537.8964239999996</v>
      </c>
      <c r="BO567" s="2">
        <v>1209.908518</v>
      </c>
      <c r="BP567" s="2">
        <v>10897.772429185299</v>
      </c>
      <c r="BQ567" s="2">
        <v>6125.9645579999997</v>
      </c>
      <c r="BR567" s="2">
        <v>0</v>
      </c>
      <c r="BS567" s="2">
        <v>0</v>
      </c>
    </row>
    <row r="568" spans="1:71">
      <c r="A568" t="s">
        <v>10</v>
      </c>
      <c r="B568" t="s">
        <v>11</v>
      </c>
      <c r="C568" t="s">
        <v>26</v>
      </c>
      <c r="D568" t="s">
        <v>15</v>
      </c>
      <c r="E568">
        <v>2000</v>
      </c>
      <c r="F568" s="2">
        <v>1163.71</v>
      </c>
      <c r="G568" s="2">
        <v>30.683312000000001</v>
      </c>
      <c r="H568" s="2">
        <v>2737.1024710000002</v>
      </c>
      <c r="I568" s="2">
        <v>2720.9570130000002</v>
      </c>
      <c r="J568" s="2">
        <v>130.2889504</v>
      </c>
      <c r="K568" s="2">
        <v>85.684518139999994</v>
      </c>
      <c r="L568" s="2">
        <v>2099.6720620000001</v>
      </c>
      <c r="M568" s="2">
        <v>3425.8600374822299</v>
      </c>
      <c r="N568" s="2">
        <v>1972.5565806228699</v>
      </c>
      <c r="O568" s="2">
        <f>_240523_FullDataBase[[#This Row],[kcal_mder_pou]]*110/100</f>
        <v>2169.8122386851569</v>
      </c>
      <c r="P568" s="2">
        <f>_240523_FullDataBase[[#This Row],[kcal_mder_pou]]*150/100</f>
        <v>2958.8348709343049</v>
      </c>
      <c r="Q568" s="6" t="s">
        <v>371</v>
      </c>
      <c r="R568" s="6">
        <v>0.25</v>
      </c>
      <c r="S568" s="2">
        <v>44316.430999999997</v>
      </c>
      <c r="T568" s="2">
        <v>33630.175999999999</v>
      </c>
      <c r="U568" s="2">
        <v>22131.553</v>
      </c>
      <c r="V568" s="2">
        <v>5495.6090000000004</v>
      </c>
      <c r="W568" s="6">
        <v>0.11775440210850595</v>
      </c>
      <c r="X568" s="2">
        <v>90.788006780000003</v>
      </c>
      <c r="Y568" s="6">
        <v>0.13885629599999999</v>
      </c>
      <c r="Z568" s="15">
        <f>_240523_FullDataBase[[#This Row],[agroecosh]]*_240523_FullDataBase[[#This Row],[calccropland]]</f>
        <v>5712.2703048479998</v>
      </c>
      <c r="AA568" s="15">
        <f>_240523_FullDataBase[[#This Row],[calccropland]]-_240523_FullDataBase[[#This Row],[agroeco_cropland]]</f>
        <v>35425.729695151997</v>
      </c>
      <c r="AB568" s="2">
        <v>312417.584432584</v>
      </c>
      <c r="AC568" s="2">
        <v>449664.76174989302</v>
      </c>
      <c r="AD568" s="2">
        <v>0</v>
      </c>
      <c r="AE568" s="2">
        <v>4380.4374529999996</v>
      </c>
      <c r="AF568" s="2">
        <f>_240523_FullDataBase[[#This Row],[lnppmatureforest]]+_240523_FullDataBase[[#This Row],[lnppmatureotherland]]+_240523_FullDataBase[[#This Row],[lnppnewforest]]+_240523_FullDataBase[[#This Row],[lnppnewotherland]]</f>
        <v>766462.78363547695</v>
      </c>
      <c r="AG568" s="6">
        <v>0.85489385933940432</v>
      </c>
      <c r="AH568" s="2">
        <v>41138</v>
      </c>
      <c r="AI568" s="2">
        <v>20351.41315</v>
      </c>
      <c r="AJ568" s="2">
        <v>347801.97</v>
      </c>
      <c r="AK568" s="2">
        <v>0</v>
      </c>
      <c r="AL568" s="2">
        <v>486488.7242</v>
      </c>
      <c r="AM568" s="2">
        <v>0</v>
      </c>
      <c r="AN568" s="2">
        <v>778.89259990000005</v>
      </c>
      <c r="AO568" s="2">
        <v>896559</v>
      </c>
      <c r="AP568" s="2">
        <v>0</v>
      </c>
      <c r="AQ568" s="2">
        <v>0</v>
      </c>
      <c r="AR568" s="2">
        <v>0</v>
      </c>
      <c r="AS568" s="2">
        <v>29.511264860000001</v>
      </c>
      <c r="AT568" s="2">
        <v>14.222067940000001</v>
      </c>
      <c r="AU568" s="2">
        <v>4.5817890989305896E-3</v>
      </c>
      <c r="AV568" s="2">
        <v>0.124624663</v>
      </c>
      <c r="AW568" s="2">
        <v>15.16457226</v>
      </c>
      <c r="AX568" s="2">
        <v>34.256544230000003</v>
      </c>
      <c r="AY568" s="2">
        <v>1.0260823269999999</v>
      </c>
      <c r="AZ568" s="2">
        <v>27.909439299999999</v>
      </c>
      <c r="BA568" s="2">
        <v>6.3471049309999996</v>
      </c>
      <c r="BB568" s="2">
        <v>63.601333220000001</v>
      </c>
      <c r="BC568" s="2">
        <v>0</v>
      </c>
      <c r="BD568" s="2">
        <v>0</v>
      </c>
      <c r="BE568" s="2">
        <v>0</v>
      </c>
      <c r="BF568" s="2" t="s">
        <v>377</v>
      </c>
      <c r="BG568" s="2">
        <v>0</v>
      </c>
      <c r="BH568" s="2">
        <v>0</v>
      </c>
      <c r="BI568" s="2">
        <v>0</v>
      </c>
      <c r="BJ568" s="2">
        <v>-0.16647587699999999</v>
      </c>
      <c r="BK568" s="2">
        <v>3079.716484</v>
      </c>
      <c r="BL568" s="2">
        <v>2969.6342326508102</v>
      </c>
      <c r="BM568" s="2">
        <v>84.040170799999999</v>
      </c>
      <c r="BN568" s="2">
        <v>1501.742184</v>
      </c>
      <c r="BO568" s="2">
        <v>233.28360810000001</v>
      </c>
      <c r="BP568" s="2">
        <v>587.96941642655099</v>
      </c>
      <c r="BQ568" s="2">
        <v>303.36778820000001</v>
      </c>
      <c r="BR568" s="2">
        <v>2737.1024710000002</v>
      </c>
      <c r="BS568" s="2">
        <v>570.53200000000004</v>
      </c>
    </row>
    <row r="569" spans="1:71">
      <c r="A569" t="s">
        <v>10</v>
      </c>
      <c r="B569" t="s">
        <v>11</v>
      </c>
      <c r="C569" t="s">
        <v>26</v>
      </c>
      <c r="D569" t="s">
        <v>15</v>
      </c>
      <c r="E569">
        <v>2005</v>
      </c>
      <c r="F569" s="2">
        <v>1321.66</v>
      </c>
      <c r="G569" s="2">
        <v>32.215916</v>
      </c>
      <c r="H569" s="2">
        <v>2705.3374779999999</v>
      </c>
      <c r="I569" s="2">
        <v>2692.1877469999999</v>
      </c>
      <c r="J569" s="2">
        <v>127.18346940000001</v>
      </c>
      <c r="K569" s="2">
        <v>82.511474050000004</v>
      </c>
      <c r="L569" s="2">
        <v>2107.3532829999999</v>
      </c>
      <c r="M569" s="2">
        <v>3401.8604496409298</v>
      </c>
      <c r="N569" s="2">
        <v>1982.2394031308199</v>
      </c>
      <c r="O569" s="2">
        <f>_240523_FullDataBase[[#This Row],[kcal_mder_pou]]*110/100</f>
        <v>2180.463343443902</v>
      </c>
      <c r="P569" s="2">
        <f>_240523_FullDataBase[[#This Row],[kcal_mder_pou]]*150/100</f>
        <v>2973.3591046962301</v>
      </c>
      <c r="Q569" s="6" t="s">
        <v>371</v>
      </c>
      <c r="R569" s="6">
        <v>0.25</v>
      </c>
      <c r="S569" s="2">
        <v>44316.430999999997</v>
      </c>
      <c r="T569" s="2">
        <v>33630.175999999999</v>
      </c>
      <c r="U569" s="2">
        <v>22131.553</v>
      </c>
      <c r="V569" s="2">
        <v>5495.6090000000004</v>
      </c>
      <c r="W569" s="6">
        <v>0.11775440210850595</v>
      </c>
      <c r="X569" s="2">
        <v>90.788006780000003</v>
      </c>
      <c r="Y569" s="6">
        <v>0.136906677</v>
      </c>
      <c r="Z569" s="15">
        <f>_240523_FullDataBase[[#This Row],[agroecosh]]*_240523_FullDataBase[[#This Row],[calccropland]]</f>
        <v>5446.284517737</v>
      </c>
      <c r="AA569" s="15">
        <f>_240523_FullDataBase[[#This Row],[calccropland]]-_240523_FullDataBase[[#This Row],[agroeco_cropland]]</f>
        <v>34334.715482262996</v>
      </c>
      <c r="AB569" s="2">
        <v>309435.11610235902</v>
      </c>
      <c r="AC569" s="2">
        <v>431289.05648600799</v>
      </c>
      <c r="AD569" s="2">
        <v>0</v>
      </c>
      <c r="AE569" s="2">
        <v>4380.4374529999996</v>
      </c>
      <c r="AF569" s="2">
        <f>_240523_FullDataBase[[#This Row],[lnppmatureforest]]+_240523_FullDataBase[[#This Row],[lnppmatureotherland]]+_240523_FullDataBase[[#This Row],[lnppnewforest]]+_240523_FullDataBase[[#This Row],[lnppnewotherland]]</f>
        <v>745104.61004136701</v>
      </c>
      <c r="AG569" s="6">
        <v>0.83107147442763607</v>
      </c>
      <c r="AH569" s="2">
        <v>39781</v>
      </c>
      <c r="AI569" s="2">
        <v>44244.04479</v>
      </c>
      <c r="AJ569" s="2">
        <v>344447.37530000001</v>
      </c>
      <c r="AK569" s="2">
        <v>0</v>
      </c>
      <c r="AL569" s="2">
        <v>466547.88530000002</v>
      </c>
      <c r="AM569" s="2">
        <v>671.9079385</v>
      </c>
      <c r="AN569" s="2">
        <v>866.78675369999996</v>
      </c>
      <c r="AO569" s="2">
        <v>896559</v>
      </c>
      <c r="AP569" s="2">
        <v>-3354.5947390000001</v>
      </c>
      <c r="AQ569" s="2">
        <v>0</v>
      </c>
      <c r="AR569" s="2">
        <v>-3354.5947390000001</v>
      </c>
      <c r="AS569" s="2">
        <v>29.302425280000001</v>
      </c>
      <c r="AT569" s="2">
        <v>14.13607268</v>
      </c>
      <c r="AU569" s="2">
        <v>4.6454730819127698E-3</v>
      </c>
      <c r="AV569" s="2">
        <v>0.12635686800000001</v>
      </c>
      <c r="AW569" s="2">
        <v>15.039995729999999</v>
      </c>
      <c r="AX569" s="2">
        <v>38.803656349999997</v>
      </c>
      <c r="AY569" s="2">
        <v>1.162983173</v>
      </c>
      <c r="AZ569" s="2">
        <v>31.63314231</v>
      </c>
      <c r="BA569" s="2">
        <v>7.1705140399999996</v>
      </c>
      <c r="BB569" s="2">
        <v>67.975296950000001</v>
      </c>
      <c r="BC569" s="2">
        <v>113.0540225</v>
      </c>
      <c r="BD569" s="2">
        <v>80.010659189999998</v>
      </c>
      <c r="BE569" s="2">
        <v>0</v>
      </c>
      <c r="BF569" s="2" t="s">
        <v>377</v>
      </c>
      <c r="BG569" s="2">
        <v>193.06468169999999</v>
      </c>
      <c r="BH569" s="2">
        <v>0</v>
      </c>
      <c r="BI569" s="2">
        <v>0</v>
      </c>
      <c r="BJ569" s="2">
        <v>-0.13078467999999999</v>
      </c>
      <c r="BK569" s="2">
        <v>2987.5770229999998</v>
      </c>
      <c r="BL569" s="2">
        <v>2820.1910979450399</v>
      </c>
      <c r="BM569" s="2">
        <v>81.058212999999995</v>
      </c>
      <c r="BN569" s="2">
        <v>1451.283316</v>
      </c>
      <c r="BO569" s="2">
        <v>258.76492459999997</v>
      </c>
      <c r="BP569" s="2">
        <v>665.40572314363396</v>
      </c>
      <c r="BQ569" s="2">
        <v>324.90922990000001</v>
      </c>
      <c r="BR569" s="2">
        <v>2705.3374779999999</v>
      </c>
      <c r="BS569" s="2">
        <v>693.12099999999998</v>
      </c>
    </row>
    <row r="570" spans="1:71">
      <c r="A570" t="s">
        <v>10</v>
      </c>
      <c r="B570" t="s">
        <v>11</v>
      </c>
      <c r="C570" t="s">
        <v>26</v>
      </c>
      <c r="D570" t="s">
        <v>15</v>
      </c>
      <c r="E570">
        <v>2010</v>
      </c>
      <c r="F570" s="2">
        <v>1399.48</v>
      </c>
      <c r="G570" s="2">
        <v>33.963411999999998</v>
      </c>
      <c r="H570" s="2">
        <v>2823.8767379999999</v>
      </c>
      <c r="I570" s="2">
        <v>2857.889396</v>
      </c>
      <c r="J570" s="2">
        <v>128.75483869999999</v>
      </c>
      <c r="K570" s="2">
        <v>90.330344699999998</v>
      </c>
      <c r="L570" s="2">
        <v>2103.110032</v>
      </c>
      <c r="M570" s="2">
        <v>3609.55887011294</v>
      </c>
      <c r="N570" s="2">
        <v>1979.2227073527799</v>
      </c>
      <c r="O570" s="2">
        <f>_240523_FullDataBase[[#This Row],[kcal_mder_pou]]*110/100</f>
        <v>2177.144978088058</v>
      </c>
      <c r="P570" s="2">
        <f>_240523_FullDataBase[[#This Row],[kcal_mder_pou]]*150/100</f>
        <v>2968.8340610291698</v>
      </c>
      <c r="Q570" s="6" t="s">
        <v>371</v>
      </c>
      <c r="R570" s="6">
        <v>0.25</v>
      </c>
      <c r="S570" s="2">
        <v>44316.430999999997</v>
      </c>
      <c r="T570" s="2">
        <v>33630.175999999999</v>
      </c>
      <c r="U570" s="2">
        <v>22131.553</v>
      </c>
      <c r="V570" s="2">
        <v>5495.6090000000004</v>
      </c>
      <c r="W570" s="6">
        <v>0.11775440210850595</v>
      </c>
      <c r="X570" s="2">
        <v>90.788006780000003</v>
      </c>
      <c r="Y570" s="6">
        <v>0.130784703</v>
      </c>
      <c r="Z570" s="15">
        <f>_240523_FullDataBase[[#This Row],[agroecosh]]*_240523_FullDataBase[[#This Row],[calccropland]]</f>
        <v>4952.0319943920003</v>
      </c>
      <c r="AA570" s="15">
        <f>_240523_FullDataBase[[#This Row],[calccropland]]-_240523_FullDataBase[[#This Row],[agroeco_cropland]]</f>
        <v>32911.968005607996</v>
      </c>
      <c r="AB570" s="2">
        <v>309405.54893541301</v>
      </c>
      <c r="AC570" s="2">
        <v>431284.54965145601</v>
      </c>
      <c r="AD570" s="2">
        <v>0</v>
      </c>
      <c r="AE570" s="2">
        <v>4380.4374529999996</v>
      </c>
      <c r="AF570" s="2">
        <f>_240523_FullDataBase[[#This Row],[lnppmatureforest]]+_240523_FullDataBase[[#This Row],[lnppmatureotherland]]+_240523_FullDataBase[[#This Row],[lnppnewforest]]+_240523_FullDataBase[[#This Row],[lnppnewotherland]]</f>
        <v>745070.53603986895</v>
      </c>
      <c r="AG570" s="6">
        <v>0.83103346911900833</v>
      </c>
      <c r="AH570" s="2">
        <v>37864</v>
      </c>
      <c r="AI570" s="2">
        <v>41297.740239999999</v>
      </c>
      <c r="AJ570" s="2">
        <v>344414.11900000001</v>
      </c>
      <c r="AK570" s="2">
        <v>0</v>
      </c>
      <c r="AL570" s="2">
        <v>466542.99459999998</v>
      </c>
      <c r="AM570" s="2">
        <v>5475.5468170000004</v>
      </c>
      <c r="AN570" s="2">
        <v>964.5993254</v>
      </c>
      <c r="AO570" s="2">
        <v>896559</v>
      </c>
      <c r="AP570" s="2">
        <v>-33.256274380000001</v>
      </c>
      <c r="AQ570" s="2">
        <v>0</v>
      </c>
      <c r="AR570" s="2">
        <v>-33.256274380000001</v>
      </c>
      <c r="AS570" s="2">
        <v>33.71001339</v>
      </c>
      <c r="AT570" s="2">
        <v>15.470872529999999</v>
      </c>
      <c r="AU570" s="2">
        <v>5.6858614668129203E-3</v>
      </c>
      <c r="AV570" s="2">
        <v>0.15465543200000001</v>
      </c>
      <c r="AW570" s="2">
        <v>18.08448542</v>
      </c>
      <c r="AX570" s="2">
        <v>32.954127800000002</v>
      </c>
      <c r="AY570" s="2">
        <v>0.98683202199999998</v>
      </c>
      <c r="AZ570" s="2">
        <v>26.841830980000001</v>
      </c>
      <c r="BA570" s="2">
        <v>6.1122968179999999</v>
      </c>
      <c r="BB570" s="2">
        <v>65.797799019999999</v>
      </c>
      <c r="BC570" s="2">
        <v>1.398041933</v>
      </c>
      <c r="BD570" s="2">
        <v>0.47081118</v>
      </c>
      <c r="BE570" s="2">
        <v>0</v>
      </c>
      <c r="BF570" s="2" t="s">
        <v>377</v>
      </c>
      <c r="BG570" s="2">
        <v>1.868853114</v>
      </c>
      <c r="BH570" s="2">
        <v>0</v>
      </c>
      <c r="BI570" s="2">
        <v>0</v>
      </c>
      <c r="BJ570" s="2">
        <v>-0.86634217099999999</v>
      </c>
      <c r="BK570" s="2">
        <v>2806.4499329999999</v>
      </c>
      <c r="BL570" s="2">
        <v>2771.41974049591</v>
      </c>
      <c r="BM570" s="2">
        <v>80.835946140000004</v>
      </c>
      <c r="BN570" s="2">
        <v>1690.21894</v>
      </c>
      <c r="BO570" s="2">
        <v>257.43171269999999</v>
      </c>
      <c r="BP570" s="2">
        <v>537.96967223323998</v>
      </c>
      <c r="BQ570" s="2">
        <v>372.58406669999999</v>
      </c>
      <c r="BR570" s="2">
        <v>2823.8767379999999</v>
      </c>
      <c r="BS570" s="2">
        <v>650.74900000000002</v>
      </c>
    </row>
    <row r="571" spans="1:71">
      <c r="A571" t="s">
        <v>10</v>
      </c>
      <c r="B571" t="s">
        <v>11</v>
      </c>
      <c r="C571" t="s">
        <v>26</v>
      </c>
      <c r="D571" t="s">
        <v>15</v>
      </c>
      <c r="E571">
        <v>2015</v>
      </c>
      <c r="F571" s="2">
        <v>1556.51</v>
      </c>
      <c r="G571" s="2">
        <v>35.732126000000001</v>
      </c>
      <c r="H571" s="2">
        <v>2828.9314720000002</v>
      </c>
      <c r="I571" s="2">
        <v>2903.106464</v>
      </c>
      <c r="J571" s="2">
        <v>141.2826383</v>
      </c>
      <c r="K571" s="2">
        <v>88.257801090000001</v>
      </c>
      <c r="L571" s="2">
        <v>2096.7910910000001</v>
      </c>
      <c r="M571" s="2">
        <v>3628.9517206309401</v>
      </c>
      <c r="N571" s="2">
        <v>1973.4320273178801</v>
      </c>
      <c r="O571" s="2">
        <f>_240523_FullDataBase[[#This Row],[kcal_mder_pou]]*110/100</f>
        <v>2170.7752300496682</v>
      </c>
      <c r="P571" s="2">
        <f>_240523_FullDataBase[[#This Row],[kcal_mder_pou]]*150/100</f>
        <v>2960.1480409768201</v>
      </c>
      <c r="Q571" s="6" t="s">
        <v>371</v>
      </c>
      <c r="R571" s="6">
        <v>0.25</v>
      </c>
      <c r="S571" s="2">
        <v>51881.588000000003</v>
      </c>
      <c r="T571" s="2">
        <v>36458.144</v>
      </c>
      <c r="U571" s="2">
        <v>24474.22</v>
      </c>
      <c r="V571" s="2">
        <v>8797.5859999999993</v>
      </c>
      <c r="W571" s="6">
        <v>0.1356425377470975</v>
      </c>
      <c r="X571" s="2">
        <v>90.788006780000003</v>
      </c>
      <c r="Y571" s="6">
        <v>0.12982527899999999</v>
      </c>
      <c r="Z571" s="15">
        <f>_240523_FullDataBase[[#This Row],[agroecosh]]*_240523_FullDataBase[[#This Row],[calccropland]]</f>
        <v>4993.2100556189998</v>
      </c>
      <c r="AA571" s="15">
        <f>_240523_FullDataBase[[#This Row],[calccropland]]-_240523_FullDataBase[[#This Row],[agroeco_cropland]]</f>
        <v>33467.789944381002</v>
      </c>
      <c r="AB571" s="2">
        <v>309476.95271949703</v>
      </c>
      <c r="AC571" s="2">
        <v>430838.11783920199</v>
      </c>
      <c r="AD571" s="2">
        <v>0</v>
      </c>
      <c r="AE571" s="2">
        <v>5376.9031610000002</v>
      </c>
      <c r="AF571" s="2">
        <f>_240523_FullDataBase[[#This Row],[lnppmatureforest]]+_240523_FullDataBase[[#This Row],[lnppmatureotherland]]+_240523_FullDataBase[[#This Row],[lnppnewforest]]+_240523_FullDataBase[[#This Row],[lnppnewotherland]]</f>
        <v>745691.97371969908</v>
      </c>
      <c r="AG571" s="6">
        <v>0.83172660552144262</v>
      </c>
      <c r="AH571" s="2">
        <v>38461</v>
      </c>
      <c r="AI571" s="2">
        <v>39430.751660000002</v>
      </c>
      <c r="AJ571" s="2">
        <v>344335.1177</v>
      </c>
      <c r="AK571" s="2">
        <v>0</v>
      </c>
      <c r="AL571" s="2">
        <v>466537.55209999997</v>
      </c>
      <c r="AM571" s="2">
        <v>6721.1289509999997</v>
      </c>
      <c r="AN571" s="2">
        <v>1073.4495589999999</v>
      </c>
      <c r="AO571" s="2">
        <v>896559</v>
      </c>
      <c r="AP571" s="2">
        <v>-79.001279339999996</v>
      </c>
      <c r="AQ571" s="2">
        <v>0</v>
      </c>
      <c r="AR571" s="2">
        <v>-79.001279339999996</v>
      </c>
      <c r="AS571" s="2">
        <v>42.511707770000001</v>
      </c>
      <c r="AT571" s="2">
        <v>20.828668449999999</v>
      </c>
      <c r="AU571" s="2">
        <v>5.6961436365833501E-3</v>
      </c>
      <c r="AV571" s="2">
        <v>0.15493510699999999</v>
      </c>
      <c r="AW571" s="2">
        <v>21.528104209999999</v>
      </c>
      <c r="AX571" s="2">
        <v>30.892545729999998</v>
      </c>
      <c r="AY571" s="2">
        <v>0.92768719499999996</v>
      </c>
      <c r="AZ571" s="2">
        <v>25.233091720000001</v>
      </c>
      <c r="BA571" s="2">
        <v>5.6594540110000002</v>
      </c>
      <c r="BB571" s="2">
        <v>72.325255859999999</v>
      </c>
      <c r="BC571" s="2">
        <v>3.237402195</v>
      </c>
      <c r="BD571" s="2">
        <v>4.1220710140000003</v>
      </c>
      <c r="BE571" s="2">
        <v>0</v>
      </c>
      <c r="BF571" s="2" t="s">
        <v>377</v>
      </c>
      <c r="BG571" s="2">
        <v>7.3594732079999998</v>
      </c>
      <c r="BH571" s="2">
        <v>0</v>
      </c>
      <c r="BI571" s="2">
        <v>0</v>
      </c>
      <c r="BJ571" s="2">
        <v>-1.0789976379999999</v>
      </c>
      <c r="BK571" s="2">
        <v>3191.4321930000001</v>
      </c>
      <c r="BL571" s="2">
        <v>3107.0815701009201</v>
      </c>
      <c r="BM571" s="2">
        <v>92.164044290000007</v>
      </c>
      <c r="BN571" s="2">
        <v>2462.7713319999998</v>
      </c>
      <c r="BO571" s="2">
        <v>256.9103437</v>
      </c>
      <c r="BP571" s="2">
        <v>493.82573350247401</v>
      </c>
      <c r="BQ571" s="2">
        <v>621.45387500000004</v>
      </c>
      <c r="BR571" s="2">
        <v>2828.9314720000002</v>
      </c>
      <c r="BS571" s="2">
        <v>1004</v>
      </c>
    </row>
    <row r="572" spans="1:71">
      <c r="A572" t="s">
        <v>10</v>
      </c>
      <c r="B572" t="s">
        <v>11</v>
      </c>
      <c r="C572" t="s">
        <v>26</v>
      </c>
      <c r="D572" t="s">
        <v>15</v>
      </c>
      <c r="E572">
        <v>2020</v>
      </c>
      <c r="F572" s="2">
        <v>1607.4</v>
      </c>
      <c r="G572" s="2">
        <v>37.888705000000002</v>
      </c>
      <c r="H572" s="2">
        <v>2970.9610349999998</v>
      </c>
      <c r="I572" s="2">
        <v>3117.9599589999998</v>
      </c>
      <c r="J572" s="2">
        <v>141.6228472</v>
      </c>
      <c r="K572" s="2">
        <v>96.504478610000007</v>
      </c>
      <c r="L572" s="2">
        <v>2098.0445140000002</v>
      </c>
      <c r="M572" s="2">
        <v>3831.0125070541899</v>
      </c>
      <c r="N572" s="2">
        <v>1971.08765266317</v>
      </c>
      <c r="O572" s="2">
        <f>_240523_FullDataBase[[#This Row],[kcal_mder_pou]]*110/100</f>
        <v>2168.1964179294869</v>
      </c>
      <c r="P572" s="2">
        <f>_240523_FullDataBase[[#This Row],[kcal_mder_pou]]*150/100</f>
        <v>2956.6314789947555</v>
      </c>
      <c r="Q572" s="6" t="s">
        <v>371</v>
      </c>
      <c r="R572" s="6">
        <v>0.25</v>
      </c>
      <c r="S572" s="2">
        <v>60994.81</v>
      </c>
      <c r="T572" s="2">
        <v>40748.606</v>
      </c>
      <c r="U572" s="2">
        <v>27426.674999999999</v>
      </c>
      <c r="V572" s="2">
        <v>8817.8819999999996</v>
      </c>
      <c r="W572" s="6">
        <v>0.1539084131663393</v>
      </c>
      <c r="X572" s="2">
        <v>90.788006780000003</v>
      </c>
      <c r="Y572" s="6">
        <v>0.13087900499999999</v>
      </c>
      <c r="Z572" s="15">
        <f>_240523_FullDataBase[[#This Row],[agroecosh]]*_240523_FullDataBase[[#This Row],[calccropland]]</f>
        <v>5025.8846710049993</v>
      </c>
      <c r="AA572" s="15">
        <f>_240523_FullDataBase[[#This Row],[calccropland]]-_240523_FullDataBase[[#This Row],[agroeco_cropland]]</f>
        <v>33375.115328995002</v>
      </c>
      <c r="AB572" s="2">
        <v>309977.15746810398</v>
      </c>
      <c r="AC572" s="2">
        <v>430599.033308952</v>
      </c>
      <c r="AD572" s="2">
        <v>0</v>
      </c>
      <c r="AE572" s="2">
        <v>6648.4650110000002</v>
      </c>
      <c r="AF572" s="2">
        <f>_240523_FullDataBase[[#This Row],[lnppmatureforest]]+_240523_FullDataBase[[#This Row],[lnppmatureotherland]]+_240523_FullDataBase[[#This Row],[lnppnewforest]]+_240523_FullDataBase[[#This Row],[lnppnewotherland]]</f>
        <v>747224.65578805597</v>
      </c>
      <c r="AG572" s="6">
        <v>0.8334361216473829</v>
      </c>
      <c r="AH572" s="2">
        <v>38401</v>
      </c>
      <c r="AI572" s="2">
        <v>37832.253290000001</v>
      </c>
      <c r="AJ572" s="2">
        <v>344289.087</v>
      </c>
      <c r="AK572" s="2">
        <v>0</v>
      </c>
      <c r="AL572" s="2">
        <v>466531.49540000001</v>
      </c>
      <c r="AM572" s="2">
        <v>8310.581263</v>
      </c>
      <c r="AN572" s="2">
        <v>1194.5830000000001</v>
      </c>
      <c r="AO572" s="2">
        <v>896559</v>
      </c>
      <c r="AP572" s="2">
        <v>-46.030707530000001</v>
      </c>
      <c r="AQ572" s="2">
        <v>0</v>
      </c>
      <c r="AR572" s="2">
        <v>-46.030707530000001</v>
      </c>
      <c r="AS572" s="2">
        <v>45.853958949999999</v>
      </c>
      <c r="AT572" s="2">
        <v>25.719882479999999</v>
      </c>
      <c r="AU572" s="2">
        <v>4.8491909857591997E-3</v>
      </c>
      <c r="AV572" s="2">
        <v>0.13189799499999999</v>
      </c>
      <c r="AW572" s="2">
        <v>20.00217847</v>
      </c>
      <c r="AX572" s="2">
        <v>31.00610979</v>
      </c>
      <c r="AY572" s="2">
        <v>0.93251763700000001</v>
      </c>
      <c r="AZ572" s="2">
        <v>25.36447974</v>
      </c>
      <c r="BA572" s="2">
        <v>5.6416300579999996</v>
      </c>
      <c r="BB572" s="2">
        <v>75.698160709999996</v>
      </c>
      <c r="BC572" s="2">
        <v>1.935059189</v>
      </c>
      <c r="BD572" s="2">
        <v>0.542325799</v>
      </c>
      <c r="BE572" s="2">
        <v>0</v>
      </c>
      <c r="BF572" s="2" t="s">
        <v>377</v>
      </c>
      <c r="BG572" s="2">
        <v>2.4773849879999998</v>
      </c>
      <c r="BH572" s="2">
        <v>0</v>
      </c>
      <c r="BI572" s="2">
        <v>0</v>
      </c>
      <c r="BJ572" s="2">
        <v>-1.1619080340000001</v>
      </c>
      <c r="BK572" s="2">
        <v>3314.4671199999998</v>
      </c>
      <c r="BL572" s="2">
        <v>3342.2730247818499</v>
      </c>
      <c r="BM572" s="2">
        <v>96.496112800000006</v>
      </c>
      <c r="BN572" s="2">
        <v>3162.8541030000001</v>
      </c>
      <c r="BO572" s="2">
        <v>264.31600079999998</v>
      </c>
      <c r="BP572" s="2">
        <v>490.62135677450101</v>
      </c>
      <c r="BQ572" s="2">
        <v>780.39019529999996</v>
      </c>
      <c r="BR572" s="2">
        <v>2970.9610349999998</v>
      </c>
      <c r="BS572" s="2">
        <v>1194</v>
      </c>
    </row>
    <row r="573" spans="1:71">
      <c r="A573" t="s">
        <v>10</v>
      </c>
      <c r="B573" t="s">
        <v>11</v>
      </c>
      <c r="C573" t="s">
        <v>26</v>
      </c>
      <c r="D573" t="s">
        <v>15</v>
      </c>
      <c r="E573">
        <v>2025</v>
      </c>
      <c r="F573" s="2">
        <v>1865.1846370000001</v>
      </c>
      <c r="G573" s="2">
        <v>39.656979999999997</v>
      </c>
      <c r="H573" s="2">
        <v>2970.9610349999998</v>
      </c>
      <c r="I573" s="2">
        <v>2946.3804479999999</v>
      </c>
      <c r="J573" s="2">
        <v>140.7259948</v>
      </c>
      <c r="K573" s="2">
        <v>92.445097899999993</v>
      </c>
      <c r="L573" s="2">
        <v>2097.4918929999999</v>
      </c>
      <c r="M573" s="2">
        <v>3558.3288200523498</v>
      </c>
      <c r="N573" s="2">
        <v>1968.5170995993799</v>
      </c>
      <c r="O573" s="2">
        <f>_240523_FullDataBase[[#This Row],[kcal_mder_pou]]*110/100</f>
        <v>2165.3688095593179</v>
      </c>
      <c r="P573" s="2">
        <f>_240523_FullDataBase[[#This Row],[kcal_mder_pou]]*150/100</f>
        <v>2952.7756493990701</v>
      </c>
      <c r="Q573" s="6" t="s">
        <v>371</v>
      </c>
      <c r="R573" s="6">
        <v>0.25</v>
      </c>
      <c r="S573" s="2">
        <v>133484.80739999999</v>
      </c>
      <c r="T573" s="2">
        <v>90607.537190000003</v>
      </c>
      <c r="U573" s="2">
        <v>27426.674999999999</v>
      </c>
      <c r="V573" s="2">
        <v>8817.8819999999996</v>
      </c>
      <c r="W573" s="6">
        <v>0.29037341835841257</v>
      </c>
      <c r="X573" s="2">
        <v>90.788006780000003</v>
      </c>
      <c r="Y573" s="6">
        <v>0.128760388</v>
      </c>
      <c r="Z573" s="15">
        <f>_240523_FullDataBase[[#This Row],[agroecosh]]*_240523_FullDataBase[[#This Row],[calccropland]]</f>
        <v>5140.890617084543</v>
      </c>
      <c r="AA573" s="15">
        <f>_240523_FullDataBase[[#This Row],[calccropland]]-_240523_FullDataBase[[#This Row],[agroeco_cropland]]</f>
        <v>34785.135522915458</v>
      </c>
      <c r="AB573" s="2">
        <v>309749.176490982</v>
      </c>
      <c r="AC573" s="2">
        <v>428495.08116666402</v>
      </c>
      <c r="AD573" s="2">
        <v>400</v>
      </c>
      <c r="AE573" s="2">
        <v>6648.4650110000002</v>
      </c>
      <c r="AF573" s="2">
        <f>_240523_FullDataBase[[#This Row],[lnppmatureforest]]+_240523_FullDataBase[[#This Row],[lnppmatureotherland]]+_240523_FullDataBase[[#This Row],[lnppnewforest]]+_240523_FullDataBase[[#This Row],[lnppnewotherland]]</f>
        <v>745292.72266864602</v>
      </c>
      <c r="AG573" s="6">
        <v>0.8312812906553233</v>
      </c>
      <c r="AH573" s="2">
        <v>39926.026140000002</v>
      </c>
      <c r="AI573" s="2">
        <v>38224.676760000002</v>
      </c>
      <c r="AJ573" s="2">
        <v>344032.18520000001</v>
      </c>
      <c r="AK573" s="2">
        <v>500</v>
      </c>
      <c r="AL573" s="2">
        <v>464243.223</v>
      </c>
      <c r="AM573" s="2">
        <v>8310.581263</v>
      </c>
      <c r="AN573" s="2">
        <v>1322.3076000000001</v>
      </c>
      <c r="AO573" s="2">
        <v>896559</v>
      </c>
      <c r="AP573" s="2">
        <v>-256.90175870000002</v>
      </c>
      <c r="AQ573" s="2">
        <v>500</v>
      </c>
      <c r="AR573" s="2">
        <v>243.09824130000001</v>
      </c>
      <c r="AS573" s="2">
        <v>47.411574250000001</v>
      </c>
      <c r="AT573" s="2">
        <v>26.35784276</v>
      </c>
      <c r="AU573" s="2">
        <v>5.0706852693276298E-3</v>
      </c>
      <c r="AV573" s="2">
        <v>0.13792263900000001</v>
      </c>
      <c r="AW573" s="2">
        <v>20.915808850000001</v>
      </c>
      <c r="AX573" s="2">
        <v>31.279895880000002</v>
      </c>
      <c r="AY573" s="2">
        <v>0.94083388999999995</v>
      </c>
      <c r="AZ573" s="2">
        <v>25.590681799999999</v>
      </c>
      <c r="BA573" s="2">
        <v>5.6892140810000003</v>
      </c>
      <c r="BB573" s="2">
        <v>77.518781630000007</v>
      </c>
      <c r="BC573" s="2">
        <v>10.07382526</v>
      </c>
      <c r="BD573" s="2">
        <v>17.24502772</v>
      </c>
      <c r="BE573" s="2">
        <v>-2.1019220569999999</v>
      </c>
      <c r="BF573" s="2" t="s">
        <v>377</v>
      </c>
      <c r="BG573" s="2">
        <v>25.216930919999999</v>
      </c>
      <c r="BH573" s="2">
        <v>0</v>
      </c>
      <c r="BI573" s="2">
        <v>-2.1019220569999999</v>
      </c>
      <c r="BJ573" s="2">
        <v>-1.1726885039999999</v>
      </c>
      <c r="BK573" s="2">
        <v>3855.2680300000002</v>
      </c>
      <c r="BL573" s="2">
        <v>3787.82818574062</v>
      </c>
      <c r="BM573" s="2">
        <v>99.814179499999995</v>
      </c>
      <c r="BN573" s="2">
        <v>3274.9024920000002</v>
      </c>
      <c r="BO573" s="2">
        <v>276.38904220000001</v>
      </c>
      <c r="BP573" s="2">
        <v>486.22561729754699</v>
      </c>
      <c r="BQ573" s="2">
        <v>844.85587610000005</v>
      </c>
      <c r="BR573" s="2">
        <v>0</v>
      </c>
      <c r="BS573" s="2">
        <v>0</v>
      </c>
    </row>
    <row r="574" spans="1:71">
      <c r="A574" t="s">
        <v>10</v>
      </c>
      <c r="B574" t="s">
        <v>11</v>
      </c>
      <c r="C574" t="s">
        <v>26</v>
      </c>
      <c r="D574" t="s">
        <v>15</v>
      </c>
      <c r="E574">
        <v>2030</v>
      </c>
      <c r="F574" s="2">
        <v>2146.0984520000002</v>
      </c>
      <c r="G574" s="2">
        <v>41.701700000000002</v>
      </c>
      <c r="H574" s="2">
        <v>2906.596274</v>
      </c>
      <c r="I574" s="2">
        <v>2882.7361810000002</v>
      </c>
      <c r="J574" s="2">
        <v>138.22828430000001</v>
      </c>
      <c r="K574" s="2">
        <v>91.717524929999996</v>
      </c>
      <c r="L574" s="2">
        <v>2094.6606959999999</v>
      </c>
      <c r="M574" s="2">
        <v>3480.6132926179398</v>
      </c>
      <c r="N574" s="2">
        <v>1966.70125985706</v>
      </c>
      <c r="O574" s="2">
        <f>_240523_FullDataBase[[#This Row],[kcal_mder_pou]]*110/100</f>
        <v>2163.3713858427659</v>
      </c>
      <c r="P574" s="2">
        <f>_240523_FullDataBase[[#This Row],[kcal_mder_pou]]*150/100</f>
        <v>2950.05188978559</v>
      </c>
      <c r="Q574" s="6" t="s">
        <v>371</v>
      </c>
      <c r="R574" s="6">
        <v>0.25</v>
      </c>
      <c r="S574" s="2">
        <v>149872.0828</v>
      </c>
      <c r="T574" s="2">
        <v>101293.3664</v>
      </c>
      <c r="U574" s="2">
        <v>27426.674999999999</v>
      </c>
      <c r="V574" s="2">
        <v>8817.8819999999996</v>
      </c>
      <c r="W574" s="6">
        <v>0.32057009767343814</v>
      </c>
      <c r="X574" s="2">
        <v>90.788006780000003</v>
      </c>
      <c r="Y574" s="6">
        <v>0.12847904700000001</v>
      </c>
      <c r="Z574" s="15">
        <f>_240523_FullDataBase[[#This Row],[agroecosh]]*_240523_FullDataBase[[#This Row],[calccropland]]</f>
        <v>5224.2375533323775</v>
      </c>
      <c r="AA574" s="15">
        <f>_240523_FullDataBase[[#This Row],[calccropland]]-_240523_FullDataBase[[#This Row],[agroeco_cropland]]</f>
        <v>35437.937916667623</v>
      </c>
      <c r="AB574" s="2">
        <v>309749.176490982</v>
      </c>
      <c r="AC574" s="2">
        <v>428348.83022574201</v>
      </c>
      <c r="AD574" s="2">
        <v>533.33333330000005</v>
      </c>
      <c r="AE574" s="2">
        <v>7384.3132139999998</v>
      </c>
      <c r="AF574" s="2">
        <f>_240523_FullDataBase[[#This Row],[lnppmatureforest]]+_240523_FullDataBase[[#This Row],[lnppmatureotherland]]+_240523_FullDataBase[[#This Row],[lnppnewforest]]+_240523_FullDataBase[[#This Row],[lnppnewotherland]]</f>
        <v>746015.65326402395</v>
      </c>
      <c r="AG574" s="6">
        <v>0.83208762977564665</v>
      </c>
      <c r="AH574" s="2">
        <v>40662.175470000002</v>
      </c>
      <c r="AI574" s="2">
        <v>36433.389430000003</v>
      </c>
      <c r="AJ574" s="2">
        <v>344032.18520000001</v>
      </c>
      <c r="AK574" s="2">
        <v>666.66666669999995</v>
      </c>
      <c r="AL574" s="2">
        <v>464084.15950000001</v>
      </c>
      <c r="AM574" s="2">
        <v>9230.3915180000004</v>
      </c>
      <c r="AN574" s="2">
        <v>1450.0322000000001</v>
      </c>
      <c r="AO574" s="2">
        <v>896559</v>
      </c>
      <c r="AP574" s="2">
        <v>0</v>
      </c>
      <c r="AQ574" s="2">
        <v>166.66666670000001</v>
      </c>
      <c r="AR574" s="2">
        <v>166.66666670000001</v>
      </c>
      <c r="AS574" s="2">
        <v>48.312519219999999</v>
      </c>
      <c r="AT574" s="2">
        <v>26.814858659999999</v>
      </c>
      <c r="AU574" s="2">
        <v>5.1776033511771397E-3</v>
      </c>
      <c r="AV574" s="2">
        <v>0.140830811</v>
      </c>
      <c r="AW574" s="2">
        <v>21.356829749999999</v>
      </c>
      <c r="AX574" s="2">
        <v>30.649524840000002</v>
      </c>
      <c r="AY574" s="2">
        <v>0.92634617799999996</v>
      </c>
      <c r="AZ574" s="2">
        <v>25.196616030000001</v>
      </c>
      <c r="BA574" s="2">
        <v>5.4529088090000002</v>
      </c>
      <c r="BB574" s="2">
        <v>77.789355549999996</v>
      </c>
      <c r="BC574" s="2">
        <v>0</v>
      </c>
      <c r="BD574" s="2">
        <v>5.8409277429999999</v>
      </c>
      <c r="BE574" s="2">
        <v>-2.8025627430000002</v>
      </c>
      <c r="BF574" s="2" t="s">
        <v>377</v>
      </c>
      <c r="BG574" s="2">
        <v>3.0383650000000002</v>
      </c>
      <c r="BH574" s="2">
        <v>0</v>
      </c>
      <c r="BI574" s="2">
        <v>-2.8025627430000002</v>
      </c>
      <c r="BJ574" s="2">
        <v>-1.1726885039999999</v>
      </c>
      <c r="BK574" s="2">
        <v>4436.9295190000003</v>
      </c>
      <c r="BL574" s="2">
        <v>4339.5017672389604</v>
      </c>
      <c r="BM574" s="2">
        <v>102.3614062</v>
      </c>
      <c r="BN574" s="2">
        <v>3334.6518679999999</v>
      </c>
      <c r="BO574" s="2">
        <v>282.2168514</v>
      </c>
      <c r="BP574" s="2">
        <v>462.54071486123098</v>
      </c>
      <c r="BQ574" s="2">
        <v>866.55984460000002</v>
      </c>
      <c r="BR574" s="2">
        <v>0</v>
      </c>
      <c r="BS574" s="2">
        <v>0</v>
      </c>
    </row>
    <row r="575" spans="1:71">
      <c r="A575" t="s">
        <v>10</v>
      </c>
      <c r="B575" t="s">
        <v>11</v>
      </c>
      <c r="C575" t="s">
        <v>26</v>
      </c>
      <c r="D575" t="s">
        <v>15</v>
      </c>
      <c r="E575">
        <v>2035</v>
      </c>
      <c r="F575" s="2">
        <v>2437.6777499999998</v>
      </c>
      <c r="G575" s="2">
        <v>43.820661999999999</v>
      </c>
      <c r="H575" s="2">
        <v>2812.294414</v>
      </c>
      <c r="I575" s="2">
        <v>2789.483491</v>
      </c>
      <c r="J575" s="2">
        <v>134.5684023</v>
      </c>
      <c r="K575" s="2">
        <v>90.651256919999994</v>
      </c>
      <c r="L575" s="2">
        <v>2091.6313319999999</v>
      </c>
      <c r="M575" s="2">
        <v>3382.2967247555598</v>
      </c>
      <c r="N575" s="2">
        <v>1965.7587409195401</v>
      </c>
      <c r="O575" s="2">
        <f>_240523_FullDataBase[[#This Row],[kcal_mder_pou]]*110/100</f>
        <v>2162.334615011494</v>
      </c>
      <c r="P575" s="2">
        <f>_240523_FullDataBase[[#This Row],[kcal_mder_pou]]*150/100</f>
        <v>2948.63811137931</v>
      </c>
      <c r="Q575" s="6" t="s">
        <v>371</v>
      </c>
      <c r="R575" s="6">
        <v>0.25</v>
      </c>
      <c r="S575" s="2">
        <v>166259.35829999999</v>
      </c>
      <c r="T575" s="2">
        <v>111979.19560000001</v>
      </c>
      <c r="U575" s="2">
        <v>27426.674999999999</v>
      </c>
      <c r="V575" s="2">
        <v>8817.8819999999996</v>
      </c>
      <c r="W575" s="6">
        <v>0.35076677708884746</v>
      </c>
      <c r="X575" s="2">
        <v>90.788006780000003</v>
      </c>
      <c r="Y575" s="6">
        <v>0.12809408</v>
      </c>
      <c r="Z575" s="15">
        <f>_240523_FullDataBase[[#This Row],[agroecosh]]*_240523_FullDataBase[[#This Row],[calccropland]]</f>
        <v>5253.4829872972605</v>
      </c>
      <c r="AA575" s="15">
        <f>_240523_FullDataBase[[#This Row],[calccropland]]-_240523_FullDataBase[[#This Row],[agroeco_cropland]]</f>
        <v>35759.208522702735</v>
      </c>
      <c r="AB575" s="2">
        <v>309749.176490982</v>
      </c>
      <c r="AC575" s="2">
        <v>428202.21766512102</v>
      </c>
      <c r="AD575" s="2">
        <v>666.66666669999995</v>
      </c>
      <c r="AE575" s="2">
        <v>10048.49098</v>
      </c>
      <c r="AF575" s="2">
        <f>_240523_FullDataBase[[#This Row],[lnppmatureforest]]+_240523_FullDataBase[[#This Row],[lnppmatureotherland]]+_240523_FullDataBase[[#This Row],[lnppnewforest]]+_240523_FullDataBase[[#This Row],[lnppnewotherland]]</f>
        <v>748666.55180280306</v>
      </c>
      <c r="AG575" s="6">
        <v>0.83504437722760361</v>
      </c>
      <c r="AH575" s="2">
        <v>41012.691509999997</v>
      </c>
      <c r="AI575" s="2">
        <v>32617.716680000001</v>
      </c>
      <c r="AJ575" s="2">
        <v>344032.18520000001</v>
      </c>
      <c r="AK575" s="2">
        <v>833.33333330000005</v>
      </c>
      <c r="AL575" s="2">
        <v>463924.70270000002</v>
      </c>
      <c r="AM575" s="2">
        <v>12560.613729999999</v>
      </c>
      <c r="AN575" s="2">
        <v>1577.7568000000001</v>
      </c>
      <c r="AO575" s="2">
        <v>896559</v>
      </c>
      <c r="AP575" s="2">
        <v>0</v>
      </c>
      <c r="AQ575" s="2">
        <v>166.66666670000001</v>
      </c>
      <c r="AR575" s="2">
        <v>166.66666670000001</v>
      </c>
      <c r="AS575" s="2">
        <v>48.64647566</v>
      </c>
      <c r="AT575" s="2">
        <v>26.93743916</v>
      </c>
      <c r="AU575" s="2">
        <v>5.2285121825270302E-3</v>
      </c>
      <c r="AV575" s="2">
        <v>0.14221553100000001</v>
      </c>
      <c r="AW575" s="2">
        <v>21.566820969999998</v>
      </c>
      <c r="AX575" s="2">
        <v>28.66372522</v>
      </c>
      <c r="AY575" s="2">
        <v>0.87286092199999998</v>
      </c>
      <c r="AZ575" s="2">
        <v>23.741817090000001</v>
      </c>
      <c r="BA575" s="2">
        <v>4.9219081259999999</v>
      </c>
      <c r="BB575" s="2">
        <v>76.137512380000004</v>
      </c>
      <c r="BC575" s="2">
        <v>0</v>
      </c>
      <c r="BD575" s="2">
        <v>3.4108674630000002</v>
      </c>
      <c r="BE575" s="2">
        <v>-3.503203428</v>
      </c>
      <c r="BF575" s="2" t="s">
        <v>377</v>
      </c>
      <c r="BG575" s="2">
        <v>-9.2299999999999993E-2</v>
      </c>
      <c r="BH575" s="2">
        <v>0</v>
      </c>
      <c r="BI575" s="2">
        <v>-3.503203428</v>
      </c>
      <c r="BJ575" s="2">
        <v>-1.1726885039999999</v>
      </c>
      <c r="BK575" s="2">
        <v>4975.7017320000004</v>
      </c>
      <c r="BL575" s="2">
        <v>4842.0131714972504</v>
      </c>
      <c r="BM575" s="2">
        <v>104.18988969999999</v>
      </c>
      <c r="BN575" s="2">
        <v>3356.9077320000001</v>
      </c>
      <c r="BO575" s="2">
        <v>284.99175109999999</v>
      </c>
      <c r="BP575" s="2">
        <v>407.886166877611</v>
      </c>
      <c r="BQ575" s="2">
        <v>879.64789599999995</v>
      </c>
      <c r="BR575" s="2">
        <v>0</v>
      </c>
      <c r="BS575" s="2">
        <v>0</v>
      </c>
    </row>
    <row r="576" spans="1:71">
      <c r="A576" t="s">
        <v>10</v>
      </c>
      <c r="B576" t="s">
        <v>11</v>
      </c>
      <c r="C576" t="s">
        <v>26</v>
      </c>
      <c r="D576" t="s">
        <v>15</v>
      </c>
      <c r="E576">
        <v>2040</v>
      </c>
      <c r="F576" s="2">
        <v>2730.837356</v>
      </c>
      <c r="G576" s="2">
        <v>45.808241000000002</v>
      </c>
      <c r="H576" s="2">
        <v>2688.0554550000002</v>
      </c>
      <c r="I576" s="2">
        <v>2666.6214140000002</v>
      </c>
      <c r="J576" s="2">
        <v>129.74628609999999</v>
      </c>
      <c r="K576" s="2">
        <v>89.246237429999994</v>
      </c>
      <c r="L576" s="2">
        <v>2089.0936109999998</v>
      </c>
      <c r="M576" s="2">
        <v>3263.1544053558</v>
      </c>
      <c r="N576" s="2">
        <v>1965.0480961216299</v>
      </c>
      <c r="O576" s="2">
        <f>_240523_FullDataBase[[#This Row],[kcal_mder_pou]]*110/100</f>
        <v>2161.5529057337931</v>
      </c>
      <c r="P576" s="2">
        <f>_240523_FullDataBase[[#This Row],[kcal_mder_pou]]*150/100</f>
        <v>2947.5721441824448</v>
      </c>
      <c r="Q576" s="6" t="s">
        <v>371</v>
      </c>
      <c r="R576" s="6">
        <v>0.25</v>
      </c>
      <c r="S576" s="2">
        <v>182646.63370000001</v>
      </c>
      <c r="T576" s="2">
        <v>122665.0248</v>
      </c>
      <c r="U576" s="2">
        <v>27426.674999999999</v>
      </c>
      <c r="V576" s="2">
        <v>8817.8819999999996</v>
      </c>
      <c r="W576" s="6">
        <v>0.38096345639271928</v>
      </c>
      <c r="X576" s="2">
        <v>90.788006780000003</v>
      </c>
      <c r="Y576" s="6">
        <v>0.127758489</v>
      </c>
      <c r="Z576" s="15">
        <f>_240523_FullDataBase[[#This Row],[agroecosh]]*_240523_FullDataBase[[#This Row],[calccropland]]</f>
        <v>5232.1859597646962</v>
      </c>
      <c r="AA576" s="15">
        <f>_240523_FullDataBase[[#This Row],[calccropland]]-_240523_FullDataBase[[#This Row],[agroeco_cropland]]</f>
        <v>35721.538530235302</v>
      </c>
      <c r="AB576" s="2">
        <v>309749.176490982</v>
      </c>
      <c r="AC576" s="2">
        <v>428055.21682074998</v>
      </c>
      <c r="AD576" s="2">
        <v>800</v>
      </c>
      <c r="AE576" s="2">
        <v>14778.513220000001</v>
      </c>
      <c r="AF576" s="2">
        <f>_240523_FullDataBase[[#This Row],[lnppmatureforest]]+_240523_FullDataBase[[#This Row],[lnppmatureotherland]]+_240523_FullDataBase[[#This Row],[lnppnewforest]]+_240523_FullDataBase[[#This Row],[lnppnewotherland]]</f>
        <v>753382.90653173195</v>
      </c>
      <c r="AG576" s="6">
        <v>0.84030488404191128</v>
      </c>
      <c r="AH576" s="2">
        <v>40953.724490000001</v>
      </c>
      <c r="AI576" s="2">
        <v>26629.643769999999</v>
      </c>
      <c r="AJ576" s="2">
        <v>344032.18520000001</v>
      </c>
      <c r="AK576" s="2">
        <v>1000</v>
      </c>
      <c r="AL576" s="2">
        <v>463764.8236</v>
      </c>
      <c r="AM576" s="2">
        <v>18473.141520000001</v>
      </c>
      <c r="AN576" s="2">
        <v>1705.4813999999999</v>
      </c>
      <c r="AO576" s="2">
        <v>896559</v>
      </c>
      <c r="AP576" s="2">
        <v>0</v>
      </c>
      <c r="AQ576" s="2">
        <v>166.66666670000001</v>
      </c>
      <c r="AR576" s="2">
        <v>166.66666670000001</v>
      </c>
      <c r="AS576" s="2">
        <v>48.45185223</v>
      </c>
      <c r="AT576" s="2">
        <v>26.778375329999999</v>
      </c>
      <c r="AU576" s="2">
        <v>5.2199478320646298E-3</v>
      </c>
      <c r="AV576" s="2">
        <v>0.141982581</v>
      </c>
      <c r="AW576" s="2">
        <v>21.53149432</v>
      </c>
      <c r="AX576" s="2">
        <v>25.214593780000001</v>
      </c>
      <c r="AY576" s="2">
        <v>0.77718602000000003</v>
      </c>
      <c r="AZ576" s="2">
        <v>21.13945975</v>
      </c>
      <c r="BA576" s="2">
        <v>4.0751340300000001</v>
      </c>
      <c r="BB576" s="2">
        <v>72.493757509999995</v>
      </c>
      <c r="BC576" s="2">
        <v>0</v>
      </c>
      <c r="BD576" s="2">
        <v>0.89986212700000001</v>
      </c>
      <c r="BE576" s="2">
        <v>-4.2038441139999998</v>
      </c>
      <c r="BF576" s="2" t="s">
        <v>377</v>
      </c>
      <c r="BG576" s="2">
        <v>-3.3039819869999998</v>
      </c>
      <c r="BH576" s="2">
        <v>0</v>
      </c>
      <c r="BI576" s="2">
        <v>-4.2038441139999998</v>
      </c>
      <c r="BJ576" s="2">
        <v>-1.1726885039999999</v>
      </c>
      <c r="BK576" s="2">
        <v>5475.887514</v>
      </c>
      <c r="BL576" s="2">
        <v>5299.95790639796</v>
      </c>
      <c r="BM576" s="2">
        <v>105.1933552</v>
      </c>
      <c r="BN576" s="2">
        <v>3349.037378</v>
      </c>
      <c r="BO576" s="2">
        <v>284.52493199999998</v>
      </c>
      <c r="BP576" s="2">
        <v>319.49595972111302</v>
      </c>
      <c r="BQ576" s="2">
        <v>879.92311080000002</v>
      </c>
      <c r="BR576" s="2">
        <v>0</v>
      </c>
      <c r="BS576" s="2">
        <v>0</v>
      </c>
    </row>
    <row r="577" spans="1:71">
      <c r="A577" t="s">
        <v>10</v>
      </c>
      <c r="B577" t="s">
        <v>11</v>
      </c>
      <c r="C577" t="s">
        <v>26</v>
      </c>
      <c r="D577" t="s">
        <v>15</v>
      </c>
      <c r="E577">
        <v>2045</v>
      </c>
      <c r="F577" s="2">
        <v>3023.1660470000002</v>
      </c>
      <c r="G577" s="2">
        <v>47.596446</v>
      </c>
      <c r="H577" s="2">
        <v>2533.8793989999999</v>
      </c>
      <c r="I577" s="2">
        <v>2514.1506340000001</v>
      </c>
      <c r="J577" s="2">
        <v>123.7619278</v>
      </c>
      <c r="K577" s="2">
        <v>87.502577200000005</v>
      </c>
      <c r="L577" s="2">
        <v>2087.570596</v>
      </c>
      <c r="M577" s="2">
        <v>3122.9948017638098</v>
      </c>
      <c r="N577" s="2">
        <v>1963.89034431388</v>
      </c>
      <c r="O577" s="2">
        <f>_240523_FullDataBase[[#This Row],[kcal_mder_pou]]*110/100</f>
        <v>2160.2793787452679</v>
      </c>
      <c r="P577" s="2">
        <f>_240523_FullDataBase[[#This Row],[kcal_mder_pou]]*150/100</f>
        <v>2945.8355164708196</v>
      </c>
      <c r="Q577" s="6" t="s">
        <v>371</v>
      </c>
      <c r="R577" s="6">
        <v>0.25</v>
      </c>
      <c r="S577" s="2">
        <v>199033.90909999999</v>
      </c>
      <c r="T577" s="2">
        <v>133350.85399999999</v>
      </c>
      <c r="U577" s="2">
        <v>27426.674999999999</v>
      </c>
      <c r="V577" s="2">
        <v>8817.8819999999996</v>
      </c>
      <c r="W577" s="6">
        <v>0.41116013569659104</v>
      </c>
      <c r="X577" s="2">
        <v>90.788006780000003</v>
      </c>
      <c r="Y577" s="6">
        <v>0.127513717</v>
      </c>
      <c r="Z577" s="15">
        <f>_240523_FullDataBase[[#This Row],[agroecosh]]*_240523_FullDataBase[[#This Row],[calccropland]]</f>
        <v>5154.1717811339477</v>
      </c>
      <c r="AA577" s="15">
        <f>_240523_FullDataBase[[#This Row],[calccropland]]-_240523_FullDataBase[[#This Row],[agroeco_cropland]]</f>
        <v>35266.356318866056</v>
      </c>
      <c r="AB577" s="2">
        <v>309749.176490982</v>
      </c>
      <c r="AC577" s="2">
        <v>428043.92487095803</v>
      </c>
      <c r="AD577" s="2">
        <v>800</v>
      </c>
      <c r="AE577" s="2">
        <v>21800.629949999999</v>
      </c>
      <c r="AF577" s="2">
        <f>_240523_FullDataBase[[#This Row],[lnppmatureforest]]+_240523_FullDataBase[[#This Row],[lnppmatureotherland]]+_240523_FullDataBase[[#This Row],[lnppnewforest]]+_240523_FullDataBase[[#This Row],[lnppnewotherland]]</f>
        <v>760393.73131194001</v>
      </c>
      <c r="AG577" s="6">
        <v>0.84812458668301804</v>
      </c>
      <c r="AH577" s="2">
        <v>40420.528100000003</v>
      </c>
      <c r="AI577" s="2">
        <v>18269.75086</v>
      </c>
      <c r="AJ577" s="2">
        <v>344032.18520000001</v>
      </c>
      <c r="AK577" s="2">
        <v>1000</v>
      </c>
      <c r="AL577" s="2">
        <v>463752.54239999998</v>
      </c>
      <c r="AM577" s="2">
        <v>27250.78744</v>
      </c>
      <c r="AN577" s="2">
        <v>1833.2059999999999</v>
      </c>
      <c r="AO577" s="2">
        <v>896559</v>
      </c>
      <c r="AP577" s="2">
        <v>0</v>
      </c>
      <c r="AQ577" s="2">
        <v>0</v>
      </c>
      <c r="AR577" s="2">
        <v>0</v>
      </c>
      <c r="AS577" s="2">
        <v>47.614284140000002</v>
      </c>
      <c r="AT577" s="2">
        <v>26.262347129999998</v>
      </c>
      <c r="AU577" s="2">
        <v>5.1425065675978097E-3</v>
      </c>
      <c r="AV577" s="2">
        <v>0.13987617899999999</v>
      </c>
      <c r="AW577" s="2">
        <v>21.212060829999999</v>
      </c>
      <c r="AX577" s="2">
        <v>20.173023019999999</v>
      </c>
      <c r="AY577" s="2">
        <v>0.63562013799999995</v>
      </c>
      <c r="AZ577" s="2">
        <v>17.288867759999999</v>
      </c>
      <c r="BA577" s="2">
        <v>2.8841552660000001</v>
      </c>
      <c r="BB577" s="2">
        <v>66.614618660000005</v>
      </c>
      <c r="BC577" s="2">
        <v>0</v>
      </c>
      <c r="BD577" s="2">
        <v>0.89316956999999997</v>
      </c>
      <c r="BE577" s="2">
        <v>-4.2038441139999998</v>
      </c>
      <c r="BF577" s="2" t="s">
        <v>377</v>
      </c>
      <c r="BG577" s="2">
        <v>-3.3106745439999998</v>
      </c>
      <c r="BH577" s="2">
        <v>0</v>
      </c>
      <c r="BI577" s="2">
        <v>-4.2038441139999998</v>
      </c>
      <c r="BJ577" s="2">
        <v>-1.1726885039999999</v>
      </c>
      <c r="BK577" s="2">
        <v>5882.5281539999996</v>
      </c>
      <c r="BL577" s="2">
        <v>5673.1939728431998</v>
      </c>
      <c r="BM577" s="2">
        <v>105.2375433</v>
      </c>
      <c r="BN577" s="2">
        <v>3294.5065</v>
      </c>
      <c r="BO577" s="2">
        <v>280.30382270000001</v>
      </c>
      <c r="BP577" s="2">
        <v>194.72002111557299</v>
      </c>
      <c r="BQ577" s="2">
        <v>866.41145229999995</v>
      </c>
      <c r="BR577" s="2">
        <v>0</v>
      </c>
      <c r="BS577" s="2">
        <v>0</v>
      </c>
    </row>
    <row r="578" spans="1:71">
      <c r="A578" t="s">
        <v>10</v>
      </c>
      <c r="B578" t="s">
        <v>11</v>
      </c>
      <c r="C578" t="s">
        <v>26</v>
      </c>
      <c r="D578" t="s">
        <v>15</v>
      </c>
      <c r="E578">
        <v>2050</v>
      </c>
      <c r="F578" s="2">
        <v>3313.9591110000001</v>
      </c>
      <c r="G578" s="2">
        <v>49.26773</v>
      </c>
      <c r="H578" s="2">
        <v>2521.9045590000001</v>
      </c>
      <c r="I578" s="2">
        <v>2502.311972</v>
      </c>
      <c r="J578" s="2">
        <v>123.2973416</v>
      </c>
      <c r="K578" s="2">
        <v>87.367320960000001</v>
      </c>
      <c r="L578" s="2">
        <v>2087.231683</v>
      </c>
      <c r="M578" s="2">
        <v>3086.1066858977601</v>
      </c>
      <c r="N578" s="2">
        <v>1962.85052016703</v>
      </c>
      <c r="O578" s="2">
        <f>_240523_FullDataBase[[#This Row],[kcal_mder_pou]]*110/100</f>
        <v>2159.1355721837331</v>
      </c>
      <c r="P578" s="2">
        <f>_240523_FullDataBase[[#This Row],[kcal_mder_pou]]*150/100</f>
        <v>2944.2757802505448</v>
      </c>
      <c r="Q578" s="6" t="s">
        <v>371</v>
      </c>
      <c r="R578" s="6">
        <v>0.25</v>
      </c>
      <c r="S578" s="2">
        <v>215421.1845</v>
      </c>
      <c r="T578" s="2">
        <v>144036.6832</v>
      </c>
      <c r="U578" s="2">
        <v>27426.674999999999</v>
      </c>
      <c r="V578" s="2">
        <v>8817.8819999999996</v>
      </c>
      <c r="W578" s="6">
        <v>0.44135681500046287</v>
      </c>
      <c r="X578" s="2">
        <v>90.788006780000003</v>
      </c>
      <c r="Y578" s="6">
        <v>0.12745047700000001</v>
      </c>
      <c r="Z578" s="15">
        <f>_240523_FullDataBase[[#This Row],[agroecosh]]*_240523_FullDataBase[[#This Row],[calccropland]]</f>
        <v>5167.3277441921973</v>
      </c>
      <c r="AA578" s="15">
        <f>_240523_FullDataBase[[#This Row],[calccropland]]-_240523_FullDataBase[[#This Row],[agroeco_cropland]]</f>
        <v>35376.480845807804</v>
      </c>
      <c r="AB578" s="2">
        <v>309749.176490982</v>
      </c>
      <c r="AC578" s="2">
        <v>428032.18119536398</v>
      </c>
      <c r="AD578" s="2">
        <v>800</v>
      </c>
      <c r="AE578" s="2">
        <v>22038.018899999999</v>
      </c>
      <c r="AF578" s="2">
        <f>_240523_FullDataBase[[#This Row],[lnppmatureforest]]+_240523_FullDataBase[[#This Row],[lnppmatureotherland]]+_240523_FullDataBase[[#This Row],[lnppnewforest]]+_240523_FullDataBase[[#This Row],[lnppnewotherland]]</f>
        <v>760619.37658634596</v>
      </c>
      <c r="AG578" s="6">
        <v>0.84837626590815096</v>
      </c>
      <c r="AH578" s="2">
        <v>40543.808590000001</v>
      </c>
      <c r="AI578" s="2">
        <v>17734.782039999998</v>
      </c>
      <c r="AJ578" s="2">
        <v>344032.18520000001</v>
      </c>
      <c r="AK578" s="2">
        <v>1000</v>
      </c>
      <c r="AL578" s="2">
        <v>463739.76990000001</v>
      </c>
      <c r="AM578" s="2">
        <v>27547.52363</v>
      </c>
      <c r="AN578" s="2">
        <v>1960.9305999999999</v>
      </c>
      <c r="AO578" s="2">
        <v>896559</v>
      </c>
      <c r="AP578" s="2">
        <v>0</v>
      </c>
      <c r="AQ578" s="2">
        <v>0</v>
      </c>
      <c r="AR578" s="2">
        <v>0</v>
      </c>
      <c r="AS578" s="2">
        <v>47.778246750000001</v>
      </c>
      <c r="AT578" s="2">
        <v>26.351966409999999</v>
      </c>
      <c r="AU578" s="2">
        <v>5.16041178519735E-3</v>
      </c>
      <c r="AV578" s="2">
        <v>0.14036320099999999</v>
      </c>
      <c r="AW578" s="2">
        <v>21.285917139999999</v>
      </c>
      <c r="AX578" s="2">
        <v>20.197640159999999</v>
      </c>
      <c r="AY578" s="2">
        <v>0.63882932599999998</v>
      </c>
      <c r="AZ578" s="2">
        <v>17.376157670000001</v>
      </c>
      <c r="BA578" s="2">
        <v>2.8214824890000001</v>
      </c>
      <c r="BB578" s="2">
        <v>66.803198409999993</v>
      </c>
      <c r="BC578" s="2">
        <v>0</v>
      </c>
      <c r="BD578" s="2">
        <v>1.90494002</v>
      </c>
      <c r="BE578" s="2">
        <v>-4.2038441139999998</v>
      </c>
      <c r="BF578" s="2" t="s">
        <v>377</v>
      </c>
      <c r="BG578" s="2">
        <v>-2.2989040940000001</v>
      </c>
      <c r="BH578" s="2">
        <v>0</v>
      </c>
      <c r="BI578" s="2">
        <v>-4.2038441139999998</v>
      </c>
      <c r="BJ578" s="2">
        <v>-1.1726885039999999</v>
      </c>
      <c r="BK578" s="2">
        <v>6390.4568820000004</v>
      </c>
      <c r="BL578" s="2">
        <v>6157.5104399682004</v>
      </c>
      <c r="BM578" s="2">
        <v>106.0141345</v>
      </c>
      <c r="BN578" s="2">
        <v>3307.8667700000001</v>
      </c>
      <c r="BO578" s="2">
        <v>281.27978660000002</v>
      </c>
      <c r="BP578" s="2">
        <v>193.42564844169701</v>
      </c>
      <c r="BQ578" s="2">
        <v>872.37830180000003</v>
      </c>
      <c r="BR578" s="2">
        <v>0</v>
      </c>
      <c r="BS578" s="2">
        <v>0</v>
      </c>
    </row>
    <row r="579" spans="1:71">
      <c r="A579" t="s">
        <v>10</v>
      </c>
      <c r="B579" t="s">
        <v>11</v>
      </c>
      <c r="C579" t="s">
        <v>28</v>
      </c>
      <c r="D579" t="s">
        <v>15</v>
      </c>
      <c r="E579">
        <v>2000</v>
      </c>
      <c r="F579" s="2">
        <v>2770.11</v>
      </c>
      <c r="G579" s="2">
        <v>1264.0990690000001</v>
      </c>
      <c r="H579" s="2">
        <v>2410.8324029999999</v>
      </c>
      <c r="I579" s="2">
        <v>2406.5562770000001</v>
      </c>
      <c r="J579" s="2">
        <v>73.672145950000001</v>
      </c>
      <c r="K579" s="2">
        <v>73.836479429999997</v>
      </c>
      <c r="L579" s="2">
        <v>2105.5583230000002</v>
      </c>
      <c r="M579" s="2">
        <v>2817.17836692216</v>
      </c>
      <c r="N579" s="2">
        <v>1945.53788165112</v>
      </c>
      <c r="O579" s="2">
        <f>_240523_FullDataBase[[#This Row],[kcal_mder_pou]]*110/100</f>
        <v>2140.0916698162318</v>
      </c>
      <c r="P579" s="2">
        <f>_240523_FullDataBase[[#This Row],[kcal_mder_pou]]*150/100</f>
        <v>2918.3068224766798</v>
      </c>
      <c r="Q579" s="6" t="s">
        <v>371</v>
      </c>
      <c r="R579" s="6">
        <v>0.26</v>
      </c>
      <c r="S579" s="2">
        <v>92927.409</v>
      </c>
      <c r="T579" s="2">
        <v>18058.337</v>
      </c>
      <c r="U579" s="2">
        <v>324191.62199999997</v>
      </c>
      <c r="V579" s="2">
        <v>83008.784</v>
      </c>
      <c r="W579" s="6">
        <v>0.55222638884401831</v>
      </c>
      <c r="X579" s="2">
        <v>63.436114789999998</v>
      </c>
      <c r="Y579" s="6">
        <v>0.38324293100000001</v>
      </c>
      <c r="Z579" s="15">
        <f>_240523_FullDataBase[[#This Row],[agroecosh]]*_240523_FullDataBase[[#This Row],[calccropland]]</f>
        <v>51741.17393311247</v>
      </c>
      <c r="AA579" s="15">
        <f>_240523_FullDataBase[[#This Row],[calccropland]]-_240523_FullDataBase[[#This Row],[agroeco_cropland]]</f>
        <v>83267.640966887528</v>
      </c>
      <c r="AB579" s="2">
        <v>169722.61242100201</v>
      </c>
      <c r="AC579" s="2">
        <v>210333.29441652499</v>
      </c>
      <c r="AD579" s="2">
        <v>18887.2</v>
      </c>
      <c r="AE579" s="2">
        <v>0</v>
      </c>
      <c r="AF579" s="2">
        <f>_240523_FullDataBase[[#This Row],[lnppmatureforest]]+_240523_FullDataBase[[#This Row],[lnppmatureotherland]]+_240523_FullDataBase[[#This Row],[lnppnewforest]]+_240523_FullDataBase[[#This Row],[lnppnewotherland]]</f>
        <v>398943.10683752701</v>
      </c>
      <c r="AG579" s="6">
        <v>0.42515013261701551</v>
      </c>
      <c r="AH579" s="2">
        <v>135008.8149</v>
      </c>
      <c r="AI579" s="2">
        <v>391567.49349999998</v>
      </c>
      <c r="AJ579" s="2">
        <v>177000.55</v>
      </c>
      <c r="AK579" s="2">
        <v>0</v>
      </c>
      <c r="AL579" s="2">
        <v>230631.59400000001</v>
      </c>
      <c r="AM579" s="2">
        <v>0</v>
      </c>
      <c r="AN579" s="2">
        <v>4149.7325469999996</v>
      </c>
      <c r="AO579" s="2">
        <v>938358.1851</v>
      </c>
      <c r="AP579" s="2">
        <v>0</v>
      </c>
      <c r="AQ579" s="2">
        <v>0</v>
      </c>
      <c r="AR579" s="2">
        <v>0</v>
      </c>
      <c r="AS579" s="2">
        <v>528.69872220000002</v>
      </c>
      <c r="AT579" s="2">
        <v>176.14092149999999</v>
      </c>
      <c r="AU579" s="2">
        <v>5.5561966079999996</v>
      </c>
      <c r="AV579" s="2">
        <v>151.12854770000001</v>
      </c>
      <c r="AW579" s="2">
        <v>201.42925299999999</v>
      </c>
      <c r="AX579" s="2">
        <v>314.07229059999997</v>
      </c>
      <c r="AY579" s="2">
        <v>8.431026782</v>
      </c>
      <c r="AZ579" s="2">
        <v>229.32392849999999</v>
      </c>
      <c r="BA579" s="2">
        <v>84.748362080000007</v>
      </c>
      <c r="BB579" s="2">
        <v>839.2249157</v>
      </c>
      <c r="BC579" s="2">
        <v>0</v>
      </c>
      <c r="BD579" s="2">
        <v>0</v>
      </c>
      <c r="BE579" s="2">
        <v>0</v>
      </c>
      <c r="BF579" s="2" t="s">
        <v>377</v>
      </c>
      <c r="BG579" s="2">
        <v>0</v>
      </c>
      <c r="BH579" s="2">
        <v>0</v>
      </c>
      <c r="BI579" s="2">
        <v>0</v>
      </c>
      <c r="BJ579" s="2">
        <v>-3.5460971429999999</v>
      </c>
      <c r="BK579" s="2">
        <v>224131.6923</v>
      </c>
      <c r="BL579" s="2">
        <v>236865.70996709299</v>
      </c>
      <c r="BM579" s="2">
        <v>42050.570890000003</v>
      </c>
      <c r="BN579" s="2">
        <v>24558.735430000001</v>
      </c>
      <c r="BO579" s="2">
        <v>4253.3129470000003</v>
      </c>
      <c r="BP579" s="2">
        <v>8338.2086951100591</v>
      </c>
      <c r="BQ579" s="2">
        <v>4673.0417200000002</v>
      </c>
      <c r="BR579" s="2">
        <v>2410.8324029999999</v>
      </c>
      <c r="BS579" s="2">
        <v>8609.7000000000007</v>
      </c>
    </row>
    <row r="580" spans="1:71">
      <c r="A580" t="s">
        <v>10</v>
      </c>
      <c r="B580" t="s">
        <v>11</v>
      </c>
      <c r="C580" t="s">
        <v>28</v>
      </c>
      <c r="D580" t="s">
        <v>15</v>
      </c>
      <c r="E580">
        <v>2005</v>
      </c>
      <c r="F580" s="2">
        <v>4420.54</v>
      </c>
      <c r="G580" s="2">
        <v>1304.8875619999999</v>
      </c>
      <c r="H580" s="2">
        <v>2478.6866289999998</v>
      </c>
      <c r="I580" s="2">
        <v>2472.972002</v>
      </c>
      <c r="J580" s="2">
        <v>79.967061529999995</v>
      </c>
      <c r="K580" s="2">
        <v>76.419246119999997</v>
      </c>
      <c r="L580" s="2">
        <v>2124.7031360000001</v>
      </c>
      <c r="M580" s="2">
        <v>2873.2945383374999</v>
      </c>
      <c r="N580" s="2">
        <v>1967.1105186442501</v>
      </c>
      <c r="O580" s="2">
        <f>_240523_FullDataBase[[#This Row],[kcal_mder_pou]]*110/100</f>
        <v>2163.821570508675</v>
      </c>
      <c r="P580" s="2">
        <f>_240523_FullDataBase[[#This Row],[kcal_mder_pou]]*150/100</f>
        <v>2950.6657779663747</v>
      </c>
      <c r="Q580" s="6" t="s">
        <v>371</v>
      </c>
      <c r="R580" s="6">
        <v>0.26</v>
      </c>
      <c r="S580" s="2">
        <v>92927.409</v>
      </c>
      <c r="T580" s="2">
        <v>18058.337</v>
      </c>
      <c r="U580" s="2">
        <v>324191.62199999997</v>
      </c>
      <c r="V580" s="2">
        <v>83008.784</v>
      </c>
      <c r="W580" s="6">
        <v>0.55222638884401831</v>
      </c>
      <c r="X580" s="2">
        <v>63.436114789999998</v>
      </c>
      <c r="Y580" s="6">
        <v>0.38171081899999998</v>
      </c>
      <c r="Z580" s="15">
        <f>_240523_FullDataBase[[#This Row],[agroecosh]]*_240523_FullDataBase[[#This Row],[calccropland]]</f>
        <v>54138.588327896781</v>
      </c>
      <c r="AA580" s="15">
        <f>_240523_FullDataBase[[#This Row],[calccropland]]-_240523_FullDataBase[[#This Row],[agroeco_cropland]]</f>
        <v>87692.83387210322</v>
      </c>
      <c r="AB580" s="2">
        <v>169722.61242100201</v>
      </c>
      <c r="AC580" s="2">
        <v>192173.51644135499</v>
      </c>
      <c r="AD580" s="2">
        <v>18887.2</v>
      </c>
      <c r="AE580" s="2">
        <v>0</v>
      </c>
      <c r="AF580" s="2">
        <f>_240523_FullDataBase[[#This Row],[lnppmatureforest]]+_240523_FullDataBase[[#This Row],[lnppmatureotherland]]+_240523_FullDataBase[[#This Row],[lnppnewforest]]+_240523_FullDataBase[[#This Row],[lnppnewotherland]]</f>
        <v>380783.32886235701</v>
      </c>
      <c r="AG580" s="6">
        <v>0.40579741820206672</v>
      </c>
      <c r="AH580" s="2">
        <v>141831.4222</v>
      </c>
      <c r="AI580" s="2">
        <v>391495.94339999999</v>
      </c>
      <c r="AJ580" s="2">
        <v>177000.55</v>
      </c>
      <c r="AK580" s="2">
        <v>11804</v>
      </c>
      <c r="AL580" s="2">
        <v>210554.7041</v>
      </c>
      <c r="AM580" s="2">
        <v>0</v>
      </c>
      <c r="AN580" s="2">
        <v>5671.5653320000001</v>
      </c>
      <c r="AO580" s="2">
        <v>938358.1851</v>
      </c>
      <c r="AP580" s="2">
        <v>0</v>
      </c>
      <c r="AQ580" s="2">
        <v>11804</v>
      </c>
      <c r="AR580" s="2">
        <v>11804</v>
      </c>
      <c r="AS580" s="2">
        <v>581.28451319999999</v>
      </c>
      <c r="AT580" s="2">
        <v>215.40419</v>
      </c>
      <c r="AU580" s="2">
        <v>5.3693270379999998</v>
      </c>
      <c r="AV580" s="2">
        <v>146.0456954</v>
      </c>
      <c r="AW580" s="2">
        <v>219.83462779999999</v>
      </c>
      <c r="AX580" s="2">
        <v>294.20337549999999</v>
      </c>
      <c r="AY580" s="2">
        <v>7.7497885679999996</v>
      </c>
      <c r="AZ580" s="2">
        <v>210.7942491</v>
      </c>
      <c r="BA580" s="2">
        <v>83.409126430000001</v>
      </c>
      <c r="BB580" s="2">
        <v>870.2660095</v>
      </c>
      <c r="BC580" s="2">
        <v>0</v>
      </c>
      <c r="BD580" s="2">
        <v>101.2905545</v>
      </c>
      <c r="BE580" s="2">
        <v>-30.942367489999999</v>
      </c>
      <c r="BF580" s="2" t="s">
        <v>377</v>
      </c>
      <c r="BG580" s="2">
        <v>70.348187060000001</v>
      </c>
      <c r="BH580" s="2">
        <v>0</v>
      </c>
      <c r="BI580" s="2">
        <v>-30.942367489999999</v>
      </c>
      <c r="BJ580" s="2">
        <v>-5.2218791869999999</v>
      </c>
      <c r="BK580" s="2">
        <v>220865.57380000001</v>
      </c>
      <c r="BL580" s="2">
        <v>241006.09411618899</v>
      </c>
      <c r="BM580" s="2">
        <v>45201.966110000001</v>
      </c>
      <c r="BN580" s="2">
        <v>31750.47135</v>
      </c>
      <c r="BO580" s="2">
        <v>4649.0244720000001</v>
      </c>
      <c r="BP580" s="2">
        <v>8114.5353107705296</v>
      </c>
      <c r="BQ580" s="2">
        <v>6463.1942220000001</v>
      </c>
      <c r="BR580" s="2">
        <v>2478.6866289999998</v>
      </c>
      <c r="BS580" s="2">
        <v>11637.78679</v>
      </c>
    </row>
    <row r="581" spans="1:71">
      <c r="A581" t="s">
        <v>10</v>
      </c>
      <c r="B581" t="s">
        <v>11</v>
      </c>
      <c r="C581" t="s">
        <v>28</v>
      </c>
      <c r="D581" t="s">
        <v>15</v>
      </c>
      <c r="E581">
        <v>2010</v>
      </c>
      <c r="F581" s="2">
        <v>7554.1</v>
      </c>
      <c r="G581" s="2">
        <v>1348.191368</v>
      </c>
      <c r="H581" s="2">
        <v>2610.3462380000001</v>
      </c>
      <c r="I581" s="2">
        <v>2604.6266439999999</v>
      </c>
      <c r="J581" s="2">
        <v>77.369631089999999</v>
      </c>
      <c r="K581" s="2">
        <v>94.013593029999996</v>
      </c>
      <c r="L581" s="2">
        <v>2122.5094239999999</v>
      </c>
      <c r="M581" s="2">
        <v>3096.0695117915502</v>
      </c>
      <c r="N581" s="2">
        <v>1968.6987224765901</v>
      </c>
      <c r="O581" s="2">
        <f>_240523_FullDataBase[[#This Row],[kcal_mder_pou]]*110/100</f>
        <v>2165.5685947242491</v>
      </c>
      <c r="P581" s="2">
        <f>_240523_FullDataBase[[#This Row],[kcal_mder_pou]]*150/100</f>
        <v>2953.0480837148853</v>
      </c>
      <c r="Q581" s="6" t="s">
        <v>371</v>
      </c>
      <c r="R581" s="6">
        <v>0.26</v>
      </c>
      <c r="S581" s="2">
        <v>92927.409</v>
      </c>
      <c r="T581" s="2">
        <v>18058.337</v>
      </c>
      <c r="U581" s="2">
        <v>324191.62199999997</v>
      </c>
      <c r="V581" s="2">
        <v>83008.784</v>
      </c>
      <c r="W581" s="6">
        <v>0.55222638884401831</v>
      </c>
      <c r="X581" s="2">
        <v>63.436114789999998</v>
      </c>
      <c r="Y581" s="6">
        <v>0.37576574000000001</v>
      </c>
      <c r="Z581" s="15">
        <f>_240523_FullDataBase[[#This Row],[agroecosh]]*_240523_FullDataBase[[#This Row],[calccropland]]</f>
        <v>56949.30816855585</v>
      </c>
      <c r="AA581" s="15">
        <f>_240523_FullDataBase[[#This Row],[calccropland]]-_240523_FullDataBase[[#This Row],[agroeco_cropland]]</f>
        <v>94606.041631444154</v>
      </c>
      <c r="AB581" s="2">
        <v>169722.61242100201</v>
      </c>
      <c r="AC581" s="2">
        <v>171214.72525051801</v>
      </c>
      <c r="AD581" s="2">
        <v>18887.2</v>
      </c>
      <c r="AE581" s="2">
        <v>0</v>
      </c>
      <c r="AF581" s="2">
        <f>_240523_FullDataBase[[#This Row],[lnppmatureforest]]+_240523_FullDataBase[[#This Row],[lnppmatureotherland]]+_240523_FullDataBase[[#This Row],[lnppnewforest]]+_240523_FullDataBase[[#This Row],[lnppnewotherland]]</f>
        <v>359824.53767152003</v>
      </c>
      <c r="AG581" s="6">
        <v>0.38346182021439268</v>
      </c>
      <c r="AH581" s="2">
        <v>151555.3498</v>
      </c>
      <c r="AI581" s="2">
        <v>391058.47330000001</v>
      </c>
      <c r="AJ581" s="2">
        <v>177000.55</v>
      </c>
      <c r="AK581" s="2">
        <v>23609</v>
      </c>
      <c r="AL581" s="2">
        <v>187383.31159999999</v>
      </c>
      <c r="AM581" s="2">
        <v>0</v>
      </c>
      <c r="AN581" s="2">
        <v>7751.5003569999999</v>
      </c>
      <c r="AO581" s="2">
        <v>938358.1851</v>
      </c>
      <c r="AP581" s="2">
        <v>0</v>
      </c>
      <c r="AQ581" s="2">
        <v>11805</v>
      </c>
      <c r="AR581" s="2">
        <v>11805</v>
      </c>
      <c r="AS581" s="2">
        <v>665.88292890000002</v>
      </c>
      <c r="AT581" s="2">
        <v>261.0336992</v>
      </c>
      <c r="AU581" s="2">
        <v>5.6025743969999997</v>
      </c>
      <c r="AV581" s="2">
        <v>152.39002360000001</v>
      </c>
      <c r="AW581" s="2">
        <v>252.45920609999999</v>
      </c>
      <c r="AX581" s="2">
        <v>276.34441659999999</v>
      </c>
      <c r="AY581" s="2">
        <v>7.1454387700000002</v>
      </c>
      <c r="AZ581" s="2">
        <v>194.35593460000001</v>
      </c>
      <c r="BA581" s="2">
        <v>81.988482059999995</v>
      </c>
      <c r="BB581" s="2">
        <v>933.81927289999999</v>
      </c>
      <c r="BC581" s="2">
        <v>0</v>
      </c>
      <c r="BD581" s="2">
        <v>122.7783075</v>
      </c>
      <c r="BE581" s="2">
        <v>-61.887356330000003</v>
      </c>
      <c r="BF581" s="2" t="s">
        <v>377</v>
      </c>
      <c r="BG581" s="2">
        <v>60.890951139999999</v>
      </c>
      <c r="BH581" s="2">
        <v>0</v>
      </c>
      <c r="BI581" s="2">
        <v>-61.887356330000003</v>
      </c>
      <c r="BJ581" s="2">
        <v>-8.4080727110000009</v>
      </c>
      <c r="BK581" s="2">
        <v>251154.91149999999</v>
      </c>
      <c r="BL581" s="2">
        <v>266363.23070872098</v>
      </c>
      <c r="BM581" s="2">
        <v>48582.479780000001</v>
      </c>
      <c r="BN581" s="2">
        <v>39783.148809999999</v>
      </c>
      <c r="BO581" s="2">
        <v>4949.8774569999996</v>
      </c>
      <c r="BP581" s="2">
        <v>7649.48451791562</v>
      </c>
      <c r="BQ581" s="2">
        <v>8291.7545879999998</v>
      </c>
      <c r="BR581" s="2">
        <v>2610.3462380000001</v>
      </c>
      <c r="BS581" s="2">
        <v>14392.795270000001</v>
      </c>
    </row>
    <row r="582" spans="1:71">
      <c r="A582" t="s">
        <v>10</v>
      </c>
      <c r="B582" t="s">
        <v>11</v>
      </c>
      <c r="C582" t="s">
        <v>28</v>
      </c>
      <c r="D582" t="s">
        <v>15</v>
      </c>
      <c r="E582">
        <v>2015</v>
      </c>
      <c r="F582" s="2">
        <v>11061.6</v>
      </c>
      <c r="G582" s="2">
        <v>1393.7154479999999</v>
      </c>
      <c r="H582" s="2">
        <v>2766.2714759999999</v>
      </c>
      <c r="I582" s="2">
        <v>2765.7407669999998</v>
      </c>
      <c r="J582" s="2">
        <v>82.990891500000004</v>
      </c>
      <c r="K582" s="2">
        <v>99.585050300000006</v>
      </c>
      <c r="L582" s="2">
        <v>2106.0244400000001</v>
      </c>
      <c r="M582" s="2">
        <v>3289.1538661439099</v>
      </c>
      <c r="N582" s="2">
        <v>1959.0312052540701</v>
      </c>
      <c r="O582" s="2">
        <f>_240523_FullDataBase[[#This Row],[kcal_mder_pou]]*110/100</f>
        <v>2154.9343257794771</v>
      </c>
      <c r="P582" s="2">
        <f>_240523_FullDataBase[[#This Row],[kcal_mder_pou]]*150/100</f>
        <v>2938.5468078811055</v>
      </c>
      <c r="Q582" s="6" t="s">
        <v>371</v>
      </c>
      <c r="R582" s="6">
        <v>0.26</v>
      </c>
      <c r="S582" s="2">
        <v>92862.98</v>
      </c>
      <c r="T582" s="2">
        <v>17946.266</v>
      </c>
      <c r="U582" s="2">
        <v>323658.962</v>
      </c>
      <c r="V582" s="2">
        <v>83011.437999999995</v>
      </c>
      <c r="W582" s="6">
        <v>0.55147347166247884</v>
      </c>
      <c r="X582" s="2">
        <v>63.436114789999998</v>
      </c>
      <c r="Y582" s="6">
        <v>0.37381381899999999</v>
      </c>
      <c r="Z582" s="15">
        <f>_240523_FullDataBase[[#This Row],[agroecosh]]*_240523_FullDataBase[[#This Row],[calccropland]]</f>
        <v>59715.330289326288</v>
      </c>
      <c r="AA582" s="15">
        <f>_240523_FullDataBase[[#This Row],[calccropland]]-_240523_FullDataBase[[#This Row],[agroeco_cropland]]</f>
        <v>100030.8515106737</v>
      </c>
      <c r="AB582" s="2">
        <v>169733.54986256201</v>
      </c>
      <c r="AC582" s="2">
        <v>152969.793296338</v>
      </c>
      <c r="AD582" s="2">
        <v>26634.400000000001</v>
      </c>
      <c r="AE582" s="2">
        <v>0</v>
      </c>
      <c r="AF582" s="2">
        <f>_240523_FullDataBase[[#This Row],[lnppmatureforest]]+_240523_FullDataBase[[#This Row],[lnppmatureotherland]]+_240523_FullDataBase[[#This Row],[lnppnewforest]]+_240523_FullDataBase[[#This Row],[lnppnewotherland]]</f>
        <v>349337.74315890006</v>
      </c>
      <c r="AG582" s="6">
        <v>0.37228613626008011</v>
      </c>
      <c r="AH582" s="2">
        <v>159746.18179999999</v>
      </c>
      <c r="AI582" s="2">
        <v>390702.7794</v>
      </c>
      <c r="AJ582" s="2">
        <v>177000.55</v>
      </c>
      <c r="AK582" s="2">
        <v>33293</v>
      </c>
      <c r="AL582" s="2">
        <v>167021.4632</v>
      </c>
      <c r="AM582" s="2">
        <v>0</v>
      </c>
      <c r="AN582" s="2">
        <v>10594.210639999999</v>
      </c>
      <c r="AO582" s="2">
        <v>938358.1851</v>
      </c>
      <c r="AP582" s="2">
        <v>0</v>
      </c>
      <c r="AQ582" s="2">
        <v>9684</v>
      </c>
      <c r="AR582" s="2">
        <v>9684</v>
      </c>
      <c r="AS582" s="2">
        <v>767.19275359999995</v>
      </c>
      <c r="AT582" s="2">
        <v>305.43869330000001</v>
      </c>
      <c r="AU582" s="2">
        <v>5.8540927700000003</v>
      </c>
      <c r="AV582" s="2">
        <v>159.23132330000001</v>
      </c>
      <c r="AW582" s="2">
        <v>302.52273689999998</v>
      </c>
      <c r="AX582" s="2">
        <v>261.64412520000002</v>
      </c>
      <c r="AY582" s="2">
        <v>6.7785700249999996</v>
      </c>
      <c r="AZ582" s="2">
        <v>184.37710469999999</v>
      </c>
      <c r="BA582" s="2">
        <v>77.267020509999995</v>
      </c>
      <c r="BB582" s="2">
        <v>1019.236836</v>
      </c>
      <c r="BC582" s="2">
        <v>0</v>
      </c>
      <c r="BD582" s="2">
        <v>111.0751321</v>
      </c>
      <c r="BE582" s="2">
        <v>-87.272470429999998</v>
      </c>
      <c r="BF582" s="2" t="s">
        <v>377</v>
      </c>
      <c r="BG582" s="2">
        <v>23.802661650000001</v>
      </c>
      <c r="BH582" s="2">
        <v>0</v>
      </c>
      <c r="BI582" s="2">
        <v>-87.272470429999998</v>
      </c>
      <c r="BJ582" s="2">
        <v>-9.6000426139999995</v>
      </c>
      <c r="BK582" s="2">
        <v>285062.37709999998</v>
      </c>
      <c r="BL582" s="2">
        <v>296696.69103347801</v>
      </c>
      <c r="BM582" s="2">
        <v>51842.308140000001</v>
      </c>
      <c r="BN582" s="2">
        <v>47275.962910000002</v>
      </c>
      <c r="BO582" s="2">
        <v>4741.550612</v>
      </c>
      <c r="BP582" s="2">
        <v>7442.3985208941403</v>
      </c>
      <c r="BQ582" s="2">
        <v>8641.4781540000004</v>
      </c>
      <c r="BR582" s="2">
        <v>2766.2714759999999</v>
      </c>
      <c r="BS582" s="2">
        <v>12765.57258</v>
      </c>
    </row>
    <row r="583" spans="1:71">
      <c r="A583" t="s">
        <v>10</v>
      </c>
      <c r="B583" t="s">
        <v>11</v>
      </c>
      <c r="C583" t="s">
        <v>28</v>
      </c>
      <c r="D583" t="s">
        <v>15</v>
      </c>
      <c r="E583">
        <v>2020</v>
      </c>
      <c r="F583" s="2">
        <v>14616.5</v>
      </c>
      <c r="G583" s="2">
        <v>1424.929781</v>
      </c>
      <c r="H583" s="2">
        <v>2815.9106879999999</v>
      </c>
      <c r="I583" s="2">
        <v>2820.9038989999999</v>
      </c>
      <c r="J583" s="2">
        <v>83.368194169999995</v>
      </c>
      <c r="K583" s="2">
        <v>104.0633682</v>
      </c>
      <c r="L583" s="2">
        <v>2100.1094670000002</v>
      </c>
      <c r="M583" s="2">
        <v>3380.11705732272</v>
      </c>
      <c r="N583" s="2">
        <v>1960.1659764015201</v>
      </c>
      <c r="O583" s="2">
        <f>_240523_FullDataBase[[#This Row],[kcal_mder_pou]]*110/100</f>
        <v>2156.1825740416721</v>
      </c>
      <c r="P583" s="2">
        <f>_240523_FullDataBase[[#This Row],[kcal_mder_pou]]*150/100</f>
        <v>2940.24896460228</v>
      </c>
      <c r="Q583" s="6" t="s">
        <v>371</v>
      </c>
      <c r="R583" s="6">
        <v>0.26</v>
      </c>
      <c r="S583" s="2">
        <v>95779.721999999994</v>
      </c>
      <c r="T583" s="2">
        <v>18660.616000000002</v>
      </c>
      <c r="U583" s="2">
        <v>319184.40999999997</v>
      </c>
      <c r="V583" s="2">
        <v>83015.414999999994</v>
      </c>
      <c r="W583" s="6">
        <v>0.55057884207078356</v>
      </c>
      <c r="X583" s="2">
        <v>63.436114789999998</v>
      </c>
      <c r="Y583" s="6">
        <v>0.38120058099999998</v>
      </c>
      <c r="Z583" s="15">
        <f>_240523_FullDataBase[[#This Row],[agroecosh]]*_240523_FullDataBase[[#This Row],[calccropland]]</f>
        <v>60475.192481815444</v>
      </c>
      <c r="AA583" s="15">
        <f>_240523_FullDataBase[[#This Row],[calccropland]]-_240523_FullDataBase[[#This Row],[agroeco_cropland]]</f>
        <v>98168.827218184568</v>
      </c>
      <c r="AB583" s="2">
        <v>169886.58164423599</v>
      </c>
      <c r="AC583" s="2">
        <v>142390.40565961099</v>
      </c>
      <c r="AD583" s="2">
        <v>34400</v>
      </c>
      <c r="AE583" s="2">
        <v>0</v>
      </c>
      <c r="AF583" s="2">
        <f>_240523_FullDataBase[[#This Row],[lnppmatureforest]]+_240523_FullDataBase[[#This Row],[lnppmatureotherland]]+_240523_FullDataBase[[#This Row],[lnppnewforest]]+_240523_FullDataBase[[#This Row],[lnppnewotherland]]</f>
        <v>346676.98730384698</v>
      </c>
      <c r="AG583" s="6">
        <v>0.36945059233101046</v>
      </c>
      <c r="AH583" s="2">
        <v>158644.0197</v>
      </c>
      <c r="AI583" s="2">
        <v>390488.01789999998</v>
      </c>
      <c r="AJ583" s="2">
        <v>177000.55</v>
      </c>
      <c r="AK583" s="2">
        <v>43000</v>
      </c>
      <c r="AL583" s="2">
        <v>154746.1685</v>
      </c>
      <c r="AM583" s="2">
        <v>0</v>
      </c>
      <c r="AN583" s="2">
        <v>14479.429</v>
      </c>
      <c r="AO583" s="2">
        <v>938358.1851</v>
      </c>
      <c r="AP583" s="2">
        <v>0</v>
      </c>
      <c r="AQ583" s="2">
        <v>9707</v>
      </c>
      <c r="AR583" s="2">
        <v>9707</v>
      </c>
      <c r="AS583" s="2">
        <v>733.64934430000005</v>
      </c>
      <c r="AT583" s="2">
        <v>271.08983970000003</v>
      </c>
      <c r="AU583" s="2">
        <v>5.6817544939999998</v>
      </c>
      <c r="AV583" s="2">
        <v>154.54372219999999</v>
      </c>
      <c r="AW583" s="2">
        <v>308.01578239999998</v>
      </c>
      <c r="AX583" s="2">
        <v>254.94225119999999</v>
      </c>
      <c r="AY583" s="2">
        <v>6.5465729159999997</v>
      </c>
      <c r="AZ583" s="2">
        <v>178.0667833</v>
      </c>
      <c r="BA583" s="2">
        <v>76.875467869999994</v>
      </c>
      <c r="BB583" s="2">
        <v>978.85706679999998</v>
      </c>
      <c r="BC583" s="2">
        <v>0</v>
      </c>
      <c r="BD583" s="2">
        <v>59.199595989999999</v>
      </c>
      <c r="BE583" s="2">
        <v>-112.71787550000001</v>
      </c>
      <c r="BF583" s="2" t="s">
        <v>377</v>
      </c>
      <c r="BG583" s="2">
        <v>-53.518279489999998</v>
      </c>
      <c r="BH583" s="2">
        <v>0</v>
      </c>
      <c r="BI583" s="2">
        <v>-112.71787550000001</v>
      </c>
      <c r="BJ583" s="2">
        <v>-9.7345287280000008</v>
      </c>
      <c r="BK583" s="2">
        <v>278792.98340000003</v>
      </c>
      <c r="BL583" s="2">
        <v>288673.36678794801</v>
      </c>
      <c r="BM583" s="2">
        <v>50271.831539999999</v>
      </c>
      <c r="BN583" s="2">
        <v>39992.293989999998</v>
      </c>
      <c r="BO583" s="2">
        <v>4676.7941899999996</v>
      </c>
      <c r="BP583" s="2">
        <v>7012.5374719913998</v>
      </c>
      <c r="BQ583" s="2">
        <v>6949.5017909999997</v>
      </c>
      <c r="BR583" s="2">
        <v>2815.9106879999999</v>
      </c>
      <c r="BS583" s="2">
        <v>9918.63544</v>
      </c>
    </row>
    <row r="584" spans="1:71">
      <c r="A584" t="s">
        <v>10</v>
      </c>
      <c r="B584" t="s">
        <v>11</v>
      </c>
      <c r="C584" t="s">
        <v>28</v>
      </c>
      <c r="D584" t="s">
        <v>15</v>
      </c>
      <c r="E584">
        <v>2025</v>
      </c>
      <c r="F584" s="2">
        <v>19124.80704</v>
      </c>
      <c r="G584" s="2">
        <v>1416.630586</v>
      </c>
      <c r="H584" s="2">
        <v>2869.3258780000001</v>
      </c>
      <c r="I584" s="2">
        <v>2869.1949610000001</v>
      </c>
      <c r="J584" s="2">
        <v>86.573237320000004</v>
      </c>
      <c r="K584" s="2">
        <v>104.8379954</v>
      </c>
      <c r="L584" s="2">
        <v>2119.6608930000002</v>
      </c>
      <c r="M584" s="2">
        <v>3373.7134591516601</v>
      </c>
      <c r="N584" s="2">
        <v>1976.1470459372499</v>
      </c>
      <c r="O584" s="2">
        <f>_240523_FullDataBase[[#This Row],[kcal_mder_pou]]*110/100</f>
        <v>2173.761750530975</v>
      </c>
      <c r="P584" s="2">
        <f>_240523_FullDataBase[[#This Row],[kcal_mder_pou]]*150/100</f>
        <v>2964.2205689058751</v>
      </c>
      <c r="Q584" s="6" t="s">
        <v>371</v>
      </c>
      <c r="R584" s="6">
        <v>0.26</v>
      </c>
      <c r="S584" s="2">
        <v>96351.35845</v>
      </c>
      <c r="T584" s="2">
        <v>18868.340789999998</v>
      </c>
      <c r="U584" s="2">
        <v>319184.40999999997</v>
      </c>
      <c r="V584" s="2">
        <v>83015.414999999994</v>
      </c>
      <c r="W584" s="6">
        <v>0.55140940043578246</v>
      </c>
      <c r="X584" s="2">
        <v>63.436114789999998</v>
      </c>
      <c r="Y584" s="6">
        <v>0.38002365300000002</v>
      </c>
      <c r="Z584" s="15">
        <f>_240523_FullDataBase[[#This Row],[agroecosh]]*_240523_FullDataBase[[#This Row],[calccropland]]</f>
        <v>57573.093959034937</v>
      </c>
      <c r="AA584" s="15">
        <f>_240523_FullDataBase[[#This Row],[calccropland]]-_240523_FullDataBase[[#This Row],[agroeco_cropland]]</f>
        <v>93925.618040965055</v>
      </c>
      <c r="AB584" s="2">
        <v>169886.58164423599</v>
      </c>
      <c r="AC584" s="2">
        <v>142173.93418645201</v>
      </c>
      <c r="AD584" s="2">
        <v>34400</v>
      </c>
      <c r="AE584" s="2">
        <v>8920.6350689999999</v>
      </c>
      <c r="AF584" s="2">
        <f>_240523_FullDataBase[[#This Row],[lnppmatureforest]]+_240523_FullDataBase[[#This Row],[lnppmatureotherland]]+_240523_FullDataBase[[#This Row],[lnppnewforest]]+_240523_FullDataBase[[#This Row],[lnppnewotherland]]</f>
        <v>355381.15089968801</v>
      </c>
      <c r="AG584" s="6">
        <v>0.37872654231903496</v>
      </c>
      <c r="AH584" s="2">
        <v>151498.712</v>
      </c>
      <c r="AI584" s="2">
        <v>382196.9388</v>
      </c>
      <c r="AJ584" s="2">
        <v>177000.55</v>
      </c>
      <c r="AK584" s="2">
        <v>43000</v>
      </c>
      <c r="AL584" s="2">
        <v>154508.07999999999</v>
      </c>
      <c r="AM584" s="2">
        <v>11150.79384</v>
      </c>
      <c r="AN584" s="2">
        <v>19003.110550000001</v>
      </c>
      <c r="AO584" s="2">
        <v>938358.1851</v>
      </c>
      <c r="AP584" s="2">
        <v>0</v>
      </c>
      <c r="AQ584" s="2">
        <v>0</v>
      </c>
      <c r="AR584" s="2">
        <v>0</v>
      </c>
      <c r="AS584" s="2">
        <v>711.60819809999998</v>
      </c>
      <c r="AT584" s="2">
        <v>264.60172879999999</v>
      </c>
      <c r="AU584" s="2">
        <v>5.6504396090000002</v>
      </c>
      <c r="AV584" s="2">
        <v>153.69195740000001</v>
      </c>
      <c r="AW584" s="2">
        <v>293.31451190000001</v>
      </c>
      <c r="AX584" s="2">
        <v>252.01320279999999</v>
      </c>
      <c r="AY584" s="2">
        <v>6.4946317789999997</v>
      </c>
      <c r="AZ584" s="2">
        <v>176.65398440000001</v>
      </c>
      <c r="BA584" s="2">
        <v>75.359218429999999</v>
      </c>
      <c r="BB584" s="2">
        <v>951.31713279999997</v>
      </c>
      <c r="BC584" s="2">
        <v>0</v>
      </c>
      <c r="BD584" s="2">
        <v>8.7375726199999999</v>
      </c>
      <c r="BE584" s="2">
        <v>-112.71787550000001</v>
      </c>
      <c r="BF584" s="2" t="s">
        <v>377</v>
      </c>
      <c r="BG584" s="2">
        <v>-103.9803029</v>
      </c>
      <c r="BH584" s="2">
        <v>0</v>
      </c>
      <c r="BI584" s="2">
        <v>-112.71787550000001</v>
      </c>
      <c r="BJ584" s="2">
        <v>-12.30426812</v>
      </c>
      <c r="BK584" s="2">
        <v>265725.00449999998</v>
      </c>
      <c r="BL584" s="2">
        <v>274349.66756245599</v>
      </c>
      <c r="BM584" s="2">
        <v>47366.427629999998</v>
      </c>
      <c r="BN584" s="2">
        <v>39072.891929999998</v>
      </c>
      <c r="BO584" s="2">
        <v>4518.9307479999998</v>
      </c>
      <c r="BP584" s="2">
        <v>6921.1488576411002</v>
      </c>
      <c r="BQ584" s="2">
        <v>6674.5450879999999</v>
      </c>
      <c r="BR584" s="2">
        <v>0</v>
      </c>
      <c r="BS584" s="2">
        <v>0</v>
      </c>
    </row>
    <row r="585" spans="1:71">
      <c r="A585" t="s">
        <v>10</v>
      </c>
      <c r="B585" t="s">
        <v>11</v>
      </c>
      <c r="C585" t="s">
        <v>28</v>
      </c>
      <c r="D585" t="s">
        <v>15</v>
      </c>
      <c r="E585">
        <v>2030</v>
      </c>
      <c r="F585" s="2">
        <v>22868.974440000002</v>
      </c>
      <c r="G585" s="2">
        <v>1393.4146840000001</v>
      </c>
      <c r="H585" s="2">
        <v>2922.7410679999998</v>
      </c>
      <c r="I585" s="2">
        <v>2921.9621280000001</v>
      </c>
      <c r="J585" s="2">
        <v>89.930077850000004</v>
      </c>
      <c r="K585" s="2">
        <v>105.78934049999999</v>
      </c>
      <c r="L585" s="2">
        <v>2129.8004599999999</v>
      </c>
      <c r="M585" s="2">
        <v>3374.03292615398</v>
      </c>
      <c r="N585" s="2">
        <v>1978.62534532163</v>
      </c>
      <c r="O585" s="2">
        <f>_240523_FullDataBase[[#This Row],[kcal_mder_pou]]*110/100</f>
        <v>2176.4878798537929</v>
      </c>
      <c r="P585" s="2">
        <f>_240523_FullDataBase[[#This Row],[kcal_mder_pou]]*150/100</f>
        <v>2967.9380179824448</v>
      </c>
      <c r="Q585" s="6" t="s">
        <v>371</v>
      </c>
      <c r="R585" s="6">
        <v>0.26</v>
      </c>
      <c r="S585" s="2">
        <v>96922.994900000005</v>
      </c>
      <c r="T585" s="2">
        <v>19076.065579999999</v>
      </c>
      <c r="U585" s="2">
        <v>319184.40999999997</v>
      </c>
      <c r="V585" s="2">
        <v>83015.414999999994</v>
      </c>
      <c r="W585" s="6">
        <v>0.55223995880078136</v>
      </c>
      <c r="X585" s="2">
        <v>63.436114789999998</v>
      </c>
      <c r="Y585" s="6">
        <v>0.379596981</v>
      </c>
      <c r="Z585" s="15">
        <f>_240523_FullDataBase[[#This Row],[agroecosh]]*_240523_FullDataBase[[#This Row],[calccropland]]</f>
        <v>55770.865715804212</v>
      </c>
      <c r="AA585" s="15">
        <f>_240523_FullDataBase[[#This Row],[calccropland]]-_240523_FullDataBase[[#This Row],[agroeco_cropland]]</f>
        <v>91150.391584195779</v>
      </c>
      <c r="AB585" s="2">
        <v>169886.58164423599</v>
      </c>
      <c r="AC585" s="2">
        <v>141957.462622372</v>
      </c>
      <c r="AD585" s="2">
        <v>34400</v>
      </c>
      <c r="AE585" s="2">
        <v>10844.645689999999</v>
      </c>
      <c r="AF585" s="2">
        <f>_240523_FullDataBase[[#This Row],[lnppmatureforest]]+_240523_FullDataBase[[#This Row],[lnppmatureotherland]]+_240523_FullDataBase[[#This Row],[lnppnewforest]]+_240523_FullDataBase[[#This Row],[lnppnewotherland]]</f>
        <v>357088.68995660794</v>
      </c>
      <c r="AG585" s="6">
        <v>0.38054625155590593</v>
      </c>
      <c r="AH585" s="2">
        <v>146921.2573</v>
      </c>
      <c r="AI585" s="2">
        <v>380083.78710000002</v>
      </c>
      <c r="AJ585" s="2">
        <v>177000.55</v>
      </c>
      <c r="AK585" s="2">
        <v>43000</v>
      </c>
      <c r="AL585" s="2">
        <v>154269.9914</v>
      </c>
      <c r="AM585" s="2">
        <v>13555.80711</v>
      </c>
      <c r="AN585" s="2">
        <v>23526.792099999999</v>
      </c>
      <c r="AO585" s="2">
        <v>938358.1851</v>
      </c>
      <c r="AP585" s="2">
        <v>0</v>
      </c>
      <c r="AQ585" s="2">
        <v>0</v>
      </c>
      <c r="AR585" s="2">
        <v>0</v>
      </c>
      <c r="AS585" s="2">
        <v>696.63045450000004</v>
      </c>
      <c r="AT585" s="2">
        <v>260.33982520000001</v>
      </c>
      <c r="AU585" s="2">
        <v>5.5806048500000003</v>
      </c>
      <c r="AV585" s="2">
        <v>151.7924519</v>
      </c>
      <c r="AW585" s="2">
        <v>284.49817739999997</v>
      </c>
      <c r="AX585" s="2">
        <v>254.92460460000001</v>
      </c>
      <c r="AY585" s="2">
        <v>6.6072506860000004</v>
      </c>
      <c r="AZ585" s="2">
        <v>179.71721869999999</v>
      </c>
      <c r="BA585" s="2">
        <v>75.207385990000006</v>
      </c>
      <c r="BB585" s="2">
        <v>939.25079110000001</v>
      </c>
      <c r="BC585" s="2">
        <v>0</v>
      </c>
      <c r="BD585" s="2">
        <v>8.7375726199999999</v>
      </c>
      <c r="BE585" s="2">
        <v>-112.71787550000001</v>
      </c>
      <c r="BF585" s="2" t="s">
        <v>377</v>
      </c>
      <c r="BG585" s="2">
        <v>-103.9803029</v>
      </c>
      <c r="BH585" s="2">
        <v>0</v>
      </c>
      <c r="BI585" s="2">
        <v>-112.71787550000001</v>
      </c>
      <c r="BJ585" s="2">
        <v>-12.30426812</v>
      </c>
      <c r="BK585" s="2">
        <v>254264.4198</v>
      </c>
      <c r="BL585" s="2">
        <v>262503.90391671401</v>
      </c>
      <c r="BM585" s="2">
        <v>45273.298060000001</v>
      </c>
      <c r="BN585" s="2">
        <v>38425.035080000001</v>
      </c>
      <c r="BO585" s="2">
        <v>4432.9758849999998</v>
      </c>
      <c r="BP585" s="2">
        <v>6950.2189190638201</v>
      </c>
      <c r="BQ585" s="2">
        <v>6498.0126719999998</v>
      </c>
      <c r="BR585" s="2">
        <v>0</v>
      </c>
      <c r="BS585" s="2">
        <v>0</v>
      </c>
    </row>
    <row r="586" spans="1:71">
      <c r="A586" t="s">
        <v>10</v>
      </c>
      <c r="B586" t="s">
        <v>11</v>
      </c>
      <c r="C586" t="s">
        <v>28</v>
      </c>
      <c r="D586" t="s">
        <v>15</v>
      </c>
      <c r="E586">
        <v>2035</v>
      </c>
      <c r="F586" s="2">
        <v>25788.06479</v>
      </c>
      <c r="G586" s="2">
        <v>1359.315546</v>
      </c>
      <c r="H586" s="2">
        <v>2976.156258</v>
      </c>
      <c r="I586" s="2">
        <v>2974.548213</v>
      </c>
      <c r="J586" s="2">
        <v>93.291130899999999</v>
      </c>
      <c r="K586" s="2">
        <v>106.7359002</v>
      </c>
      <c r="L586" s="2">
        <v>2125.534118</v>
      </c>
      <c r="M586" s="2">
        <v>3375.54600929457</v>
      </c>
      <c r="N586" s="2">
        <v>1973.99102652338</v>
      </c>
      <c r="O586" s="2">
        <f>_240523_FullDataBase[[#This Row],[kcal_mder_pou]]*110/100</f>
        <v>2171.3901291757179</v>
      </c>
      <c r="P586" s="2">
        <f>_240523_FullDataBase[[#This Row],[kcal_mder_pou]]*150/100</f>
        <v>2960.9865397850699</v>
      </c>
      <c r="Q586" s="6" t="s">
        <v>371</v>
      </c>
      <c r="R586" s="6">
        <v>0.26</v>
      </c>
      <c r="S586" s="2">
        <v>97494.631349999996</v>
      </c>
      <c r="T586" s="2">
        <v>19283.790379999999</v>
      </c>
      <c r="U586" s="2">
        <v>319184.40999999997</v>
      </c>
      <c r="V586" s="2">
        <v>83015.414999999994</v>
      </c>
      <c r="W586" s="6">
        <v>0.55307051717643718</v>
      </c>
      <c r="X586" s="2">
        <v>63.436114789999998</v>
      </c>
      <c r="Y586" s="6">
        <v>0.37919365599999999</v>
      </c>
      <c r="Z586" s="15">
        <f>_240523_FullDataBase[[#This Row],[agroecosh]]*_240523_FullDataBase[[#This Row],[calccropland]]</f>
        <v>53692.84848908188</v>
      </c>
      <c r="AA586" s="15">
        <f>_240523_FullDataBase[[#This Row],[calccropland]]-_240523_FullDataBase[[#This Row],[agroeco_cropland]]</f>
        <v>87904.585010918134</v>
      </c>
      <c r="AB586" s="2">
        <v>169886.58164423599</v>
      </c>
      <c r="AC586" s="2">
        <v>141740.991149212</v>
      </c>
      <c r="AD586" s="2">
        <v>34400</v>
      </c>
      <c r="AE586" s="2">
        <v>15251.02223</v>
      </c>
      <c r="AF586" s="2">
        <f>_240523_FullDataBase[[#This Row],[lnppmatureforest]]+_240523_FullDataBase[[#This Row],[lnppmatureotherland]]+_240523_FullDataBase[[#This Row],[lnppnewforest]]+_240523_FullDataBase[[#This Row],[lnppnewotherland]]</f>
        <v>361278.595023448</v>
      </c>
      <c r="AG586" s="6">
        <v>0.38501139624518421</v>
      </c>
      <c r="AH586" s="2">
        <v>141597.43350000001</v>
      </c>
      <c r="AI586" s="2">
        <v>375614.04719999997</v>
      </c>
      <c r="AJ586" s="2">
        <v>177000.55</v>
      </c>
      <c r="AK586" s="2">
        <v>43000</v>
      </c>
      <c r="AL586" s="2">
        <v>154031.90289999999</v>
      </c>
      <c r="AM586" s="2">
        <v>19063.77779</v>
      </c>
      <c r="AN586" s="2">
        <v>28050.47365</v>
      </c>
      <c r="AO586" s="2">
        <v>938358.1851</v>
      </c>
      <c r="AP586" s="2">
        <v>0</v>
      </c>
      <c r="AQ586" s="2">
        <v>0</v>
      </c>
      <c r="AR586" s="2">
        <v>0</v>
      </c>
      <c r="AS586" s="2">
        <v>677.33343019999995</v>
      </c>
      <c r="AT586" s="2">
        <v>254.37245730000001</v>
      </c>
      <c r="AU586" s="2">
        <v>5.4675698449999999</v>
      </c>
      <c r="AV586" s="2">
        <v>148.7178998</v>
      </c>
      <c r="AW586" s="2">
        <v>274.2430731</v>
      </c>
      <c r="AX586" s="2">
        <v>256.04794629999998</v>
      </c>
      <c r="AY586" s="2">
        <v>6.6753282110000001</v>
      </c>
      <c r="AZ586" s="2">
        <v>181.56892730000001</v>
      </c>
      <c r="BA586" s="2">
        <v>74.479019010000002</v>
      </c>
      <c r="BB586" s="2">
        <v>921.07710840000004</v>
      </c>
      <c r="BC586" s="2">
        <v>0</v>
      </c>
      <c r="BD586" s="2">
        <v>8.7375726199999999</v>
      </c>
      <c r="BE586" s="2">
        <v>-112.71787550000001</v>
      </c>
      <c r="BF586" s="2" t="s">
        <v>377</v>
      </c>
      <c r="BG586" s="2">
        <v>-103.9803029</v>
      </c>
      <c r="BH586" s="2">
        <v>0</v>
      </c>
      <c r="BI586" s="2">
        <v>-112.71787550000001</v>
      </c>
      <c r="BJ586" s="2">
        <v>-12.30426812</v>
      </c>
      <c r="BK586" s="2">
        <v>241553.79130000001</v>
      </c>
      <c r="BL586" s="2">
        <v>249380.41231310699</v>
      </c>
      <c r="BM586" s="2">
        <v>42997.213219999998</v>
      </c>
      <c r="BN586" s="2">
        <v>37529.394959999998</v>
      </c>
      <c r="BO586" s="2">
        <v>4319.1001340000003</v>
      </c>
      <c r="BP586" s="2">
        <v>6904.65841638248</v>
      </c>
      <c r="BQ586" s="2">
        <v>6285.4839620000002</v>
      </c>
      <c r="BR586" s="2">
        <v>0</v>
      </c>
      <c r="BS586" s="2">
        <v>0</v>
      </c>
    </row>
    <row r="587" spans="1:71">
      <c r="A587" t="s">
        <v>10</v>
      </c>
      <c r="B587" t="s">
        <v>11</v>
      </c>
      <c r="C587" t="s">
        <v>28</v>
      </c>
      <c r="D587" t="s">
        <v>15</v>
      </c>
      <c r="E587">
        <v>2040</v>
      </c>
      <c r="F587" s="2">
        <v>27872.810990000002</v>
      </c>
      <c r="G587" s="2">
        <v>1318.2254399999999</v>
      </c>
      <c r="H587" s="2">
        <v>3029.571449</v>
      </c>
      <c r="I587" s="2">
        <v>3026.9558489999999</v>
      </c>
      <c r="J587" s="2">
        <v>96.656613050000004</v>
      </c>
      <c r="K587" s="2">
        <v>107.6778903</v>
      </c>
      <c r="L587" s="2">
        <v>2110.318503</v>
      </c>
      <c r="M587" s="2">
        <v>3378.1774987461399</v>
      </c>
      <c r="N587" s="2">
        <v>1966.6569265698899</v>
      </c>
      <c r="O587" s="2">
        <f>_240523_FullDataBase[[#This Row],[kcal_mder_pou]]*110/100</f>
        <v>2163.3226192268789</v>
      </c>
      <c r="P587" s="2">
        <f>_240523_FullDataBase[[#This Row],[kcal_mder_pou]]*150/100</f>
        <v>2949.9853898548345</v>
      </c>
      <c r="Q587" s="6" t="s">
        <v>371</v>
      </c>
      <c r="R587" s="6">
        <v>0.26</v>
      </c>
      <c r="S587" s="2">
        <v>98066.267800000001</v>
      </c>
      <c r="T587" s="2">
        <v>19491.515169999999</v>
      </c>
      <c r="U587" s="2">
        <v>319184.40999999997</v>
      </c>
      <c r="V587" s="2">
        <v>83015.414999999994</v>
      </c>
      <c r="W587" s="6">
        <v>0.55390107554143608</v>
      </c>
      <c r="X587" s="2">
        <v>63.436114789999998</v>
      </c>
      <c r="Y587" s="6">
        <v>0.37878403700000002</v>
      </c>
      <c r="Z587" s="15">
        <f>_240523_FullDataBase[[#This Row],[agroecosh]]*_240523_FullDataBase[[#This Row],[calccropland]]</f>
        <v>51477.548612630751</v>
      </c>
      <c r="AA587" s="15">
        <f>_240523_FullDataBase[[#This Row],[calccropland]]-_240523_FullDataBase[[#This Row],[agroeco_cropland]]</f>
        <v>84424.558087369252</v>
      </c>
      <c r="AB587" s="2">
        <v>169886.58164423599</v>
      </c>
      <c r="AC587" s="2">
        <v>141524.51967605299</v>
      </c>
      <c r="AD587" s="2">
        <v>34400</v>
      </c>
      <c r="AE587" s="2">
        <v>20937.05171</v>
      </c>
      <c r="AF587" s="2">
        <f>_240523_FullDataBase[[#This Row],[lnppmatureforest]]+_240523_FullDataBase[[#This Row],[lnppmatureotherland]]+_240523_FullDataBase[[#This Row],[lnppnewforest]]+_240523_FullDataBase[[#This Row],[lnppnewotherland]]</f>
        <v>366748.15303028899</v>
      </c>
      <c r="AG587" s="6">
        <v>0.39084025572943126</v>
      </c>
      <c r="AH587" s="2">
        <v>135902.1067</v>
      </c>
      <c r="AI587" s="2">
        <v>369916.24410000001</v>
      </c>
      <c r="AJ587" s="2">
        <v>177000.55</v>
      </c>
      <c r="AK587" s="2">
        <v>43000</v>
      </c>
      <c r="AL587" s="2">
        <v>153793.8144</v>
      </c>
      <c r="AM587" s="2">
        <v>26171.314640000001</v>
      </c>
      <c r="AN587" s="2">
        <v>32574.155200000001</v>
      </c>
      <c r="AO587" s="2">
        <v>938358.1851</v>
      </c>
      <c r="AP587" s="2">
        <v>0</v>
      </c>
      <c r="AQ587" s="2">
        <v>0</v>
      </c>
      <c r="AR587" s="2">
        <v>0</v>
      </c>
      <c r="AS587" s="2">
        <v>655.51441130000001</v>
      </c>
      <c r="AT587" s="2">
        <v>247.37695289999999</v>
      </c>
      <c r="AU587" s="2">
        <v>5.3262934309999999</v>
      </c>
      <c r="AV587" s="2">
        <v>144.87518130000001</v>
      </c>
      <c r="AW587" s="2">
        <v>263.26227710000001</v>
      </c>
      <c r="AX587" s="2">
        <v>256.06341149999997</v>
      </c>
      <c r="AY587" s="2">
        <v>6.7155612529999997</v>
      </c>
      <c r="AZ587" s="2">
        <v>182.66326609999999</v>
      </c>
      <c r="BA587" s="2">
        <v>73.400145449999997</v>
      </c>
      <c r="BB587" s="2">
        <v>899.27355469999998</v>
      </c>
      <c r="BC587" s="2">
        <v>0</v>
      </c>
      <c r="BD587" s="2">
        <v>8.7375726199999999</v>
      </c>
      <c r="BE587" s="2">
        <v>-112.71787550000001</v>
      </c>
      <c r="BF587" s="2" t="s">
        <v>377</v>
      </c>
      <c r="BG587" s="2">
        <v>-103.9803029</v>
      </c>
      <c r="BH587" s="2">
        <v>0</v>
      </c>
      <c r="BI587" s="2">
        <v>-112.71787550000001</v>
      </c>
      <c r="BJ587" s="2">
        <v>-12.30426812</v>
      </c>
      <c r="BK587" s="2">
        <v>228315.8217</v>
      </c>
      <c r="BL587" s="2">
        <v>235719.83414298401</v>
      </c>
      <c r="BM587" s="2">
        <v>40672.279820000003</v>
      </c>
      <c r="BN587" s="2">
        <v>36486.059950000003</v>
      </c>
      <c r="BO587" s="2">
        <v>4189.047783</v>
      </c>
      <c r="BP587" s="2">
        <v>6807.82113087382</v>
      </c>
      <c r="BQ587" s="2">
        <v>6054.6974700000001</v>
      </c>
      <c r="BR587" s="2">
        <v>0</v>
      </c>
      <c r="BS587" s="2">
        <v>0</v>
      </c>
    </row>
    <row r="588" spans="1:71">
      <c r="A588" t="s">
        <v>10</v>
      </c>
      <c r="B588" t="s">
        <v>11</v>
      </c>
      <c r="C588" t="s">
        <v>28</v>
      </c>
      <c r="D588" t="s">
        <v>15</v>
      </c>
      <c r="E588">
        <v>2045</v>
      </c>
      <c r="F588" s="2">
        <v>29430.377509999998</v>
      </c>
      <c r="G588" s="2">
        <v>1271.232915</v>
      </c>
      <c r="H588" s="2">
        <v>3082.9866390000002</v>
      </c>
      <c r="I588" s="2">
        <v>3079.184135</v>
      </c>
      <c r="J588" s="2">
        <v>100.0267735</v>
      </c>
      <c r="K588" s="2">
        <v>108.6155701</v>
      </c>
      <c r="L588" s="2">
        <v>2096.677044</v>
      </c>
      <c r="M588" s="2">
        <v>3381.85461955251</v>
      </c>
      <c r="N588" s="2">
        <v>1955.4991947758199</v>
      </c>
      <c r="O588" s="2">
        <f>_240523_FullDataBase[[#This Row],[kcal_mder_pou]]*110/100</f>
        <v>2151.049114253402</v>
      </c>
      <c r="P588" s="2">
        <f>_240523_FullDataBase[[#This Row],[kcal_mder_pou]]*150/100</f>
        <v>2933.2487921637298</v>
      </c>
      <c r="Q588" s="6" t="s">
        <v>371</v>
      </c>
      <c r="R588" s="6">
        <v>0.26</v>
      </c>
      <c r="S588" s="2">
        <v>98637.904250000007</v>
      </c>
      <c r="T588" s="2">
        <v>19699.239959999999</v>
      </c>
      <c r="U588" s="2">
        <v>319184.40999999997</v>
      </c>
      <c r="V588" s="2">
        <v>83015.414999999994</v>
      </c>
      <c r="W588" s="6">
        <v>0.55473163390643498</v>
      </c>
      <c r="X588" s="2">
        <v>63.436114789999998</v>
      </c>
      <c r="Y588" s="6">
        <v>0.37835950400000001</v>
      </c>
      <c r="Z588" s="15">
        <f>_240523_FullDataBase[[#This Row],[agroecosh]]*_240523_FullDataBase[[#This Row],[calccropland]]</f>
        <v>49153.612112894218</v>
      </c>
      <c r="AA588" s="15">
        <f>_240523_FullDataBase[[#This Row],[calccropland]]-_240523_FullDataBase[[#This Row],[agroeco_cropland]]</f>
        <v>80758.843087105779</v>
      </c>
      <c r="AB588" s="2">
        <v>169886.58164423599</v>
      </c>
      <c r="AC588" s="2">
        <v>141308.04820289399</v>
      </c>
      <c r="AD588" s="2">
        <v>34400</v>
      </c>
      <c r="AE588" s="2">
        <v>27523.659360000001</v>
      </c>
      <c r="AF588" s="2">
        <f>_240523_FullDataBase[[#This Row],[lnppmatureforest]]+_240523_FullDataBase[[#This Row],[lnppmatureotherland]]+_240523_FullDataBase[[#This Row],[lnppnewforest]]+_240523_FullDataBase[[#This Row],[lnppnewotherland]]</f>
        <v>373118.28920712997</v>
      </c>
      <c r="AG588" s="6">
        <v>0.39762885338647852</v>
      </c>
      <c r="AH588" s="2">
        <v>129912.4552</v>
      </c>
      <c r="AI588" s="2">
        <v>363387.04300000001</v>
      </c>
      <c r="AJ588" s="2">
        <v>177000.55</v>
      </c>
      <c r="AK588" s="2">
        <v>43000</v>
      </c>
      <c r="AL588" s="2">
        <v>153555.72589999999</v>
      </c>
      <c r="AM588" s="2">
        <v>34404.574209999999</v>
      </c>
      <c r="AN588" s="2">
        <v>37097.836750000002</v>
      </c>
      <c r="AO588" s="2">
        <v>938358.1851</v>
      </c>
      <c r="AP588" s="2">
        <v>0</v>
      </c>
      <c r="AQ588" s="2">
        <v>0</v>
      </c>
      <c r="AR588" s="2">
        <v>0</v>
      </c>
      <c r="AS588" s="2">
        <v>631.57776430000001</v>
      </c>
      <c r="AT588" s="2">
        <v>239.5045034</v>
      </c>
      <c r="AU588" s="2">
        <v>5.1606381130000001</v>
      </c>
      <c r="AV588" s="2">
        <v>140.3693567</v>
      </c>
      <c r="AW588" s="2">
        <v>251.70390420000001</v>
      </c>
      <c r="AX588" s="2">
        <v>255.1936427</v>
      </c>
      <c r="AY588" s="2">
        <v>6.7329932489999997</v>
      </c>
      <c r="AZ588" s="2">
        <v>183.13741640000001</v>
      </c>
      <c r="BA588" s="2">
        <v>72.05622631</v>
      </c>
      <c r="BB588" s="2">
        <v>874.46713890000001</v>
      </c>
      <c r="BC588" s="2">
        <v>0</v>
      </c>
      <c r="BD588" s="2">
        <v>8.7375726199999999</v>
      </c>
      <c r="BE588" s="2">
        <v>-112.71787550000001</v>
      </c>
      <c r="BF588" s="2" t="s">
        <v>377</v>
      </c>
      <c r="BG588" s="2">
        <v>-103.9803029</v>
      </c>
      <c r="BH588" s="2">
        <v>0</v>
      </c>
      <c r="BI588" s="2">
        <v>-112.71787550000001</v>
      </c>
      <c r="BJ588" s="2">
        <v>-12.30426812</v>
      </c>
      <c r="BK588" s="2">
        <v>214745.82010000001</v>
      </c>
      <c r="BL588" s="2">
        <v>221719.76101839301</v>
      </c>
      <c r="BM588" s="2">
        <v>38325.667150000001</v>
      </c>
      <c r="BN588" s="2">
        <v>35316.96009</v>
      </c>
      <c r="BO588" s="2">
        <v>4045.3688299999999</v>
      </c>
      <c r="BP588" s="2">
        <v>6671.1396093557696</v>
      </c>
      <c r="BQ588" s="2">
        <v>5809.2429270000002</v>
      </c>
      <c r="BR588" s="2">
        <v>0</v>
      </c>
      <c r="BS588" s="2">
        <v>0</v>
      </c>
    </row>
    <row r="589" spans="1:71">
      <c r="A589" t="s">
        <v>10</v>
      </c>
      <c r="B589" t="s">
        <v>11</v>
      </c>
      <c r="C589" t="s">
        <v>28</v>
      </c>
      <c r="D589" t="s">
        <v>15</v>
      </c>
      <c r="E589">
        <v>2050</v>
      </c>
      <c r="F589" s="2">
        <v>30523.375980000001</v>
      </c>
      <c r="G589" s="2">
        <v>1215.677563</v>
      </c>
      <c r="H589" s="2">
        <v>3136.4018289999999</v>
      </c>
      <c r="I589" s="2">
        <v>3131.2277680000002</v>
      </c>
      <c r="J589" s="2">
        <v>103.40184499999999</v>
      </c>
      <c r="K589" s="2">
        <v>109.5491892</v>
      </c>
      <c r="L589" s="2">
        <v>2091.2445509999998</v>
      </c>
      <c r="M589" s="2">
        <v>3386.5059532801802</v>
      </c>
      <c r="N589" s="2">
        <v>1943.3612883712999</v>
      </c>
      <c r="O589" s="2">
        <f>_240523_FullDataBase[[#This Row],[kcal_mder_pou]]*110/100</f>
        <v>2137.6974172084297</v>
      </c>
      <c r="P589" s="2">
        <f>_240523_FullDataBase[[#This Row],[kcal_mder_pou]]*150/100</f>
        <v>2915.0419325569501</v>
      </c>
      <c r="Q589" s="6" t="s">
        <v>371</v>
      </c>
      <c r="R589" s="6">
        <v>0.26</v>
      </c>
      <c r="S589" s="2">
        <v>99209.540699999998</v>
      </c>
      <c r="T589" s="2">
        <v>19906.964749999999</v>
      </c>
      <c r="U589" s="2">
        <v>319184.40999999997</v>
      </c>
      <c r="V589" s="2">
        <v>83015.414999999994</v>
      </c>
      <c r="W589" s="6">
        <v>0.55556219227143389</v>
      </c>
      <c r="X589" s="2">
        <v>63.436114789999998</v>
      </c>
      <c r="Y589" s="6">
        <v>0.37794169599999999</v>
      </c>
      <c r="Z589" s="15">
        <f>_240523_FullDataBase[[#This Row],[agroecosh]]*_240523_FullDataBase[[#This Row],[calccropland]]</f>
        <v>46605.046011534418</v>
      </c>
      <c r="AA589" s="15">
        <f>_240523_FullDataBase[[#This Row],[calccropland]]-_240523_FullDataBase[[#This Row],[agroeco_cropland]]</f>
        <v>76707.746688465588</v>
      </c>
      <c r="AB589" s="2">
        <v>169886.58164423599</v>
      </c>
      <c r="AC589" s="2">
        <v>141091.57672973501</v>
      </c>
      <c r="AD589" s="2">
        <v>34400</v>
      </c>
      <c r="AE589" s="2">
        <v>35803.759209999997</v>
      </c>
      <c r="AF589" s="2">
        <f>_240523_FullDataBase[[#This Row],[lnppmatureforest]]+_240523_FullDataBase[[#This Row],[lnppmatureotherland]]+_240523_FullDataBase[[#This Row],[lnppnewforest]]+_240523_FullDataBase[[#This Row],[lnppnewotherland]]</f>
        <v>381181.91758397099</v>
      </c>
      <c r="AG589" s="6">
        <v>0.40622219066949233</v>
      </c>
      <c r="AH589" s="2">
        <v>123312.79270000001</v>
      </c>
      <c r="AI589" s="2">
        <v>355350.98759999999</v>
      </c>
      <c r="AJ589" s="2">
        <v>177000.55</v>
      </c>
      <c r="AK589" s="2">
        <v>43000</v>
      </c>
      <c r="AL589" s="2">
        <v>153317.63740000001</v>
      </c>
      <c r="AM589" s="2">
        <v>44754.699009999997</v>
      </c>
      <c r="AN589" s="2">
        <v>41621.518300000003</v>
      </c>
      <c r="AO589" s="2">
        <v>938358.1851</v>
      </c>
      <c r="AP589" s="2">
        <v>0</v>
      </c>
      <c r="AQ589" s="2">
        <v>0</v>
      </c>
      <c r="AR589" s="2">
        <v>0</v>
      </c>
      <c r="AS589" s="2">
        <v>604.05543580000005</v>
      </c>
      <c r="AT589" s="2">
        <v>230.20011959999999</v>
      </c>
      <c r="AU589" s="2">
        <v>4.9592294729999997</v>
      </c>
      <c r="AV589" s="2">
        <v>134.89104169999999</v>
      </c>
      <c r="AW589" s="2">
        <v>238.96427449999999</v>
      </c>
      <c r="AX589" s="2">
        <v>252.92278880000001</v>
      </c>
      <c r="AY589" s="2">
        <v>6.7132200160000002</v>
      </c>
      <c r="AZ589" s="2">
        <v>182.5995844</v>
      </c>
      <c r="BA589" s="2">
        <v>70.323204349999997</v>
      </c>
      <c r="BB589" s="2">
        <v>844.67395639999995</v>
      </c>
      <c r="BC589" s="2">
        <v>0</v>
      </c>
      <c r="BD589" s="2">
        <v>8.7375726199999999</v>
      </c>
      <c r="BE589" s="2">
        <v>-120.9231934</v>
      </c>
      <c r="BF589" s="2" t="s">
        <v>377</v>
      </c>
      <c r="BG589" s="2">
        <v>-112.1856208</v>
      </c>
      <c r="BH589" s="2">
        <v>-8.2053179049999994</v>
      </c>
      <c r="BI589" s="2">
        <v>-112.71787550000001</v>
      </c>
      <c r="BJ589" s="2">
        <v>-12.30426812</v>
      </c>
      <c r="BK589" s="2">
        <v>200423.01130000001</v>
      </c>
      <c r="BL589" s="2">
        <v>206942.57662664799</v>
      </c>
      <c r="BM589" s="2">
        <v>35845.393550000001</v>
      </c>
      <c r="BN589" s="2">
        <v>33939.496339999998</v>
      </c>
      <c r="BO589" s="2">
        <v>3878.5328009999998</v>
      </c>
      <c r="BP589" s="2">
        <v>6487.2639322533096</v>
      </c>
      <c r="BQ589" s="2">
        <v>5534.7105279999996</v>
      </c>
      <c r="BR589" s="2">
        <v>0</v>
      </c>
      <c r="BS589" s="2">
        <v>0</v>
      </c>
    </row>
    <row r="590" spans="1:71">
      <c r="A590" t="s">
        <v>10</v>
      </c>
      <c r="B590" t="s">
        <v>11</v>
      </c>
      <c r="C590" t="s">
        <v>30</v>
      </c>
      <c r="D590" t="s">
        <v>15</v>
      </c>
      <c r="E590">
        <v>2000</v>
      </c>
      <c r="F590" s="2">
        <v>157.011</v>
      </c>
      <c r="G590" s="2">
        <v>39.215134999999997</v>
      </c>
      <c r="H590" s="2">
        <v>2025.9928930000001</v>
      </c>
      <c r="I590" s="2">
        <v>2006.5974719999999</v>
      </c>
      <c r="J590" s="2">
        <v>60.318080309999999</v>
      </c>
      <c r="K590" s="2">
        <v>49.778610989999997</v>
      </c>
      <c r="L590" s="2">
        <v>1802.3553669999999</v>
      </c>
      <c r="M590" s="2">
        <v>2739.2764985168201</v>
      </c>
      <c r="N590" s="2">
        <v>1819.05137349857</v>
      </c>
      <c r="O590" s="2">
        <f>_240523_FullDataBase[[#This Row],[kcal_mder_pou]]*110/100</f>
        <v>2000.9565108484271</v>
      </c>
      <c r="P590" s="2">
        <f>_240523_FullDataBase[[#This Row],[kcal_mder_pou]]*150/100</f>
        <v>2728.5770602478551</v>
      </c>
      <c r="Q590" s="6" t="s">
        <v>371</v>
      </c>
      <c r="R590" s="6">
        <v>0.15</v>
      </c>
      <c r="S590" s="2">
        <v>16901.407999999999</v>
      </c>
      <c r="T590" s="2">
        <v>822.06</v>
      </c>
      <c r="U590" s="2">
        <v>1668.069</v>
      </c>
      <c r="V590" s="2">
        <v>4207.78</v>
      </c>
      <c r="W590" s="6">
        <v>0.21270227129337538</v>
      </c>
      <c r="X590" s="2">
        <v>72.028970720000004</v>
      </c>
      <c r="Y590" s="6">
        <v>0.74897120699999997</v>
      </c>
      <c r="Z590" s="15">
        <f>_240523_FullDataBase[[#This Row],[agroecosh]]*_240523_FullDataBase[[#This Row],[calccropland]]</f>
        <v>3404.0741358149999</v>
      </c>
      <c r="AA590" s="15">
        <f>_240523_FullDataBase[[#This Row],[calccropland]]-_240523_FullDataBase[[#This Row],[agroeco_cropland]]</f>
        <v>1140.9258641850001</v>
      </c>
      <c r="AB590" s="2">
        <v>46953.599334738901</v>
      </c>
      <c r="AC590" s="2">
        <v>989.47131596415204</v>
      </c>
      <c r="AD590" s="2">
        <v>8</v>
      </c>
      <c r="AE590" s="2">
        <v>1723.007595</v>
      </c>
      <c r="AF590" s="2">
        <f>_240523_FullDataBase[[#This Row],[lnppmatureforest]]+_240523_FullDataBase[[#This Row],[lnppmatureotherland]]+_240523_FullDataBase[[#This Row],[lnppnewforest]]+_240523_FullDataBase[[#This Row],[lnppnewotherland]]</f>
        <v>49674.078245703058</v>
      </c>
      <c r="AG590" s="6">
        <v>0.44771589225509739</v>
      </c>
      <c r="AH590" s="2">
        <v>4545</v>
      </c>
      <c r="AI590" s="2">
        <v>40303.269590000004</v>
      </c>
      <c r="AJ590" s="2">
        <v>62735.5</v>
      </c>
      <c r="AK590" s="2">
        <v>0</v>
      </c>
      <c r="AL590" s="2">
        <v>3182.6888589999999</v>
      </c>
      <c r="AM590" s="2">
        <v>0</v>
      </c>
      <c r="AN590" s="2">
        <v>183.54155410000001</v>
      </c>
      <c r="AO590" s="2">
        <v>110950</v>
      </c>
      <c r="AP590" s="2">
        <v>0</v>
      </c>
      <c r="AQ590" s="2">
        <v>0</v>
      </c>
      <c r="AR590" s="2">
        <v>0</v>
      </c>
      <c r="AS590" s="2">
        <v>7.6784585090000004</v>
      </c>
      <c r="AT590" s="2">
        <v>2.5301159950000001</v>
      </c>
      <c r="AU590" s="2">
        <v>0.10190100000000001</v>
      </c>
      <c r="AV590" s="2">
        <v>2.7717071880000002</v>
      </c>
      <c r="AW590" s="2">
        <v>2.3766353250000001</v>
      </c>
      <c r="AX590" s="2">
        <v>50.61397427</v>
      </c>
      <c r="AY590" s="2">
        <v>1.5016831660000001</v>
      </c>
      <c r="AZ590" s="2">
        <v>40.845782110000002</v>
      </c>
      <c r="BA590" s="2">
        <v>9.7681921529999993</v>
      </c>
      <c r="BB590" s="2">
        <v>58.29243091</v>
      </c>
      <c r="BC590" s="2">
        <v>0</v>
      </c>
      <c r="BD590" s="2">
        <v>0</v>
      </c>
      <c r="BE590" s="2">
        <v>0</v>
      </c>
      <c r="BF590" s="2" t="s">
        <v>377</v>
      </c>
      <c r="BG590" s="2">
        <v>0</v>
      </c>
      <c r="BH590" s="2">
        <v>0</v>
      </c>
      <c r="BI590" s="2">
        <v>0</v>
      </c>
      <c r="BJ590" s="2">
        <v>-1.8700000000000001E-6</v>
      </c>
      <c r="BK590" s="2">
        <v>604.85408510000002</v>
      </c>
      <c r="BL590" s="2">
        <v>2159.5570127462101</v>
      </c>
      <c r="BM590" s="2">
        <v>170.72246709999999</v>
      </c>
      <c r="BN590" s="2">
        <v>204.44979599999999</v>
      </c>
      <c r="BO590" s="2">
        <v>176.3336912</v>
      </c>
      <c r="BP590" s="2">
        <v>1098.38771722093</v>
      </c>
      <c r="BQ590" s="2">
        <v>80.01110602</v>
      </c>
      <c r="BR590" s="2">
        <v>2025.9928930000001</v>
      </c>
      <c r="BS590" s="2">
        <v>131.80000000000001</v>
      </c>
    </row>
    <row r="591" spans="1:71">
      <c r="A591" t="s">
        <v>10</v>
      </c>
      <c r="B591" t="s">
        <v>11</v>
      </c>
      <c r="C591" t="s">
        <v>30</v>
      </c>
      <c r="D591" t="s">
        <v>15</v>
      </c>
      <c r="E591">
        <v>2005</v>
      </c>
      <c r="F591" s="2">
        <v>187.774</v>
      </c>
      <c r="G591" s="2">
        <v>42.220939999999999</v>
      </c>
      <c r="H591" s="2">
        <v>2018.3625589999999</v>
      </c>
      <c r="I591" s="2">
        <v>2012.0087820000001</v>
      </c>
      <c r="J591" s="2">
        <v>61.251200879999999</v>
      </c>
      <c r="K591" s="2">
        <v>49.209390720000002</v>
      </c>
      <c r="L591" s="2">
        <v>1820.222274</v>
      </c>
      <c r="M591" s="2">
        <v>2726.7815340111201</v>
      </c>
      <c r="N591" s="2">
        <v>1839.1483674910501</v>
      </c>
      <c r="O591" s="2">
        <f>_240523_FullDataBase[[#This Row],[kcal_mder_pou]]*110/100</f>
        <v>2023.0632042401551</v>
      </c>
      <c r="P591" s="2">
        <f>_240523_FullDataBase[[#This Row],[kcal_mder_pou]]*150/100</f>
        <v>2758.7225512365753</v>
      </c>
      <c r="Q591" s="6" t="s">
        <v>371</v>
      </c>
      <c r="R591" s="6">
        <v>0.15</v>
      </c>
      <c r="S591" s="2">
        <v>16901.407999999999</v>
      </c>
      <c r="T591" s="2">
        <v>822.06</v>
      </c>
      <c r="U591" s="2">
        <v>1668.069</v>
      </c>
      <c r="V591" s="2">
        <v>4207.78</v>
      </c>
      <c r="W591" s="6">
        <v>0.21270227129337538</v>
      </c>
      <c r="X591" s="2">
        <v>72.028970720000004</v>
      </c>
      <c r="Y591" s="6">
        <v>0.74603250399999999</v>
      </c>
      <c r="Z591" s="15">
        <f>_240523_FullDataBase[[#This Row],[agroecosh]]*_240523_FullDataBase[[#This Row],[calccropland]]</f>
        <v>2695.4154369520002</v>
      </c>
      <c r="AA591" s="15">
        <f>_240523_FullDataBase[[#This Row],[calccropland]]-_240523_FullDataBase[[#This Row],[agroeco_cropland]]</f>
        <v>917.58456304799984</v>
      </c>
      <c r="AB591" s="2">
        <v>46952.918776383602</v>
      </c>
      <c r="AC591" s="2">
        <v>989.24463984201395</v>
      </c>
      <c r="AD591" s="2">
        <v>8</v>
      </c>
      <c r="AE591" s="2">
        <v>1723.007595</v>
      </c>
      <c r="AF591" s="2">
        <f>_240523_FullDataBase[[#This Row],[lnppmatureforest]]+_240523_FullDataBase[[#This Row],[lnppmatureotherland]]+_240523_FullDataBase[[#This Row],[lnppnewforest]]+_240523_FullDataBase[[#This Row],[lnppnewotherland]]</f>
        <v>49673.171011225619</v>
      </c>
      <c r="AG591" s="6">
        <v>0.44770771528819847</v>
      </c>
      <c r="AH591" s="2">
        <v>3613</v>
      </c>
      <c r="AI591" s="2">
        <v>39059.459799999997</v>
      </c>
      <c r="AJ591" s="2">
        <v>62734.533430000003</v>
      </c>
      <c r="AK591" s="2">
        <v>5</v>
      </c>
      <c r="AL591" s="2">
        <v>3181.3743129999998</v>
      </c>
      <c r="AM591" s="2">
        <v>2153.7594939999999</v>
      </c>
      <c r="AN591" s="2">
        <v>202.8729658</v>
      </c>
      <c r="AO591" s="2">
        <v>110950</v>
      </c>
      <c r="AP591" s="2">
        <v>-0.96657058299999998</v>
      </c>
      <c r="AQ591" s="2">
        <v>5</v>
      </c>
      <c r="AR591" s="2">
        <v>4.0334294169999998</v>
      </c>
      <c r="AS591" s="2">
        <v>9.4029940070000002</v>
      </c>
      <c r="AT591" s="2">
        <v>3.590390765</v>
      </c>
      <c r="AU591" s="2">
        <v>9.8741873574859099E-2</v>
      </c>
      <c r="AV591" s="2">
        <v>2.685778961</v>
      </c>
      <c r="AW591" s="2">
        <v>3.1268242810000002</v>
      </c>
      <c r="AX591" s="2">
        <v>53.512741130000002</v>
      </c>
      <c r="AY591" s="2">
        <v>1.5859648340000001</v>
      </c>
      <c r="AZ591" s="2">
        <v>43.138243490000001</v>
      </c>
      <c r="BA591" s="2">
        <v>10.37449764</v>
      </c>
      <c r="BB591" s="2">
        <v>62.915733269999997</v>
      </c>
      <c r="BC591" s="2">
        <v>8.0004336255354899E-2</v>
      </c>
      <c r="BD591" s="2">
        <v>0.14400780499999999</v>
      </c>
      <c r="BE591" s="2">
        <v>-8.9548629490000007</v>
      </c>
      <c r="BF591" s="2" t="s">
        <v>377</v>
      </c>
      <c r="BG591" s="2">
        <v>-8.7308508069999995</v>
      </c>
      <c r="BH591" s="2">
        <v>-8.9134772820000006</v>
      </c>
      <c r="BI591" s="2">
        <v>-4.1399999999999999E-2</v>
      </c>
      <c r="BJ591" s="2">
        <v>-1.8700000000000001E-6</v>
      </c>
      <c r="BK591" s="2">
        <v>674.66957860000002</v>
      </c>
      <c r="BL591" s="2">
        <v>2245.9962995656902</v>
      </c>
      <c r="BM591" s="2">
        <v>191.32814490000001</v>
      </c>
      <c r="BN591" s="2">
        <v>280.28211069999998</v>
      </c>
      <c r="BO591" s="2">
        <v>213.4289062</v>
      </c>
      <c r="BP591" s="2">
        <v>1134.13510074582</v>
      </c>
      <c r="BQ591" s="2">
        <v>133.15518259999999</v>
      </c>
      <c r="BR591" s="2">
        <v>2018.3625589999999</v>
      </c>
      <c r="BS591" s="2">
        <v>171.88038</v>
      </c>
    </row>
    <row r="592" spans="1:71">
      <c r="A592" t="s">
        <v>10</v>
      </c>
      <c r="B592" t="s">
        <v>11</v>
      </c>
      <c r="C592" t="s">
        <v>32</v>
      </c>
      <c r="D592" t="s">
        <v>15</v>
      </c>
      <c r="E592">
        <v>2000</v>
      </c>
      <c r="F592" s="2">
        <v>2835.48</v>
      </c>
      <c r="G592" s="2">
        <v>81.551676999999998</v>
      </c>
      <c r="H592" s="2">
        <v>2907.7868269999999</v>
      </c>
      <c r="I592" s="2">
        <v>2877.9538160000002</v>
      </c>
      <c r="J592" s="2">
        <v>132.70937459999999</v>
      </c>
      <c r="K592" s="2">
        <v>80.10760329</v>
      </c>
      <c r="L592" s="2">
        <v>2103.124898</v>
      </c>
      <c r="M592" s="2">
        <v>3310.5403581318801</v>
      </c>
      <c r="N592" s="2">
        <v>1991.44888039172</v>
      </c>
      <c r="O592" s="2">
        <f>_240523_FullDataBase[[#This Row],[kcal_mder_pou]]*110/100</f>
        <v>2190.5937684308919</v>
      </c>
      <c r="P592" s="2">
        <f>_240523_FullDataBase[[#This Row],[kcal_mder_pou]]*150/100</f>
        <v>2987.1733205875803</v>
      </c>
      <c r="Q592" s="6" t="s">
        <v>371</v>
      </c>
      <c r="R592" s="6">
        <v>0.3</v>
      </c>
      <c r="S592" s="2">
        <v>5863.0389999999998</v>
      </c>
      <c r="T592" s="2">
        <v>81.593999999999994</v>
      </c>
      <c r="U592" s="2">
        <v>5244.4380000000001</v>
      </c>
      <c r="V592" s="2" t="s">
        <v>373</v>
      </c>
      <c r="W592" s="6">
        <v>0.32064969193294168</v>
      </c>
      <c r="X592" s="2">
        <v>68.474763629999998</v>
      </c>
      <c r="Y592" s="6">
        <v>0.40981464400000001</v>
      </c>
      <c r="Z592" s="15">
        <f>_240523_FullDataBase[[#This Row],[agroecosh]]*_240523_FullDataBase[[#This Row],[calccropland]]</f>
        <v>4925.9720208799999</v>
      </c>
      <c r="AA592" s="15">
        <f>_240523_FullDataBase[[#This Row],[calccropland]]-_240523_FullDataBase[[#This Row],[agroeco_cropland]]</f>
        <v>7094.0279791200001</v>
      </c>
      <c r="AB592" s="2">
        <v>3784.3539322086099</v>
      </c>
      <c r="AC592" s="2">
        <v>2504.1155715403002</v>
      </c>
      <c r="AD592" s="2">
        <v>0</v>
      </c>
      <c r="AE592" s="2">
        <v>150.66648290000001</v>
      </c>
      <c r="AF592" s="2">
        <f>_240523_FullDataBase[[#This Row],[lnppmatureforest]]+_240523_FullDataBase[[#This Row],[lnppmatureotherland]]+_240523_FullDataBase[[#This Row],[lnppnewforest]]+_240523_FullDataBase[[#This Row],[lnppnewotherland]]</f>
        <v>6439.1359866489101</v>
      </c>
      <c r="AG592" s="6">
        <v>0.1845289006060728</v>
      </c>
      <c r="AH592" s="2">
        <v>12020</v>
      </c>
      <c r="AI592" s="2">
        <v>5063.002684</v>
      </c>
      <c r="AJ592" s="2">
        <v>11354</v>
      </c>
      <c r="AK592" s="2">
        <v>0</v>
      </c>
      <c r="AL592" s="2">
        <v>4805.6990059999998</v>
      </c>
      <c r="AM592" s="2">
        <v>0</v>
      </c>
      <c r="AN592" s="2">
        <v>1652.298309</v>
      </c>
      <c r="AO592" s="2">
        <v>34895</v>
      </c>
      <c r="AP592" s="2">
        <v>0</v>
      </c>
      <c r="AQ592" s="2">
        <v>0</v>
      </c>
      <c r="AR592" s="2">
        <v>0</v>
      </c>
      <c r="AS592" s="2">
        <v>24.125417639999998</v>
      </c>
      <c r="AT592" s="2">
        <v>14.76196541</v>
      </c>
      <c r="AU592" s="2">
        <v>2.0393243650506298E-3</v>
      </c>
      <c r="AV592" s="2">
        <v>5.5469622729377201E-2</v>
      </c>
      <c r="AW592" s="2">
        <v>9.3079826089999997</v>
      </c>
      <c r="AX592" s="2">
        <v>46.759205049999998</v>
      </c>
      <c r="AY592" s="2">
        <v>1.497829997</v>
      </c>
      <c r="AZ592" s="2">
        <v>40.740975919999997</v>
      </c>
      <c r="BA592" s="2">
        <v>6.0182291320000001</v>
      </c>
      <c r="BB592" s="2">
        <v>69.961177030000002</v>
      </c>
      <c r="BC592" s="2">
        <v>0</v>
      </c>
      <c r="BD592" s="2">
        <v>0</v>
      </c>
      <c r="BE592" s="2">
        <v>0</v>
      </c>
      <c r="BF592" s="2" t="s">
        <v>377</v>
      </c>
      <c r="BG592" s="2">
        <v>0</v>
      </c>
      <c r="BH592" s="2">
        <v>0</v>
      </c>
      <c r="BI592" s="2">
        <v>0</v>
      </c>
      <c r="BJ592" s="2">
        <v>-0.92344565999999995</v>
      </c>
      <c r="BK592" s="2">
        <v>40.497464039999997</v>
      </c>
      <c r="BL592" s="2">
        <v>40.4979488236294</v>
      </c>
      <c r="BM592" s="2">
        <v>136.75510829999999</v>
      </c>
      <c r="BN592" s="2">
        <v>1282.1980390000001</v>
      </c>
      <c r="BO592" s="2">
        <v>701.03273330000002</v>
      </c>
      <c r="BP592" s="2">
        <v>689.13305986306898</v>
      </c>
      <c r="BQ592" s="2">
        <v>224.13227240000001</v>
      </c>
      <c r="BR592" s="2">
        <v>2907.7868269999999</v>
      </c>
      <c r="BS592" s="2">
        <v>351.31700000000001</v>
      </c>
    </row>
    <row r="593" spans="1:71">
      <c r="A593" t="s">
        <v>10</v>
      </c>
      <c r="B593" t="s">
        <v>11</v>
      </c>
      <c r="C593" t="s">
        <v>32</v>
      </c>
      <c r="D593" t="s">
        <v>15</v>
      </c>
      <c r="E593">
        <v>2005</v>
      </c>
      <c r="F593" s="2">
        <v>2912.03</v>
      </c>
      <c r="G593" s="2">
        <v>81.212168000000005</v>
      </c>
      <c r="H593" s="2">
        <v>2998.004136</v>
      </c>
      <c r="I593" s="2">
        <v>3029.9832230000002</v>
      </c>
      <c r="J593" s="2">
        <v>132.1542211</v>
      </c>
      <c r="K593" s="2">
        <v>89.051852420000003</v>
      </c>
      <c r="L593" s="2">
        <v>2105.795756</v>
      </c>
      <c r="M593" s="2">
        <v>3517.0906539638099</v>
      </c>
      <c r="N593" s="2">
        <v>1994.8168364972601</v>
      </c>
      <c r="O593" s="2">
        <f>_240523_FullDataBase[[#This Row],[kcal_mder_pou]]*110/100</f>
        <v>2194.298520146986</v>
      </c>
      <c r="P593" s="2">
        <f>_240523_FullDataBase[[#This Row],[kcal_mder_pou]]*150/100</f>
        <v>2992.2252547458902</v>
      </c>
      <c r="Q593" s="6" t="s">
        <v>371</v>
      </c>
      <c r="R593" s="6">
        <v>0.3</v>
      </c>
      <c r="S593" s="2">
        <v>5863.0389999999998</v>
      </c>
      <c r="T593" s="2">
        <v>81.593999999999994</v>
      </c>
      <c r="U593" s="2">
        <v>5244.4380000000001</v>
      </c>
      <c r="V593" s="2" t="s">
        <v>373</v>
      </c>
      <c r="W593" s="6">
        <v>0.32064969193294168</v>
      </c>
      <c r="X593" s="2">
        <v>68.474763629999998</v>
      </c>
      <c r="Y593" s="6">
        <v>0.41175539999999999</v>
      </c>
      <c r="Z593" s="15">
        <f>_240523_FullDataBase[[#This Row],[agroecosh]]*_240523_FullDataBase[[#This Row],[calccropland]]</f>
        <v>4983.0638508000002</v>
      </c>
      <c r="AA593" s="15">
        <f>_240523_FullDataBase[[#This Row],[calccropland]]-_240523_FullDataBase[[#This Row],[agroeco_cropland]]</f>
        <v>7118.9361491999998</v>
      </c>
      <c r="AB593" s="2">
        <v>3784.3539322086099</v>
      </c>
      <c r="AC593" s="2">
        <v>2414.2490471585002</v>
      </c>
      <c r="AD593" s="2">
        <v>0</v>
      </c>
      <c r="AE593" s="2">
        <v>150.66648290000001</v>
      </c>
      <c r="AF593" s="2">
        <f>_240523_FullDataBase[[#This Row],[lnppmatureforest]]+_240523_FullDataBase[[#This Row],[lnppmatureotherland]]+_240523_FullDataBase[[#This Row],[lnppnewforest]]+_240523_FullDataBase[[#This Row],[lnppnewotherland]]</f>
        <v>6349.2694622671097</v>
      </c>
      <c r="AG593" s="6">
        <v>0.18195355960071957</v>
      </c>
      <c r="AH593" s="2">
        <v>12102</v>
      </c>
      <c r="AI593" s="2">
        <v>4945.147739</v>
      </c>
      <c r="AJ593" s="2">
        <v>11354</v>
      </c>
      <c r="AK593" s="2">
        <v>0</v>
      </c>
      <c r="AL593" s="2">
        <v>4631.0184230000004</v>
      </c>
      <c r="AM593" s="2">
        <v>37.269178930000002</v>
      </c>
      <c r="AN593" s="2">
        <v>1825.5646589999999</v>
      </c>
      <c r="AO593" s="2">
        <v>34895</v>
      </c>
      <c r="AP593" s="2">
        <v>0</v>
      </c>
      <c r="AQ593" s="2">
        <v>0</v>
      </c>
      <c r="AR593" s="2">
        <v>0</v>
      </c>
      <c r="AS593" s="2">
        <v>21.894898699999999</v>
      </c>
      <c r="AT593" s="2">
        <v>13.02013376</v>
      </c>
      <c r="AU593" s="2">
        <v>1.5592448452074899E-3</v>
      </c>
      <c r="AV593" s="2">
        <v>4.2411459789643703E-2</v>
      </c>
      <c r="AW593" s="2">
        <v>8.8323534759999998</v>
      </c>
      <c r="AX593" s="2">
        <v>42.646746739999998</v>
      </c>
      <c r="AY593" s="2">
        <v>1.3663351319999999</v>
      </c>
      <c r="AZ593" s="2">
        <v>37.164315590000001</v>
      </c>
      <c r="BA593" s="2">
        <v>5.4824311459999997</v>
      </c>
      <c r="BB593" s="2">
        <v>61.339168039999997</v>
      </c>
      <c r="BC593" s="2">
        <v>0</v>
      </c>
      <c r="BD593" s="2">
        <v>4.659864089</v>
      </c>
      <c r="BE593" s="2">
        <v>-0.134791779</v>
      </c>
      <c r="BF593" s="2" t="s">
        <v>377</v>
      </c>
      <c r="BG593" s="2">
        <v>4.5250723099999997</v>
      </c>
      <c r="BH593" s="2">
        <v>-0.134791779</v>
      </c>
      <c r="BI593" s="2">
        <v>0</v>
      </c>
      <c r="BJ593" s="2">
        <v>-3.2024773980000001</v>
      </c>
      <c r="BK593" s="2">
        <v>36.796305889999999</v>
      </c>
      <c r="BL593" s="2">
        <v>36.796305889447098</v>
      </c>
      <c r="BM593" s="2">
        <v>114.5325125</v>
      </c>
      <c r="BN593" s="2">
        <v>1063.974025</v>
      </c>
      <c r="BO593" s="2">
        <v>632.56989169999997</v>
      </c>
      <c r="BP593" s="2">
        <v>661.37517796171403</v>
      </c>
      <c r="BQ593" s="2">
        <v>172.8061678</v>
      </c>
      <c r="BR593" s="2">
        <v>2998.004136</v>
      </c>
      <c r="BS593" s="2">
        <v>273.93700000000001</v>
      </c>
    </row>
    <row r="594" spans="1:71">
      <c r="A594" t="s">
        <v>10</v>
      </c>
      <c r="B594" t="s">
        <v>11</v>
      </c>
      <c r="C594" t="s">
        <v>32</v>
      </c>
      <c r="D594" t="s">
        <v>15</v>
      </c>
      <c r="E594">
        <v>2010</v>
      </c>
      <c r="F594" s="2">
        <v>3087.97</v>
      </c>
      <c r="G594" s="2">
        <v>81.325090000000003</v>
      </c>
      <c r="H594" s="2">
        <v>3037.1231429999998</v>
      </c>
      <c r="I594" s="2">
        <v>3012.6571009999998</v>
      </c>
      <c r="J594" s="2">
        <v>133.76537569999999</v>
      </c>
      <c r="K594" s="2">
        <v>91.524241739999994</v>
      </c>
      <c r="L594" s="2">
        <v>2106.5376529999999</v>
      </c>
      <c r="M594" s="2">
        <v>3567.9107665341098</v>
      </c>
      <c r="N594" s="2">
        <v>1999.65393788147</v>
      </c>
      <c r="O594" s="2">
        <f>_240523_FullDataBase[[#This Row],[kcal_mder_pou]]*110/100</f>
        <v>2199.6193316696172</v>
      </c>
      <c r="P594" s="2">
        <f>_240523_FullDataBase[[#This Row],[kcal_mder_pou]]*150/100</f>
        <v>2999.4809068222053</v>
      </c>
      <c r="Q594" s="6" t="s">
        <v>371</v>
      </c>
      <c r="R594" s="6">
        <v>0.3</v>
      </c>
      <c r="S594" s="2">
        <v>5863.0389999999998</v>
      </c>
      <c r="T594" s="2">
        <v>81.593999999999994</v>
      </c>
      <c r="U594" s="2">
        <v>5244.4380000000001</v>
      </c>
      <c r="V594" s="2" t="s">
        <v>373</v>
      </c>
      <c r="W594" s="6">
        <v>0.32064969193294168</v>
      </c>
      <c r="X594" s="2">
        <v>68.474763629999998</v>
      </c>
      <c r="Y594" s="6">
        <v>0.41300249700000002</v>
      </c>
      <c r="Z594" s="15">
        <f>_240523_FullDataBase[[#This Row],[agroecosh]]*_240523_FullDataBase[[#This Row],[calccropland]]</f>
        <v>4974.6150763650003</v>
      </c>
      <c r="AA594" s="15">
        <f>_240523_FullDataBase[[#This Row],[calccropland]]-_240523_FullDataBase[[#This Row],[agroeco_cropland]]</f>
        <v>7070.3849236349997</v>
      </c>
      <c r="AB594" s="2">
        <v>3784.3539322086099</v>
      </c>
      <c r="AC594" s="2">
        <v>2409.3247268638602</v>
      </c>
      <c r="AD594" s="2">
        <v>0</v>
      </c>
      <c r="AE594" s="2">
        <v>150.66648290000001</v>
      </c>
      <c r="AF594" s="2">
        <f>_240523_FullDataBase[[#This Row],[lnppmatureforest]]+_240523_FullDataBase[[#This Row],[lnppmatureotherland]]+_240523_FullDataBase[[#This Row],[lnppnewforest]]+_240523_FullDataBase[[#This Row],[lnppnewotherland]]</f>
        <v>6344.3451419724697</v>
      </c>
      <c r="AG594" s="6">
        <v>0.18181244138049776</v>
      </c>
      <c r="AH594" s="2">
        <v>12045</v>
      </c>
      <c r="AI594" s="2">
        <v>4669.2198760000001</v>
      </c>
      <c r="AJ594" s="2">
        <v>11354</v>
      </c>
      <c r="AK594" s="2">
        <v>0</v>
      </c>
      <c r="AL594" s="2">
        <v>4621.446637</v>
      </c>
      <c r="AM594" s="2">
        <v>188.33310359999999</v>
      </c>
      <c r="AN594" s="2">
        <v>2017.0003839999999</v>
      </c>
      <c r="AO594" s="2">
        <v>34895</v>
      </c>
      <c r="AP594" s="2">
        <v>0</v>
      </c>
      <c r="AQ594" s="2">
        <v>0</v>
      </c>
      <c r="AR594" s="2">
        <v>0</v>
      </c>
      <c r="AS594" s="2">
        <v>24.2384196</v>
      </c>
      <c r="AT594" s="2">
        <v>13.85446861</v>
      </c>
      <c r="AU594" s="2">
        <v>1.6527354289510999E-3</v>
      </c>
      <c r="AV594" s="2">
        <v>4.4954403667469799E-2</v>
      </c>
      <c r="AW594" s="2">
        <v>10.33899658</v>
      </c>
      <c r="AX594" s="2">
        <v>41.878618899999999</v>
      </c>
      <c r="AY594" s="2">
        <v>1.341888239</v>
      </c>
      <c r="AZ594" s="2">
        <v>36.499360099999997</v>
      </c>
      <c r="BA594" s="2">
        <v>5.3792587960000002</v>
      </c>
      <c r="BB594" s="2">
        <v>62.552237699999999</v>
      </c>
      <c r="BC594" s="2">
        <v>0</v>
      </c>
      <c r="BD594" s="2">
        <v>2.2202487930000001</v>
      </c>
      <c r="BE594" s="2">
        <v>-0.68114604999999995</v>
      </c>
      <c r="BF594" s="2" t="s">
        <v>377</v>
      </c>
      <c r="BG594" s="2">
        <v>1.5391027429999999</v>
      </c>
      <c r="BH594" s="2">
        <v>-0.68114604999999995</v>
      </c>
      <c r="BI594" s="2">
        <v>0</v>
      </c>
      <c r="BJ594" s="2">
        <v>-3.5648007939999999</v>
      </c>
      <c r="BK594" s="2">
        <v>35.004343489999997</v>
      </c>
      <c r="BL594" s="2">
        <v>35.004343493291898</v>
      </c>
      <c r="BM594" s="2">
        <v>120.8206327</v>
      </c>
      <c r="BN594" s="2">
        <v>1066.7068139999999</v>
      </c>
      <c r="BO594" s="2">
        <v>718.09909449999998</v>
      </c>
      <c r="BP594" s="2">
        <v>551.86493326328502</v>
      </c>
      <c r="BQ594" s="2">
        <v>172.0911442</v>
      </c>
      <c r="BR594" s="2">
        <v>3037.1231429999998</v>
      </c>
      <c r="BS594" s="2">
        <v>286.34800000000001</v>
      </c>
    </row>
    <row r="595" spans="1:71">
      <c r="A595" t="s">
        <v>10</v>
      </c>
      <c r="B595" t="s">
        <v>11</v>
      </c>
      <c r="C595" t="s">
        <v>32</v>
      </c>
      <c r="D595" t="s">
        <v>15</v>
      </c>
      <c r="E595">
        <v>2015</v>
      </c>
      <c r="F595" s="2">
        <v>3357.59</v>
      </c>
      <c r="G595" s="2">
        <v>82.073226000000005</v>
      </c>
      <c r="H595" s="2">
        <v>3017.2356300000001</v>
      </c>
      <c r="I595" s="2">
        <v>2996.039702</v>
      </c>
      <c r="J595" s="2">
        <v>130.64832809999999</v>
      </c>
      <c r="K595" s="2">
        <v>92.824629650000006</v>
      </c>
      <c r="L595" s="2">
        <v>2101.3836369999999</v>
      </c>
      <c r="M595" s="2">
        <v>3570.5347402739799</v>
      </c>
      <c r="N595" s="2">
        <v>1997.0762813368899</v>
      </c>
      <c r="O595" s="2">
        <f>_240523_FullDataBase[[#This Row],[kcal_mder_pou]]*110/100</f>
        <v>2196.7839094705791</v>
      </c>
      <c r="P595" s="2">
        <f>_240523_FullDataBase[[#This Row],[kcal_mder_pou]]*150/100</f>
        <v>2995.6144220053347</v>
      </c>
      <c r="Q595" s="6" t="s">
        <v>371</v>
      </c>
      <c r="R595" s="6">
        <v>0.3</v>
      </c>
      <c r="S595" s="2">
        <v>6048.1779999999999</v>
      </c>
      <c r="T595" s="2">
        <v>83.614999999999995</v>
      </c>
      <c r="U595" s="2">
        <v>5460.8429999999998</v>
      </c>
      <c r="V595" s="2" t="s">
        <v>373</v>
      </c>
      <c r="W595" s="6">
        <v>0.3322148158762</v>
      </c>
      <c r="X595" s="2">
        <v>68.474763629999998</v>
      </c>
      <c r="Y595" s="6">
        <v>0.41299277699999998</v>
      </c>
      <c r="Z595" s="15">
        <f>_240523_FullDataBase[[#This Row],[agroecosh]]*_240523_FullDataBase[[#This Row],[calccropland]]</f>
        <v>4976.9759556270001</v>
      </c>
      <c r="AA595" s="15">
        <f>_240523_FullDataBase[[#This Row],[calccropland]]-_240523_FullDataBase[[#This Row],[agroeco_cropland]]</f>
        <v>7074.0240443729999</v>
      </c>
      <c r="AB595" s="2">
        <v>3790.0135928087702</v>
      </c>
      <c r="AC595" s="2">
        <v>2161.77221342761</v>
      </c>
      <c r="AD595" s="2">
        <v>0</v>
      </c>
      <c r="AE595" s="2">
        <v>150.66648290000001</v>
      </c>
      <c r="AF595" s="2">
        <f>_240523_FullDataBase[[#This Row],[lnppmatureforest]]+_240523_FullDataBase[[#This Row],[lnppmatureotherland]]+_240523_FullDataBase[[#This Row],[lnppnewforest]]+_240523_FullDataBase[[#This Row],[lnppnewotherland]]</f>
        <v>6102.4522891363804</v>
      </c>
      <c r="AG595" s="6">
        <v>0.17488042095246828</v>
      </c>
      <c r="AH595" s="2">
        <v>12051</v>
      </c>
      <c r="AI595" s="2">
        <v>4694.0910679999997</v>
      </c>
      <c r="AJ595" s="2">
        <v>11354</v>
      </c>
      <c r="AK595" s="2">
        <v>0</v>
      </c>
      <c r="AL595" s="2">
        <v>4379.0650329999999</v>
      </c>
      <c r="AM595" s="2">
        <v>188.33310359999999</v>
      </c>
      <c r="AN595" s="2">
        <v>2228.5107950000001</v>
      </c>
      <c r="AO595" s="2">
        <v>34895</v>
      </c>
      <c r="AP595" s="2">
        <v>0</v>
      </c>
      <c r="AQ595" s="2">
        <v>0</v>
      </c>
      <c r="AR595" s="2">
        <v>0</v>
      </c>
      <c r="AS595" s="2">
        <v>24.478941549999998</v>
      </c>
      <c r="AT595" s="2">
        <v>14.42109767</v>
      </c>
      <c r="AU595" s="2">
        <v>1.61631992876192E-3</v>
      </c>
      <c r="AV595" s="2">
        <v>4.3963902062324201E-2</v>
      </c>
      <c r="AW595" s="2">
        <v>10.01387998</v>
      </c>
      <c r="AX595" s="2">
        <v>41.696449180000002</v>
      </c>
      <c r="AY595" s="2">
        <v>1.336128352</v>
      </c>
      <c r="AZ595" s="2">
        <v>36.342691170000002</v>
      </c>
      <c r="BA595" s="2">
        <v>5.35375801</v>
      </c>
      <c r="BB595" s="2">
        <v>62.03368862</v>
      </c>
      <c r="BC595" s="2">
        <v>0</v>
      </c>
      <c r="BD595" s="2">
        <v>4.8782347770000003</v>
      </c>
      <c r="BE595" s="2">
        <v>-0.39995127400000002</v>
      </c>
      <c r="BF595" s="2" t="s">
        <v>377</v>
      </c>
      <c r="BG595" s="2">
        <v>4.4782835030000001</v>
      </c>
      <c r="BH595" s="2">
        <v>-0.39995127400000002</v>
      </c>
      <c r="BI595" s="2">
        <v>0</v>
      </c>
      <c r="BJ595" s="2">
        <v>-4.1417021170000003</v>
      </c>
      <c r="BK595" s="2">
        <v>30.17273977</v>
      </c>
      <c r="BL595" s="2">
        <v>30.621141134827901</v>
      </c>
      <c r="BM595" s="2">
        <v>116.8148705</v>
      </c>
      <c r="BN595" s="2">
        <v>1109.251377</v>
      </c>
      <c r="BO595" s="2">
        <v>736.72322140000006</v>
      </c>
      <c r="BP595" s="2">
        <v>538.07970450939695</v>
      </c>
      <c r="BQ595" s="2">
        <v>179.4515074</v>
      </c>
      <c r="BR595" s="2">
        <v>3017.2356300000001</v>
      </c>
      <c r="BS595" s="2">
        <v>287.762</v>
      </c>
    </row>
    <row r="596" spans="1:71">
      <c r="A596" t="s">
        <v>10</v>
      </c>
      <c r="B596" t="s">
        <v>11</v>
      </c>
      <c r="C596" t="s">
        <v>32</v>
      </c>
      <c r="D596" t="s">
        <v>15</v>
      </c>
      <c r="E596">
        <v>2020</v>
      </c>
      <c r="F596" s="2">
        <v>3463.69</v>
      </c>
      <c r="G596" s="2">
        <v>83.328987999999995</v>
      </c>
      <c r="H596" s="2">
        <v>3127.2361559999999</v>
      </c>
      <c r="I596" s="2">
        <v>3098.0903429999998</v>
      </c>
      <c r="J596" s="2">
        <v>152.48877139999999</v>
      </c>
      <c r="K596" s="2">
        <v>93.558730960000005</v>
      </c>
      <c r="L596" s="2">
        <v>2090.4536889999999</v>
      </c>
      <c r="M596" s="2">
        <v>3632.4871755399299</v>
      </c>
      <c r="N596" s="2">
        <v>1985.4525805394801</v>
      </c>
      <c r="O596" s="2">
        <f>_240523_FullDataBase[[#This Row],[kcal_mder_pou]]*110/100</f>
        <v>2183.9978385934282</v>
      </c>
      <c r="P596" s="2">
        <f>_240523_FullDataBase[[#This Row],[kcal_mder_pou]]*150/100</f>
        <v>2978.1788708092204</v>
      </c>
      <c r="Q596" s="6" t="s">
        <v>371</v>
      </c>
      <c r="R596" s="6">
        <v>0.3</v>
      </c>
      <c r="S596" s="2">
        <v>6673.759</v>
      </c>
      <c r="T596" s="2">
        <v>86.558000000000007</v>
      </c>
      <c r="U596" s="2">
        <v>6001.85</v>
      </c>
      <c r="V596" s="2" t="s">
        <v>373</v>
      </c>
      <c r="W596" s="6">
        <v>0.36573053446052445</v>
      </c>
      <c r="X596" s="2">
        <v>68.474763629999998</v>
      </c>
      <c r="Y596" s="6">
        <v>0.41251585000000002</v>
      </c>
      <c r="Z596" s="15">
        <f>_240523_FullDataBase[[#This Row],[agroecosh]]*_240523_FullDataBase[[#This Row],[calccropland]]</f>
        <v>4893.2630127000002</v>
      </c>
      <c r="AA596" s="15">
        <f>_240523_FullDataBase[[#This Row],[calccropland]]-_240523_FullDataBase[[#This Row],[agroeco_cropland]]</f>
        <v>6968.7369872999998</v>
      </c>
      <c r="AB596" s="2">
        <v>3792.6636425841698</v>
      </c>
      <c r="AC596" s="2">
        <v>2015.4291778618001</v>
      </c>
      <c r="AD596" s="2">
        <v>0</v>
      </c>
      <c r="AE596" s="2">
        <v>170.999968</v>
      </c>
      <c r="AF596" s="2">
        <f>_240523_FullDataBase[[#This Row],[lnppmatureforest]]+_240523_FullDataBase[[#This Row],[lnppmatureotherland]]+_240523_FullDataBase[[#This Row],[lnppnewforest]]+_240523_FullDataBase[[#This Row],[lnppnewotherland]]</f>
        <v>5979.0927884459697</v>
      </c>
      <c r="AG596" s="6">
        <v>0.17134525830193351</v>
      </c>
      <c r="AH596" s="2">
        <v>11862</v>
      </c>
      <c r="AI596" s="2">
        <v>4635.6685170000001</v>
      </c>
      <c r="AJ596" s="2">
        <v>11354</v>
      </c>
      <c r="AK596" s="2">
        <v>0</v>
      </c>
      <c r="AL596" s="2">
        <v>4367.3805229999998</v>
      </c>
      <c r="AM596" s="2">
        <v>213.74995999999999</v>
      </c>
      <c r="AN596" s="2">
        <v>2462.201</v>
      </c>
      <c r="AO596" s="2">
        <v>34895</v>
      </c>
      <c r="AP596" s="2">
        <v>0</v>
      </c>
      <c r="AQ596" s="2">
        <v>0</v>
      </c>
      <c r="AR596" s="2">
        <v>0</v>
      </c>
      <c r="AS596" s="2">
        <v>21.85631768</v>
      </c>
      <c r="AT596" s="2">
        <v>12.311197999999999</v>
      </c>
      <c r="AU596" s="2">
        <v>1.54708607554764E-3</v>
      </c>
      <c r="AV596" s="2">
        <v>4.2080741254895797E-2</v>
      </c>
      <c r="AW596" s="2">
        <v>9.5030389389999996</v>
      </c>
      <c r="AX596" s="2">
        <v>37.012735710000001</v>
      </c>
      <c r="AY596" s="2">
        <v>1.185310576</v>
      </c>
      <c r="AZ596" s="2">
        <v>32.240447660000001</v>
      </c>
      <c r="BA596" s="2">
        <v>4.7722880429999996</v>
      </c>
      <c r="BB596" s="2">
        <v>55.989424890000002</v>
      </c>
      <c r="BC596" s="2">
        <v>0</v>
      </c>
      <c r="BD596" s="2">
        <v>1.6903789840000001</v>
      </c>
      <c r="BE596" s="2">
        <v>-0.39995127400000002</v>
      </c>
      <c r="BF596" s="2" t="s">
        <v>377</v>
      </c>
      <c r="BG596" s="2">
        <v>1.2904277099999999</v>
      </c>
      <c r="BH596" s="2">
        <v>-0.39995127400000002</v>
      </c>
      <c r="BI596" s="2">
        <v>0</v>
      </c>
      <c r="BJ596" s="2">
        <v>-2.8796284860000001</v>
      </c>
      <c r="BK596" s="2">
        <v>32.683782690000001</v>
      </c>
      <c r="BL596" s="2">
        <v>32.980536951808404</v>
      </c>
      <c r="BM596" s="2">
        <v>113.5124103</v>
      </c>
      <c r="BN596" s="2">
        <v>851.27794849999998</v>
      </c>
      <c r="BO596" s="2">
        <v>689.25684139999998</v>
      </c>
      <c r="BP596" s="2">
        <v>465.72303408666102</v>
      </c>
      <c r="BQ596" s="2">
        <v>139.3951567</v>
      </c>
      <c r="BR596" s="2">
        <v>3127.2361559999999</v>
      </c>
      <c r="BS596" s="2">
        <v>192.18199999999999</v>
      </c>
    </row>
    <row r="597" spans="1:71">
      <c r="A597" t="s">
        <v>10</v>
      </c>
      <c r="B597" t="s">
        <v>11</v>
      </c>
      <c r="C597" t="s">
        <v>32</v>
      </c>
      <c r="D597" t="s">
        <v>15</v>
      </c>
      <c r="E597">
        <v>2025</v>
      </c>
      <c r="F597" s="2">
        <v>3497.6079869999999</v>
      </c>
      <c r="G597" s="2">
        <v>83.199068999999994</v>
      </c>
      <c r="H597" s="2">
        <v>3127.2361559999999</v>
      </c>
      <c r="I597" s="2">
        <v>2966.5050649999998</v>
      </c>
      <c r="J597" s="2">
        <v>146.6548343</v>
      </c>
      <c r="K597" s="2">
        <v>88.224892969999999</v>
      </c>
      <c r="L597" s="2">
        <v>2086.2962309999998</v>
      </c>
      <c r="M597" s="2">
        <v>3232.3813953420799</v>
      </c>
      <c r="N597" s="2">
        <v>1976.74327786766</v>
      </c>
      <c r="O597" s="2">
        <f>_240523_FullDataBase[[#This Row],[kcal_mder_pou]]*110/100</f>
        <v>2174.4176056544261</v>
      </c>
      <c r="P597" s="2">
        <f>_240523_FullDataBase[[#This Row],[kcal_mder_pou]]*150/100</f>
        <v>2965.1149168014899</v>
      </c>
      <c r="Q597" s="6" t="s">
        <v>371</v>
      </c>
      <c r="R597" s="6">
        <v>0.3</v>
      </c>
      <c r="S597" s="2">
        <v>6674.2061199999998</v>
      </c>
      <c r="T597" s="2">
        <v>86.578443730000004</v>
      </c>
      <c r="U597" s="2">
        <v>6001.85</v>
      </c>
      <c r="V597" s="2" t="s">
        <v>373</v>
      </c>
      <c r="W597" s="6">
        <v>0.36574393362172231</v>
      </c>
      <c r="X597" s="2">
        <v>69.391485340000003</v>
      </c>
      <c r="Y597" s="6">
        <v>0.41234146599999999</v>
      </c>
      <c r="Z597" s="15">
        <f>_240523_FullDataBase[[#This Row],[agroecosh]]*_240523_FullDataBase[[#This Row],[calccropland]]</f>
        <v>4465.9670566107179</v>
      </c>
      <c r="AA597" s="15">
        <f>_240523_FullDataBase[[#This Row],[calccropland]]-_240523_FullDataBase[[#This Row],[agroeco_cropland]]</f>
        <v>6364.7822733892826</v>
      </c>
      <c r="AB597" s="2">
        <v>3792.6636425841698</v>
      </c>
      <c r="AC597" s="2">
        <v>1982.0600168394001</v>
      </c>
      <c r="AD597" s="2">
        <v>0</v>
      </c>
      <c r="AE597" s="2">
        <v>170.999968</v>
      </c>
      <c r="AF597" s="2">
        <f>_240523_FullDataBase[[#This Row],[lnppmatureforest]]+_240523_FullDataBase[[#This Row],[lnppmatureotherland]]+_240523_FullDataBase[[#This Row],[lnppnewforest]]+_240523_FullDataBase[[#This Row],[lnppnewotherland]]</f>
        <v>5945.7236274235702</v>
      </c>
      <c r="AG597" s="6">
        <v>0.17038898488103082</v>
      </c>
      <c r="AH597" s="2">
        <v>10830.749330000001</v>
      </c>
      <c r="AI597" s="2">
        <v>4267.3647060000003</v>
      </c>
      <c r="AJ597" s="2">
        <v>11354</v>
      </c>
      <c r="AK597" s="2">
        <v>0</v>
      </c>
      <c r="AL597" s="2">
        <v>4293.7197610000003</v>
      </c>
      <c r="AM597" s="2">
        <v>213.74995999999999</v>
      </c>
      <c r="AN597" s="2">
        <v>3935.416244</v>
      </c>
      <c r="AO597" s="2">
        <v>34895</v>
      </c>
      <c r="AP597" s="2">
        <v>0</v>
      </c>
      <c r="AQ597" s="2">
        <v>0</v>
      </c>
      <c r="AR597" s="2">
        <v>0</v>
      </c>
      <c r="AS597" s="2">
        <v>19.188113909999998</v>
      </c>
      <c r="AT597" s="2">
        <v>10.958465739999999</v>
      </c>
      <c r="AU597" s="2">
        <v>1.3338726502496901E-3</v>
      </c>
      <c r="AV597" s="2">
        <v>3.6281336086791502E-2</v>
      </c>
      <c r="AW597" s="2">
        <v>8.1933668300000004</v>
      </c>
      <c r="AX597" s="2">
        <v>32.498256769999998</v>
      </c>
      <c r="AY597" s="2">
        <v>1.041516508</v>
      </c>
      <c r="AZ597" s="2">
        <v>28.329249000000001</v>
      </c>
      <c r="BA597" s="2">
        <v>4.1690077629999998</v>
      </c>
      <c r="BB597" s="2">
        <v>50.415905440000003</v>
      </c>
      <c r="BC597" s="2">
        <v>0</v>
      </c>
      <c r="BD597" s="2">
        <v>10.656381959999999</v>
      </c>
      <c r="BE597" s="2">
        <v>-0.39995127400000002</v>
      </c>
      <c r="BF597" s="2" t="s">
        <v>377</v>
      </c>
      <c r="BG597" s="2">
        <v>10.25643069</v>
      </c>
      <c r="BH597" s="2">
        <v>-0.39995127400000002</v>
      </c>
      <c r="BI597" s="2">
        <v>0</v>
      </c>
      <c r="BJ597" s="2">
        <v>-1.2704652350000001</v>
      </c>
      <c r="BK597" s="2">
        <v>33.410144180000003</v>
      </c>
      <c r="BL597" s="2">
        <v>31.3825151373543</v>
      </c>
      <c r="BM597" s="2">
        <v>100.24797</v>
      </c>
      <c r="BN597" s="2">
        <v>749.24850470000001</v>
      </c>
      <c r="BO597" s="2">
        <v>630.12017460000004</v>
      </c>
      <c r="BP597" s="2">
        <v>351.15689600295798</v>
      </c>
      <c r="BQ597" s="2">
        <v>122.8135466</v>
      </c>
      <c r="BR597" s="2">
        <v>0</v>
      </c>
      <c r="BS597" s="2">
        <v>0</v>
      </c>
    </row>
    <row r="598" spans="1:71">
      <c r="A598" t="s">
        <v>10</v>
      </c>
      <c r="B598" t="s">
        <v>11</v>
      </c>
      <c r="C598" t="s">
        <v>32</v>
      </c>
      <c r="D598" t="s">
        <v>15</v>
      </c>
      <c r="E598">
        <v>2030</v>
      </c>
      <c r="F598" s="2">
        <v>3585.8387400000001</v>
      </c>
      <c r="G598" s="2">
        <v>82.762675000000002</v>
      </c>
      <c r="H598" s="2">
        <v>3114.3199570000002</v>
      </c>
      <c r="I598" s="2">
        <v>2864.5858760000001</v>
      </c>
      <c r="J598" s="2">
        <v>141.5414476</v>
      </c>
      <c r="K598" s="2">
        <v>83.940995430000001</v>
      </c>
      <c r="L598" s="2">
        <v>2085.064347</v>
      </c>
      <c r="M598" s="2">
        <v>3114.8558869016101</v>
      </c>
      <c r="N598" s="2">
        <v>1971.66403974369</v>
      </c>
      <c r="O598" s="2">
        <f>_240523_FullDataBase[[#This Row],[kcal_mder_pou]]*110/100</f>
        <v>2168.8304437180586</v>
      </c>
      <c r="P598" s="2">
        <f>_240523_FullDataBase[[#This Row],[kcal_mder_pou]]*150/100</f>
        <v>2957.4960596155352</v>
      </c>
      <c r="Q598" s="6" t="s">
        <v>371</v>
      </c>
      <c r="R598" s="6">
        <v>0.3</v>
      </c>
      <c r="S598" s="2">
        <v>6674.6532390000002</v>
      </c>
      <c r="T598" s="2">
        <v>86.598887469999994</v>
      </c>
      <c r="U598" s="2">
        <v>6001.85</v>
      </c>
      <c r="V598" s="2" t="s">
        <v>373</v>
      </c>
      <c r="W598" s="6">
        <v>0.36575733275454936</v>
      </c>
      <c r="X598" s="2">
        <v>70.296540010000001</v>
      </c>
      <c r="Y598" s="6">
        <v>0.41351610300000002</v>
      </c>
      <c r="Z598" s="15">
        <f>_240523_FullDataBase[[#This Row],[agroecosh]]*_240523_FullDataBase[[#This Row],[calccropland]]</f>
        <v>4478.6892555114619</v>
      </c>
      <c r="AA598" s="15">
        <f>_240523_FullDataBase[[#This Row],[calccropland]]-_240523_FullDataBase[[#This Row],[agroeco_cropland]]</f>
        <v>6352.0600744885387</v>
      </c>
      <c r="AB598" s="2">
        <v>3792.6636425841698</v>
      </c>
      <c r="AC598" s="2">
        <v>1982.0600168394001</v>
      </c>
      <c r="AD598" s="2">
        <v>0</v>
      </c>
      <c r="AE598" s="2">
        <v>170.999968</v>
      </c>
      <c r="AF598" s="2">
        <f>_240523_FullDataBase[[#This Row],[lnppmatureforest]]+_240523_FullDataBase[[#This Row],[lnppmatureotherland]]+_240523_FullDataBase[[#This Row],[lnppnewforest]]+_240523_FullDataBase[[#This Row],[lnppnewotherland]]</f>
        <v>5945.7236274235702</v>
      </c>
      <c r="AG598" s="6">
        <v>0.17038898488103082</v>
      </c>
      <c r="AH598" s="2">
        <v>10830.749330000001</v>
      </c>
      <c r="AI598" s="2">
        <v>4267.3647060000003</v>
      </c>
      <c r="AJ598" s="2">
        <v>11354</v>
      </c>
      <c r="AK598" s="2">
        <v>0</v>
      </c>
      <c r="AL598" s="2">
        <v>4293.7197610000003</v>
      </c>
      <c r="AM598" s="2">
        <v>213.74995999999999</v>
      </c>
      <c r="AN598" s="2">
        <v>3935.416244</v>
      </c>
      <c r="AO598" s="2">
        <v>34895</v>
      </c>
      <c r="AP598" s="2">
        <v>0</v>
      </c>
      <c r="AQ598" s="2">
        <v>0</v>
      </c>
      <c r="AR598" s="2">
        <v>0</v>
      </c>
      <c r="AS598" s="2">
        <v>19.221119250000001</v>
      </c>
      <c r="AT598" s="2">
        <v>10.991471089999999</v>
      </c>
      <c r="AU598" s="2">
        <v>1.3338726502496901E-3</v>
      </c>
      <c r="AV598" s="2">
        <v>3.6281336086791502E-2</v>
      </c>
      <c r="AW598" s="2">
        <v>8.1933668300000004</v>
      </c>
      <c r="AX598" s="2">
        <v>30.744903789999999</v>
      </c>
      <c r="AY598" s="2">
        <v>0.985335776</v>
      </c>
      <c r="AZ598" s="2">
        <v>26.801133109999999</v>
      </c>
      <c r="BA598" s="2">
        <v>3.9437706800000001</v>
      </c>
      <c r="BB598" s="2">
        <v>46.401222249999996</v>
      </c>
      <c r="BC598" s="2">
        <v>0</v>
      </c>
      <c r="BD598" s="2">
        <v>0</v>
      </c>
      <c r="BE598" s="2">
        <v>-0.39995127400000002</v>
      </c>
      <c r="BF598" s="2" t="s">
        <v>377</v>
      </c>
      <c r="BG598" s="2">
        <v>-0.39995127400000002</v>
      </c>
      <c r="BH598" s="2">
        <v>-0.39995127400000002</v>
      </c>
      <c r="BI598" s="2">
        <v>0</v>
      </c>
      <c r="BJ598" s="2">
        <v>-3.5648007939999999</v>
      </c>
      <c r="BK598" s="2">
        <v>36.279993500000003</v>
      </c>
      <c r="BL598" s="2">
        <v>32.568677408048799</v>
      </c>
      <c r="BM598" s="2">
        <v>98.934195220000007</v>
      </c>
      <c r="BN598" s="2">
        <v>744.34663160000002</v>
      </c>
      <c r="BO598" s="2">
        <v>656.9284811</v>
      </c>
      <c r="BP598" s="2">
        <v>237.75072906765899</v>
      </c>
      <c r="BQ598" s="2">
        <v>123.0240258</v>
      </c>
      <c r="BR598" s="2">
        <v>0</v>
      </c>
      <c r="BS598" s="2">
        <v>0</v>
      </c>
    </row>
    <row r="599" spans="1:71">
      <c r="A599" t="s">
        <v>10</v>
      </c>
      <c r="B599" t="s">
        <v>11</v>
      </c>
      <c r="C599" t="s">
        <v>32</v>
      </c>
      <c r="D599" t="s">
        <v>15</v>
      </c>
      <c r="E599">
        <v>2035</v>
      </c>
      <c r="F599" s="2">
        <v>3725.7611379999998</v>
      </c>
      <c r="G599" s="2">
        <v>82.073885000000004</v>
      </c>
      <c r="H599" s="2">
        <v>3095.396225</v>
      </c>
      <c r="I599" s="2">
        <v>2848.9764260000002</v>
      </c>
      <c r="J599" s="2">
        <v>140.25617930000001</v>
      </c>
      <c r="K599" s="2">
        <v>83.397174519999993</v>
      </c>
      <c r="L599" s="2">
        <v>2085.584132</v>
      </c>
      <c r="M599" s="2">
        <v>3085.2962542578598</v>
      </c>
      <c r="N599" s="2">
        <v>1974.0897757769501</v>
      </c>
      <c r="O599" s="2">
        <f>_240523_FullDataBase[[#This Row],[kcal_mder_pou]]*110/100</f>
        <v>2171.498753354645</v>
      </c>
      <c r="P599" s="2">
        <f>_240523_FullDataBase[[#This Row],[kcal_mder_pou]]*150/100</f>
        <v>2961.1346636654253</v>
      </c>
      <c r="Q599" s="6" t="s">
        <v>371</v>
      </c>
      <c r="R599" s="6">
        <v>0.3</v>
      </c>
      <c r="S599" s="2">
        <v>6675.100359</v>
      </c>
      <c r="T599" s="2">
        <v>86.619331200000005</v>
      </c>
      <c r="U599" s="2">
        <v>6001.85</v>
      </c>
      <c r="V599" s="2" t="s">
        <v>373</v>
      </c>
      <c r="W599" s="6">
        <v>0.36577073191574722</v>
      </c>
      <c r="X599" s="2">
        <v>71.206946880000004</v>
      </c>
      <c r="Y599" s="6">
        <v>0.41365508299999998</v>
      </c>
      <c r="Z599" s="15">
        <f>_240523_FullDataBase[[#This Row],[agroecosh]]*_240523_FullDataBase[[#This Row],[calccropland]]</f>
        <v>4480.1945130533441</v>
      </c>
      <c r="AA599" s="15">
        <f>_240523_FullDataBase[[#This Row],[calccropland]]-_240523_FullDataBase[[#This Row],[agroeco_cropland]]</f>
        <v>6350.5548169466565</v>
      </c>
      <c r="AB599" s="2">
        <v>3792.6636425841698</v>
      </c>
      <c r="AC599" s="2">
        <v>1982.0600168394001</v>
      </c>
      <c r="AD599" s="2">
        <v>0</v>
      </c>
      <c r="AE599" s="2">
        <v>170.999968</v>
      </c>
      <c r="AF599" s="2">
        <f>_240523_FullDataBase[[#This Row],[lnppmatureforest]]+_240523_FullDataBase[[#This Row],[lnppmatureotherland]]+_240523_FullDataBase[[#This Row],[lnppnewforest]]+_240523_FullDataBase[[#This Row],[lnppnewotherland]]</f>
        <v>5945.7236274235702</v>
      </c>
      <c r="AG599" s="6">
        <v>0.17038898488103082</v>
      </c>
      <c r="AH599" s="2">
        <v>10830.749330000001</v>
      </c>
      <c r="AI599" s="2">
        <v>4267.3647060000003</v>
      </c>
      <c r="AJ599" s="2">
        <v>11354</v>
      </c>
      <c r="AK599" s="2">
        <v>0</v>
      </c>
      <c r="AL599" s="2">
        <v>4293.7197610000003</v>
      </c>
      <c r="AM599" s="2">
        <v>213.74995999999999</v>
      </c>
      <c r="AN599" s="2">
        <v>3935.416244</v>
      </c>
      <c r="AO599" s="2">
        <v>34895</v>
      </c>
      <c r="AP599" s="2">
        <v>0</v>
      </c>
      <c r="AQ599" s="2">
        <v>0</v>
      </c>
      <c r="AR599" s="2">
        <v>0</v>
      </c>
      <c r="AS599" s="2">
        <v>19.089936980000001</v>
      </c>
      <c r="AT599" s="2">
        <v>10.86028881</v>
      </c>
      <c r="AU599" s="2">
        <v>1.3338726502496901E-3</v>
      </c>
      <c r="AV599" s="2">
        <v>3.6281336086791502E-2</v>
      </c>
      <c r="AW599" s="2">
        <v>8.1933668300000004</v>
      </c>
      <c r="AX599" s="2">
        <v>29.085742580000002</v>
      </c>
      <c r="AY599" s="2">
        <v>0.93215177800000004</v>
      </c>
      <c r="AZ599" s="2">
        <v>25.35452836</v>
      </c>
      <c r="BA599" s="2">
        <v>3.7312142129999999</v>
      </c>
      <c r="BB599" s="2">
        <v>44.610878759999999</v>
      </c>
      <c r="BC599" s="2">
        <v>0</v>
      </c>
      <c r="BD599" s="2">
        <v>0</v>
      </c>
      <c r="BE599" s="2">
        <v>-0.39995127400000002</v>
      </c>
      <c r="BF599" s="2" t="s">
        <v>377</v>
      </c>
      <c r="BG599" s="2">
        <v>-0.39995127400000002</v>
      </c>
      <c r="BH599" s="2">
        <v>-0.39995127400000002</v>
      </c>
      <c r="BI599" s="2">
        <v>0</v>
      </c>
      <c r="BJ599" s="2">
        <v>-3.5648007939999999</v>
      </c>
      <c r="BK599" s="2">
        <v>39.336621309999998</v>
      </c>
      <c r="BL599" s="2">
        <v>35.334217391258598</v>
      </c>
      <c r="BM599" s="2">
        <v>98.011407649999995</v>
      </c>
      <c r="BN599" s="2">
        <v>716.45920130000002</v>
      </c>
      <c r="BO599" s="2">
        <v>663.24124740000002</v>
      </c>
      <c r="BP599" s="2">
        <v>190.60330324092101</v>
      </c>
      <c r="BQ599" s="2">
        <v>119.786918</v>
      </c>
      <c r="BR599" s="2">
        <v>0</v>
      </c>
      <c r="BS599" s="2">
        <v>0</v>
      </c>
    </row>
    <row r="600" spans="1:71">
      <c r="A600" t="s">
        <v>10</v>
      </c>
      <c r="B600" t="s">
        <v>11</v>
      </c>
      <c r="C600" t="s">
        <v>32</v>
      </c>
      <c r="D600" t="s">
        <v>15</v>
      </c>
      <c r="E600">
        <v>2040</v>
      </c>
      <c r="F600" s="2">
        <v>3905.3134369999998</v>
      </c>
      <c r="G600" s="2">
        <v>81.201103000000003</v>
      </c>
      <c r="H600" s="2">
        <v>3070.464958</v>
      </c>
      <c r="I600" s="2">
        <v>2836.7296470000001</v>
      </c>
      <c r="J600" s="2">
        <v>138.9401757</v>
      </c>
      <c r="K600" s="2">
        <v>83.029517459999994</v>
      </c>
      <c r="L600" s="2">
        <v>2086.4105159999999</v>
      </c>
      <c r="M600" s="2">
        <v>3060.1682967199199</v>
      </c>
      <c r="N600" s="2">
        <v>1976.13662374306</v>
      </c>
      <c r="O600" s="2">
        <f>_240523_FullDataBase[[#This Row],[kcal_mder_pou]]*110/100</f>
        <v>2173.7502861173662</v>
      </c>
      <c r="P600" s="2">
        <f>_240523_FullDataBase[[#This Row],[kcal_mder_pou]]*150/100</f>
        <v>2964.2049356145899</v>
      </c>
      <c r="Q600" s="6" t="s">
        <v>371</v>
      </c>
      <c r="R600" s="6">
        <v>0.3</v>
      </c>
      <c r="S600" s="2">
        <v>6675.5474789999998</v>
      </c>
      <c r="T600" s="2">
        <v>86.639774939999995</v>
      </c>
      <c r="U600" s="2">
        <v>6001.85</v>
      </c>
      <c r="V600" s="2" t="s">
        <v>373</v>
      </c>
      <c r="W600" s="6">
        <v>0.36578413107723173</v>
      </c>
      <c r="X600" s="2">
        <v>72.118547980000002</v>
      </c>
      <c r="Y600" s="6">
        <v>0.41377109200000001</v>
      </c>
      <c r="Z600" s="15">
        <f>_240523_FullDataBase[[#This Row],[agroecosh]]*_240523_FullDataBase[[#This Row],[calccropland]]</f>
        <v>4481.4509774523685</v>
      </c>
      <c r="AA600" s="15">
        <f>_240523_FullDataBase[[#This Row],[calccropland]]-_240523_FullDataBase[[#This Row],[agroeco_cropland]]</f>
        <v>6349.298352547632</v>
      </c>
      <c r="AB600" s="2">
        <v>3792.6636425841698</v>
      </c>
      <c r="AC600" s="2">
        <v>1982.0600168394001</v>
      </c>
      <c r="AD600" s="2">
        <v>0</v>
      </c>
      <c r="AE600" s="2">
        <v>170.999968</v>
      </c>
      <c r="AF600" s="2">
        <f>_240523_FullDataBase[[#This Row],[lnppmatureforest]]+_240523_FullDataBase[[#This Row],[lnppmatureotherland]]+_240523_FullDataBase[[#This Row],[lnppnewforest]]+_240523_FullDataBase[[#This Row],[lnppnewotherland]]</f>
        <v>5945.7236274235702</v>
      </c>
      <c r="AG600" s="6">
        <v>0.17038898488103082</v>
      </c>
      <c r="AH600" s="2">
        <v>10830.749330000001</v>
      </c>
      <c r="AI600" s="2">
        <v>4267.3647060000003</v>
      </c>
      <c r="AJ600" s="2">
        <v>11354</v>
      </c>
      <c r="AK600" s="2">
        <v>0</v>
      </c>
      <c r="AL600" s="2">
        <v>4293.7197610000003</v>
      </c>
      <c r="AM600" s="2">
        <v>213.74995999999999</v>
      </c>
      <c r="AN600" s="2">
        <v>3935.416244</v>
      </c>
      <c r="AO600" s="2">
        <v>34895</v>
      </c>
      <c r="AP600" s="2">
        <v>0</v>
      </c>
      <c r="AQ600" s="2">
        <v>0</v>
      </c>
      <c r="AR600" s="2">
        <v>0</v>
      </c>
      <c r="AS600" s="2">
        <v>18.945982149999999</v>
      </c>
      <c r="AT600" s="2">
        <v>10.716333990000001</v>
      </c>
      <c r="AU600" s="2">
        <v>1.3338726502496901E-3</v>
      </c>
      <c r="AV600" s="2">
        <v>3.6281336086791502E-2</v>
      </c>
      <c r="AW600" s="2">
        <v>8.1933668300000004</v>
      </c>
      <c r="AX600" s="2">
        <v>27.486670740000001</v>
      </c>
      <c r="AY600" s="2">
        <v>0.88084848000000004</v>
      </c>
      <c r="AZ600" s="2">
        <v>23.959078649999999</v>
      </c>
      <c r="BA600" s="2">
        <v>3.5275920900000002</v>
      </c>
      <c r="BB600" s="2">
        <v>42.8678521</v>
      </c>
      <c r="BC600" s="2">
        <v>0</v>
      </c>
      <c r="BD600" s="2">
        <v>0</v>
      </c>
      <c r="BE600" s="2">
        <v>-0.39995127400000002</v>
      </c>
      <c r="BF600" s="2" t="s">
        <v>377</v>
      </c>
      <c r="BG600" s="2">
        <v>-0.39995127400000002</v>
      </c>
      <c r="BH600" s="2">
        <v>-0.39995127400000002</v>
      </c>
      <c r="BI600" s="2">
        <v>0</v>
      </c>
      <c r="BJ600" s="2">
        <v>-3.5648007939999999</v>
      </c>
      <c r="BK600" s="2">
        <v>42.113914100000002</v>
      </c>
      <c r="BL600" s="2">
        <v>38.026318425013599</v>
      </c>
      <c r="BM600" s="2">
        <v>96.838325859999998</v>
      </c>
      <c r="BN600" s="2">
        <v>687.92726389999996</v>
      </c>
      <c r="BO600" s="2">
        <v>667.35743209999998</v>
      </c>
      <c r="BP600" s="2">
        <v>140.31618359685399</v>
      </c>
      <c r="BQ600" s="2">
        <v>116.1931599</v>
      </c>
      <c r="BR600" s="2">
        <v>0</v>
      </c>
      <c r="BS600" s="2">
        <v>0</v>
      </c>
    </row>
    <row r="601" spans="1:71">
      <c r="A601" t="s">
        <v>10</v>
      </c>
      <c r="B601" t="s">
        <v>11</v>
      </c>
      <c r="C601" t="s">
        <v>32</v>
      </c>
      <c r="D601" t="s">
        <v>15</v>
      </c>
      <c r="E601">
        <v>2045</v>
      </c>
      <c r="F601" s="2">
        <v>4113.7364049999996</v>
      </c>
      <c r="G601" s="2">
        <v>80.157775999999998</v>
      </c>
      <c r="H601" s="2">
        <v>3039.5261569999998</v>
      </c>
      <c r="I601" s="2">
        <v>2815.35664</v>
      </c>
      <c r="J601" s="2">
        <v>137.023797</v>
      </c>
      <c r="K601" s="2">
        <v>82.309660750000006</v>
      </c>
      <c r="L601" s="2">
        <v>2085.0184939999999</v>
      </c>
      <c r="M601" s="2">
        <v>3043.7582198679102</v>
      </c>
      <c r="N601" s="2">
        <v>1974.5843253779601</v>
      </c>
      <c r="O601" s="2">
        <f>_240523_FullDataBase[[#This Row],[kcal_mder_pou]]*110/100</f>
        <v>2172.0427579157563</v>
      </c>
      <c r="P601" s="2">
        <f>_240523_FullDataBase[[#This Row],[kcal_mder_pou]]*150/100</f>
        <v>2961.8764880669401</v>
      </c>
      <c r="Q601" s="6" t="s">
        <v>371</v>
      </c>
      <c r="R601" s="6">
        <v>0.3</v>
      </c>
      <c r="S601" s="2">
        <v>6675.5474789999998</v>
      </c>
      <c r="T601" s="2">
        <v>86.639774939999995</v>
      </c>
      <c r="U601" s="2">
        <v>6001.85</v>
      </c>
      <c r="V601" s="2" t="s">
        <v>373</v>
      </c>
      <c r="W601" s="6">
        <v>0.36578413107723173</v>
      </c>
      <c r="X601" s="2">
        <v>73.030429870000006</v>
      </c>
      <c r="Y601" s="6">
        <v>0.41401695700000002</v>
      </c>
      <c r="Z601" s="15">
        <f>_240523_FullDataBase[[#This Row],[agroecosh]]*_240523_FullDataBase[[#This Row],[calccropland]]</f>
        <v>4484.1138796363894</v>
      </c>
      <c r="AA601" s="15">
        <f>_240523_FullDataBase[[#This Row],[calccropland]]-_240523_FullDataBase[[#This Row],[agroeco_cropland]]</f>
        <v>6346.6354503636112</v>
      </c>
      <c r="AB601" s="2">
        <v>3792.6636425841698</v>
      </c>
      <c r="AC601" s="2">
        <v>1982.0600168394001</v>
      </c>
      <c r="AD601" s="2">
        <v>0</v>
      </c>
      <c r="AE601" s="2">
        <v>170.999968</v>
      </c>
      <c r="AF601" s="2">
        <f>_240523_FullDataBase[[#This Row],[lnppmatureforest]]+_240523_FullDataBase[[#This Row],[lnppmatureotherland]]+_240523_FullDataBase[[#This Row],[lnppnewforest]]+_240523_FullDataBase[[#This Row],[lnppnewotherland]]</f>
        <v>5945.7236274235702</v>
      </c>
      <c r="AG601" s="6">
        <v>0.17038898488103082</v>
      </c>
      <c r="AH601" s="2">
        <v>10830.749330000001</v>
      </c>
      <c r="AI601" s="2">
        <v>4267.3647060000003</v>
      </c>
      <c r="AJ601" s="2">
        <v>11354</v>
      </c>
      <c r="AK601" s="2">
        <v>0</v>
      </c>
      <c r="AL601" s="2">
        <v>4293.7197610000003</v>
      </c>
      <c r="AM601" s="2">
        <v>213.74995999999999</v>
      </c>
      <c r="AN601" s="2">
        <v>3935.416244</v>
      </c>
      <c r="AO601" s="2">
        <v>34895</v>
      </c>
      <c r="AP601" s="2">
        <v>0</v>
      </c>
      <c r="AQ601" s="2">
        <v>0</v>
      </c>
      <c r="AR601" s="2">
        <v>0</v>
      </c>
      <c r="AS601" s="2">
        <v>18.813788930000001</v>
      </c>
      <c r="AT601" s="2">
        <v>10.58414076</v>
      </c>
      <c r="AU601" s="2">
        <v>1.3338726502496901E-3</v>
      </c>
      <c r="AV601" s="2">
        <v>3.6281336086791502E-2</v>
      </c>
      <c r="AW601" s="2">
        <v>8.1933668300000004</v>
      </c>
      <c r="AX601" s="2">
        <v>25.951523959999999</v>
      </c>
      <c r="AY601" s="2">
        <v>0.83152270100000003</v>
      </c>
      <c r="AZ601" s="2">
        <v>22.617417459999999</v>
      </c>
      <c r="BA601" s="2">
        <v>3.3341064949999999</v>
      </c>
      <c r="BB601" s="2">
        <v>41.200512089999997</v>
      </c>
      <c r="BC601" s="2">
        <v>0</v>
      </c>
      <c r="BD601" s="2">
        <v>0</v>
      </c>
      <c r="BE601" s="2">
        <v>-0.39995127400000002</v>
      </c>
      <c r="BF601" s="2" t="s">
        <v>377</v>
      </c>
      <c r="BG601" s="2">
        <v>-0.39995127400000002</v>
      </c>
      <c r="BH601" s="2">
        <v>-0.39995127400000002</v>
      </c>
      <c r="BI601" s="2">
        <v>0</v>
      </c>
      <c r="BJ601" s="2">
        <v>-3.5648007939999999</v>
      </c>
      <c r="BK601" s="2">
        <v>44.752352139999999</v>
      </c>
      <c r="BL601" s="2">
        <v>40.5434550844247</v>
      </c>
      <c r="BM601" s="2">
        <v>95.78482305</v>
      </c>
      <c r="BN601" s="2">
        <v>660.4040675</v>
      </c>
      <c r="BO601" s="2">
        <v>672.25359370000001</v>
      </c>
      <c r="BP601" s="2">
        <v>82.2248629026939</v>
      </c>
      <c r="BQ601" s="2">
        <v>112.87625509999999</v>
      </c>
      <c r="BR601" s="2">
        <v>0</v>
      </c>
      <c r="BS601" s="2">
        <v>0</v>
      </c>
    </row>
    <row r="602" spans="1:71">
      <c r="A602" t="s">
        <v>10</v>
      </c>
      <c r="B602" t="s">
        <v>11</v>
      </c>
      <c r="C602" t="s">
        <v>32</v>
      </c>
      <c r="D602" t="s">
        <v>15</v>
      </c>
      <c r="E602">
        <v>2050</v>
      </c>
      <c r="F602" s="2">
        <v>4336.6102190000001</v>
      </c>
      <c r="G602" s="2">
        <v>78.932227999999995</v>
      </c>
      <c r="H602" s="2">
        <v>3037.1231429999998</v>
      </c>
      <c r="I602" s="2">
        <v>2824.471822</v>
      </c>
      <c r="J602" s="2">
        <v>137.37945120000001</v>
      </c>
      <c r="K602" s="2">
        <v>82.667267499999994</v>
      </c>
      <c r="L602" s="2">
        <v>2081.7588609999998</v>
      </c>
      <c r="M602" s="2">
        <v>3053.6019545345798</v>
      </c>
      <c r="N602" s="2">
        <v>1969.4465645995101</v>
      </c>
      <c r="O602" s="2">
        <f>_240523_FullDataBase[[#This Row],[kcal_mder_pou]]*110/100</f>
        <v>2166.3912210594613</v>
      </c>
      <c r="P602" s="2">
        <f>_240523_FullDataBase[[#This Row],[kcal_mder_pou]]*150/100</f>
        <v>2954.1698468992649</v>
      </c>
      <c r="Q602" s="6" t="s">
        <v>371</v>
      </c>
      <c r="R602" s="6">
        <v>0.3</v>
      </c>
      <c r="S602" s="2">
        <v>6675.5474789999998</v>
      </c>
      <c r="T602" s="2">
        <v>86.639774939999995</v>
      </c>
      <c r="U602" s="2">
        <v>6001.85</v>
      </c>
      <c r="V602" s="2" t="s">
        <v>373</v>
      </c>
      <c r="W602" s="6">
        <v>0.36578413107723173</v>
      </c>
      <c r="X602" s="2">
        <v>73.942532209999996</v>
      </c>
      <c r="Y602" s="6">
        <v>0.41473207699999998</v>
      </c>
      <c r="Z602" s="15">
        <f>_240523_FullDataBase[[#This Row],[agroecosh]]*_240523_FullDataBase[[#This Row],[calccropland]]</f>
        <v>4491.8591650972585</v>
      </c>
      <c r="AA602" s="15">
        <f>_240523_FullDataBase[[#This Row],[calccropland]]-_240523_FullDataBase[[#This Row],[agroeco_cropland]]</f>
        <v>6338.8901649027421</v>
      </c>
      <c r="AB602" s="2">
        <v>3792.6636425841698</v>
      </c>
      <c r="AC602" s="2">
        <v>1982.0600168394001</v>
      </c>
      <c r="AD602" s="2">
        <v>0</v>
      </c>
      <c r="AE602" s="2">
        <v>170.999968</v>
      </c>
      <c r="AF602" s="2">
        <f>_240523_FullDataBase[[#This Row],[lnppmatureforest]]+_240523_FullDataBase[[#This Row],[lnppmatureotherland]]+_240523_FullDataBase[[#This Row],[lnppnewforest]]+_240523_FullDataBase[[#This Row],[lnppnewotherland]]</f>
        <v>5945.7236274235702</v>
      </c>
      <c r="AG602" s="6">
        <v>0.17038898488103082</v>
      </c>
      <c r="AH602" s="2">
        <v>10830.749330000001</v>
      </c>
      <c r="AI602" s="2">
        <v>4267.3647060000003</v>
      </c>
      <c r="AJ602" s="2">
        <v>11354</v>
      </c>
      <c r="AK602" s="2">
        <v>0</v>
      </c>
      <c r="AL602" s="2">
        <v>4293.7197610000003</v>
      </c>
      <c r="AM602" s="2">
        <v>213.74995999999999</v>
      </c>
      <c r="AN602" s="2">
        <v>3935.416244</v>
      </c>
      <c r="AO602" s="2">
        <v>34895</v>
      </c>
      <c r="AP602" s="2">
        <v>0</v>
      </c>
      <c r="AQ602" s="2">
        <v>0</v>
      </c>
      <c r="AR602" s="2">
        <v>0</v>
      </c>
      <c r="AS602" s="2">
        <v>18.665641480000001</v>
      </c>
      <c r="AT602" s="2">
        <v>10.43599332</v>
      </c>
      <c r="AU602" s="2">
        <v>1.3338726502496901E-3</v>
      </c>
      <c r="AV602" s="2">
        <v>3.6281336086791502E-2</v>
      </c>
      <c r="AW602" s="2">
        <v>8.1933668300000004</v>
      </c>
      <c r="AX602" s="2">
        <v>24.431522019999999</v>
      </c>
      <c r="AY602" s="2">
        <v>0.78277092100000001</v>
      </c>
      <c r="AZ602" s="2">
        <v>21.291369060000001</v>
      </c>
      <c r="BA602" s="2">
        <v>3.1401529520000002</v>
      </c>
      <c r="BB602" s="2">
        <v>39.5323627</v>
      </c>
      <c r="BC602" s="2">
        <v>0</v>
      </c>
      <c r="BD602" s="2">
        <v>0</v>
      </c>
      <c r="BE602" s="2">
        <v>-0.39995127400000002</v>
      </c>
      <c r="BF602" s="2" t="s">
        <v>377</v>
      </c>
      <c r="BG602" s="2">
        <v>-0.39995127400000002</v>
      </c>
      <c r="BH602" s="2">
        <v>-0.39995127400000002</v>
      </c>
      <c r="BI602" s="2">
        <v>0</v>
      </c>
      <c r="BJ602" s="2">
        <v>-3.5648007939999999</v>
      </c>
      <c r="BK602" s="2">
        <v>47.705231789999999</v>
      </c>
      <c r="BL602" s="2">
        <v>43.479591981366099</v>
      </c>
      <c r="BM602" s="2">
        <v>95.270823179999994</v>
      </c>
      <c r="BN602" s="2">
        <v>631.79488470000001</v>
      </c>
      <c r="BO602" s="2">
        <v>675.83416239999997</v>
      </c>
      <c r="BP602" s="2">
        <v>53.339887366288998</v>
      </c>
      <c r="BQ602" s="2">
        <v>109.225937</v>
      </c>
      <c r="BR602" s="2">
        <v>0</v>
      </c>
      <c r="BS602" s="2">
        <v>0</v>
      </c>
    </row>
    <row r="603" spans="1:71">
      <c r="A603" t="s">
        <v>10</v>
      </c>
      <c r="B603" t="s">
        <v>11</v>
      </c>
      <c r="C603" t="s">
        <v>34</v>
      </c>
      <c r="D603" t="s">
        <v>15</v>
      </c>
      <c r="E603">
        <v>2000</v>
      </c>
      <c r="F603" s="2">
        <v>262.93299999999999</v>
      </c>
      <c r="G603" s="2">
        <v>5.3406549999999999</v>
      </c>
      <c r="H603" s="2">
        <v>2811.698437</v>
      </c>
      <c r="I603" s="2">
        <v>2801.4640250000002</v>
      </c>
      <c r="J603" s="2">
        <v>95.506709360000002</v>
      </c>
      <c r="K603" s="2">
        <v>85.200116559999998</v>
      </c>
      <c r="L603" s="2">
        <v>2082.1489959999999</v>
      </c>
      <c r="M603" s="2">
        <v>2805.4692197209902</v>
      </c>
      <c r="N603" s="2">
        <v>1999.2168693809001</v>
      </c>
      <c r="O603" s="2">
        <f>_240523_FullDataBase[[#This Row],[kcal_mder_pou]]*110/100</f>
        <v>2199.1385563189901</v>
      </c>
      <c r="P603" s="2">
        <f>_240523_FullDataBase[[#This Row],[kcal_mder_pou]]*150/100</f>
        <v>2998.8253040713503</v>
      </c>
      <c r="Q603" s="6" t="s">
        <v>371</v>
      </c>
      <c r="R603" s="6">
        <v>0.17</v>
      </c>
      <c r="S603" s="2">
        <v>90.933999999999997</v>
      </c>
      <c r="T603" s="2">
        <v>55.511000000000003</v>
      </c>
      <c r="U603" s="2">
        <v>364.52</v>
      </c>
      <c r="V603" s="2" t="s">
        <v>373</v>
      </c>
      <c r="W603" s="6">
        <v>0.12847741724980927</v>
      </c>
      <c r="X603" s="2">
        <v>44.886040690000002</v>
      </c>
      <c r="Y603" s="6">
        <v>0.45521539300000002</v>
      </c>
      <c r="Z603" s="15">
        <f>_240523_FullDataBase[[#This Row],[agroecosh]]*_240523_FullDataBase[[#This Row],[calccropland]]</f>
        <v>1041.988034577</v>
      </c>
      <c r="AA603" s="15">
        <f>_240523_FullDataBase[[#This Row],[calccropland]]-_240523_FullDataBase[[#This Row],[agroeco_cropland]]</f>
        <v>1247.011965423</v>
      </c>
      <c r="AB603" s="2">
        <v>158.89235196064499</v>
      </c>
      <c r="AC603" s="2">
        <v>271.26772365023299</v>
      </c>
      <c r="AD603" s="2">
        <v>0</v>
      </c>
      <c r="AE603" s="2">
        <v>438.94420780000002</v>
      </c>
      <c r="AF603" s="2">
        <f>_240523_FullDataBase[[#This Row],[lnppmatureforest]]+_240523_FullDataBase[[#This Row],[lnppmatureotherland]]+_240523_FullDataBase[[#This Row],[lnppnewforest]]+_240523_FullDataBase[[#This Row],[lnppnewotherland]]</f>
        <v>869.104283410878</v>
      </c>
      <c r="AG603" s="6">
        <v>0.21852822336828526</v>
      </c>
      <c r="AH603" s="2">
        <v>2289</v>
      </c>
      <c r="AI603" s="2">
        <v>359.74874319999998</v>
      </c>
      <c r="AJ603" s="2">
        <v>548.68025980000004</v>
      </c>
      <c r="AK603" s="2">
        <v>0</v>
      </c>
      <c r="AL603" s="2">
        <v>675.13604829999997</v>
      </c>
      <c r="AM603" s="2">
        <v>0</v>
      </c>
      <c r="AN603" s="2">
        <v>104.5152085</v>
      </c>
      <c r="AO603" s="2">
        <v>3977.0802600000002</v>
      </c>
      <c r="AP603" s="2">
        <v>0</v>
      </c>
      <c r="AQ603" s="2">
        <v>0</v>
      </c>
      <c r="AR603" s="2">
        <v>0</v>
      </c>
      <c r="AS603" s="2">
        <v>6.1024042400000003</v>
      </c>
      <c r="AT603" s="2">
        <v>2.764982174</v>
      </c>
      <c r="AU603" s="2">
        <v>9.5893028617240097E-4</v>
      </c>
      <c r="AV603" s="2">
        <v>2.6082903783889302E-2</v>
      </c>
      <c r="AW603" s="2">
        <v>3.3113391619999999</v>
      </c>
      <c r="AX603" s="2">
        <v>8.1283701480000001</v>
      </c>
      <c r="AY603" s="2">
        <v>0.26228123399999997</v>
      </c>
      <c r="AZ603" s="2">
        <v>7.1340495779999999</v>
      </c>
      <c r="BA603" s="2">
        <v>0.99432056999999996</v>
      </c>
      <c r="BB603" s="2">
        <v>14.230774390000001</v>
      </c>
      <c r="BC603" s="2">
        <v>0</v>
      </c>
      <c r="BD603" s="2">
        <v>0</v>
      </c>
      <c r="BE603" s="2">
        <v>0</v>
      </c>
      <c r="BF603" s="2" t="s">
        <v>377</v>
      </c>
      <c r="BG603" s="2">
        <v>0</v>
      </c>
      <c r="BH603" s="2">
        <v>0</v>
      </c>
      <c r="BI603" s="2">
        <v>0</v>
      </c>
      <c r="BJ603" s="2">
        <v>0</v>
      </c>
      <c r="BK603" s="2">
        <v>46.723743429999999</v>
      </c>
      <c r="BL603" s="2">
        <v>45.926527597880302</v>
      </c>
      <c r="BM603" s="2">
        <v>19.455996849999998</v>
      </c>
      <c r="BN603" s="2">
        <v>179.32221060000001</v>
      </c>
      <c r="BO603" s="2">
        <v>160.22720229999999</v>
      </c>
      <c r="BP603" s="2">
        <v>117.966320353485</v>
      </c>
      <c r="BQ603" s="2">
        <v>41.081537019999999</v>
      </c>
      <c r="BR603" s="2">
        <v>2811.698437</v>
      </c>
      <c r="BS603" s="2">
        <v>36</v>
      </c>
    </row>
    <row r="604" spans="1:71">
      <c r="A604" t="s">
        <v>10</v>
      </c>
      <c r="B604" t="s">
        <v>11</v>
      </c>
      <c r="C604" t="s">
        <v>34</v>
      </c>
      <c r="D604" t="s">
        <v>15</v>
      </c>
      <c r="E604">
        <v>2005</v>
      </c>
      <c r="F604" s="2">
        <v>280.92099999999999</v>
      </c>
      <c r="G604" s="2">
        <v>5.436312</v>
      </c>
      <c r="H604" s="2">
        <v>2878.9690399999999</v>
      </c>
      <c r="I604" s="2">
        <v>2868.2090069999999</v>
      </c>
      <c r="J604" s="2">
        <v>95.61569437</v>
      </c>
      <c r="K604" s="2">
        <v>98.939311439999997</v>
      </c>
      <c r="L604" s="2">
        <v>2082.042508</v>
      </c>
      <c r="M604" s="2">
        <v>2927.71073537859</v>
      </c>
      <c r="N604" s="2">
        <v>1997.3474511581901</v>
      </c>
      <c r="O604" s="2">
        <f>_240523_FullDataBase[[#This Row],[kcal_mder_pou]]*110/100</f>
        <v>2197.0821962740092</v>
      </c>
      <c r="P604" s="2">
        <f>_240523_FullDataBase[[#This Row],[kcal_mder_pou]]*150/100</f>
        <v>2996.0211767372848</v>
      </c>
      <c r="Q604" s="6" t="s">
        <v>371</v>
      </c>
      <c r="R604" s="6">
        <v>0.17</v>
      </c>
      <c r="S604" s="2">
        <v>90.933999999999997</v>
      </c>
      <c r="T604" s="2">
        <v>55.511000000000003</v>
      </c>
      <c r="U604" s="2">
        <v>364.52</v>
      </c>
      <c r="V604" s="2" t="s">
        <v>373</v>
      </c>
      <c r="W604" s="6">
        <v>0.12847741724980927</v>
      </c>
      <c r="X604" s="2">
        <v>44.886040690000002</v>
      </c>
      <c r="Y604" s="6">
        <v>0.45649880799999998</v>
      </c>
      <c r="Z604" s="15">
        <f>_240523_FullDataBase[[#This Row],[agroecosh]]*_240523_FullDataBase[[#This Row],[calccropland]]</f>
        <v>1067.750711912</v>
      </c>
      <c r="AA604" s="15">
        <f>_240523_FullDataBase[[#This Row],[calccropland]]-_240523_FullDataBase[[#This Row],[agroeco_cropland]]</f>
        <v>1271.249288088</v>
      </c>
      <c r="AB604" s="2">
        <v>158.89235196064499</v>
      </c>
      <c r="AC604" s="2">
        <v>132.22022853280001</v>
      </c>
      <c r="AD604" s="2">
        <v>0</v>
      </c>
      <c r="AE604" s="2">
        <v>438.94420780000002</v>
      </c>
      <c r="AF604" s="2">
        <f>_240523_FullDataBase[[#This Row],[lnppmatureforest]]+_240523_FullDataBase[[#This Row],[lnppmatureotherland]]+_240523_FullDataBase[[#This Row],[lnppnewforest]]+_240523_FullDataBase[[#This Row],[lnppnewotherland]]</f>
        <v>730.05678829344492</v>
      </c>
      <c r="AG604" s="6">
        <v>0.18356601842715764</v>
      </c>
      <c r="AH604" s="2">
        <v>2339</v>
      </c>
      <c r="AI604" s="2">
        <v>365.70732379999998</v>
      </c>
      <c r="AJ604" s="2">
        <v>548.68025980000004</v>
      </c>
      <c r="AK604" s="2">
        <v>0</v>
      </c>
      <c r="AL604" s="2">
        <v>291.62071759999998</v>
      </c>
      <c r="AM604" s="2">
        <v>315.38730520000001</v>
      </c>
      <c r="AN604" s="2">
        <v>116.6846535</v>
      </c>
      <c r="AO604" s="2">
        <v>3977.0802600000002</v>
      </c>
      <c r="AP604" s="2">
        <v>-3.398480867</v>
      </c>
      <c r="AQ604" s="2">
        <v>3.398480867</v>
      </c>
      <c r="AR604" s="2">
        <v>-5.3299999999999998E-14</v>
      </c>
      <c r="AS604" s="2">
        <v>5.6843776510000001</v>
      </c>
      <c r="AT604" s="2">
        <v>2.7161397709999999</v>
      </c>
      <c r="AU604" s="2">
        <v>1.4201855950561799E-3</v>
      </c>
      <c r="AV604" s="2">
        <v>3.8629048185528099E-2</v>
      </c>
      <c r="AW604" s="2">
        <v>2.929608832</v>
      </c>
      <c r="AX604" s="2">
        <v>7.6463880839999998</v>
      </c>
      <c r="AY604" s="2">
        <v>0.24735136699999999</v>
      </c>
      <c r="AZ604" s="2">
        <v>6.7279571809999998</v>
      </c>
      <c r="BA604" s="2">
        <v>0.91843090299999997</v>
      </c>
      <c r="BB604" s="2">
        <v>13.33076574</v>
      </c>
      <c r="BC604" s="2">
        <v>0</v>
      </c>
      <c r="BD604" s="2">
        <v>0.75391452800000003</v>
      </c>
      <c r="BE604" s="2">
        <v>0</v>
      </c>
      <c r="BF604" s="2" t="s">
        <v>377</v>
      </c>
      <c r="BG604" s="2">
        <v>0.75391452800000003</v>
      </c>
      <c r="BH604" s="2">
        <v>0</v>
      </c>
      <c r="BI604" s="2">
        <v>0</v>
      </c>
      <c r="BJ604" s="2">
        <v>0</v>
      </c>
      <c r="BK604" s="2">
        <v>41.812999650000002</v>
      </c>
      <c r="BL604" s="2">
        <v>41.584705700719297</v>
      </c>
      <c r="BM604" s="2">
        <v>19.049109869999999</v>
      </c>
      <c r="BN604" s="2">
        <v>177.85410569999999</v>
      </c>
      <c r="BO604" s="2">
        <v>160.2142441</v>
      </c>
      <c r="BP604" s="2">
        <v>112.988394705795</v>
      </c>
      <c r="BQ604" s="2">
        <v>42.406094189999997</v>
      </c>
      <c r="BR604" s="2">
        <v>2878.9690399999999</v>
      </c>
      <c r="BS604" s="2">
        <v>41.661999999999999</v>
      </c>
    </row>
    <row r="605" spans="1:71">
      <c r="A605" t="s">
        <v>10</v>
      </c>
      <c r="B605" t="s">
        <v>11</v>
      </c>
      <c r="C605" t="s">
        <v>34</v>
      </c>
      <c r="D605" t="s">
        <v>15</v>
      </c>
      <c r="E605">
        <v>2010</v>
      </c>
      <c r="F605" s="2">
        <v>283.89400000000001</v>
      </c>
      <c r="G605" s="2">
        <v>5.5508480000000002</v>
      </c>
      <c r="H605" s="2">
        <v>2854.2706790000002</v>
      </c>
      <c r="I605" s="2">
        <v>2828.6435889999998</v>
      </c>
      <c r="J605" s="2">
        <v>89.271894900000007</v>
      </c>
      <c r="K605" s="2">
        <v>91.757124180000005</v>
      </c>
      <c r="L605" s="2">
        <v>2084.6305259999999</v>
      </c>
      <c r="M605" s="2">
        <v>3197.5679002120901</v>
      </c>
      <c r="N605" s="2">
        <v>1995.85896820876</v>
      </c>
      <c r="O605" s="2">
        <f>_240523_FullDataBase[[#This Row],[kcal_mder_pou]]*110/100</f>
        <v>2195.4448650296358</v>
      </c>
      <c r="P605" s="2">
        <f>_240523_FullDataBase[[#This Row],[kcal_mder_pou]]*150/100</f>
        <v>2993.7884523131402</v>
      </c>
      <c r="Q605" s="6" t="s">
        <v>371</v>
      </c>
      <c r="R605" s="6">
        <v>0.17</v>
      </c>
      <c r="S605" s="2">
        <v>90.933999999999997</v>
      </c>
      <c r="T605" s="2">
        <v>55.511000000000003</v>
      </c>
      <c r="U605" s="2">
        <v>364.52</v>
      </c>
      <c r="V605" s="2" t="s">
        <v>373</v>
      </c>
      <c r="W605" s="6">
        <v>0.12847741724980927</v>
      </c>
      <c r="X605" s="2">
        <v>44.886040690000002</v>
      </c>
      <c r="Y605" s="6">
        <v>0.45640465400000002</v>
      </c>
      <c r="Z605" s="15">
        <f>_240523_FullDataBase[[#This Row],[agroecosh]]*_240523_FullDataBase[[#This Row],[calccropland]]</f>
        <v>1107.2376906040001</v>
      </c>
      <c r="AA605" s="15">
        <f>_240523_FullDataBase[[#This Row],[calccropland]]-_240523_FullDataBase[[#This Row],[agroeco_cropland]]</f>
        <v>1318.7623093959999</v>
      </c>
      <c r="AB605" s="2">
        <v>158.89235196064499</v>
      </c>
      <c r="AC605" s="2">
        <v>123.64947525673701</v>
      </c>
      <c r="AD605" s="2">
        <v>0</v>
      </c>
      <c r="AE605" s="2">
        <v>438.94420780000002</v>
      </c>
      <c r="AF605" s="2">
        <f>_240523_FullDataBase[[#This Row],[lnppmatureforest]]+_240523_FullDataBase[[#This Row],[lnppmatureotherland]]+_240523_FullDataBase[[#This Row],[lnppnewforest]]+_240523_FullDataBase[[#This Row],[lnppnewotherland]]</f>
        <v>721.48603501738194</v>
      </c>
      <c r="AG605" s="6">
        <v>0.18141098188885479</v>
      </c>
      <c r="AH605" s="2">
        <v>2426</v>
      </c>
      <c r="AI605" s="2">
        <v>200.48856559999999</v>
      </c>
      <c r="AJ605" s="2">
        <v>548.68025980000004</v>
      </c>
      <c r="AK605" s="2">
        <v>0</v>
      </c>
      <c r="AL605" s="2">
        <v>267.98120310000002</v>
      </c>
      <c r="AM605" s="2">
        <v>403.6591583</v>
      </c>
      <c r="AN605" s="2">
        <v>130.271073</v>
      </c>
      <c r="AO605" s="2">
        <v>3977.0802600000002</v>
      </c>
      <c r="AP605" s="2">
        <v>-0.13443792600000001</v>
      </c>
      <c r="AQ605" s="2">
        <v>0.13443792600000001</v>
      </c>
      <c r="AR605" s="2">
        <v>5.3290705182007501E-14</v>
      </c>
      <c r="AS605" s="2">
        <v>5.3959574229999996</v>
      </c>
      <c r="AT605" s="2">
        <v>2.471960127</v>
      </c>
      <c r="AU605" s="2">
        <v>1.18159310929595E-3</v>
      </c>
      <c r="AV605" s="2">
        <v>3.2139332572849802E-2</v>
      </c>
      <c r="AW605" s="2">
        <v>2.8918579630000001</v>
      </c>
      <c r="AX605" s="2">
        <v>7.5940903869999996</v>
      </c>
      <c r="AY605" s="2">
        <v>0.24548716200000001</v>
      </c>
      <c r="AZ605" s="2">
        <v>6.677250795</v>
      </c>
      <c r="BA605" s="2">
        <v>0.91683959299999995</v>
      </c>
      <c r="BB605" s="2">
        <v>12.99004781</v>
      </c>
      <c r="BC605" s="2">
        <v>0</v>
      </c>
      <c r="BD605" s="2">
        <v>1.149773288</v>
      </c>
      <c r="BE605" s="2">
        <v>-0.34627920400000001</v>
      </c>
      <c r="BF605" s="2" t="s">
        <v>377</v>
      </c>
      <c r="BG605" s="2">
        <v>0.803494084</v>
      </c>
      <c r="BH605" s="2">
        <v>-0.34627920400000001</v>
      </c>
      <c r="BI605" s="2">
        <v>0</v>
      </c>
      <c r="BJ605" s="2">
        <v>0</v>
      </c>
      <c r="BK605" s="2">
        <v>38.993276389999998</v>
      </c>
      <c r="BL605" s="2">
        <v>39.439828832499799</v>
      </c>
      <c r="BM605" s="2">
        <v>18.749624099999998</v>
      </c>
      <c r="BN605" s="2">
        <v>144.56422459999999</v>
      </c>
      <c r="BO605" s="2">
        <v>159.30748919999999</v>
      </c>
      <c r="BP605" s="2">
        <v>111.304239305138</v>
      </c>
      <c r="BQ605" s="2">
        <v>33.30912661</v>
      </c>
      <c r="BR605" s="2">
        <v>2854.2706790000002</v>
      </c>
      <c r="BS605" s="2">
        <v>32.981999999999999</v>
      </c>
    </row>
    <row r="606" spans="1:71">
      <c r="A606" t="s">
        <v>10</v>
      </c>
      <c r="B606" t="s">
        <v>11</v>
      </c>
      <c r="C606" t="s">
        <v>34</v>
      </c>
      <c r="D606" t="s">
        <v>15</v>
      </c>
      <c r="E606">
        <v>2015</v>
      </c>
      <c r="F606" s="2">
        <v>302.673</v>
      </c>
      <c r="G606" s="2">
        <v>5.6777959999999998</v>
      </c>
      <c r="H606" s="2">
        <v>2897.3745490000001</v>
      </c>
      <c r="I606" s="2">
        <v>2887.842122</v>
      </c>
      <c r="J606" s="2">
        <v>101.0636648</v>
      </c>
      <c r="K606" s="2">
        <v>93.495420780000003</v>
      </c>
      <c r="L606" s="2">
        <v>2091.46011</v>
      </c>
      <c r="M606" s="2">
        <v>3155.3565132829899</v>
      </c>
      <c r="N606" s="2">
        <v>2002.76344701067</v>
      </c>
      <c r="O606" s="2">
        <f>_240523_FullDataBase[[#This Row],[kcal_mder_pou]]*110/100</f>
        <v>2203.0397917117371</v>
      </c>
      <c r="P606" s="2">
        <f>_240523_FullDataBase[[#This Row],[kcal_mder_pou]]*150/100</f>
        <v>3004.1451705160052</v>
      </c>
      <c r="Q606" s="6" t="s">
        <v>371</v>
      </c>
      <c r="R606" s="6">
        <v>0.17</v>
      </c>
      <c r="S606" s="2">
        <v>95.44</v>
      </c>
      <c r="T606" s="2">
        <v>61.429000000000002</v>
      </c>
      <c r="U606" s="2">
        <v>383.09500000000003</v>
      </c>
      <c r="V606" s="2" t="s">
        <v>373</v>
      </c>
      <c r="W606" s="6">
        <v>0.13576894724271921</v>
      </c>
      <c r="X606" s="2">
        <v>44.886040690000002</v>
      </c>
      <c r="Y606" s="6">
        <v>0.45624749599999997</v>
      </c>
      <c r="Z606" s="15">
        <f>_240523_FullDataBase[[#This Row],[agroecosh]]*_240523_FullDataBase[[#This Row],[calccropland]]</f>
        <v>1085.366711986904</v>
      </c>
      <c r="AA606" s="15">
        <f>_240523_FullDataBase[[#This Row],[calccropland]]-_240523_FullDataBase[[#This Row],[agroeco_cropland]]</f>
        <v>1293.5322880130959</v>
      </c>
      <c r="AB606" s="2">
        <v>154.93175999748601</v>
      </c>
      <c r="AC606" s="2">
        <v>79.210207919455897</v>
      </c>
      <c r="AD606" s="2">
        <v>0</v>
      </c>
      <c r="AE606" s="2">
        <v>438.94420780000002</v>
      </c>
      <c r="AF606" s="2">
        <f>_240523_FullDataBase[[#This Row],[lnppmatureforest]]+_240523_FullDataBase[[#This Row],[lnppmatureotherland]]+_240523_FullDataBase[[#This Row],[lnppnewforest]]+_240523_FullDataBase[[#This Row],[lnppnewotherland]]</f>
        <v>673.08617571694185</v>
      </c>
      <c r="AG606" s="6">
        <v>0.16924128549443501</v>
      </c>
      <c r="AH606" s="2">
        <v>2378.8989999999999</v>
      </c>
      <c r="AI606" s="2">
        <v>258.36563519999999</v>
      </c>
      <c r="AJ606" s="2">
        <v>548.68025980000004</v>
      </c>
      <c r="AK606" s="2">
        <v>0</v>
      </c>
      <c r="AL606" s="2">
        <v>138.61981639999999</v>
      </c>
      <c r="AM606" s="2">
        <v>507.07609289999999</v>
      </c>
      <c r="AN606" s="2">
        <v>145.43945550000001</v>
      </c>
      <c r="AO606" s="2">
        <v>3977.0802600000002</v>
      </c>
      <c r="AP606" s="2">
        <v>6.3506128049999999</v>
      </c>
      <c r="AQ606" s="2">
        <v>0</v>
      </c>
      <c r="AR606" s="2">
        <v>6.3506128049999999</v>
      </c>
      <c r="AS606" s="2">
        <v>4.8069183310000003</v>
      </c>
      <c r="AT606" s="2">
        <v>2.706611359</v>
      </c>
      <c r="AU606" s="2">
        <v>7.2836031737238895E-4</v>
      </c>
      <c r="AV606" s="2">
        <v>1.9811400999999999E-2</v>
      </c>
      <c r="AW606" s="2">
        <v>2.0804955719999998</v>
      </c>
      <c r="AX606" s="2">
        <v>7.4154630580000003</v>
      </c>
      <c r="AY606" s="2">
        <v>0.23965918999999999</v>
      </c>
      <c r="AZ606" s="2">
        <v>6.5187299740000002</v>
      </c>
      <c r="BA606" s="2">
        <v>0.89673308399999996</v>
      </c>
      <c r="BB606" s="2">
        <v>12.222381390000001</v>
      </c>
      <c r="BC606" s="2">
        <v>0</v>
      </c>
      <c r="BD606" s="2">
        <v>0.33962325300000001</v>
      </c>
      <c r="BE606" s="2">
        <v>-0.208813629</v>
      </c>
      <c r="BF606" s="2" t="s">
        <v>377</v>
      </c>
      <c r="BG606" s="2">
        <v>0.13080962400000001</v>
      </c>
      <c r="BH606" s="2">
        <v>-0.208813629</v>
      </c>
      <c r="BI606" s="2">
        <v>0</v>
      </c>
      <c r="BJ606" s="2">
        <v>0</v>
      </c>
      <c r="BK606" s="2">
        <v>40.155685630000001</v>
      </c>
      <c r="BL606" s="2">
        <v>39.925736358052802</v>
      </c>
      <c r="BM606" s="2">
        <v>19.31010809</v>
      </c>
      <c r="BN606" s="2">
        <v>170.92531930000001</v>
      </c>
      <c r="BO606" s="2">
        <v>160.0146158</v>
      </c>
      <c r="BP606" s="2">
        <v>102.160143623838</v>
      </c>
      <c r="BQ606" s="2">
        <v>37.759670749999998</v>
      </c>
      <c r="BR606" s="2">
        <v>2897.3745490000001</v>
      </c>
      <c r="BS606" s="2">
        <v>33.093000000000004</v>
      </c>
    </row>
    <row r="607" spans="1:71">
      <c r="A607" t="s">
        <v>10</v>
      </c>
      <c r="B607" t="s">
        <v>11</v>
      </c>
      <c r="C607" t="s">
        <v>34</v>
      </c>
      <c r="D607" t="s">
        <v>15</v>
      </c>
      <c r="E607">
        <v>2020</v>
      </c>
      <c r="F607" s="2">
        <v>325.96800000000002</v>
      </c>
      <c r="G607" s="2">
        <v>5.8256410000000001</v>
      </c>
      <c r="H607" s="2">
        <v>3043.846673</v>
      </c>
      <c r="I607" s="2">
        <v>3027.1131300000002</v>
      </c>
      <c r="J607" s="2">
        <v>106.02488820000001</v>
      </c>
      <c r="K607" s="2">
        <v>97.21240512</v>
      </c>
      <c r="L607" s="2">
        <v>2090.95192</v>
      </c>
      <c r="M607" s="2">
        <v>3187.8461567898098</v>
      </c>
      <c r="N607" s="2">
        <v>2002.8368912664801</v>
      </c>
      <c r="O607" s="2">
        <f>_240523_FullDataBase[[#This Row],[kcal_mder_pou]]*110/100</f>
        <v>2203.120580393128</v>
      </c>
      <c r="P607" s="2">
        <f>_240523_FullDataBase[[#This Row],[kcal_mder_pou]]*150/100</f>
        <v>3004.2553368997201</v>
      </c>
      <c r="Q607" s="6" t="s">
        <v>371</v>
      </c>
      <c r="R607" s="6">
        <v>0.17</v>
      </c>
      <c r="S607" s="2">
        <v>97.79</v>
      </c>
      <c r="T607" s="2">
        <v>61.176000000000002</v>
      </c>
      <c r="U607" s="2">
        <v>381.99799999999999</v>
      </c>
      <c r="V607" s="2" t="s">
        <v>373</v>
      </c>
      <c r="W607" s="6">
        <v>0.13602038798181054</v>
      </c>
      <c r="X607" s="2">
        <v>44.886040690000002</v>
      </c>
      <c r="Y607" s="6">
        <v>0.46039897299999999</v>
      </c>
      <c r="Z607" s="15">
        <f>_240523_FullDataBase[[#This Row],[agroecosh]]*_240523_FullDataBase[[#This Row],[calccropland]]</f>
        <v>1103.8442904832859</v>
      </c>
      <c r="AA607" s="15">
        <f>_240523_FullDataBase[[#This Row],[calccropland]]-_240523_FullDataBase[[#This Row],[agroeco_cropland]]</f>
        <v>1293.7377095167139</v>
      </c>
      <c r="AB607" s="2">
        <v>153.301309472583</v>
      </c>
      <c r="AC607" s="2">
        <v>110.654389343025</v>
      </c>
      <c r="AD607" s="2">
        <v>0</v>
      </c>
      <c r="AE607" s="2">
        <v>438.94420780000002</v>
      </c>
      <c r="AF607" s="2">
        <f>_240523_FullDataBase[[#This Row],[lnppmatureforest]]+_240523_FullDataBase[[#This Row],[lnppmatureotherland]]+_240523_FullDataBase[[#This Row],[lnppnewforest]]+_240523_FullDataBase[[#This Row],[lnppnewotherland]]</f>
        <v>702.89990661560796</v>
      </c>
      <c r="AG607" s="6">
        <v>0.1767376720266661</v>
      </c>
      <c r="AH607" s="2">
        <v>2397.5819999999999</v>
      </c>
      <c r="AI607" s="2">
        <v>225.32825969999999</v>
      </c>
      <c r="AJ607" s="2">
        <v>548.68025980000004</v>
      </c>
      <c r="AK607" s="2">
        <v>0</v>
      </c>
      <c r="AL607" s="2">
        <v>226.3132579</v>
      </c>
      <c r="AM607" s="2">
        <v>416.80248239999997</v>
      </c>
      <c r="AN607" s="2">
        <v>162.374</v>
      </c>
      <c r="AO607" s="2">
        <v>3977.0802600000002</v>
      </c>
      <c r="AP607" s="2">
        <v>-3.3659053050000001</v>
      </c>
      <c r="AQ607" s="2">
        <v>3.3659053050000001</v>
      </c>
      <c r="AR607" s="2">
        <v>-2.0299999999999999E-13</v>
      </c>
      <c r="AS607" s="2">
        <v>3.8713227219999999</v>
      </c>
      <c r="AT607" s="2">
        <v>2.4587584680000001</v>
      </c>
      <c r="AU607" s="2">
        <v>1.8711331564712601E-4</v>
      </c>
      <c r="AV607" s="2">
        <v>5.0894821856018301E-3</v>
      </c>
      <c r="AW607" s="2">
        <v>1.407474772</v>
      </c>
      <c r="AX607" s="2">
        <v>7.4688634550000002</v>
      </c>
      <c r="AY607" s="2">
        <v>0.24152352299999999</v>
      </c>
      <c r="AZ607" s="2">
        <v>6.5694398119999997</v>
      </c>
      <c r="BA607" s="2">
        <v>0.89942364299999999</v>
      </c>
      <c r="BB607" s="2">
        <v>11.34018618</v>
      </c>
      <c r="BC607" s="2">
        <v>0</v>
      </c>
      <c r="BD607" s="2">
        <v>0.42293266400000001</v>
      </c>
      <c r="BE607" s="2">
        <v>-0.27515367499999999</v>
      </c>
      <c r="BF607" s="2" t="s">
        <v>377</v>
      </c>
      <c r="BG607" s="2">
        <v>0.147778989</v>
      </c>
      <c r="BH607" s="2">
        <v>-0.27515367499999999</v>
      </c>
      <c r="BI607" s="2">
        <v>0</v>
      </c>
      <c r="BJ607" s="2">
        <v>0</v>
      </c>
      <c r="BK607" s="2">
        <v>40.720162129999999</v>
      </c>
      <c r="BL607" s="2">
        <v>41.201820946593898</v>
      </c>
      <c r="BM607" s="2">
        <v>17.647163939999999</v>
      </c>
      <c r="BN607" s="2">
        <v>151.47832249999999</v>
      </c>
      <c r="BO607" s="2">
        <v>153.3230222</v>
      </c>
      <c r="BP607" s="2">
        <v>116.764901003323</v>
      </c>
      <c r="BQ607" s="2">
        <v>34.309424730000003</v>
      </c>
      <c r="BR607" s="2">
        <v>3043.846673</v>
      </c>
      <c r="BS607" s="2">
        <v>37.232750000000003</v>
      </c>
    </row>
    <row r="608" spans="1:71">
      <c r="A608" t="s">
        <v>10</v>
      </c>
      <c r="B608" t="s">
        <v>11</v>
      </c>
      <c r="C608" t="s">
        <v>34</v>
      </c>
      <c r="D608" t="s">
        <v>15</v>
      </c>
      <c r="E608">
        <v>2025</v>
      </c>
      <c r="F608" s="2">
        <v>337.30584149999999</v>
      </c>
      <c r="G608" s="2">
        <v>5.9684670000000004</v>
      </c>
      <c r="H608" s="2">
        <v>3043.846673</v>
      </c>
      <c r="I608" s="2">
        <v>3024.153112</v>
      </c>
      <c r="J608" s="2">
        <v>105.9779516</v>
      </c>
      <c r="K608" s="2">
        <v>97.14023795</v>
      </c>
      <c r="L608" s="2">
        <v>2086.352887</v>
      </c>
      <c r="M608" s="2">
        <v>3135.2217274289901</v>
      </c>
      <c r="N608" s="2">
        <v>1997.5140325413599</v>
      </c>
      <c r="O608" s="2">
        <f>_240523_FullDataBase[[#This Row],[kcal_mder_pou]]*110/100</f>
        <v>2197.2654357954957</v>
      </c>
      <c r="P608" s="2">
        <f>_240523_FullDataBase[[#This Row],[kcal_mder_pou]]*150/100</f>
        <v>2996.2710488120397</v>
      </c>
      <c r="Q608" s="6" t="s">
        <v>371</v>
      </c>
      <c r="R608" s="6">
        <v>0.17</v>
      </c>
      <c r="S608" s="2">
        <v>98.848255839999993</v>
      </c>
      <c r="T608" s="2">
        <v>62.040992180000003</v>
      </c>
      <c r="U608" s="2">
        <v>381.99799999999999</v>
      </c>
      <c r="V608" s="2" t="s">
        <v>373</v>
      </c>
      <c r="W608" s="6">
        <v>0.13650397088541533</v>
      </c>
      <c r="X608" s="2">
        <v>52.367471870000003</v>
      </c>
      <c r="Y608" s="6">
        <v>0.45945484599999997</v>
      </c>
      <c r="Z608" s="15">
        <f>_240523_FullDataBase[[#This Row],[agroecosh]]*_240523_FullDataBase[[#This Row],[calccropland]]</f>
        <v>1081.1565236914985</v>
      </c>
      <c r="AA608" s="15">
        <f>_240523_FullDataBase[[#This Row],[calccropland]]-_240523_FullDataBase[[#This Row],[agroeco_cropland]]</f>
        <v>1271.9724793085015</v>
      </c>
      <c r="AB608" s="2">
        <v>153.301309472583</v>
      </c>
      <c r="AC608" s="2">
        <v>109.82474787897</v>
      </c>
      <c r="AD608" s="2">
        <v>0</v>
      </c>
      <c r="AE608" s="2">
        <v>438.94420780000002</v>
      </c>
      <c r="AF608" s="2">
        <f>_240523_FullDataBase[[#This Row],[lnppmatureforest]]+_240523_FullDataBase[[#This Row],[lnppmatureotherland]]+_240523_FullDataBase[[#This Row],[lnppnewforest]]+_240523_FullDataBase[[#This Row],[lnppnewotherland]]</f>
        <v>702.07026515155303</v>
      </c>
      <c r="AG608" s="6">
        <v>0.17652906636376331</v>
      </c>
      <c r="AH608" s="2">
        <v>2353.129003</v>
      </c>
      <c r="AI608" s="2">
        <v>214.28748100000001</v>
      </c>
      <c r="AJ608" s="2">
        <v>548.68025980000004</v>
      </c>
      <c r="AK608" s="2">
        <v>0</v>
      </c>
      <c r="AL608" s="2">
        <v>224.01342840000001</v>
      </c>
      <c r="AM608" s="2">
        <v>449.61429329999999</v>
      </c>
      <c r="AN608" s="2">
        <v>187.3557946</v>
      </c>
      <c r="AO608" s="2">
        <v>3977.0802600000002</v>
      </c>
      <c r="AP608" s="2">
        <v>10.606107120000001</v>
      </c>
      <c r="AQ608" s="2">
        <v>0</v>
      </c>
      <c r="AR608" s="2">
        <v>10.606107120000001</v>
      </c>
      <c r="AS608" s="2">
        <v>3.7269981329999999</v>
      </c>
      <c r="AT608" s="2">
        <v>2.3574841929999999</v>
      </c>
      <c r="AU608" s="2">
        <v>1.8141071701023001E-4</v>
      </c>
      <c r="AV608" s="2">
        <v>4.9343715026782496E-3</v>
      </c>
      <c r="AW608" s="2">
        <v>1.364579569</v>
      </c>
      <c r="AX608" s="2">
        <v>6.5987385649999997</v>
      </c>
      <c r="AY608" s="2">
        <v>0.213086317</v>
      </c>
      <c r="AZ608" s="2">
        <v>5.7959478280000001</v>
      </c>
      <c r="BA608" s="2">
        <v>0.80279073700000003</v>
      </c>
      <c r="BB608" s="2">
        <v>10.3257367</v>
      </c>
      <c r="BC608" s="2">
        <v>0</v>
      </c>
      <c r="BD608" s="2">
        <v>0.106545627</v>
      </c>
      <c r="BE608" s="2">
        <v>-0.28816735599999999</v>
      </c>
      <c r="BF608" s="2" t="s">
        <v>377</v>
      </c>
      <c r="BG608" s="2">
        <v>-0.18162172900000001</v>
      </c>
      <c r="BH608" s="2">
        <v>-0.28816735599999999</v>
      </c>
      <c r="BI608" s="2">
        <v>0</v>
      </c>
      <c r="BJ608" s="2">
        <v>0</v>
      </c>
      <c r="BK608" s="2">
        <v>37.563148490000003</v>
      </c>
      <c r="BL608" s="2">
        <v>37.736076177246098</v>
      </c>
      <c r="BM608" s="2">
        <v>16.507095870000001</v>
      </c>
      <c r="BN608" s="2">
        <v>144.7958443</v>
      </c>
      <c r="BO608" s="2">
        <v>149.20379779999999</v>
      </c>
      <c r="BP608" s="2">
        <v>81.9141615663669</v>
      </c>
      <c r="BQ608" s="2">
        <v>32.413199749999997</v>
      </c>
      <c r="BR608" s="2">
        <v>0</v>
      </c>
      <c r="BS608" s="2">
        <v>0</v>
      </c>
    </row>
    <row r="609" spans="1:71">
      <c r="A609" t="s">
        <v>10</v>
      </c>
      <c r="B609" t="s">
        <v>11</v>
      </c>
      <c r="C609" t="s">
        <v>36</v>
      </c>
      <c r="D609" t="s">
        <v>15</v>
      </c>
      <c r="E609">
        <v>2000</v>
      </c>
      <c r="F609" s="2">
        <v>17.352576330000002</v>
      </c>
      <c r="G609" s="2">
        <v>67.031867000000005</v>
      </c>
      <c r="H609" s="2">
        <v>1888.4350710000001</v>
      </c>
      <c r="I609" s="2">
        <v>1681.4179549999999</v>
      </c>
      <c r="J609" s="2">
        <v>17.070862810000001</v>
      </c>
      <c r="K609" s="2">
        <v>51.725149420000001</v>
      </c>
      <c r="L609" s="2">
        <v>1892.8399280000001</v>
      </c>
      <c r="M609" s="2">
        <v>1533.22741113604</v>
      </c>
      <c r="N609" s="2">
        <v>1640.5314669515101</v>
      </c>
      <c r="O609" s="2">
        <f>_240523_FullDataBase[[#This Row],[kcal_mder_pou]]*110/100</f>
        <v>1804.5846136466612</v>
      </c>
      <c r="P609" s="2">
        <f>_240523_FullDataBase[[#This Row],[kcal_mder_pou]]*150/100</f>
        <v>2460.7972004272651</v>
      </c>
      <c r="Q609" s="6" t="s">
        <v>371</v>
      </c>
      <c r="R609" s="6">
        <v>0.42</v>
      </c>
      <c r="S609" s="2">
        <v>1786.94</v>
      </c>
      <c r="T609" s="2">
        <v>6517.5870000000004</v>
      </c>
      <c r="U609" s="2">
        <v>4529.4219999999996</v>
      </c>
      <c r="V609" s="2" t="s">
        <v>373</v>
      </c>
      <c r="W609" s="6">
        <v>0.11401090672963494</v>
      </c>
      <c r="X609" s="2">
        <v>81.532883639999994</v>
      </c>
      <c r="Y609" s="6">
        <v>0.59759504200000002</v>
      </c>
      <c r="Z609" s="15">
        <f>_240523_FullDataBase[[#This Row],[agroecosh]]*_240523_FullDataBase[[#This Row],[calccropland]]</f>
        <v>6865.3190361307952</v>
      </c>
      <c r="AA609" s="15">
        <f>_240523_FullDataBase[[#This Row],[calccropland]]-_240523_FullDataBase[[#This Row],[agroeco_cropland]]</f>
        <v>4622.9272738692052</v>
      </c>
      <c r="AB609" s="2">
        <v>6974.0941272534401</v>
      </c>
      <c r="AC609" s="2">
        <v>10986.7473613444</v>
      </c>
      <c r="AD609" s="2">
        <v>0</v>
      </c>
      <c r="AE609" s="2">
        <v>0</v>
      </c>
      <c r="AF609" s="2">
        <f>_240523_FullDataBase[[#This Row],[lnppmatureforest]]+_240523_FullDataBase[[#This Row],[lnppmatureotherland]]+_240523_FullDataBase[[#This Row],[lnppnewforest]]+_240523_FullDataBase[[#This Row],[lnppnewotherland]]</f>
        <v>17960.841488597842</v>
      </c>
      <c r="AG609" s="6">
        <v>0.15955586419599191</v>
      </c>
      <c r="AH609" s="2">
        <v>11488.24631</v>
      </c>
      <c r="AI609" s="2">
        <v>20893.617300000002</v>
      </c>
      <c r="AJ609" s="2">
        <v>18528.5</v>
      </c>
      <c r="AK609" s="2">
        <v>0</v>
      </c>
      <c r="AL609" s="2">
        <v>61616.407350000001</v>
      </c>
      <c r="AM609" s="2">
        <v>0</v>
      </c>
      <c r="AN609" s="2">
        <v>40.95932303</v>
      </c>
      <c r="AO609" s="2">
        <v>112567.7303</v>
      </c>
      <c r="AP609" s="2">
        <v>0</v>
      </c>
      <c r="AQ609" s="2">
        <v>0</v>
      </c>
      <c r="AR609" s="2">
        <v>0</v>
      </c>
      <c r="AS609" s="2">
        <v>2.0408250620000001</v>
      </c>
      <c r="AT609" s="2">
        <v>1.9106181019999999</v>
      </c>
      <c r="AU609" s="2">
        <v>1.1535328405248601E-3</v>
      </c>
      <c r="AV609" s="2">
        <v>3.1376093262276201E-2</v>
      </c>
      <c r="AW609" s="2">
        <v>9.88308668608123E-2</v>
      </c>
      <c r="AX609" s="2">
        <v>49.024306199999998</v>
      </c>
      <c r="AY609" s="2">
        <v>1.228449737</v>
      </c>
      <c r="AZ609" s="2">
        <v>33.413832839999998</v>
      </c>
      <c r="BA609" s="2">
        <v>15.61047336</v>
      </c>
      <c r="BB609" s="2">
        <v>51.065131270000002</v>
      </c>
      <c r="BC609" s="2">
        <v>0</v>
      </c>
      <c r="BD609" s="2">
        <v>0</v>
      </c>
      <c r="BE609" s="2">
        <v>0</v>
      </c>
      <c r="BF609" s="2" t="s">
        <v>377</v>
      </c>
      <c r="BG609" s="2">
        <v>0</v>
      </c>
      <c r="BH609" s="2">
        <v>0</v>
      </c>
      <c r="BI609" s="2">
        <v>0</v>
      </c>
      <c r="BJ609" s="2">
        <v>0</v>
      </c>
      <c r="BK609" s="2">
        <v>275.88071980000001</v>
      </c>
      <c r="BL609" s="2">
        <v>312.36898165325402</v>
      </c>
      <c r="BM609" s="2">
        <v>25655.407510000001</v>
      </c>
      <c r="BN609" s="2">
        <v>191.81515089999999</v>
      </c>
      <c r="BO609" s="2">
        <v>52.114175400000001</v>
      </c>
      <c r="BP609" s="2">
        <v>1683.7426300324801</v>
      </c>
      <c r="BQ609" s="2">
        <v>34.539292320000001</v>
      </c>
      <c r="BR609" s="2">
        <v>1888.4350710000001</v>
      </c>
      <c r="BS609" s="2">
        <v>80.98</v>
      </c>
    </row>
    <row r="610" spans="1:71">
      <c r="A610" t="s">
        <v>10</v>
      </c>
      <c r="B610" t="s">
        <v>11</v>
      </c>
      <c r="C610" t="s">
        <v>36</v>
      </c>
      <c r="D610" t="s">
        <v>15</v>
      </c>
      <c r="E610">
        <v>2005</v>
      </c>
      <c r="F610" s="2">
        <v>23.70420463</v>
      </c>
      <c r="G610" s="2">
        <v>77.469939999999994</v>
      </c>
      <c r="H610" s="2">
        <v>2067.2666199999999</v>
      </c>
      <c r="I610" s="2">
        <v>1853.0667639999999</v>
      </c>
      <c r="J610" s="2">
        <v>21.662177509999999</v>
      </c>
      <c r="K610" s="2">
        <v>57.166868880000003</v>
      </c>
      <c r="L610" s="2">
        <v>1907.7702870000001</v>
      </c>
      <c r="M610" s="2">
        <v>1709.9731932499101</v>
      </c>
      <c r="N610" s="2">
        <v>1651.7103962092999</v>
      </c>
      <c r="O610" s="2">
        <f>_240523_FullDataBase[[#This Row],[kcal_mder_pou]]*110/100</f>
        <v>1816.88143583023</v>
      </c>
      <c r="P610" s="2">
        <f>_240523_FullDataBase[[#This Row],[kcal_mder_pou]]*150/100</f>
        <v>2477.56559431395</v>
      </c>
      <c r="Q610" s="6" t="s">
        <v>371</v>
      </c>
      <c r="R610" s="6">
        <v>0.42</v>
      </c>
      <c r="S610" s="2">
        <v>1786.94</v>
      </c>
      <c r="T610" s="2">
        <v>6517.5870000000004</v>
      </c>
      <c r="U610" s="2">
        <v>4529.4219999999996</v>
      </c>
      <c r="V610" s="2" t="s">
        <v>373</v>
      </c>
      <c r="W610" s="6">
        <v>0.11401090672963494</v>
      </c>
      <c r="X610" s="2">
        <v>81.532883639999994</v>
      </c>
      <c r="Y610" s="6">
        <v>0.60534951100000001</v>
      </c>
      <c r="Z610" s="15">
        <f>_240523_FullDataBase[[#This Row],[agroecosh]]*_240523_FullDataBase[[#This Row],[calccropland]]</f>
        <v>8826.2306854553171</v>
      </c>
      <c r="AA610" s="15">
        <f>_240523_FullDataBase[[#This Row],[calccropland]]-_240523_FullDataBase[[#This Row],[agroeco_cropland]]</f>
        <v>5754.1572145446826</v>
      </c>
      <c r="AB610" s="2">
        <v>5850.3054974627803</v>
      </c>
      <c r="AC610" s="2">
        <v>10985.759741652701</v>
      </c>
      <c r="AD610" s="2">
        <v>0</v>
      </c>
      <c r="AE610" s="2">
        <v>0</v>
      </c>
      <c r="AF610" s="2">
        <f>_240523_FullDataBase[[#This Row],[lnppmatureforest]]+_240523_FullDataBase[[#This Row],[lnppmatureotherland]]+_240523_FullDataBase[[#This Row],[lnppnewforest]]+_240523_FullDataBase[[#This Row],[lnppnewotherland]]</f>
        <v>16836.06523911548</v>
      </c>
      <c r="AG610" s="6">
        <v>0.14956386874147964</v>
      </c>
      <c r="AH610" s="2">
        <v>14580.3879</v>
      </c>
      <c r="AI610" s="2">
        <v>20932.334760000002</v>
      </c>
      <c r="AJ610" s="2">
        <v>15391.994930000001</v>
      </c>
      <c r="AK610" s="2">
        <v>0</v>
      </c>
      <c r="AL610" s="2">
        <v>61609.506650000003</v>
      </c>
      <c r="AM610" s="2">
        <v>0</v>
      </c>
      <c r="AN610" s="2">
        <v>53.50604422</v>
      </c>
      <c r="AO610" s="2">
        <v>112567.7303</v>
      </c>
      <c r="AP610" s="2">
        <v>-3136.5050679999999</v>
      </c>
      <c r="AQ610" s="2">
        <v>0</v>
      </c>
      <c r="AR610" s="2">
        <v>-3136.5050679999999</v>
      </c>
      <c r="AS610" s="2">
        <v>2.4374323919999998</v>
      </c>
      <c r="AT610" s="2">
        <v>2.2596545959999998</v>
      </c>
      <c r="AU610" s="2">
        <v>8.8229952488311203E-4</v>
      </c>
      <c r="AV610" s="2">
        <v>2.3998547076820701E-2</v>
      </c>
      <c r="AW610" s="2">
        <v>0.15377924900000001</v>
      </c>
      <c r="AX610" s="2">
        <v>61.443434519999997</v>
      </c>
      <c r="AY610" s="2">
        <v>1.5371853499999999</v>
      </c>
      <c r="AZ610" s="2">
        <v>41.811441530000003</v>
      </c>
      <c r="BA610" s="2">
        <v>19.631992990000001</v>
      </c>
      <c r="BB610" s="2">
        <v>63.880866910000002</v>
      </c>
      <c r="BC610" s="2">
        <v>156.3861043</v>
      </c>
      <c r="BD610" s="2">
        <v>0.108878077</v>
      </c>
      <c r="BE610" s="2">
        <v>0</v>
      </c>
      <c r="BF610" s="2" t="s">
        <v>377</v>
      </c>
      <c r="BG610" s="2">
        <v>156.4949824</v>
      </c>
      <c r="BH610" s="2">
        <v>0</v>
      </c>
      <c r="BI610" s="2">
        <v>0</v>
      </c>
      <c r="BJ610" s="2">
        <v>0</v>
      </c>
      <c r="BK610" s="2">
        <v>367.0105891</v>
      </c>
      <c r="BL610" s="2">
        <v>415.00366672370399</v>
      </c>
      <c r="BM610" s="2">
        <v>32348.654269999999</v>
      </c>
      <c r="BN610" s="2">
        <v>207.89189630000001</v>
      </c>
      <c r="BO610" s="2">
        <v>57.626170960000003</v>
      </c>
      <c r="BP610" s="2">
        <v>2257.4609467671398</v>
      </c>
      <c r="BQ610" s="2">
        <v>26.932343410000001</v>
      </c>
      <c r="BR610" s="2">
        <v>2067.2666199999999</v>
      </c>
      <c r="BS610" s="2">
        <v>59.3</v>
      </c>
    </row>
    <row r="611" spans="1:71">
      <c r="A611" t="s">
        <v>10</v>
      </c>
      <c r="B611" t="s">
        <v>11</v>
      </c>
      <c r="C611" t="s">
        <v>38</v>
      </c>
      <c r="D611" t="s">
        <v>15</v>
      </c>
      <c r="E611">
        <v>2000</v>
      </c>
      <c r="F611" s="2">
        <v>196.09800000000001</v>
      </c>
      <c r="G611" s="2">
        <v>5.1762090000000001</v>
      </c>
      <c r="H611" s="2">
        <v>2703.9176419999999</v>
      </c>
      <c r="I611" s="2">
        <v>2689.6253879999999</v>
      </c>
      <c r="J611" s="2">
        <v>112.8096226</v>
      </c>
      <c r="K611" s="2">
        <v>85.204460150000003</v>
      </c>
      <c r="L611" s="2">
        <v>2088.1570369999999</v>
      </c>
      <c r="M611" s="2">
        <v>3047.5834234354902</v>
      </c>
      <c r="N611" s="2">
        <v>1983.93568559186</v>
      </c>
      <c r="O611" s="2">
        <f>_240523_FullDataBase[[#This Row],[kcal_mder_pou]]*110/100</f>
        <v>2182.3292541510459</v>
      </c>
      <c r="P611" s="2">
        <f>_240523_FullDataBase[[#This Row],[kcal_mder_pou]]*150/100</f>
        <v>2975.9035283877897</v>
      </c>
      <c r="Q611" s="6" t="s">
        <v>371</v>
      </c>
      <c r="R611" s="6">
        <v>0.25</v>
      </c>
      <c r="S611" s="2">
        <v>1824.9159999999999</v>
      </c>
      <c r="T611" s="2">
        <v>1267.7570000000001</v>
      </c>
      <c r="U611" s="2">
        <v>431.13799999999998</v>
      </c>
      <c r="V611" s="2" t="s">
        <v>373</v>
      </c>
      <c r="W611" s="6">
        <v>0.11569030500016414</v>
      </c>
      <c r="X611" s="2">
        <v>95.975244050000001</v>
      </c>
      <c r="Y611" s="6">
        <v>0.19573141899999999</v>
      </c>
      <c r="Z611" s="15">
        <f>_240523_FullDataBase[[#This Row],[agroecosh]]*_240523_FullDataBase[[#This Row],[calccropland]]</f>
        <v>429.04327044799999</v>
      </c>
      <c r="AA611" s="15">
        <f>_240523_FullDataBase[[#This Row],[calccropland]]-_240523_FullDataBase[[#This Row],[agroeco_cropland]]</f>
        <v>1762.9567295520001</v>
      </c>
      <c r="AB611" s="2">
        <v>15708.0251343857</v>
      </c>
      <c r="AC611" s="2">
        <v>5000.5583646025898</v>
      </c>
      <c r="AD611" s="2">
        <v>0</v>
      </c>
      <c r="AE611" s="2">
        <v>0.124026229</v>
      </c>
      <c r="AF611" s="2">
        <f>_240523_FullDataBase[[#This Row],[lnppmatureforest]]+_240523_FullDataBase[[#This Row],[lnppmatureotherland]]+_240523_FullDataBase[[#This Row],[lnppnewforest]]+_240523_FullDataBase[[#This Row],[lnppnewotherland]]</f>
        <v>20708.707525217291</v>
      </c>
      <c r="AG611" s="6">
        <v>0.67988796497643689</v>
      </c>
      <c r="AH611" s="2">
        <v>2192</v>
      </c>
      <c r="AI611" s="2">
        <v>26.110476949999999</v>
      </c>
      <c r="AJ611" s="2">
        <v>22445.64</v>
      </c>
      <c r="AK611" s="2">
        <v>0</v>
      </c>
      <c r="AL611" s="2">
        <v>5748.420016</v>
      </c>
      <c r="AM611" s="2">
        <v>0</v>
      </c>
      <c r="AN611" s="2">
        <v>46.829507360000001</v>
      </c>
      <c r="AO611" s="2">
        <v>30459</v>
      </c>
      <c r="AP611" s="2">
        <v>0</v>
      </c>
      <c r="AQ611" s="2">
        <v>0</v>
      </c>
      <c r="AR611" s="2">
        <v>0</v>
      </c>
      <c r="AS611" s="2">
        <v>3.2886136750000001</v>
      </c>
      <c r="AT611" s="2">
        <v>1.3362625809999999</v>
      </c>
      <c r="AU611" s="2">
        <v>2.5802277985602601E-4</v>
      </c>
      <c r="AV611" s="2">
        <v>7.0182196120839096E-3</v>
      </c>
      <c r="AW611" s="2">
        <v>1.9453328750000001</v>
      </c>
      <c r="AX611" s="2">
        <v>3.2793695660000002</v>
      </c>
      <c r="AY611" s="2">
        <v>0.10509262599999999</v>
      </c>
      <c r="AZ611" s="2">
        <v>2.8585194280000001</v>
      </c>
      <c r="BA611" s="2">
        <v>0.42085013799999998</v>
      </c>
      <c r="BB611" s="2">
        <v>6.5457561530000001</v>
      </c>
      <c r="BC611" s="2">
        <v>0</v>
      </c>
      <c r="BD611" s="2">
        <v>0</v>
      </c>
      <c r="BE611" s="2">
        <v>0</v>
      </c>
      <c r="BF611" s="2">
        <v>5.7309562109999996</v>
      </c>
      <c r="BG611" s="2">
        <v>0</v>
      </c>
      <c r="BH611" s="2">
        <v>0</v>
      </c>
      <c r="BI611" s="2">
        <v>0</v>
      </c>
      <c r="BJ611" s="2">
        <v>-2.2200000000000001E-2</v>
      </c>
      <c r="BK611" s="2">
        <v>24.022754039999999</v>
      </c>
      <c r="BL611" s="2">
        <v>27.2801175401089</v>
      </c>
      <c r="BM611" s="2">
        <v>60.223919780000003</v>
      </c>
      <c r="BN611" s="2">
        <v>113.3466181</v>
      </c>
      <c r="BO611" s="2">
        <v>50.265227340000003</v>
      </c>
      <c r="BP611" s="2">
        <v>43.2074185776425</v>
      </c>
      <c r="BQ611" s="2">
        <v>24.244458439999999</v>
      </c>
      <c r="BR611" s="2">
        <v>2703.9176419999999</v>
      </c>
      <c r="BS611" s="2">
        <v>52</v>
      </c>
    </row>
    <row r="612" spans="1:71">
      <c r="A612" t="s">
        <v>10</v>
      </c>
      <c r="B612" t="s">
        <v>11</v>
      </c>
      <c r="C612" t="s">
        <v>38</v>
      </c>
      <c r="D612" t="s">
        <v>15</v>
      </c>
      <c r="E612">
        <v>2005</v>
      </c>
      <c r="F612" s="2">
        <v>223.12</v>
      </c>
      <c r="G612" s="2">
        <v>5.2460709999999997</v>
      </c>
      <c r="H612" s="2">
        <v>2721.9447749999999</v>
      </c>
      <c r="I612" s="2">
        <v>2707.7712759999999</v>
      </c>
      <c r="J612" s="2">
        <v>116.5261514</v>
      </c>
      <c r="K612" s="2">
        <v>88.931959489999997</v>
      </c>
      <c r="L612" s="2">
        <v>2090.3471610000001</v>
      </c>
      <c r="M612" s="2">
        <v>3093.84060403988</v>
      </c>
      <c r="N612" s="2">
        <v>1987.36850531408</v>
      </c>
      <c r="O612" s="2">
        <f>_240523_FullDataBase[[#This Row],[kcal_mder_pou]]*110/100</f>
        <v>2186.1053558454882</v>
      </c>
      <c r="P612" s="2">
        <f>_240523_FullDataBase[[#This Row],[kcal_mder_pou]]*150/100</f>
        <v>2981.0527579711202</v>
      </c>
      <c r="Q612" s="6" t="s">
        <v>371</v>
      </c>
      <c r="R612" s="6">
        <v>0.25</v>
      </c>
      <c r="S612" s="2">
        <v>1824.9159999999999</v>
      </c>
      <c r="T612" s="2">
        <v>1267.7570000000001</v>
      </c>
      <c r="U612" s="2">
        <v>431.13799999999998</v>
      </c>
      <c r="V612" s="2" t="s">
        <v>373</v>
      </c>
      <c r="W612" s="6">
        <v>0.11569030500016414</v>
      </c>
      <c r="X612" s="2">
        <v>95.975244050000001</v>
      </c>
      <c r="Y612" s="6">
        <v>0.19535233299999999</v>
      </c>
      <c r="Z612" s="15">
        <f>_240523_FullDataBase[[#This Row],[agroecosh]]*_240523_FullDataBase[[#This Row],[calccropland]]</f>
        <v>437.74550778640003</v>
      </c>
      <c r="AA612" s="15">
        <f>_240523_FullDataBase[[#This Row],[calccropland]]-_240523_FullDataBase[[#This Row],[agroeco_cropland]]</f>
        <v>1803.0544922136</v>
      </c>
      <c r="AB612" s="2">
        <v>15668.7339845353</v>
      </c>
      <c r="AC612" s="2">
        <v>5000.46100704328</v>
      </c>
      <c r="AD612" s="2">
        <v>0</v>
      </c>
      <c r="AE612" s="2">
        <v>0.124026229</v>
      </c>
      <c r="AF612" s="2">
        <f>_240523_FullDataBase[[#This Row],[lnppmatureforest]]+_240523_FullDataBase[[#This Row],[lnppmatureotherland]]+_240523_FullDataBase[[#This Row],[lnppnewforest]]+_240523_FullDataBase[[#This Row],[lnppnewotherland]]</f>
        <v>20669.319017807582</v>
      </c>
      <c r="AG612" s="6">
        <v>0.6785948001512716</v>
      </c>
      <c r="AH612" s="2">
        <v>2240.8000000000002</v>
      </c>
      <c r="AI612" s="2">
        <v>33.138329659999997</v>
      </c>
      <c r="AJ612" s="2">
        <v>22387.605100000001</v>
      </c>
      <c r="AK612" s="2">
        <v>0</v>
      </c>
      <c r="AL612" s="2">
        <v>5748.3038550000001</v>
      </c>
      <c r="AM612" s="2">
        <v>0</v>
      </c>
      <c r="AN612" s="2">
        <v>49.152711259999997</v>
      </c>
      <c r="AO612" s="2">
        <v>30459</v>
      </c>
      <c r="AP612" s="2">
        <v>-58.034896420000003</v>
      </c>
      <c r="AQ612" s="2">
        <v>0</v>
      </c>
      <c r="AR612" s="2">
        <v>-58.034896420000003</v>
      </c>
      <c r="AS612" s="2">
        <v>3.137902483</v>
      </c>
      <c r="AT612" s="2">
        <v>1.2701659030000001</v>
      </c>
      <c r="AU612" s="2">
        <v>2.6528963093178499E-4</v>
      </c>
      <c r="AV612" s="2">
        <v>7.2158779613445499E-3</v>
      </c>
      <c r="AW612" s="2">
        <v>1.860520701</v>
      </c>
      <c r="AX612" s="2">
        <v>3.0257999309999999</v>
      </c>
      <c r="AY612" s="2">
        <v>9.7033259280773596E-2</v>
      </c>
      <c r="AZ612" s="2">
        <v>2.6393046519999999</v>
      </c>
      <c r="BA612" s="2">
        <v>0.38649527900000002</v>
      </c>
      <c r="BB612" s="2">
        <v>6.1531737120000001</v>
      </c>
      <c r="BC612" s="2">
        <v>1.409467708</v>
      </c>
      <c r="BD612" s="2">
        <v>5.4559439387777998E-3</v>
      </c>
      <c r="BE612" s="2">
        <v>0</v>
      </c>
      <c r="BF612" s="2">
        <v>5.858543193</v>
      </c>
      <c r="BG612" s="2">
        <v>1.4149236510000001</v>
      </c>
      <c r="BH612" s="2">
        <v>0</v>
      </c>
      <c r="BI612" s="2">
        <v>0</v>
      </c>
      <c r="BJ612" s="2">
        <v>-1.0500000000000001E-2</v>
      </c>
      <c r="BK612" s="2">
        <v>21.244220330000001</v>
      </c>
      <c r="BL612" s="2">
        <v>24.932618879240199</v>
      </c>
      <c r="BM612" s="2">
        <v>56.744695419999999</v>
      </c>
      <c r="BN612" s="2">
        <v>105.1111509</v>
      </c>
      <c r="BO612" s="2">
        <v>47.274366749999999</v>
      </c>
      <c r="BP612" s="2">
        <v>39.7188666717228</v>
      </c>
      <c r="BQ612" s="2">
        <v>21.829276310000001</v>
      </c>
      <c r="BR612" s="2">
        <v>2721.9447749999999</v>
      </c>
      <c r="BS612" s="2">
        <v>44</v>
      </c>
    </row>
    <row r="613" spans="1:71">
      <c r="A613" t="s">
        <v>10</v>
      </c>
      <c r="B613" t="s">
        <v>11</v>
      </c>
      <c r="C613" t="s">
        <v>38</v>
      </c>
      <c r="D613" t="s">
        <v>15</v>
      </c>
      <c r="E613">
        <v>2015</v>
      </c>
      <c r="F613" s="2">
        <v>234.53399999999999</v>
      </c>
      <c r="G613" s="2">
        <v>5.4794609999999997</v>
      </c>
      <c r="H613" s="2">
        <v>2702.5463789999999</v>
      </c>
      <c r="I613" s="2">
        <v>2668.1981449999998</v>
      </c>
      <c r="J613" s="2">
        <v>112.84775089999999</v>
      </c>
      <c r="K613" s="2">
        <v>99.382190910000006</v>
      </c>
      <c r="L613" s="2">
        <v>2082.8045699999998</v>
      </c>
      <c r="M613" s="2">
        <v>3187.4899097469001</v>
      </c>
      <c r="N613" s="2">
        <v>1974.3060482189801</v>
      </c>
      <c r="O613" s="2">
        <f>_240523_FullDataBase[[#This Row],[kcal_mder_pou]]*110/100</f>
        <v>2171.7366530408781</v>
      </c>
      <c r="P613" s="2">
        <f>_240523_FullDataBase[[#This Row],[kcal_mder_pou]]*150/100</f>
        <v>2961.45907232847</v>
      </c>
      <c r="Q613" s="6" t="s">
        <v>371</v>
      </c>
      <c r="R613" s="6">
        <v>0.25</v>
      </c>
      <c r="S613" s="2">
        <v>2230.201</v>
      </c>
      <c r="T613" s="2">
        <v>1275.569</v>
      </c>
      <c r="U613" s="2">
        <v>792.75599999999997</v>
      </c>
      <c r="V613" s="2" t="s">
        <v>373</v>
      </c>
      <c r="W613" s="6">
        <v>0.14112498768836795</v>
      </c>
      <c r="X613" s="2">
        <v>95.975244050000001</v>
      </c>
      <c r="Y613" s="6">
        <v>0.2</v>
      </c>
      <c r="Z613" s="15">
        <f>_240523_FullDataBase[[#This Row],[agroecosh]]*_240523_FullDataBase[[#This Row],[calccropland]]</f>
        <v>449.12</v>
      </c>
      <c r="AA613" s="15">
        <f>_240523_FullDataBase[[#This Row],[calccropland]]-_240523_FullDataBase[[#This Row],[agroeco_cropland]]</f>
        <v>1796.48</v>
      </c>
      <c r="AB613" s="2">
        <v>15711.130415502499</v>
      </c>
      <c r="AC613" s="2">
        <v>4966.5525184913104</v>
      </c>
      <c r="AD613" s="2">
        <v>0</v>
      </c>
      <c r="AE613" s="2">
        <v>12.527528179999999</v>
      </c>
      <c r="AF613" s="2">
        <f>_240523_FullDataBase[[#This Row],[lnppmatureforest]]+_240523_FullDataBase[[#This Row],[lnppmatureotherland]]+_240523_FullDataBase[[#This Row],[lnppnewforest]]+_240523_FullDataBase[[#This Row],[lnppnewotherland]]</f>
        <v>20690.210462173807</v>
      </c>
      <c r="AG613" s="6">
        <v>0.67928068755290083</v>
      </c>
      <c r="AH613" s="2">
        <v>2245.6</v>
      </c>
      <c r="AI613" s="2">
        <v>27.987741700000001</v>
      </c>
      <c r="AJ613" s="2">
        <v>22367.548289999999</v>
      </c>
      <c r="AK613" s="2">
        <v>0</v>
      </c>
      <c r="AL613" s="2">
        <v>5748.0539609999996</v>
      </c>
      <c r="AM613" s="2">
        <v>15.659410230000001</v>
      </c>
      <c r="AN613" s="2">
        <v>54.150598039999998</v>
      </c>
      <c r="AO613" s="2">
        <v>30459</v>
      </c>
      <c r="AP613" s="2">
        <v>-0.12797145600000001</v>
      </c>
      <c r="AQ613" s="2">
        <v>0</v>
      </c>
      <c r="AR613" s="2">
        <v>-0.12797145600000001</v>
      </c>
      <c r="AS613" s="2">
        <v>2.535158611</v>
      </c>
      <c r="AT613" s="2">
        <v>1.0859692270000001</v>
      </c>
      <c r="AU613" s="2">
        <v>1.9237144804765699E-4</v>
      </c>
      <c r="AV613" s="2">
        <v>5.2325033868962801E-3</v>
      </c>
      <c r="AW613" s="2">
        <v>1.4439568810000001</v>
      </c>
      <c r="AX613" s="2">
        <v>2.8841378679999998</v>
      </c>
      <c r="AY613" s="2">
        <v>9.2349280000000006E-2</v>
      </c>
      <c r="AZ613" s="2">
        <v>2.51190041</v>
      </c>
      <c r="BA613" s="2">
        <v>0.37223745800000002</v>
      </c>
      <c r="BB613" s="2">
        <v>5.3975053119999998</v>
      </c>
      <c r="BC613" s="2">
        <v>3.3392825874183898E-3</v>
      </c>
      <c r="BD613" s="2">
        <v>6.01070865745149E-3</v>
      </c>
      <c r="BE613" s="2">
        <v>-2.5500000000000002E-3</v>
      </c>
      <c r="BF613" s="2">
        <v>5.8710927320000001</v>
      </c>
      <c r="BG613" s="2">
        <v>6.79614068704976E-3</v>
      </c>
      <c r="BH613" s="2">
        <v>-2.5500000000000002E-3</v>
      </c>
      <c r="BI613" s="2">
        <v>0</v>
      </c>
      <c r="BJ613" s="2">
        <v>-2.18E-2</v>
      </c>
      <c r="BK613" s="2">
        <v>18.07659799</v>
      </c>
      <c r="BL613" s="2">
        <v>19.631413279682199</v>
      </c>
      <c r="BM613" s="2">
        <v>52.641036470000003</v>
      </c>
      <c r="BN613" s="2">
        <v>81.041004029999996</v>
      </c>
      <c r="BO613" s="2">
        <v>45.604474310000001</v>
      </c>
      <c r="BP613" s="2">
        <v>38.5347879539339</v>
      </c>
      <c r="BQ613" s="2">
        <v>15.43516763</v>
      </c>
      <c r="BR613" s="2">
        <v>2702.5463789999999</v>
      </c>
      <c r="BS613" s="2">
        <v>25.171939999999999</v>
      </c>
    </row>
    <row r="614" spans="1:71">
      <c r="A614" t="s">
        <v>10</v>
      </c>
      <c r="B614" t="s">
        <v>11</v>
      </c>
      <c r="C614" t="s">
        <v>38</v>
      </c>
      <c r="D614" t="s">
        <v>15</v>
      </c>
      <c r="E614">
        <v>2020</v>
      </c>
      <c r="F614" s="2">
        <v>249.12700000000001</v>
      </c>
      <c r="G614" s="2">
        <v>5.5294679999999996</v>
      </c>
      <c r="H614" s="2">
        <v>2783.4484440000001</v>
      </c>
      <c r="I614" s="2">
        <v>2734.0307809999999</v>
      </c>
      <c r="J614" s="2">
        <v>107.3285008</v>
      </c>
      <c r="K614" s="2">
        <v>102.70096700000001</v>
      </c>
      <c r="L614" s="2">
        <v>2089.8856099999998</v>
      </c>
      <c r="M614" s="2">
        <v>3306.4381047694601</v>
      </c>
      <c r="N614" s="2">
        <v>1980.1882836836</v>
      </c>
      <c r="O614" s="2">
        <f>_240523_FullDataBase[[#This Row],[kcal_mder_pou]]*110/100</f>
        <v>2178.2071120519599</v>
      </c>
      <c r="P614" s="2">
        <f>_240523_FullDataBase[[#This Row],[kcal_mder_pou]]*150/100</f>
        <v>2970.2824255254004</v>
      </c>
      <c r="Q614" s="6" t="s">
        <v>371</v>
      </c>
      <c r="R614" s="6">
        <v>0.25</v>
      </c>
      <c r="S614" s="2">
        <v>2333.0970000000002</v>
      </c>
      <c r="T614" s="2">
        <v>1240.3869999999999</v>
      </c>
      <c r="U614" s="2">
        <v>790.947</v>
      </c>
      <c r="V614" s="2" t="s">
        <v>373</v>
      </c>
      <c r="W614" s="6">
        <v>0.14328871597885684</v>
      </c>
      <c r="X614" s="2">
        <v>95.975244050000001</v>
      </c>
      <c r="Y614" s="6">
        <v>0.2</v>
      </c>
      <c r="Z614" s="15">
        <f>_240523_FullDataBase[[#This Row],[agroecosh]]*_240523_FullDataBase[[#This Row],[calccropland]]</f>
        <v>449.6</v>
      </c>
      <c r="AA614" s="15">
        <f>_240523_FullDataBase[[#This Row],[calccropland]]-_240523_FullDataBase[[#This Row],[agroeco_cropland]]</f>
        <v>1798.4</v>
      </c>
      <c r="AB614" s="2">
        <v>15785.754911608101</v>
      </c>
      <c r="AC614" s="2">
        <v>4884.3829680503304</v>
      </c>
      <c r="AD614" s="2">
        <v>0</v>
      </c>
      <c r="AE614" s="2">
        <v>14.3481437</v>
      </c>
      <c r="AF614" s="2">
        <f>_240523_FullDataBase[[#This Row],[lnppmatureforest]]+_240523_FullDataBase[[#This Row],[lnppmatureotherland]]+_240523_FullDataBase[[#This Row],[lnppnewforest]]+_240523_FullDataBase[[#This Row],[lnppnewotherland]]</f>
        <v>20684.486023358433</v>
      </c>
      <c r="AG614" s="6">
        <v>0.67909274839484002</v>
      </c>
      <c r="AH614" s="2">
        <v>2248</v>
      </c>
      <c r="AI614" s="2">
        <v>22.87064458</v>
      </c>
      <c r="AJ614" s="2">
        <v>22367.548289999999</v>
      </c>
      <c r="AK614" s="2">
        <v>0</v>
      </c>
      <c r="AL614" s="2">
        <v>5745.8088870000001</v>
      </c>
      <c r="AM614" s="2">
        <v>17.93517963</v>
      </c>
      <c r="AN614" s="2">
        <v>56.837000000000003</v>
      </c>
      <c r="AO614" s="2">
        <v>30459</v>
      </c>
      <c r="AP614" s="2">
        <v>0</v>
      </c>
      <c r="AQ614" s="2">
        <v>0</v>
      </c>
      <c r="AR614" s="2">
        <v>0</v>
      </c>
      <c r="AS614" s="2">
        <v>2.436309482</v>
      </c>
      <c r="AT614" s="2">
        <v>1.096730086</v>
      </c>
      <c r="AU614" s="2">
        <v>1.7593122244553001E-4</v>
      </c>
      <c r="AV614" s="2">
        <v>4.7853292505184303E-3</v>
      </c>
      <c r="AW614" s="2">
        <v>1.3347940659999999</v>
      </c>
      <c r="AX614" s="2">
        <v>2.671563731</v>
      </c>
      <c r="AY614" s="2">
        <v>8.5334029534546399E-2</v>
      </c>
      <c r="AZ614" s="2">
        <v>2.3210856030000002</v>
      </c>
      <c r="BA614" s="2">
        <v>0.350478128</v>
      </c>
      <c r="BB614" s="2">
        <v>5.0860820450000004</v>
      </c>
      <c r="BC614" s="2">
        <v>0</v>
      </c>
      <c r="BD614" s="2">
        <v>2.9271891117562902E-2</v>
      </c>
      <c r="BE614" s="2">
        <v>-2.5799999999999998E-3</v>
      </c>
      <c r="BF614" s="2">
        <v>5.8773675010000002</v>
      </c>
      <c r="BG614" s="2">
        <v>2.66899757293796E-2</v>
      </c>
      <c r="BH614" s="2">
        <v>-2.5799999999999998E-3</v>
      </c>
      <c r="BI614" s="2">
        <v>0</v>
      </c>
      <c r="BJ614" s="2">
        <v>-2.18E-2</v>
      </c>
      <c r="BK614" s="2">
        <v>18.817755399999999</v>
      </c>
      <c r="BL614" s="2">
        <v>20.1949337174837</v>
      </c>
      <c r="BM614" s="2">
        <v>49.268874879999998</v>
      </c>
      <c r="BN614" s="2">
        <v>84.828031210000006</v>
      </c>
      <c r="BO614" s="2">
        <v>44.832702640000001</v>
      </c>
      <c r="BP614" s="2">
        <v>35.409733006681002</v>
      </c>
      <c r="BQ614" s="2">
        <v>15.8974642</v>
      </c>
      <c r="BR614" s="2">
        <v>2783.4484440000001</v>
      </c>
      <c r="BS614" s="2">
        <v>26.27205</v>
      </c>
    </row>
    <row r="615" spans="1:71">
      <c r="A615" t="s">
        <v>10</v>
      </c>
      <c r="B615" t="s">
        <v>11</v>
      </c>
      <c r="C615" t="s">
        <v>38</v>
      </c>
      <c r="D615" t="s">
        <v>15</v>
      </c>
      <c r="E615">
        <v>2025</v>
      </c>
      <c r="F615" s="2">
        <v>280.29859399999998</v>
      </c>
      <c r="G615" s="2">
        <v>5.5329191270000004</v>
      </c>
      <c r="H615" s="2">
        <v>2819.7937729999999</v>
      </c>
      <c r="I615" s="2">
        <v>2761.066268</v>
      </c>
      <c r="J615" s="2">
        <v>107.58280809999999</v>
      </c>
      <c r="K615" s="2">
        <v>102.61163550000001</v>
      </c>
      <c r="L615" s="2">
        <v>2097.038689</v>
      </c>
      <c r="M615" s="2">
        <v>3327.12029414366</v>
      </c>
      <c r="N615" s="2">
        <v>1984.7725412720399</v>
      </c>
      <c r="O615" s="2">
        <f>_240523_FullDataBase[[#This Row],[kcal_mder_pou]]*110/100</f>
        <v>2183.2497953992438</v>
      </c>
      <c r="P615" s="2">
        <f>_240523_FullDataBase[[#This Row],[kcal_mder_pou]]*150/100</f>
        <v>2977.1588119080598</v>
      </c>
      <c r="Q615" s="6" t="s">
        <v>371</v>
      </c>
      <c r="R615" s="6">
        <v>0.25</v>
      </c>
      <c r="S615" s="2">
        <v>5616.1644290000004</v>
      </c>
      <c r="T615" s="2">
        <v>2599.7171389999999</v>
      </c>
      <c r="U615" s="2">
        <v>790.947</v>
      </c>
      <c r="V615" s="2" t="s">
        <v>373</v>
      </c>
      <c r="W615" s="6">
        <v>0.29570335756262517</v>
      </c>
      <c r="X615" s="2">
        <v>96.344604750000002</v>
      </c>
      <c r="Y615" s="6">
        <v>0.195277968</v>
      </c>
      <c r="Z615" s="15">
        <f>_240523_FullDataBase[[#This Row],[agroecosh]]*_240523_FullDataBase[[#This Row],[calccropland]]</f>
        <v>430.68682460634449</v>
      </c>
      <c r="AA615" s="15">
        <f>_240523_FullDataBase[[#This Row],[calccropland]]-_240523_FullDataBase[[#This Row],[agroeco_cropland]]</f>
        <v>1774.8196593936555</v>
      </c>
      <c r="AB615" s="2">
        <v>15785.754911608101</v>
      </c>
      <c r="AC615" s="2">
        <v>4879.3444849011703</v>
      </c>
      <c r="AD615" s="2">
        <v>6.6666666670000003</v>
      </c>
      <c r="AE615" s="2">
        <v>45.33563255</v>
      </c>
      <c r="AF615" s="2">
        <f>_240523_FullDataBase[[#This Row],[lnppmatureforest]]+_240523_FullDataBase[[#This Row],[lnppmatureotherland]]+_240523_FullDataBase[[#This Row],[lnppnewforest]]+_240523_FullDataBase[[#This Row],[lnppnewotherland]]</f>
        <v>20717.101695726269</v>
      </c>
      <c r="AG615" s="6">
        <v>0.68016355414577856</v>
      </c>
      <c r="AH615" s="2">
        <v>2205.506484</v>
      </c>
      <c r="AI615" s="2">
        <v>21.716112070000001</v>
      </c>
      <c r="AJ615" s="2">
        <v>22367.548289999999</v>
      </c>
      <c r="AK615" s="2">
        <v>8.3333333330000006</v>
      </c>
      <c r="AL615" s="2">
        <v>5739.6372780000002</v>
      </c>
      <c r="AM615" s="2">
        <v>56.669540689999998</v>
      </c>
      <c r="AN615" s="2">
        <v>59.588962549999998</v>
      </c>
      <c r="AO615" s="2">
        <v>30459</v>
      </c>
      <c r="AP615" s="2">
        <v>0</v>
      </c>
      <c r="AQ615" s="2">
        <v>8.3333333330000006</v>
      </c>
      <c r="AR615" s="2">
        <v>8.3333333330000006</v>
      </c>
      <c r="AS615" s="2">
        <v>2.3497155840000001</v>
      </c>
      <c r="AT615" s="2">
        <v>1.0625038069999999</v>
      </c>
      <c r="AU615" s="2">
        <v>1.69053616545588E-4</v>
      </c>
      <c r="AV615" s="2">
        <v>4.59825837003999E-3</v>
      </c>
      <c r="AW615" s="2">
        <v>1.2826135190000001</v>
      </c>
      <c r="AX615" s="2">
        <v>2.534775759</v>
      </c>
      <c r="AY615" s="2">
        <v>8.1024867137223303E-2</v>
      </c>
      <c r="AZ615" s="2">
        <v>2.2038763860000001</v>
      </c>
      <c r="BA615" s="2">
        <v>0.33089937200000002</v>
      </c>
      <c r="BB615" s="2">
        <v>4.8627001749999996</v>
      </c>
      <c r="BC615" s="2">
        <v>0</v>
      </c>
      <c r="BD615" s="2">
        <v>6.8030158866976102E-3</v>
      </c>
      <c r="BE615" s="2">
        <v>-3.0599999999999999E-2</v>
      </c>
      <c r="BF615" s="2">
        <v>5.6701642640000003</v>
      </c>
      <c r="BG615" s="2">
        <v>-2.3800000000000002E-2</v>
      </c>
      <c r="BH615" s="2">
        <v>-8.8999999999999999E-3</v>
      </c>
      <c r="BI615" s="2">
        <v>-2.1744969999999999E-2</v>
      </c>
      <c r="BJ615" s="2">
        <v>-2.18E-2</v>
      </c>
      <c r="BK615" s="2">
        <v>17.829859519999999</v>
      </c>
      <c r="BL615" s="2">
        <v>19.119277796855101</v>
      </c>
      <c r="BM615" s="2">
        <v>47.882687689999997</v>
      </c>
      <c r="BN615" s="2">
        <v>82.082469149999994</v>
      </c>
      <c r="BO615" s="2">
        <v>43.266298999999997</v>
      </c>
      <c r="BP615" s="2">
        <v>32.412041904000503</v>
      </c>
      <c r="BQ615" s="2">
        <v>15.572086909999999</v>
      </c>
      <c r="BR615" s="2">
        <v>0</v>
      </c>
      <c r="BS615" s="2">
        <v>0</v>
      </c>
    </row>
    <row r="616" spans="1:71">
      <c r="A616" t="s">
        <v>10</v>
      </c>
      <c r="B616" t="s">
        <v>11</v>
      </c>
      <c r="C616" t="s">
        <v>38</v>
      </c>
      <c r="D616" t="s">
        <v>15</v>
      </c>
      <c r="E616">
        <v>2030</v>
      </c>
      <c r="F616" s="2">
        <v>313.3408015</v>
      </c>
      <c r="G616" s="2">
        <v>5.6029480249999999</v>
      </c>
      <c r="H616" s="2">
        <v>2856.139103</v>
      </c>
      <c r="I616" s="2">
        <v>2790.7446490000002</v>
      </c>
      <c r="J616" s="2">
        <v>108.0733008</v>
      </c>
      <c r="K616" s="2">
        <v>102.5359239</v>
      </c>
      <c r="L616" s="2">
        <v>2097.8719430000001</v>
      </c>
      <c r="M616" s="2">
        <v>3349.26945553122</v>
      </c>
      <c r="N616" s="2">
        <v>1985.91399283027</v>
      </c>
      <c r="O616" s="2">
        <f>_240523_FullDataBase[[#This Row],[kcal_mder_pou]]*110/100</f>
        <v>2184.5053921132971</v>
      </c>
      <c r="P616" s="2">
        <f>_240523_FullDataBase[[#This Row],[kcal_mder_pou]]*150/100</f>
        <v>2978.8709892454049</v>
      </c>
      <c r="Q616" s="6" t="s">
        <v>371</v>
      </c>
      <c r="R616" s="6">
        <v>0.25</v>
      </c>
      <c r="S616" s="2">
        <v>6566.1348589999998</v>
      </c>
      <c r="T616" s="2">
        <v>2718.660277</v>
      </c>
      <c r="U616" s="2">
        <v>790.947</v>
      </c>
      <c r="V616" s="2" t="s">
        <v>373</v>
      </c>
      <c r="W616" s="6">
        <v>0.33079687895203391</v>
      </c>
      <c r="X616" s="2">
        <v>96.715297449999994</v>
      </c>
      <c r="Y616" s="6">
        <v>0.19509441999999999</v>
      </c>
      <c r="Z616" s="15">
        <f>_240523_FullDataBase[[#This Row],[agroecosh]]*_240523_FullDataBase[[#This Row],[calccropland]]</f>
        <v>420.38264585998661</v>
      </c>
      <c r="AA616" s="15">
        <f>_240523_FullDataBase[[#This Row],[calccropland]]-_240523_FullDataBase[[#This Row],[agroeco_cropland]]</f>
        <v>1734.3824461400136</v>
      </c>
      <c r="AB616" s="2">
        <v>15785.754911608101</v>
      </c>
      <c r="AC616" s="2">
        <v>4874.3060017520002</v>
      </c>
      <c r="AD616" s="2">
        <v>13.33333333</v>
      </c>
      <c r="AE616" s="2">
        <v>82.143265150000005</v>
      </c>
      <c r="AF616" s="2">
        <f>_240523_FullDataBase[[#This Row],[lnppmatureforest]]+_240523_FullDataBase[[#This Row],[lnppmatureotherland]]+_240523_FullDataBase[[#This Row],[lnppnewforest]]+_240523_FullDataBase[[#This Row],[lnppnewotherland]]</f>
        <v>20755.537511840103</v>
      </c>
      <c r="AG616" s="6">
        <v>0.68142544114514925</v>
      </c>
      <c r="AH616" s="2">
        <v>2154.7650920000001</v>
      </c>
      <c r="AI616" s="2">
        <v>21.534276250000001</v>
      </c>
      <c r="AJ616" s="2">
        <v>22367.548289999999</v>
      </c>
      <c r="AK616" s="2">
        <v>16.666666670000001</v>
      </c>
      <c r="AL616" s="2">
        <v>5733.4656690000002</v>
      </c>
      <c r="AM616" s="2">
        <v>102.6790814</v>
      </c>
      <c r="AN616" s="2">
        <v>62.3409251</v>
      </c>
      <c r="AO616" s="2">
        <v>30459</v>
      </c>
      <c r="AP616" s="2">
        <v>0</v>
      </c>
      <c r="AQ616" s="2">
        <v>8.3333333330000006</v>
      </c>
      <c r="AR616" s="2">
        <v>8.3333333330000006</v>
      </c>
      <c r="AS616" s="2">
        <v>2.242043598</v>
      </c>
      <c r="AT616" s="2">
        <v>1.0173638519999999</v>
      </c>
      <c r="AU616" s="2">
        <v>1.6084108595356E-4</v>
      </c>
      <c r="AV616" s="2">
        <v>4.3748775379368202E-3</v>
      </c>
      <c r="AW616" s="2">
        <v>1.2203048679999999</v>
      </c>
      <c r="AX616" s="2">
        <v>2.4794009319999999</v>
      </c>
      <c r="AY616" s="2">
        <v>7.9269416565049197E-2</v>
      </c>
      <c r="AZ616" s="2">
        <v>2.156128131</v>
      </c>
      <c r="BA616" s="2">
        <v>0.323272801</v>
      </c>
      <c r="BB616" s="2">
        <v>4.6996533620000003</v>
      </c>
      <c r="BC616" s="2">
        <v>0</v>
      </c>
      <c r="BD616" s="2">
        <v>5.1412364986763897E-3</v>
      </c>
      <c r="BE616" s="2">
        <v>-5.9900000000000002E-2</v>
      </c>
      <c r="BF616" s="2">
        <v>5.4458191500000002</v>
      </c>
      <c r="BG616" s="2">
        <v>-5.4800000000000001E-2</v>
      </c>
      <c r="BH616" s="2">
        <v>-1.6400000000000001E-2</v>
      </c>
      <c r="BI616" s="2">
        <v>-4.3489939999999998E-2</v>
      </c>
      <c r="BJ616" s="2">
        <v>-2.18E-2</v>
      </c>
      <c r="BK616" s="2">
        <v>18.161526590000001</v>
      </c>
      <c r="BL616" s="2">
        <v>19.483076546437601</v>
      </c>
      <c r="BM616" s="2">
        <v>46.827275810000003</v>
      </c>
      <c r="BN616" s="2">
        <v>78.535041280000002</v>
      </c>
      <c r="BO616" s="2">
        <v>41.348863260000002</v>
      </c>
      <c r="BP616" s="2">
        <v>32.324329268369198</v>
      </c>
      <c r="BQ616" s="2">
        <v>15.03962364</v>
      </c>
      <c r="BR616" s="2">
        <v>0</v>
      </c>
      <c r="BS616" s="2">
        <v>0</v>
      </c>
    </row>
    <row r="617" spans="1:71">
      <c r="A617" t="s">
        <v>10</v>
      </c>
      <c r="B617" t="s">
        <v>11</v>
      </c>
      <c r="C617" t="s">
        <v>38</v>
      </c>
      <c r="D617" t="s">
        <v>15</v>
      </c>
      <c r="E617">
        <v>2035</v>
      </c>
      <c r="F617" s="2">
        <v>346.75574970000002</v>
      </c>
      <c r="G617" s="2">
        <v>5.6732801549999996</v>
      </c>
      <c r="H617" s="2">
        <v>2892.4844320000002</v>
      </c>
      <c r="I617" s="2">
        <v>2820.4705859999999</v>
      </c>
      <c r="J617" s="2">
        <v>108.5640432</v>
      </c>
      <c r="K617" s="2">
        <v>102.45985039999999</v>
      </c>
      <c r="L617" s="2">
        <v>2093.672345</v>
      </c>
      <c r="M617" s="2">
        <v>3370.1281676624499</v>
      </c>
      <c r="N617" s="2">
        <v>1985.45455241334</v>
      </c>
      <c r="O617" s="2">
        <f>_240523_FullDataBase[[#This Row],[kcal_mder_pou]]*110/100</f>
        <v>2184.0000076546739</v>
      </c>
      <c r="P617" s="2">
        <f>_240523_FullDataBase[[#This Row],[kcal_mder_pou]]*150/100</f>
        <v>2978.18182862001</v>
      </c>
      <c r="Q617" s="6" t="s">
        <v>371</v>
      </c>
      <c r="R617" s="6">
        <v>0.25</v>
      </c>
      <c r="S617" s="2">
        <v>7516.1052879999997</v>
      </c>
      <c r="T617" s="2">
        <v>2837.6034159999999</v>
      </c>
      <c r="U617" s="2">
        <v>790.947</v>
      </c>
      <c r="V617" s="2" t="s">
        <v>373</v>
      </c>
      <c r="W617" s="6">
        <v>0.3658904003414426</v>
      </c>
      <c r="X617" s="2">
        <v>97.066524380000004</v>
      </c>
      <c r="Y617" s="6">
        <v>0.19605172200000001</v>
      </c>
      <c r="Z617" s="15">
        <f>_240523_FullDataBase[[#This Row],[agroecosh]]*_240523_FullDataBase[[#This Row],[calccropland]]</f>
        <v>412.35014154602152</v>
      </c>
      <c r="AA617" s="15">
        <f>_240523_FullDataBase[[#This Row],[calccropland]]-_240523_FullDataBase[[#This Row],[agroeco_cropland]]</f>
        <v>1690.9220834539788</v>
      </c>
      <c r="AB617" s="2">
        <v>15785.754911608101</v>
      </c>
      <c r="AC617" s="2">
        <v>4869.2675194192298</v>
      </c>
      <c r="AD617" s="2">
        <v>20</v>
      </c>
      <c r="AE617" s="2">
        <v>119.56230119999999</v>
      </c>
      <c r="AF617" s="2">
        <f>_240523_FullDataBase[[#This Row],[lnppmatureforest]]+_240523_FullDataBase[[#This Row],[lnppmatureotherland]]+_240523_FullDataBase[[#This Row],[lnppnewforest]]+_240523_FullDataBase[[#This Row],[lnppnewotherland]]</f>
        <v>20794.584732227329</v>
      </c>
      <c r="AG617" s="6">
        <v>0.68270740116968154</v>
      </c>
      <c r="AH617" s="2">
        <v>2103.2722250000002</v>
      </c>
      <c r="AI617" s="2">
        <v>21.339661589999999</v>
      </c>
      <c r="AJ617" s="2">
        <v>22367.548289999999</v>
      </c>
      <c r="AK617" s="2">
        <v>25</v>
      </c>
      <c r="AL617" s="2">
        <v>5727.2940609999996</v>
      </c>
      <c r="AM617" s="2">
        <v>149.4528765</v>
      </c>
      <c r="AN617" s="2">
        <v>65.092887649999994</v>
      </c>
      <c r="AO617" s="2">
        <v>30459</v>
      </c>
      <c r="AP617" s="2">
        <v>0</v>
      </c>
      <c r="AQ617" s="2">
        <v>8.3333333330000006</v>
      </c>
      <c r="AR617" s="2">
        <v>8.3333333330000006</v>
      </c>
      <c r="AS617" s="2">
        <v>2.1322423719999999</v>
      </c>
      <c r="AT617" s="2">
        <v>0.97102075200000004</v>
      </c>
      <c r="AU617" s="2">
        <v>1.5250692851551901E-4</v>
      </c>
      <c r="AV617" s="2">
        <v>4.1481884556221196E-3</v>
      </c>
      <c r="AW617" s="2">
        <v>1.1570734309999999</v>
      </c>
      <c r="AX617" s="2">
        <v>2.4230779</v>
      </c>
      <c r="AY617" s="2">
        <v>7.7486110130288499E-2</v>
      </c>
      <c r="AZ617" s="2">
        <v>2.1076221959999999</v>
      </c>
      <c r="BA617" s="2">
        <v>0.31545570499999998</v>
      </c>
      <c r="BB617" s="2">
        <v>4.5335291050000004</v>
      </c>
      <c r="BC617" s="2">
        <v>0</v>
      </c>
      <c r="BD617" s="2">
        <v>5.1912541329884798E-3</v>
      </c>
      <c r="BE617" s="2">
        <v>-8.9300000000000004E-2</v>
      </c>
      <c r="BF617" s="2">
        <v>5.2240296390000003</v>
      </c>
      <c r="BG617" s="2">
        <v>-8.4099999999999994E-2</v>
      </c>
      <c r="BH617" s="2">
        <v>-2.4E-2</v>
      </c>
      <c r="BI617" s="2">
        <v>-6.5199999999999994E-2</v>
      </c>
      <c r="BJ617" s="2">
        <v>-2.18E-2</v>
      </c>
      <c r="BK617" s="2">
        <v>18.406333140000001</v>
      </c>
      <c r="BL617" s="2">
        <v>19.758948194009701</v>
      </c>
      <c r="BM617" s="2">
        <v>45.727617189999997</v>
      </c>
      <c r="BN617" s="2">
        <v>74.909854339999995</v>
      </c>
      <c r="BO617" s="2">
        <v>39.390046030000001</v>
      </c>
      <c r="BP617" s="2">
        <v>32.2038336665561</v>
      </c>
      <c r="BQ617" s="2">
        <v>14.49406606</v>
      </c>
      <c r="BR617" s="2">
        <v>0</v>
      </c>
      <c r="BS617" s="2">
        <v>0</v>
      </c>
    </row>
    <row r="618" spans="1:71">
      <c r="A618" t="s">
        <v>10</v>
      </c>
      <c r="B618" t="s">
        <v>11</v>
      </c>
      <c r="C618" t="s">
        <v>38</v>
      </c>
      <c r="D618" t="s">
        <v>15</v>
      </c>
      <c r="E618">
        <v>2040</v>
      </c>
      <c r="F618" s="2">
        <v>380.26267849999999</v>
      </c>
      <c r="G618" s="2">
        <v>5.7332994040000003</v>
      </c>
      <c r="H618" s="2">
        <v>2928.829761</v>
      </c>
      <c r="I618" s="2">
        <v>2850.2460120000001</v>
      </c>
      <c r="J618" s="2">
        <v>109.05517</v>
      </c>
      <c r="K618" s="2">
        <v>102.3835847</v>
      </c>
      <c r="L618" s="2">
        <v>2087.8546769999998</v>
      </c>
      <c r="M618" s="2">
        <v>3389.7659887998898</v>
      </c>
      <c r="N618" s="2">
        <v>1981.7344701571201</v>
      </c>
      <c r="O618" s="2">
        <f>_240523_FullDataBase[[#This Row],[kcal_mder_pou]]*110/100</f>
        <v>2179.9079171728317</v>
      </c>
      <c r="P618" s="2">
        <f>_240523_FullDataBase[[#This Row],[kcal_mder_pou]]*150/100</f>
        <v>2972.6017052356801</v>
      </c>
      <c r="Q618" s="6" t="s">
        <v>371</v>
      </c>
      <c r="R618" s="6">
        <v>0.25</v>
      </c>
      <c r="S618" s="2">
        <v>8466.0757169999997</v>
      </c>
      <c r="T618" s="2">
        <v>2956.5465549999999</v>
      </c>
      <c r="U618" s="2">
        <v>790.947</v>
      </c>
      <c r="V618" s="2" t="s">
        <v>373</v>
      </c>
      <c r="W618" s="6">
        <v>0.40098392173085134</v>
      </c>
      <c r="X618" s="2">
        <v>97.401822490000001</v>
      </c>
      <c r="Y618" s="6">
        <v>0.198007137</v>
      </c>
      <c r="Z618" s="15">
        <f>_240523_FullDataBase[[#This Row],[agroecosh]]*_240523_FullDataBase[[#This Row],[calccropland]]</f>
        <v>406.25467900074835</v>
      </c>
      <c r="AA618" s="15">
        <f>_240523_FullDataBase[[#This Row],[calccropland]]-_240523_FullDataBase[[#This Row],[agroeco_cropland]]</f>
        <v>1645.4626739992516</v>
      </c>
      <c r="AB618" s="2">
        <v>15785.754911608101</v>
      </c>
      <c r="AC618" s="2">
        <v>4864.2290362700596</v>
      </c>
      <c r="AD618" s="2">
        <v>26.666666670000001</v>
      </c>
      <c r="AE618" s="2">
        <v>157.07383669999999</v>
      </c>
      <c r="AF618" s="2">
        <f>_240523_FullDataBase[[#This Row],[lnppmatureforest]]+_240523_FullDataBase[[#This Row],[lnppmatureotherland]]+_240523_FullDataBase[[#This Row],[lnppnewforest]]+_240523_FullDataBase[[#This Row],[lnppnewotherland]]</f>
        <v>20833.724451248163</v>
      </c>
      <c r="AG618" s="6">
        <v>0.68399239801858769</v>
      </c>
      <c r="AH618" s="2">
        <v>2051.717353</v>
      </c>
      <c r="AI618" s="2">
        <v>21.091426469999998</v>
      </c>
      <c r="AJ618" s="2">
        <v>22367.548289999999</v>
      </c>
      <c r="AK618" s="2">
        <v>33.333333330000002</v>
      </c>
      <c r="AL618" s="2">
        <v>5721.1224519999996</v>
      </c>
      <c r="AM618" s="2">
        <v>196.34229579999999</v>
      </c>
      <c r="AN618" s="2">
        <v>67.844850199999996</v>
      </c>
      <c r="AO618" s="2">
        <v>30459</v>
      </c>
      <c r="AP618" s="2">
        <v>0</v>
      </c>
      <c r="AQ618" s="2">
        <v>8.3333333330000006</v>
      </c>
      <c r="AR618" s="2">
        <v>8.3333333330000006</v>
      </c>
      <c r="AS618" s="2">
        <v>2.021795193</v>
      </c>
      <c r="AT618" s="2">
        <v>0.92410811000000004</v>
      </c>
      <c r="AU618" s="2">
        <v>1.44162735722652E-4</v>
      </c>
      <c r="AV618" s="2">
        <v>3.9212264116561301E-3</v>
      </c>
      <c r="AW618" s="2">
        <v>1.093765857</v>
      </c>
      <c r="AX618" s="2">
        <v>2.361384878</v>
      </c>
      <c r="AY618" s="2">
        <v>7.5532393681991605E-2</v>
      </c>
      <c r="AZ618" s="2">
        <v>2.0544811080000001</v>
      </c>
      <c r="BA618" s="2">
        <v>0.30690377000000002</v>
      </c>
      <c r="BB618" s="2">
        <v>4.3613889029999999</v>
      </c>
      <c r="BC618" s="2">
        <v>0</v>
      </c>
      <c r="BD618" s="2">
        <v>5.4011296804583704E-3</v>
      </c>
      <c r="BE618" s="2">
        <v>-0.118657727</v>
      </c>
      <c r="BF618" s="2">
        <v>5.006576409</v>
      </c>
      <c r="BG618" s="2">
        <v>-0.113256597</v>
      </c>
      <c r="BH618" s="2">
        <v>-3.1699999999999999E-2</v>
      </c>
      <c r="BI618" s="2">
        <v>-8.6999999999999994E-2</v>
      </c>
      <c r="BJ618" s="2">
        <v>-2.18E-2</v>
      </c>
      <c r="BK618" s="2">
        <v>18.557085260000001</v>
      </c>
      <c r="BL618" s="2">
        <v>19.937096196875</v>
      </c>
      <c r="BM618" s="2">
        <v>44.529596300000001</v>
      </c>
      <c r="BN618" s="2">
        <v>71.250979619999995</v>
      </c>
      <c r="BO618" s="2">
        <v>37.417513540000002</v>
      </c>
      <c r="BP618" s="2">
        <v>31.9111937668265</v>
      </c>
      <c r="BQ618" s="2">
        <v>13.93724134</v>
      </c>
      <c r="BR618" s="2">
        <v>0</v>
      </c>
      <c r="BS618" s="2">
        <v>0</v>
      </c>
    </row>
    <row r="619" spans="1:71">
      <c r="A619" t="s">
        <v>10</v>
      </c>
      <c r="B619" t="s">
        <v>11</v>
      </c>
      <c r="C619" t="s">
        <v>38</v>
      </c>
      <c r="D619" t="s">
        <v>15</v>
      </c>
      <c r="E619">
        <v>2045</v>
      </c>
      <c r="F619" s="2">
        <v>413.99993640000002</v>
      </c>
      <c r="G619" s="2">
        <v>5.7838391649999998</v>
      </c>
      <c r="H619" s="2">
        <v>2965.1750900000002</v>
      </c>
      <c r="I619" s="2">
        <v>2880.101791</v>
      </c>
      <c r="J619" s="2">
        <v>109.54882739999999</v>
      </c>
      <c r="K619" s="2">
        <v>102.30983639999999</v>
      </c>
      <c r="L619" s="2">
        <v>2084.4381589999998</v>
      </c>
      <c r="M619" s="2">
        <v>3408.2768219887198</v>
      </c>
      <c r="N619" s="2">
        <v>1978.13750875761</v>
      </c>
      <c r="O619" s="2">
        <f>_240523_FullDataBase[[#This Row],[kcal_mder_pou]]*110/100</f>
        <v>2175.9512596333711</v>
      </c>
      <c r="P619" s="2">
        <f>_240523_FullDataBase[[#This Row],[kcal_mder_pou]]*150/100</f>
        <v>2967.2062631364151</v>
      </c>
      <c r="Q619" s="6" t="s">
        <v>371</v>
      </c>
      <c r="R619" s="6">
        <v>0.25</v>
      </c>
      <c r="S619" s="2">
        <v>9416.0461469999991</v>
      </c>
      <c r="T619" s="2">
        <v>3075.489693</v>
      </c>
      <c r="U619" s="2">
        <v>790.947</v>
      </c>
      <c r="V619" s="2" t="s">
        <v>373</v>
      </c>
      <c r="W619" s="6">
        <v>0.43607744312025998</v>
      </c>
      <c r="X619" s="2">
        <v>97.733039250000004</v>
      </c>
      <c r="Y619" s="6">
        <v>0.20036599599999999</v>
      </c>
      <c r="Z619" s="15">
        <f>_240523_FullDataBase[[#This Row],[agroecosh]]*_240523_FullDataBase[[#This Row],[calccropland]]</f>
        <v>403.38370932575049</v>
      </c>
      <c r="AA619" s="15">
        <f>_240523_FullDataBase[[#This Row],[calccropland]]-_240523_FullDataBase[[#This Row],[agroeco_cropland]]</f>
        <v>1609.8506586742494</v>
      </c>
      <c r="AB619" s="2">
        <v>15785.754911608101</v>
      </c>
      <c r="AC619" s="2">
        <v>4859.1905531209004</v>
      </c>
      <c r="AD619" s="2">
        <v>33.333333330000002</v>
      </c>
      <c r="AE619" s="2">
        <v>184.16776250000001</v>
      </c>
      <c r="AF619" s="2">
        <f>_240523_FullDataBase[[#This Row],[lnppmatureforest]]+_240523_FullDataBase[[#This Row],[lnppmatureotherland]]+_240523_FullDataBase[[#This Row],[lnppnewforest]]+_240523_FullDataBase[[#This Row],[lnppnewotherland]]</f>
        <v>20862.446560559001</v>
      </c>
      <c r="AG619" s="6">
        <v>0.68493537412781125</v>
      </c>
      <c r="AH619" s="2">
        <v>2013.2343679999999</v>
      </c>
      <c r="AI619" s="2">
        <v>20.793317170000002</v>
      </c>
      <c r="AJ619" s="2">
        <v>22367.548289999999</v>
      </c>
      <c r="AK619" s="2">
        <v>41.666666669999998</v>
      </c>
      <c r="AL619" s="2">
        <v>5714.9508429999996</v>
      </c>
      <c r="AM619" s="2">
        <v>230.20970310000001</v>
      </c>
      <c r="AN619" s="2">
        <v>70.596812749999998</v>
      </c>
      <c r="AO619" s="2">
        <v>30459</v>
      </c>
      <c r="AP619" s="2">
        <v>0</v>
      </c>
      <c r="AQ619" s="2">
        <v>8.3333333330000006</v>
      </c>
      <c r="AR619" s="2">
        <v>8.3333333330000006</v>
      </c>
      <c r="AS619" s="2">
        <v>1.940651742</v>
      </c>
      <c r="AT619" s="2">
        <v>0.89038983100000002</v>
      </c>
      <c r="AU619" s="2">
        <v>1.3793423706545999E-4</v>
      </c>
      <c r="AV619" s="2">
        <v>3.7518112481804999E-3</v>
      </c>
      <c r="AW619" s="2">
        <v>1.0465101000000001</v>
      </c>
      <c r="AX619" s="2">
        <v>2.2947937249999999</v>
      </c>
      <c r="AY619" s="2">
        <v>7.3421652265142898E-2</v>
      </c>
      <c r="AZ619" s="2">
        <v>1.9970689420000001</v>
      </c>
      <c r="BA619" s="2">
        <v>0.29772478400000002</v>
      </c>
      <c r="BB619" s="2">
        <v>4.2136543</v>
      </c>
      <c r="BC619" s="2">
        <v>0</v>
      </c>
      <c r="BD619" s="2">
        <v>5.5963419695693496E-3</v>
      </c>
      <c r="BE619" s="2">
        <v>-0.14592604000000001</v>
      </c>
      <c r="BF619" s="2">
        <v>4.8249444219999997</v>
      </c>
      <c r="BG619" s="2">
        <v>-0.140329698</v>
      </c>
      <c r="BH619" s="2">
        <v>-3.7201189000000003E-2</v>
      </c>
      <c r="BI619" s="2">
        <v>-0.108724851</v>
      </c>
      <c r="BJ619" s="2">
        <v>-2.18E-2</v>
      </c>
      <c r="BK619" s="2">
        <v>18.5804975</v>
      </c>
      <c r="BL619" s="2">
        <v>19.984325754170399</v>
      </c>
      <c r="BM619" s="2">
        <v>43.397382999999998</v>
      </c>
      <c r="BN619" s="2">
        <v>68.589854970000005</v>
      </c>
      <c r="BO619" s="2">
        <v>35.972768619999997</v>
      </c>
      <c r="BP619" s="2">
        <v>30.940452141215001</v>
      </c>
      <c r="BQ619" s="2">
        <v>13.530941049999999</v>
      </c>
      <c r="BR619" s="2">
        <v>0</v>
      </c>
      <c r="BS619" s="2">
        <v>0</v>
      </c>
    </row>
    <row r="620" spans="1:71">
      <c r="A620" t="s">
        <v>10</v>
      </c>
      <c r="B620" t="s">
        <v>11</v>
      </c>
      <c r="C620" t="s">
        <v>38</v>
      </c>
      <c r="D620" t="s">
        <v>15</v>
      </c>
      <c r="E620">
        <v>2050</v>
      </c>
      <c r="F620" s="2">
        <v>448.1843902</v>
      </c>
      <c r="G620" s="2">
        <v>5.8299572790000003</v>
      </c>
      <c r="H620" s="2">
        <v>3001.5204189999999</v>
      </c>
      <c r="I620" s="2">
        <v>2910.0228699999998</v>
      </c>
      <c r="J620" s="2">
        <v>110.04396850000001</v>
      </c>
      <c r="K620" s="2">
        <v>102.237284</v>
      </c>
      <c r="L620" s="2">
        <v>2084.6291580000002</v>
      </c>
      <c r="M620" s="2">
        <v>3425.7044453854401</v>
      </c>
      <c r="N620" s="2">
        <v>1977.24198839569</v>
      </c>
      <c r="O620" s="2">
        <f>_240523_FullDataBase[[#This Row],[kcal_mder_pou]]*110/100</f>
        <v>2174.966187235259</v>
      </c>
      <c r="P620" s="2">
        <f>_240523_FullDataBase[[#This Row],[kcal_mder_pou]]*150/100</f>
        <v>2965.862982593535</v>
      </c>
      <c r="Q620" s="6" t="s">
        <v>371</v>
      </c>
      <c r="R620" s="6">
        <v>0.25</v>
      </c>
      <c r="S620" s="2">
        <v>10366.01658</v>
      </c>
      <c r="T620" s="2">
        <v>3194.432832</v>
      </c>
      <c r="U620" s="2">
        <v>790.947</v>
      </c>
      <c r="V620" s="2" t="s">
        <v>373</v>
      </c>
      <c r="W620" s="6">
        <v>0.47117096464099278</v>
      </c>
      <c r="X620" s="2">
        <v>98.059400139999994</v>
      </c>
      <c r="Y620" s="6">
        <v>0.20315254799999999</v>
      </c>
      <c r="Z620" s="15">
        <f>_240523_FullDataBase[[#This Row],[agroecosh]]*_240523_FullDataBase[[#This Row],[calccropland]]</f>
        <v>400.82550904788201</v>
      </c>
      <c r="AA620" s="15">
        <f>_240523_FullDataBase[[#This Row],[calccropland]]-_240523_FullDataBase[[#This Row],[agroeco_cropland]]</f>
        <v>1572.201720952118</v>
      </c>
      <c r="AB620" s="2">
        <v>15785.754911608101</v>
      </c>
      <c r="AC620" s="2">
        <v>4854.1520699717303</v>
      </c>
      <c r="AD620" s="2">
        <v>40</v>
      </c>
      <c r="AE620" s="2">
        <v>212.6665534</v>
      </c>
      <c r="AF620" s="2">
        <f>_240523_FullDataBase[[#This Row],[lnppmatureforest]]+_240523_FullDataBase[[#This Row],[lnppmatureotherland]]+_240523_FullDataBase[[#This Row],[lnppnewforest]]+_240523_FullDataBase[[#This Row],[lnppnewotherland]]</f>
        <v>20892.573534979831</v>
      </c>
      <c r="AG620" s="6">
        <v>0.68592447338979712</v>
      </c>
      <c r="AH620" s="2">
        <v>1973.0272299999999</v>
      </c>
      <c r="AI620" s="2">
        <v>20.46327977</v>
      </c>
      <c r="AJ620" s="2">
        <v>22367.548289999999</v>
      </c>
      <c r="AK620" s="2">
        <v>50</v>
      </c>
      <c r="AL620" s="2">
        <v>5708.7792339999996</v>
      </c>
      <c r="AM620" s="2">
        <v>265.83319180000001</v>
      </c>
      <c r="AN620" s="2">
        <v>73.348775290000006</v>
      </c>
      <c r="AO620" s="2">
        <v>30459</v>
      </c>
      <c r="AP620" s="2">
        <v>0</v>
      </c>
      <c r="AQ620" s="2">
        <v>8.3333333330000006</v>
      </c>
      <c r="AR620" s="2">
        <v>8.3333333330000006</v>
      </c>
      <c r="AS620" s="2">
        <v>1.855281454</v>
      </c>
      <c r="AT620" s="2">
        <v>0.85456950499999995</v>
      </c>
      <c r="AU620" s="2">
        <v>1.31426682966948E-4</v>
      </c>
      <c r="AV620" s="2">
        <v>3.5748057767009799E-3</v>
      </c>
      <c r="AW620" s="2">
        <v>0.997137143</v>
      </c>
      <c r="AX620" s="2">
        <v>2.2259173529999998</v>
      </c>
      <c r="AY620" s="2">
        <v>7.1236481702106405E-2</v>
      </c>
      <c r="AZ620" s="2">
        <v>1.9376323019999999</v>
      </c>
      <c r="BA620" s="2">
        <v>0.28828505100000001</v>
      </c>
      <c r="BB620" s="2">
        <v>4.059407641</v>
      </c>
      <c r="BC620" s="2">
        <v>0</v>
      </c>
      <c r="BD620" s="2">
        <v>5.72131153679078E-3</v>
      </c>
      <c r="BE620" s="2">
        <v>-0.17348074799999999</v>
      </c>
      <c r="BF620" s="2">
        <v>4.642609212</v>
      </c>
      <c r="BG620" s="2">
        <v>-0.16775943600000001</v>
      </c>
      <c r="BH620" s="2">
        <v>-4.2999999999999997E-2</v>
      </c>
      <c r="BI620" s="2">
        <v>-0.13046982100000001</v>
      </c>
      <c r="BJ620" s="2">
        <v>-2.18E-2</v>
      </c>
      <c r="BK620" s="2">
        <v>18.473073589999998</v>
      </c>
      <c r="BL620" s="2">
        <v>19.898286571893902</v>
      </c>
      <c r="BM620" s="2">
        <v>42.191282649999998</v>
      </c>
      <c r="BN620" s="2">
        <v>65.780228550000004</v>
      </c>
      <c r="BO620" s="2">
        <v>34.4461941</v>
      </c>
      <c r="BP620" s="2">
        <v>30.001870293165901</v>
      </c>
      <c r="BQ620" s="2">
        <v>13.09837847</v>
      </c>
      <c r="BR620" s="2">
        <v>0</v>
      </c>
      <c r="BS620" s="2">
        <v>0</v>
      </c>
    </row>
    <row r="621" spans="1:71">
      <c r="A621" t="s">
        <v>10</v>
      </c>
      <c r="B621" t="s">
        <v>11</v>
      </c>
      <c r="C621" t="s">
        <v>60</v>
      </c>
      <c r="D621" t="s">
        <v>15</v>
      </c>
      <c r="E621">
        <v>2000</v>
      </c>
      <c r="F621" s="2">
        <v>2307.86</v>
      </c>
      <c r="G621" s="2">
        <v>58.850043999999997</v>
      </c>
      <c r="H621" s="2">
        <v>2934.263704</v>
      </c>
      <c r="I621" s="2">
        <v>2928.3653260000001</v>
      </c>
      <c r="J621" s="2">
        <v>132.9777655</v>
      </c>
      <c r="K621" s="2">
        <v>83.455916310000006</v>
      </c>
      <c r="L621" s="2">
        <v>2081.1472180000001</v>
      </c>
      <c r="M621" s="2">
        <v>3308.71670555113</v>
      </c>
      <c r="N621" s="2">
        <v>1948.08249657189</v>
      </c>
      <c r="O621" s="2">
        <f>_240523_FullDataBase[[#This Row],[kcal_mder_pou]]*110/100</f>
        <v>2142.890746229079</v>
      </c>
      <c r="P621" s="2">
        <f>_240523_FullDataBase[[#This Row],[kcal_mder_pou]]*150/100</f>
        <v>2922.1237448578349</v>
      </c>
      <c r="Q621" s="6" t="s">
        <v>371</v>
      </c>
      <c r="R621" s="6">
        <v>0.3</v>
      </c>
      <c r="S621" s="2">
        <v>908.98481260000005</v>
      </c>
      <c r="T621" s="2">
        <v>1900.6459030000001</v>
      </c>
      <c r="U621" s="2">
        <v>4695.6459029999996</v>
      </c>
      <c r="V621" s="2" t="s">
        <v>373</v>
      </c>
      <c r="W621" s="6">
        <v>0.30045972364890122</v>
      </c>
      <c r="X621" s="2">
        <v>42.307972909999997</v>
      </c>
      <c r="Y621" s="6">
        <v>0.18664349</v>
      </c>
      <c r="Z621" s="15">
        <f>_240523_FullDataBase[[#This Row],[agroecosh]]*_240523_FullDataBase[[#This Row],[calccropland]]</f>
        <v>1089.1699299175884</v>
      </c>
      <c r="AA621" s="15">
        <f>_240523_FullDataBase[[#This Row],[calccropland]]-_240523_FullDataBase[[#This Row],[agroeco_cropland]]</f>
        <v>4746.3935280824116</v>
      </c>
      <c r="AB621" s="2">
        <v>928.241511539096</v>
      </c>
      <c r="AC621" s="2">
        <v>3607.26265280287</v>
      </c>
      <c r="AD621" s="2">
        <v>316.64483239999998</v>
      </c>
      <c r="AE621" s="2">
        <v>284.89191010000002</v>
      </c>
      <c r="AF621" s="2">
        <f>_240523_FullDataBase[[#This Row],[lnppmatureforest]]+_240523_FullDataBase[[#This Row],[lnppmatureotherland]]+_240523_FullDataBase[[#This Row],[lnppnewforest]]+_240523_FullDataBase[[#This Row],[lnppnewotherland]]</f>
        <v>5137.0409068419667</v>
      </c>
      <c r="AG621" s="6">
        <v>0.20565183266099937</v>
      </c>
      <c r="AH621" s="2">
        <v>5835.5634579999996</v>
      </c>
      <c r="AI621" s="2">
        <v>10038.840480000001</v>
      </c>
      <c r="AJ621" s="2">
        <v>2950.6909449999998</v>
      </c>
      <c r="AK621" s="2">
        <v>0</v>
      </c>
      <c r="AL621" s="2">
        <v>4469.4659030000003</v>
      </c>
      <c r="AM621" s="2">
        <v>0</v>
      </c>
      <c r="AN621" s="2">
        <v>1684.7493460000001</v>
      </c>
      <c r="AO621" s="2">
        <v>24979.310130000002</v>
      </c>
      <c r="AP621" s="2">
        <v>0</v>
      </c>
      <c r="AQ621" s="2">
        <v>0</v>
      </c>
      <c r="AR621" s="2">
        <v>0</v>
      </c>
      <c r="AS621" s="2">
        <v>12.68886767</v>
      </c>
      <c r="AT621" s="2">
        <v>8.2146133730000006</v>
      </c>
      <c r="AU621" s="2">
        <v>3.4080759409747601E-4</v>
      </c>
      <c r="AV621" s="2">
        <v>9.2699665594513404E-3</v>
      </c>
      <c r="AW621" s="2">
        <v>4.4649843349999996</v>
      </c>
      <c r="AX621" s="2">
        <v>35.702917149999998</v>
      </c>
      <c r="AY621" s="2">
        <v>1.1031457600000001</v>
      </c>
      <c r="AZ621" s="2">
        <v>30.005564679999999</v>
      </c>
      <c r="BA621" s="2">
        <v>5.697352467</v>
      </c>
      <c r="BB621" s="2">
        <v>48.360693449999999</v>
      </c>
      <c r="BC621" s="2">
        <v>0</v>
      </c>
      <c r="BD621" s="2">
        <v>0</v>
      </c>
      <c r="BE621" s="2">
        <v>0</v>
      </c>
      <c r="BF621" s="2">
        <v>0</v>
      </c>
      <c r="BG621" s="2">
        <v>0</v>
      </c>
      <c r="BH621" s="2">
        <v>0</v>
      </c>
      <c r="BI621" s="2">
        <v>0</v>
      </c>
      <c r="BJ621" s="2">
        <v>-3.1099999999999999E-2</v>
      </c>
      <c r="BK621" s="2">
        <v>31.391078579999999</v>
      </c>
      <c r="BL621" s="2">
        <v>33.762616367457802</v>
      </c>
      <c r="BM621" s="2">
        <v>64.901735160000001</v>
      </c>
      <c r="BN621" s="2">
        <v>541.68844860000002</v>
      </c>
      <c r="BO621" s="2">
        <v>555.63961380000001</v>
      </c>
      <c r="BP621" s="2">
        <v>901.24580171420598</v>
      </c>
      <c r="BQ621" s="2">
        <v>104.1409811</v>
      </c>
      <c r="BR621" s="2">
        <v>2934.263704</v>
      </c>
      <c r="BS621" s="2">
        <v>279</v>
      </c>
    </row>
    <row r="622" spans="1:71">
      <c r="A622" t="s">
        <v>10</v>
      </c>
      <c r="B622" t="s">
        <v>11</v>
      </c>
      <c r="C622" t="s">
        <v>60</v>
      </c>
      <c r="D622" t="s">
        <v>15</v>
      </c>
      <c r="E622">
        <v>2005</v>
      </c>
      <c r="F622" s="2">
        <v>2599.92</v>
      </c>
      <c r="G622" s="2">
        <v>60.383741000000001</v>
      </c>
      <c r="H622" s="2">
        <v>2962.0544810000001</v>
      </c>
      <c r="I622" s="2">
        <v>2952.2719550000002</v>
      </c>
      <c r="J622" s="2">
        <v>131.45537110000001</v>
      </c>
      <c r="K622" s="2">
        <v>86.791096199999998</v>
      </c>
      <c r="L622" s="2">
        <v>2089.9160630000001</v>
      </c>
      <c r="M622" s="2">
        <v>3358.4474504877198</v>
      </c>
      <c r="N622" s="2">
        <v>1955.66583549085</v>
      </c>
      <c r="O622" s="2">
        <f>_240523_FullDataBase[[#This Row],[kcal_mder_pou]]*110/100</f>
        <v>2151.2324190399349</v>
      </c>
      <c r="P622" s="2">
        <f>_240523_FullDataBase[[#This Row],[kcal_mder_pou]]*150/100</f>
        <v>2933.4987532362748</v>
      </c>
      <c r="Q622" s="6" t="s">
        <v>371</v>
      </c>
      <c r="R622" s="6">
        <v>0.3</v>
      </c>
      <c r="S622" s="2">
        <v>908.98481260000005</v>
      </c>
      <c r="T622" s="2">
        <v>1900.6459030000001</v>
      </c>
      <c r="U622" s="2">
        <v>4695.6459029999996</v>
      </c>
      <c r="V622" s="2" t="s">
        <v>373</v>
      </c>
      <c r="W622" s="6">
        <v>0.30045972364890122</v>
      </c>
      <c r="X622" s="2">
        <v>42.307972909999997</v>
      </c>
      <c r="Y622" s="6">
        <v>0.184119008</v>
      </c>
      <c r="Z622" s="15">
        <f>_240523_FullDataBase[[#This Row],[agroecosh]]*_240523_FullDataBase[[#This Row],[calccropland]]</f>
        <v>1039.2181424644036</v>
      </c>
      <c r="AA622" s="15">
        <f>_240523_FullDataBase[[#This Row],[calccropland]]-_240523_FullDataBase[[#This Row],[agroeco_cropland]]</f>
        <v>4605.0559265355969</v>
      </c>
      <c r="AB622" s="2">
        <v>928.241511539096</v>
      </c>
      <c r="AC622" s="2">
        <v>3581.7642313721399</v>
      </c>
      <c r="AD622" s="2">
        <v>316.64483239999998</v>
      </c>
      <c r="AE622" s="2">
        <v>284.89191010000002</v>
      </c>
      <c r="AF622" s="2">
        <f>_240523_FullDataBase[[#This Row],[lnppmatureforest]]+_240523_FullDataBase[[#This Row],[lnppmatureotherland]]+_240523_FullDataBase[[#This Row],[lnppnewforest]]+_240523_FullDataBase[[#This Row],[lnppnewotherland]]</f>
        <v>5111.5424854112362</v>
      </c>
      <c r="AG622" s="6">
        <v>0.204631051010184</v>
      </c>
      <c r="AH622" s="2">
        <v>5644.2740690000001</v>
      </c>
      <c r="AI622" s="2">
        <v>9835.0195089999997</v>
      </c>
      <c r="AJ622" s="2">
        <v>2950.6909449999998</v>
      </c>
      <c r="AK622" s="2">
        <v>158.32241619999999</v>
      </c>
      <c r="AL622" s="2">
        <v>4434.9902519999996</v>
      </c>
      <c r="AM622" s="2">
        <v>154.79316510000001</v>
      </c>
      <c r="AN622" s="2">
        <v>1801.219775</v>
      </c>
      <c r="AO622" s="2">
        <v>24979.310130000002</v>
      </c>
      <c r="AP622" s="2">
        <v>0</v>
      </c>
      <c r="AQ622" s="2">
        <v>158.32241619999999</v>
      </c>
      <c r="AR622" s="2">
        <v>158.32241619999999</v>
      </c>
      <c r="AS622" s="2">
        <v>10.21878369</v>
      </c>
      <c r="AT622" s="2">
        <v>6.8565682270000003</v>
      </c>
      <c r="AU622" s="2">
        <v>3.3157933304089898E-4</v>
      </c>
      <c r="AV622" s="2">
        <v>9.0189578587124408E-3</v>
      </c>
      <c r="AW622" s="2">
        <v>3.3531965100000001</v>
      </c>
      <c r="AX622" s="2">
        <v>33.337772119999997</v>
      </c>
      <c r="AY622" s="2">
        <v>1.032926856</v>
      </c>
      <c r="AZ622" s="2">
        <v>28.095610480000001</v>
      </c>
      <c r="BA622" s="2">
        <v>5.2421616469999996</v>
      </c>
      <c r="BB622" s="2">
        <v>43.463491689999998</v>
      </c>
      <c r="BC622" s="2">
        <v>0</v>
      </c>
      <c r="BD622" s="2">
        <v>0.85582470799999999</v>
      </c>
      <c r="BE622" s="2">
        <v>-1.4577739709999999</v>
      </c>
      <c r="BF622" s="2">
        <v>8.1901225199999992</v>
      </c>
      <c r="BG622" s="2">
        <v>7.5881732570000002</v>
      </c>
      <c r="BH622" s="2">
        <v>-0.457708383</v>
      </c>
      <c r="BI622" s="2">
        <v>-1.000065588</v>
      </c>
      <c r="BJ622" s="2">
        <v>-9.3100000000000002E-2</v>
      </c>
      <c r="BK622" s="2">
        <v>24.572916849999999</v>
      </c>
      <c r="BL622" s="2">
        <v>26.705692458825499</v>
      </c>
      <c r="BM622" s="2">
        <v>53.113314199999998</v>
      </c>
      <c r="BN622" s="2">
        <v>430.71889390000001</v>
      </c>
      <c r="BO622" s="2">
        <v>496.02546940000002</v>
      </c>
      <c r="BP622" s="2">
        <v>815.242052564034</v>
      </c>
      <c r="BQ622" s="2">
        <v>84.029184380000004</v>
      </c>
      <c r="BR622" s="2">
        <v>2962.0544810000001</v>
      </c>
      <c r="BS622" s="2">
        <v>259</v>
      </c>
    </row>
    <row r="623" spans="1:71">
      <c r="A623" t="s">
        <v>10</v>
      </c>
      <c r="B623" t="s">
        <v>11</v>
      </c>
      <c r="C623" t="s">
        <v>60</v>
      </c>
      <c r="D623" t="s">
        <v>15</v>
      </c>
      <c r="E623">
        <v>2010</v>
      </c>
      <c r="F623" s="2">
        <v>2660.41</v>
      </c>
      <c r="G623" s="2">
        <v>62.760038999999999</v>
      </c>
      <c r="H623" s="2">
        <v>2851.9103460000001</v>
      </c>
      <c r="I623" s="2">
        <v>2839.8751739999998</v>
      </c>
      <c r="J623" s="2">
        <v>120.1034255</v>
      </c>
      <c r="K623" s="2">
        <v>88.014760589999995</v>
      </c>
      <c r="L623" s="2">
        <v>2086.500313</v>
      </c>
      <c r="M623" s="2">
        <v>3319.8265509381199</v>
      </c>
      <c r="N623" s="2">
        <v>1950.6277330579601</v>
      </c>
      <c r="O623" s="2">
        <f>_240523_FullDataBase[[#This Row],[kcal_mder_pou]]*110/100</f>
        <v>2145.690506363756</v>
      </c>
      <c r="P623" s="2">
        <f>_240523_FullDataBase[[#This Row],[kcal_mder_pou]]*150/100</f>
        <v>2925.9415995869404</v>
      </c>
      <c r="Q623" s="6" t="s">
        <v>371</v>
      </c>
      <c r="R623" s="6">
        <v>0.3</v>
      </c>
      <c r="S623" s="2">
        <v>908.98481260000005</v>
      </c>
      <c r="T623" s="2">
        <v>1900.6459030000001</v>
      </c>
      <c r="U623" s="2">
        <v>4695.6459029999996</v>
      </c>
      <c r="V623" s="2" t="s">
        <v>373</v>
      </c>
      <c r="W623" s="6">
        <v>0.30045972364890122</v>
      </c>
      <c r="X623" s="2">
        <v>42.307972909999997</v>
      </c>
      <c r="Y623" s="6">
        <v>0.17676420100000001</v>
      </c>
      <c r="Z623" s="15">
        <f>_240523_FullDataBase[[#This Row],[agroecosh]]*_240523_FullDataBase[[#This Row],[calccropland]]</f>
        <v>963.89247984867654</v>
      </c>
      <c r="AA623" s="15">
        <f>_240523_FullDataBase[[#This Row],[calccropland]]-_240523_FullDataBase[[#This Row],[agroeco_cropland]]</f>
        <v>4489.0921991513233</v>
      </c>
      <c r="AB623" s="2">
        <v>928.241511539096</v>
      </c>
      <c r="AC623" s="2">
        <v>3554.2405523931302</v>
      </c>
      <c r="AD623" s="2">
        <v>316.64483239999998</v>
      </c>
      <c r="AE623" s="2">
        <v>284.89191010000002</v>
      </c>
      <c r="AF623" s="2">
        <f>_240523_FullDataBase[[#This Row],[lnppmatureforest]]+_240523_FullDataBase[[#This Row],[lnppmatureotherland]]+_240523_FullDataBase[[#This Row],[lnppnewforest]]+_240523_FullDataBase[[#This Row],[lnppnewotherland]]</f>
        <v>5084.0188064322265</v>
      </c>
      <c r="AG623" s="6">
        <v>0.20352919195820185</v>
      </c>
      <c r="AH623" s="2">
        <v>5452.9846790000001</v>
      </c>
      <c r="AI623" s="2">
        <v>9658.6312500000004</v>
      </c>
      <c r="AJ623" s="2">
        <v>2950.6909449999998</v>
      </c>
      <c r="AK623" s="2">
        <v>316.64483239999998</v>
      </c>
      <c r="AL623" s="2">
        <v>4397.7763109999996</v>
      </c>
      <c r="AM623" s="2">
        <v>284.89191010000002</v>
      </c>
      <c r="AN623" s="2">
        <v>1917.6902030000001</v>
      </c>
      <c r="AO623" s="2">
        <v>24979.310130000002</v>
      </c>
      <c r="AP623" s="2">
        <v>0</v>
      </c>
      <c r="AQ623" s="2">
        <v>158.32241619999999</v>
      </c>
      <c r="AR623" s="2">
        <v>158.32241619999999</v>
      </c>
      <c r="AS623" s="2">
        <v>10.98547686</v>
      </c>
      <c r="AT623" s="2">
        <v>7.1574660449999996</v>
      </c>
      <c r="AU623" s="2">
        <v>2.2989596440467001E-4</v>
      </c>
      <c r="AV623" s="2">
        <v>6.2531702318070299E-3</v>
      </c>
      <c r="AW623" s="2">
        <v>3.8217576389999999</v>
      </c>
      <c r="AX623" s="2">
        <v>31.005600229999999</v>
      </c>
      <c r="AY623" s="2">
        <v>0.96193306599999995</v>
      </c>
      <c r="AZ623" s="2">
        <v>26.16457939</v>
      </c>
      <c r="BA623" s="2">
        <v>4.8410208360000002</v>
      </c>
      <c r="BB623" s="2">
        <v>41.650422710000001</v>
      </c>
      <c r="BC623" s="2">
        <v>0</v>
      </c>
      <c r="BD623" s="2">
        <v>0.85582470799999999</v>
      </c>
      <c r="BE623" s="2">
        <v>-2.8402558679999999</v>
      </c>
      <c r="BF623" s="2">
        <v>8.1901225199999992</v>
      </c>
      <c r="BG623" s="2">
        <v>6.2056913600000003</v>
      </c>
      <c r="BH623" s="2">
        <v>-0.84398390000000001</v>
      </c>
      <c r="BI623" s="2">
        <v>-1.9962719680000001</v>
      </c>
      <c r="BJ623" s="2">
        <v>-0.34065436900000001</v>
      </c>
      <c r="BK623" s="2">
        <v>24.860931170000001</v>
      </c>
      <c r="BL623" s="2">
        <v>28.198206792973199</v>
      </c>
      <c r="BM623" s="2">
        <v>57.43332556</v>
      </c>
      <c r="BN623" s="2">
        <v>460.08855749999998</v>
      </c>
      <c r="BO623" s="2">
        <v>520.4475602</v>
      </c>
      <c r="BP623" s="2">
        <v>681.25093327397701</v>
      </c>
      <c r="BQ623" s="2">
        <v>83.605306619999993</v>
      </c>
      <c r="BR623" s="2">
        <v>2851.9103460000001</v>
      </c>
      <c r="BS623" s="2">
        <v>184</v>
      </c>
    </row>
    <row r="624" spans="1:71">
      <c r="A624" t="s">
        <v>10</v>
      </c>
      <c r="B624" t="s">
        <v>11</v>
      </c>
      <c r="C624" t="s">
        <v>60</v>
      </c>
      <c r="D624" t="s">
        <v>15</v>
      </c>
      <c r="E624">
        <v>2015</v>
      </c>
      <c r="F624" s="2">
        <v>2934.86</v>
      </c>
      <c r="G624" s="2">
        <v>65.224363999999994</v>
      </c>
      <c r="H624" s="2">
        <v>2864.4155649999998</v>
      </c>
      <c r="I624" s="2">
        <v>2850.4068929999999</v>
      </c>
      <c r="J624" s="2">
        <v>119.1766829</v>
      </c>
      <c r="K624" s="2">
        <v>90.084258660000003</v>
      </c>
      <c r="L624" s="2">
        <v>2079.488296</v>
      </c>
      <c r="M624" s="2">
        <v>3353.1192515785801</v>
      </c>
      <c r="N624" s="2">
        <v>1946.6899761790601</v>
      </c>
      <c r="O624" s="2">
        <f>_240523_FullDataBase[[#This Row],[kcal_mder_pou]]*110/100</f>
        <v>2141.358973796966</v>
      </c>
      <c r="P624" s="2">
        <f>_240523_FullDataBase[[#This Row],[kcal_mder_pou]]*150/100</f>
        <v>2920.0349642685901</v>
      </c>
      <c r="Q624" s="6" t="s">
        <v>371</v>
      </c>
      <c r="R624" s="6">
        <v>0.3</v>
      </c>
      <c r="S624" s="2">
        <v>908.98481260000005</v>
      </c>
      <c r="T624" s="2">
        <v>1900.6459030000001</v>
      </c>
      <c r="U624" s="2">
        <v>4695.6459029999996</v>
      </c>
      <c r="V624" s="2" t="s">
        <v>373</v>
      </c>
      <c r="W624" s="6">
        <v>0.30045972364890122</v>
      </c>
      <c r="X624" s="2">
        <v>42.307972909999997</v>
      </c>
      <c r="Y624" s="6">
        <v>0.184955762</v>
      </c>
      <c r="Z624" s="15">
        <f>_240523_FullDataBase[[#This Row],[agroecosh]]*_240523_FullDataBase[[#This Row],[calccropland]]</f>
        <v>973.18086177376085</v>
      </c>
      <c r="AA624" s="15">
        <f>_240523_FullDataBase[[#This Row],[calccropland]]-_240523_FullDataBase[[#This Row],[agroeco_cropland]]</f>
        <v>4288.514428226239</v>
      </c>
      <c r="AB624" s="2">
        <v>926.37894856488901</v>
      </c>
      <c r="AC624" s="2">
        <v>3522.72310101435</v>
      </c>
      <c r="AD624" s="2">
        <v>474.9672486</v>
      </c>
      <c r="AE624" s="2">
        <v>438.4503856</v>
      </c>
      <c r="AF624" s="2">
        <f>_240523_FullDataBase[[#This Row],[lnppmatureforest]]+_240523_FullDataBase[[#This Row],[lnppmatureotherland]]+_240523_FullDataBase[[#This Row],[lnppnewforest]]+_240523_FullDataBase[[#This Row],[lnppnewotherland]]</f>
        <v>5362.5196837792391</v>
      </c>
      <c r="AG624" s="6">
        <v>0.21467845412347417</v>
      </c>
      <c r="AH624" s="2">
        <v>5261.6952899999997</v>
      </c>
      <c r="AI624" s="2">
        <v>9461.6434759999993</v>
      </c>
      <c r="AJ624" s="2">
        <v>2950.6909449999998</v>
      </c>
      <c r="AK624" s="2">
        <v>474.9672486</v>
      </c>
      <c r="AL624" s="2">
        <v>4357.7021539999996</v>
      </c>
      <c r="AM624" s="2">
        <v>438.4503856</v>
      </c>
      <c r="AN624" s="2">
        <v>2034.1606320000001</v>
      </c>
      <c r="AO624" s="2">
        <v>24979.310130000002</v>
      </c>
      <c r="AP624" s="2">
        <v>0</v>
      </c>
      <c r="AQ624" s="2">
        <v>158.32241619999999</v>
      </c>
      <c r="AR624" s="2">
        <v>158.32241619999999</v>
      </c>
      <c r="AS624" s="2">
        <v>12.47374903</v>
      </c>
      <c r="AT624" s="2">
        <v>7.9970950920000003</v>
      </c>
      <c r="AU624" s="2">
        <v>4.0382328246380602E-4</v>
      </c>
      <c r="AV624" s="2">
        <v>1.0983993283015501E-2</v>
      </c>
      <c r="AW624" s="2">
        <v>4.4656699419999999</v>
      </c>
      <c r="AX624" s="2">
        <v>30.95278485</v>
      </c>
      <c r="AY624" s="2">
        <v>0.95835619800000005</v>
      </c>
      <c r="AZ624" s="2">
        <v>26.06728859</v>
      </c>
      <c r="BA624" s="2">
        <v>4.8854962610000001</v>
      </c>
      <c r="BB624" s="2">
        <v>43.049749540000001</v>
      </c>
      <c r="BC624" s="2">
        <v>0</v>
      </c>
      <c r="BD624" s="2">
        <v>0.85582470799999999</v>
      </c>
      <c r="BE624" s="2">
        <v>-4.2867188369999996</v>
      </c>
      <c r="BF624" s="2">
        <v>8.1901225199999992</v>
      </c>
      <c r="BG624" s="2">
        <v>4.7592283909999997</v>
      </c>
      <c r="BH624" s="2">
        <v>-1.2982715330000001</v>
      </c>
      <c r="BI624" s="2">
        <v>-2.9884473030000001</v>
      </c>
      <c r="BJ624" s="2">
        <v>-0.37678434199999999</v>
      </c>
      <c r="BK624" s="2">
        <v>24.08531266</v>
      </c>
      <c r="BL624" s="2">
        <v>25.354206458233701</v>
      </c>
      <c r="BM624" s="2">
        <v>59.020369909999999</v>
      </c>
      <c r="BN624" s="2">
        <v>522.882383</v>
      </c>
      <c r="BO624" s="2">
        <v>552.3396199</v>
      </c>
      <c r="BP624" s="2">
        <v>676.22277784789503</v>
      </c>
      <c r="BQ624" s="2">
        <v>93.576154979999998</v>
      </c>
      <c r="BR624" s="2">
        <v>2864.4155649999998</v>
      </c>
      <c r="BS624" s="2">
        <v>196</v>
      </c>
    </row>
    <row r="625" spans="1:71">
      <c r="A625" t="s">
        <v>10</v>
      </c>
      <c r="B625" t="s">
        <v>11</v>
      </c>
      <c r="C625" t="s">
        <v>60</v>
      </c>
      <c r="D625" t="s">
        <v>15</v>
      </c>
      <c r="E625">
        <v>2020</v>
      </c>
      <c r="F625" s="2">
        <v>2824.03</v>
      </c>
      <c r="G625" s="2">
        <v>67.059473999999994</v>
      </c>
      <c r="H625" s="2">
        <v>2844.9443839999999</v>
      </c>
      <c r="I625" s="2">
        <v>2828.0139020000001</v>
      </c>
      <c r="J625" s="2">
        <v>128.11452320000001</v>
      </c>
      <c r="K625" s="2">
        <v>91.055575840000003</v>
      </c>
      <c r="L625" s="2">
        <v>2080.2742830000002</v>
      </c>
      <c r="M625" s="2">
        <v>3353.5528313659902</v>
      </c>
      <c r="N625" s="2">
        <v>1947.9739327376401</v>
      </c>
      <c r="O625" s="2">
        <f>_240523_FullDataBase[[#This Row],[kcal_mder_pou]]*110/100</f>
        <v>2142.7713260114042</v>
      </c>
      <c r="P625" s="2">
        <f>_240523_FullDataBase[[#This Row],[kcal_mder_pou]]*150/100</f>
        <v>2921.9608991064601</v>
      </c>
      <c r="Q625" s="6" t="s">
        <v>371</v>
      </c>
      <c r="R625" s="6">
        <v>0.3</v>
      </c>
      <c r="S625" s="2">
        <v>908.98481260000005</v>
      </c>
      <c r="T625" s="2">
        <v>1900.6459030000001</v>
      </c>
      <c r="U625" s="2">
        <v>4695.6459029999996</v>
      </c>
      <c r="V625" s="2" t="s">
        <v>373</v>
      </c>
      <c r="W625" s="6">
        <v>0.30045972364890122</v>
      </c>
      <c r="X625" s="2">
        <v>42.307972909999997</v>
      </c>
      <c r="Y625" s="6">
        <v>0.18705261500000001</v>
      </c>
      <c r="Z625" s="15">
        <f>_240523_FullDataBase[[#This Row],[agroecosh]]*_240523_FullDataBase[[#This Row],[calccropland]]</f>
        <v>948.43268270642852</v>
      </c>
      <c r="AA625" s="15">
        <f>_240523_FullDataBase[[#This Row],[calccropland]]-_240523_FullDataBase[[#This Row],[agroeco_cropland]]</f>
        <v>4121.973217293571</v>
      </c>
      <c r="AB625" s="2">
        <v>927.458387712628</v>
      </c>
      <c r="AC625" s="2">
        <v>3488.4683067179799</v>
      </c>
      <c r="AD625" s="2">
        <v>316.64483239999998</v>
      </c>
      <c r="AE625" s="2">
        <v>600.89129530000002</v>
      </c>
      <c r="AF625" s="2">
        <f>_240523_FullDataBase[[#This Row],[lnppmatureforest]]+_240523_FullDataBase[[#This Row],[lnppmatureotherland]]+_240523_FullDataBase[[#This Row],[lnppnewforest]]+_240523_FullDataBase[[#This Row],[lnppnewotherland]]</f>
        <v>5333.4628221306084</v>
      </c>
      <c r="AG625" s="6">
        <v>0.21351521696850834</v>
      </c>
      <c r="AH625" s="2">
        <v>5070.4058999999997</v>
      </c>
      <c r="AI625" s="2">
        <v>9258.7627589999993</v>
      </c>
      <c r="AJ625" s="2">
        <v>2950.6909449999998</v>
      </c>
      <c r="AK625" s="2">
        <v>633.28966479999997</v>
      </c>
      <c r="AL625" s="2">
        <v>4314.6385060000002</v>
      </c>
      <c r="AM625" s="2">
        <v>600.89129530000002</v>
      </c>
      <c r="AN625" s="2">
        <v>2150.6310600000002</v>
      </c>
      <c r="AO625" s="2">
        <v>24979.310130000002</v>
      </c>
      <c r="AP625" s="2">
        <v>0</v>
      </c>
      <c r="AQ625" s="2">
        <v>158.32241619999999</v>
      </c>
      <c r="AR625" s="2">
        <v>158.32241619999999</v>
      </c>
      <c r="AS625" s="2">
        <v>11.002057110000001</v>
      </c>
      <c r="AT625" s="2">
        <v>7.0490763740000002</v>
      </c>
      <c r="AU625" s="2">
        <v>4.1766292062191899E-4</v>
      </c>
      <c r="AV625" s="2">
        <v>1.13604314409162E-2</v>
      </c>
      <c r="AW625" s="2">
        <v>3.9416203009999999</v>
      </c>
      <c r="AX625" s="2">
        <v>30.208708170000001</v>
      </c>
      <c r="AY625" s="2">
        <v>0.93490680299999995</v>
      </c>
      <c r="AZ625" s="2">
        <v>25.42946504</v>
      </c>
      <c r="BA625" s="2">
        <v>4.7792431349999998</v>
      </c>
      <c r="BB625" s="2">
        <v>40.743588000000003</v>
      </c>
      <c r="BC625" s="2">
        <v>0</v>
      </c>
      <c r="BD625" s="2">
        <v>0.85582470799999999</v>
      </c>
      <c r="BE625" s="2">
        <v>-5.754805803</v>
      </c>
      <c r="BF625" s="2">
        <v>8.1901225199999992</v>
      </c>
      <c r="BG625" s="2">
        <v>3.2911414250000002</v>
      </c>
      <c r="BH625" s="2">
        <v>-1.778396402</v>
      </c>
      <c r="BI625" s="2">
        <v>-3.9764094010000002</v>
      </c>
      <c r="BJ625" s="2">
        <v>-0.46717727999999997</v>
      </c>
      <c r="BK625" s="2">
        <v>26.042192119999999</v>
      </c>
      <c r="BL625" s="2">
        <v>27.653009405660299</v>
      </c>
      <c r="BM625" s="2">
        <v>57.490700990000001</v>
      </c>
      <c r="BN625" s="2">
        <v>445.5033909</v>
      </c>
      <c r="BO625" s="2">
        <v>528.12059999999997</v>
      </c>
      <c r="BP625" s="2">
        <v>680.51828098081</v>
      </c>
      <c r="BQ625" s="2">
        <v>81.769180419999998</v>
      </c>
      <c r="BR625" s="2">
        <v>2844.9443839999999</v>
      </c>
      <c r="BS625" s="2">
        <v>174</v>
      </c>
    </row>
    <row r="626" spans="1:71">
      <c r="A626" t="s">
        <v>10</v>
      </c>
      <c r="B626" t="s">
        <v>11</v>
      </c>
      <c r="C626" t="s">
        <v>60</v>
      </c>
      <c r="D626" t="s">
        <v>15</v>
      </c>
      <c r="E626">
        <v>2025</v>
      </c>
      <c r="F626" s="2">
        <v>3413.0955170000002</v>
      </c>
      <c r="G626" s="2">
        <v>68.180605999999997</v>
      </c>
      <c r="H626" s="2">
        <v>2802.4832080000001</v>
      </c>
      <c r="I626" s="2">
        <v>2784.4326040000001</v>
      </c>
      <c r="J626" s="2">
        <v>125.499999</v>
      </c>
      <c r="K626" s="2">
        <v>89.344400870000001</v>
      </c>
      <c r="L626" s="2">
        <v>2088.6596939999999</v>
      </c>
      <c r="M626" s="2">
        <v>3176.7569870705602</v>
      </c>
      <c r="N626" s="2">
        <v>1953.3552132658299</v>
      </c>
      <c r="O626" s="2">
        <f>_240523_FullDataBase[[#This Row],[kcal_mder_pou]]*110/100</f>
        <v>2148.6907345924128</v>
      </c>
      <c r="P626" s="2">
        <f>_240523_FullDataBase[[#This Row],[kcal_mder_pou]]*150/100</f>
        <v>2930.0328198987449</v>
      </c>
      <c r="Q626" s="6" t="s">
        <v>371</v>
      </c>
      <c r="R626" s="6">
        <v>0.3</v>
      </c>
      <c r="S626" s="2">
        <v>923.55635500000005</v>
      </c>
      <c r="T626" s="2">
        <v>1922.1137490000001</v>
      </c>
      <c r="U626" s="2">
        <v>4695.6459029999996</v>
      </c>
      <c r="V626" s="2" t="s">
        <v>373</v>
      </c>
      <c r="W626" s="6">
        <v>0.3019024932134905</v>
      </c>
      <c r="X626" s="2">
        <v>43.362359990000002</v>
      </c>
      <c r="Y626" s="6">
        <v>0.18920109299999999</v>
      </c>
      <c r="Z626" s="15">
        <f>_240523_FullDataBase[[#This Row],[agroecosh]]*_240523_FullDataBase[[#This Row],[calccropland]]</f>
        <v>943.42330808108022</v>
      </c>
      <c r="AA626" s="15">
        <f>_240523_FullDataBase[[#This Row],[calccropland]]-_240523_FullDataBase[[#This Row],[agroeco_cropland]]</f>
        <v>4042.9290069189201</v>
      </c>
      <c r="AB626" s="2">
        <v>927.458387712628</v>
      </c>
      <c r="AC626" s="2">
        <v>3455.94735357025</v>
      </c>
      <c r="AD626" s="2">
        <v>425.34883239999999</v>
      </c>
      <c r="AE626" s="2">
        <v>1563.8891329999999</v>
      </c>
      <c r="AF626" s="2">
        <f>_240523_FullDataBase[[#This Row],[lnppmatureforest]]+_240523_FullDataBase[[#This Row],[lnppmatureotherland]]+_240523_FullDataBase[[#This Row],[lnppnewforest]]+_240523_FullDataBase[[#This Row],[lnppnewotherland]]</f>
        <v>6372.6437066828776</v>
      </c>
      <c r="AG626" s="6">
        <v>0.25511688167197905</v>
      </c>
      <c r="AH626" s="2">
        <v>4986.3523150000001</v>
      </c>
      <c r="AI626" s="2">
        <v>8108.7147830000004</v>
      </c>
      <c r="AJ626" s="2">
        <v>2950.6909449999998</v>
      </c>
      <c r="AK626" s="2">
        <v>818.43083149999995</v>
      </c>
      <c r="AL626" s="2">
        <v>4270.6010610000003</v>
      </c>
      <c r="AM626" s="2">
        <v>1563.8891329999999</v>
      </c>
      <c r="AN626" s="2">
        <v>2280.6310600000002</v>
      </c>
      <c r="AO626" s="2">
        <v>24979.310130000002</v>
      </c>
      <c r="AP626" s="2">
        <v>0</v>
      </c>
      <c r="AQ626" s="2">
        <v>179.08333329999999</v>
      </c>
      <c r="AR626" s="2">
        <v>179.08333329999999</v>
      </c>
      <c r="AS626" s="2">
        <v>10.63291312</v>
      </c>
      <c r="AT626" s="2">
        <v>6.7565034949999996</v>
      </c>
      <c r="AU626" s="2">
        <v>4.0957259195496798E-4</v>
      </c>
      <c r="AV626" s="2">
        <v>1.1140374501175099E-2</v>
      </c>
      <c r="AW626" s="2">
        <v>3.8652692480000002</v>
      </c>
      <c r="AX626" s="2">
        <v>30.044396030000001</v>
      </c>
      <c r="AY626" s="2">
        <v>0.93180576400000004</v>
      </c>
      <c r="AZ626" s="2">
        <v>25.345116780000001</v>
      </c>
      <c r="BA626" s="2">
        <v>4.6992792520000002</v>
      </c>
      <c r="BB626" s="2">
        <v>40.109368029999999</v>
      </c>
      <c r="BC626" s="2">
        <v>0</v>
      </c>
      <c r="BD626" s="2">
        <v>1.0055157889999999</v>
      </c>
      <c r="BE626" s="2">
        <v>-10.697600509999999</v>
      </c>
      <c r="BF626" s="2">
        <v>7.2122470070000002</v>
      </c>
      <c r="BG626" s="2">
        <v>-2.4798377110000001</v>
      </c>
      <c r="BH626" s="2">
        <v>-5.5445812429999997</v>
      </c>
      <c r="BI626" s="2">
        <v>-5.1008690129999996</v>
      </c>
      <c r="BJ626" s="2">
        <v>-0.567941111</v>
      </c>
      <c r="BK626" s="2">
        <v>22.406878989999999</v>
      </c>
      <c r="BL626" s="2">
        <v>23.678441725800401</v>
      </c>
      <c r="BM626" s="2">
        <v>54.288515840000002</v>
      </c>
      <c r="BN626" s="2">
        <v>401.0541728</v>
      </c>
      <c r="BO626" s="2">
        <v>491.7464172</v>
      </c>
      <c r="BP626" s="2">
        <v>680.15123199096001</v>
      </c>
      <c r="BQ626" s="2">
        <v>70.849793410000004</v>
      </c>
      <c r="BR626" s="2">
        <v>0</v>
      </c>
      <c r="BS626" s="2">
        <v>0</v>
      </c>
    </row>
    <row r="627" spans="1:71">
      <c r="A627" t="s">
        <v>10</v>
      </c>
      <c r="B627" t="s">
        <v>11</v>
      </c>
      <c r="C627" t="s">
        <v>60</v>
      </c>
      <c r="D627" t="s">
        <v>15</v>
      </c>
      <c r="E627">
        <v>2030</v>
      </c>
      <c r="F627" s="2">
        <v>4050.6369439999999</v>
      </c>
      <c r="G627" s="2">
        <v>69.17577</v>
      </c>
      <c r="H627" s="2">
        <v>2760.0220330000002</v>
      </c>
      <c r="I627" s="2">
        <v>2742.8885890000001</v>
      </c>
      <c r="J627" s="2">
        <v>122.9977671</v>
      </c>
      <c r="K627" s="2">
        <v>87.840806380000004</v>
      </c>
      <c r="L627" s="2">
        <v>2093.3534989999998</v>
      </c>
      <c r="M627" s="2">
        <v>3023.2263799116599</v>
      </c>
      <c r="N627" s="2">
        <v>1955.2685780356101</v>
      </c>
      <c r="O627" s="2">
        <f>_240523_FullDataBase[[#This Row],[kcal_mder_pou]]*110/100</f>
        <v>2150.7954358391712</v>
      </c>
      <c r="P627" s="2">
        <f>_240523_FullDataBase[[#This Row],[kcal_mder_pou]]*150/100</f>
        <v>2932.9028670534149</v>
      </c>
      <c r="Q627" s="6" t="s">
        <v>371</v>
      </c>
      <c r="R627" s="6">
        <v>0.3</v>
      </c>
      <c r="S627" s="2">
        <v>938.12789740000005</v>
      </c>
      <c r="T627" s="2">
        <v>1943.581596</v>
      </c>
      <c r="U627" s="2">
        <v>4695.6459029999996</v>
      </c>
      <c r="V627" s="2" t="s">
        <v>373</v>
      </c>
      <c r="W627" s="6">
        <v>0.30334526281811292</v>
      </c>
      <c r="X627" s="2">
        <v>44.451387410000002</v>
      </c>
      <c r="Y627" s="6">
        <v>0.30116285700000001</v>
      </c>
      <c r="Z627" s="15">
        <f>_240523_FullDataBase[[#This Row],[agroecosh]]*_240523_FullDataBase[[#This Row],[calccropland]]</f>
        <v>1356.4950333464785</v>
      </c>
      <c r="AA627" s="15">
        <f>_240523_FullDataBase[[#This Row],[calccropland]]-_240523_FullDataBase[[#This Row],[agroeco_cropland]]</f>
        <v>3147.6959776535214</v>
      </c>
      <c r="AB627" s="2">
        <v>927.458387712628</v>
      </c>
      <c r="AC627" s="2">
        <v>3423.4264011610098</v>
      </c>
      <c r="AD627" s="2">
        <v>534.05283240000006</v>
      </c>
      <c r="AE627" s="2">
        <v>2614.5132370000001</v>
      </c>
      <c r="AF627" s="2">
        <f>_240523_FullDataBase[[#This Row],[lnppmatureforest]]+_240523_FullDataBase[[#This Row],[lnppmatureotherland]]+_240523_FullDataBase[[#This Row],[lnppnewforest]]+_240523_FullDataBase[[#This Row],[lnppnewotherland]]</f>
        <v>7499.450858273638</v>
      </c>
      <c r="AG627" s="6">
        <v>0.30022650022135089</v>
      </c>
      <c r="AH627" s="2">
        <v>4504.1910109999999</v>
      </c>
      <c r="AI627" s="2">
        <v>7269.1482619999997</v>
      </c>
      <c r="AJ627" s="2">
        <v>2950.6909449999998</v>
      </c>
      <c r="AK627" s="2">
        <v>1003.571998</v>
      </c>
      <c r="AL627" s="2">
        <v>4226.5636169999998</v>
      </c>
      <c r="AM627" s="2">
        <v>2614.5132370000001</v>
      </c>
      <c r="AN627" s="2">
        <v>2410.6310600000002</v>
      </c>
      <c r="AO627" s="2">
        <v>24979.310130000002</v>
      </c>
      <c r="AP627" s="2">
        <v>0</v>
      </c>
      <c r="AQ627" s="2">
        <v>179.08333329999999</v>
      </c>
      <c r="AR627" s="2">
        <v>179.08333329999999</v>
      </c>
      <c r="AS627" s="2">
        <v>9.7163041920000008</v>
      </c>
      <c r="AT627" s="2">
        <v>6.2791337330000001</v>
      </c>
      <c r="AU627" s="2">
        <v>3.63163584621246E-4</v>
      </c>
      <c r="AV627" s="2">
        <v>9.8780495016979001E-3</v>
      </c>
      <c r="AW627" s="2">
        <v>3.4272924100000002</v>
      </c>
      <c r="AX627" s="2">
        <v>27.50285508</v>
      </c>
      <c r="AY627" s="2">
        <v>0.85334859600000001</v>
      </c>
      <c r="AZ627" s="2">
        <v>23.21108181</v>
      </c>
      <c r="BA627" s="2">
        <v>4.2917732659999999</v>
      </c>
      <c r="BB627" s="2">
        <v>36.651218159999999</v>
      </c>
      <c r="BC627" s="2">
        <v>0</v>
      </c>
      <c r="BD627" s="2">
        <v>1.0055157889999999</v>
      </c>
      <c r="BE627" s="2">
        <v>-15.880329550000001</v>
      </c>
      <c r="BF627" s="2">
        <v>6.2343714930000003</v>
      </c>
      <c r="BG627" s="2">
        <v>-8.6404422699999994</v>
      </c>
      <c r="BH627" s="2">
        <v>-9.5507004260000006</v>
      </c>
      <c r="BI627" s="2">
        <v>-6.2253286240000003</v>
      </c>
      <c r="BJ627" s="2">
        <v>-0.567941111</v>
      </c>
      <c r="BK627" s="2">
        <v>19.928171599999999</v>
      </c>
      <c r="BL627" s="2">
        <v>21.144609635050401</v>
      </c>
      <c r="BM627" s="2">
        <v>47.653086070000001</v>
      </c>
      <c r="BN627" s="2">
        <v>371.11704179999998</v>
      </c>
      <c r="BO627" s="2">
        <v>451.82637640000002</v>
      </c>
      <c r="BP627" s="2">
        <v>623.49639482128396</v>
      </c>
      <c r="BQ627" s="2">
        <v>66.202151939999993</v>
      </c>
      <c r="BR627" s="2">
        <v>0</v>
      </c>
      <c r="BS627" s="2">
        <v>0</v>
      </c>
    </row>
    <row r="628" spans="1:71">
      <c r="A628" t="s">
        <v>10</v>
      </c>
      <c r="B628" t="s">
        <v>11</v>
      </c>
      <c r="C628" t="s">
        <v>60</v>
      </c>
      <c r="D628" t="s">
        <v>15</v>
      </c>
      <c r="E628">
        <v>2035</v>
      </c>
      <c r="F628" s="2">
        <v>4694.210693</v>
      </c>
      <c r="G628" s="2">
        <v>69.993981000000005</v>
      </c>
      <c r="H628" s="2">
        <v>2717.5608579999998</v>
      </c>
      <c r="I628" s="2">
        <v>2701.1307099999999</v>
      </c>
      <c r="J628" s="2">
        <v>120.48378630000001</v>
      </c>
      <c r="K628" s="2">
        <v>86.313278120000007</v>
      </c>
      <c r="L628" s="2">
        <v>2092.3981250000002</v>
      </c>
      <c r="M628" s="2">
        <v>2972.1577082634799</v>
      </c>
      <c r="N628" s="2">
        <v>1955.5471194664401</v>
      </c>
      <c r="O628" s="2">
        <f>_240523_FullDataBase[[#This Row],[kcal_mder_pou]]*110/100</f>
        <v>2151.1018314130838</v>
      </c>
      <c r="P628" s="2">
        <f>_240523_FullDataBase[[#This Row],[kcal_mder_pou]]*150/100</f>
        <v>2933.3206791996599</v>
      </c>
      <c r="Q628" s="6" t="s">
        <v>371</v>
      </c>
      <c r="R628" s="6">
        <v>0.3</v>
      </c>
      <c r="S628" s="2">
        <v>952.69943980000005</v>
      </c>
      <c r="T628" s="2">
        <v>1965.049442</v>
      </c>
      <c r="U628" s="2">
        <v>4695.6459029999996</v>
      </c>
      <c r="V628" s="2" t="s">
        <v>373</v>
      </c>
      <c r="W628" s="6">
        <v>0.30478803238270213</v>
      </c>
      <c r="X628" s="2">
        <v>45.567952720000001</v>
      </c>
      <c r="Y628" s="6">
        <v>0.45184675899999999</v>
      </c>
      <c r="Z628" s="15">
        <f>_240523_FullDataBase[[#This Row],[agroecosh]]*_240523_FullDataBase[[#This Row],[calccropland]]</f>
        <v>1884.5959944370322</v>
      </c>
      <c r="AA628" s="15">
        <f>_240523_FullDataBase[[#This Row],[calccropland]]-_240523_FullDataBase[[#This Row],[agroeco_cropland]]</f>
        <v>2286.2782165629678</v>
      </c>
      <c r="AB628" s="2">
        <v>927.458387712628</v>
      </c>
      <c r="AC628" s="2">
        <v>3390.90544801329</v>
      </c>
      <c r="AD628" s="2">
        <v>642.75683240000001</v>
      </c>
      <c r="AE628" s="2">
        <v>3253.5512760000001</v>
      </c>
      <c r="AF628" s="2">
        <f>_240523_FullDataBase[[#This Row],[lnppmatureforest]]+_240523_FullDataBase[[#This Row],[lnppmatureotherland]]+_240523_FullDataBase[[#This Row],[lnppnewforest]]+_240523_FullDataBase[[#This Row],[lnppnewotherland]]</f>
        <v>8214.6719441259193</v>
      </c>
      <c r="AG628" s="6">
        <v>0.32885903979630515</v>
      </c>
      <c r="AH628" s="2">
        <v>4170.8742110000003</v>
      </c>
      <c r="AI628" s="2">
        <v>6692.3233010000004</v>
      </c>
      <c r="AJ628" s="2">
        <v>2950.6909449999998</v>
      </c>
      <c r="AK628" s="2">
        <v>1188.7131649999999</v>
      </c>
      <c r="AL628" s="2">
        <v>4182.5261719999999</v>
      </c>
      <c r="AM628" s="2">
        <v>3253.5512760000001</v>
      </c>
      <c r="AN628" s="2">
        <v>2540.6310600000002</v>
      </c>
      <c r="AO628" s="2">
        <v>24979.310130000002</v>
      </c>
      <c r="AP628" s="2">
        <v>0</v>
      </c>
      <c r="AQ628" s="2">
        <v>179.08333329999999</v>
      </c>
      <c r="AR628" s="2">
        <v>179.08333329999999</v>
      </c>
      <c r="AS628" s="2">
        <v>9.1253864740000008</v>
      </c>
      <c r="AT628" s="2">
        <v>5.9918608569999998</v>
      </c>
      <c r="AU628" s="2">
        <v>3.3108116380597198E-4</v>
      </c>
      <c r="AV628" s="2">
        <v>9.0054076555224297E-3</v>
      </c>
      <c r="AW628" s="2">
        <v>3.12452021</v>
      </c>
      <c r="AX628" s="2">
        <v>25.73304298</v>
      </c>
      <c r="AY628" s="2">
        <v>0.79835010699999998</v>
      </c>
      <c r="AZ628" s="2">
        <v>21.715122919999999</v>
      </c>
      <c r="BA628" s="2">
        <v>4.0179200579999996</v>
      </c>
      <c r="BB628" s="2">
        <v>34.290488340000003</v>
      </c>
      <c r="BC628" s="2">
        <v>0</v>
      </c>
      <c r="BD628" s="2">
        <v>1.0055157889999999</v>
      </c>
      <c r="BE628" s="2">
        <v>-19.49913162</v>
      </c>
      <c r="BF628" s="2">
        <v>5.4560899230000004</v>
      </c>
      <c r="BG628" s="2">
        <v>-13.037525909999999</v>
      </c>
      <c r="BH628" s="2">
        <v>-11.99289263</v>
      </c>
      <c r="BI628" s="2">
        <v>-7.3497882350000001</v>
      </c>
      <c r="BJ628" s="2">
        <v>-0.567941111</v>
      </c>
      <c r="BK628" s="2">
        <v>18.655169019999999</v>
      </c>
      <c r="BL628" s="2">
        <v>19.818706592217499</v>
      </c>
      <c r="BM628" s="2">
        <v>43.388116529999998</v>
      </c>
      <c r="BN628" s="2">
        <v>352.1040256</v>
      </c>
      <c r="BO628" s="2">
        <v>426.30145470000002</v>
      </c>
      <c r="BP628" s="2">
        <v>586.42672522953899</v>
      </c>
      <c r="BQ628" s="2">
        <v>63.298574100000003</v>
      </c>
      <c r="BR628" s="2">
        <v>0</v>
      </c>
      <c r="BS628" s="2">
        <v>0</v>
      </c>
    </row>
    <row r="629" spans="1:71">
      <c r="A629" t="s">
        <v>10</v>
      </c>
      <c r="B629" t="s">
        <v>11</v>
      </c>
      <c r="C629" t="s">
        <v>40</v>
      </c>
      <c r="D629" t="s">
        <v>15</v>
      </c>
      <c r="E629">
        <v>2000</v>
      </c>
      <c r="F629" s="2">
        <v>201.45099999999999</v>
      </c>
      <c r="G629" s="2">
        <v>11.038109</v>
      </c>
      <c r="H629" s="2">
        <v>2841.3235060000002</v>
      </c>
      <c r="I629" s="2">
        <v>2824.1017660000002</v>
      </c>
      <c r="J629" s="2">
        <v>121.5242257</v>
      </c>
      <c r="K629" s="2">
        <v>99.687136179999996</v>
      </c>
      <c r="L629" s="2">
        <v>2120.9695579999998</v>
      </c>
      <c r="M629" s="2">
        <v>3889.5099833505101</v>
      </c>
      <c r="N629" s="2">
        <v>1996.8313598222101</v>
      </c>
      <c r="O629" s="2">
        <f>_240523_FullDataBase[[#This Row],[kcal_mder_pou]]*110/100</f>
        <v>2196.5144958044311</v>
      </c>
      <c r="P629" s="2">
        <f>_240523_FullDataBase[[#This Row],[kcal_mder_pou]]*150/100</f>
        <v>2995.247039733315</v>
      </c>
      <c r="Q629" s="6" t="s">
        <v>371</v>
      </c>
      <c r="R629" s="6">
        <v>0.17</v>
      </c>
      <c r="S629" s="2">
        <v>1513.0540000000001</v>
      </c>
      <c r="T629" s="2">
        <v>703.10299999999995</v>
      </c>
      <c r="U629" s="2">
        <v>1705.4780000000001</v>
      </c>
      <c r="V629" s="2" t="s">
        <v>373</v>
      </c>
      <c r="W629" s="6">
        <v>0.30423855702094649</v>
      </c>
      <c r="X629" s="2">
        <v>65.747267010000002</v>
      </c>
      <c r="Y629" s="6">
        <v>0.56479170400000001</v>
      </c>
      <c r="Z629" s="15">
        <f>_240523_FullDataBase[[#This Row],[agroecosh]]*_240523_FullDataBase[[#This Row],[calccropland]]</f>
        <v>2176.7072272159999</v>
      </c>
      <c r="AA629" s="15">
        <f>_240523_FullDataBase[[#This Row],[calccropland]]-_240523_FullDataBase[[#This Row],[agroeco_cropland]]</f>
        <v>1677.2927727840001</v>
      </c>
      <c r="AB629" s="2">
        <v>2597.57485834199</v>
      </c>
      <c r="AC629" s="2">
        <v>588.69864308285298</v>
      </c>
      <c r="AD629" s="2">
        <v>241.6</v>
      </c>
      <c r="AE629" s="2">
        <v>557.54196709999997</v>
      </c>
      <c r="AF629" s="2">
        <f>_240523_FullDataBase[[#This Row],[lnppmatureforest]]+_240523_FullDataBase[[#This Row],[lnppmatureotherland]]+_240523_FullDataBase[[#This Row],[lnppnewforest]]+_240523_FullDataBase[[#This Row],[lnppnewotherland]]</f>
        <v>3985.4154685248427</v>
      </c>
      <c r="AG629" s="6">
        <v>0.30918661509114376</v>
      </c>
      <c r="AH629" s="2">
        <v>3854</v>
      </c>
      <c r="AI629" s="2">
        <v>4584.6050320000004</v>
      </c>
      <c r="AJ629" s="2">
        <v>3600.2296000000001</v>
      </c>
      <c r="AK629" s="2">
        <v>0</v>
      </c>
      <c r="AL629" s="2">
        <v>738.64921149999998</v>
      </c>
      <c r="AM629" s="2">
        <v>0</v>
      </c>
      <c r="AN629" s="2">
        <v>112.5161561</v>
      </c>
      <c r="AO629" s="2">
        <v>12890</v>
      </c>
      <c r="AP629" s="2">
        <v>0</v>
      </c>
      <c r="AQ629" s="2">
        <v>0</v>
      </c>
      <c r="AR629" s="2">
        <v>0</v>
      </c>
      <c r="AS629" s="2">
        <v>7.6579064419999998</v>
      </c>
      <c r="AT629" s="2">
        <v>2.5245900240000001</v>
      </c>
      <c r="AU629" s="2">
        <v>1.04083345352737E-2</v>
      </c>
      <c r="AV629" s="2">
        <v>0.28310669900000002</v>
      </c>
      <c r="AW629" s="2">
        <v>4.8502097190000004</v>
      </c>
      <c r="AX629" s="2">
        <v>4.1532483859999996</v>
      </c>
      <c r="AY629" s="2">
        <v>0.11808637700000001</v>
      </c>
      <c r="AZ629" s="2">
        <v>3.2119494670000002</v>
      </c>
      <c r="BA629" s="2">
        <v>0.94129891899999996</v>
      </c>
      <c r="BB629" s="2">
        <v>11.81115483</v>
      </c>
      <c r="BC629" s="2">
        <v>0</v>
      </c>
      <c r="BD629" s="2">
        <v>0</v>
      </c>
      <c r="BE629" s="2">
        <v>0</v>
      </c>
      <c r="BF629" s="2" t="s">
        <v>377</v>
      </c>
      <c r="BG629" s="2">
        <v>0</v>
      </c>
      <c r="BH629" s="2">
        <v>0</v>
      </c>
      <c r="BI629" s="2">
        <v>0</v>
      </c>
      <c r="BJ629" s="2">
        <v>0</v>
      </c>
      <c r="BK629" s="2">
        <v>3417.7261090000002</v>
      </c>
      <c r="BL629" s="2">
        <v>5038.0404592967197</v>
      </c>
      <c r="BM629" s="2">
        <v>221.0358626</v>
      </c>
      <c r="BN629" s="2">
        <v>285.50239420000003</v>
      </c>
      <c r="BO629" s="2">
        <v>62.866383450000001</v>
      </c>
      <c r="BP629" s="2">
        <v>230.351841956307</v>
      </c>
      <c r="BQ629" s="2">
        <v>62.050360419999997</v>
      </c>
      <c r="BR629" s="2">
        <v>2841.3235060000002</v>
      </c>
      <c r="BS629" s="2">
        <v>113</v>
      </c>
    </row>
    <row r="630" spans="1:71">
      <c r="A630" t="s">
        <v>10</v>
      </c>
      <c r="B630" t="s">
        <v>11</v>
      </c>
      <c r="C630" t="s">
        <v>40</v>
      </c>
      <c r="D630" t="s">
        <v>15</v>
      </c>
      <c r="E630">
        <v>2005</v>
      </c>
      <c r="F630" s="2">
        <v>243.75899999999999</v>
      </c>
      <c r="G630" s="2">
        <v>11.113448</v>
      </c>
      <c r="H630" s="2">
        <v>2816.9537639999999</v>
      </c>
      <c r="I630" s="2">
        <v>2800.2482730000002</v>
      </c>
      <c r="J630" s="2">
        <v>126.50048409999999</v>
      </c>
      <c r="K630" s="2">
        <v>94.290399870000002</v>
      </c>
      <c r="L630" s="2">
        <v>2115.19778</v>
      </c>
      <c r="M630" s="2">
        <v>3908.5327814808202</v>
      </c>
      <c r="N630" s="2">
        <v>1996.7032977697399</v>
      </c>
      <c r="O630" s="2">
        <f>_240523_FullDataBase[[#This Row],[kcal_mder_pou]]*110/100</f>
        <v>2196.373627546714</v>
      </c>
      <c r="P630" s="2">
        <f>_240523_FullDataBase[[#This Row],[kcal_mder_pou]]*150/100</f>
        <v>2995.0549466546099</v>
      </c>
      <c r="Q630" s="6" t="s">
        <v>371</v>
      </c>
      <c r="R630" s="6">
        <v>0.17</v>
      </c>
      <c r="S630" s="2">
        <v>1513.0540000000001</v>
      </c>
      <c r="T630" s="2">
        <v>703.10299999999995</v>
      </c>
      <c r="U630" s="2">
        <v>1705.4780000000001</v>
      </c>
      <c r="V630" s="2" t="s">
        <v>373</v>
      </c>
      <c r="W630" s="6">
        <v>0.30423855702094649</v>
      </c>
      <c r="X630" s="2">
        <v>65.747267010000002</v>
      </c>
      <c r="Y630" s="6">
        <v>0.57438202000000005</v>
      </c>
      <c r="Z630" s="15">
        <f>_240523_FullDataBase[[#This Row],[agroecosh]]*_240523_FullDataBase[[#This Row],[calccropland]]</f>
        <v>2168.2921255000001</v>
      </c>
      <c r="AA630" s="15">
        <f>_240523_FullDataBase[[#This Row],[calccropland]]-_240523_FullDataBase[[#This Row],[agroeco_cropland]]</f>
        <v>1606.7078744999999</v>
      </c>
      <c r="AB630" s="2">
        <v>2597.57485834199</v>
      </c>
      <c r="AC630" s="2">
        <v>582.12233122349403</v>
      </c>
      <c r="AD630" s="2">
        <v>241.6</v>
      </c>
      <c r="AE630" s="2">
        <v>557.54196709999997</v>
      </c>
      <c r="AF630" s="2">
        <f>_240523_FullDataBase[[#This Row],[lnppmatureforest]]+_240523_FullDataBase[[#This Row],[lnppmatureotherland]]+_240523_FullDataBase[[#This Row],[lnppnewforest]]+_240523_FullDataBase[[#This Row],[lnppnewotherland]]</f>
        <v>3978.8391566654841</v>
      </c>
      <c r="AG630" s="6">
        <v>0.3086764279802548</v>
      </c>
      <c r="AH630" s="2">
        <v>3775</v>
      </c>
      <c r="AI630" s="2">
        <v>4174.1726660000004</v>
      </c>
      <c r="AJ630" s="2">
        <v>3600.2296000000001</v>
      </c>
      <c r="AK630" s="2">
        <v>175</v>
      </c>
      <c r="AL630" s="2">
        <v>723.36123629999997</v>
      </c>
      <c r="AM630" s="2">
        <v>311.5441932</v>
      </c>
      <c r="AN630" s="2">
        <v>130.6923042</v>
      </c>
      <c r="AO630" s="2">
        <v>12890</v>
      </c>
      <c r="AP630" s="2">
        <v>0</v>
      </c>
      <c r="AQ630" s="2">
        <v>175</v>
      </c>
      <c r="AR630" s="2">
        <v>175</v>
      </c>
      <c r="AS630" s="2">
        <v>7.5059604359999996</v>
      </c>
      <c r="AT630" s="2">
        <v>2.2426341000000001</v>
      </c>
      <c r="AU630" s="2">
        <v>1.1517259471352501E-2</v>
      </c>
      <c r="AV630" s="2">
        <v>0.313269458</v>
      </c>
      <c r="AW630" s="2">
        <v>4.9500568789999999</v>
      </c>
      <c r="AX630" s="2">
        <v>4.140458776</v>
      </c>
      <c r="AY630" s="2">
        <v>0.117833438</v>
      </c>
      <c r="AZ630" s="2">
        <v>3.205069511</v>
      </c>
      <c r="BA630" s="2">
        <v>0.935389264</v>
      </c>
      <c r="BB630" s="2">
        <v>11.646419209999999</v>
      </c>
      <c r="BC630" s="2">
        <v>0</v>
      </c>
      <c r="BD630" s="2">
        <v>4.3825745347556698E-2</v>
      </c>
      <c r="BE630" s="2">
        <v>-0.58471552000000004</v>
      </c>
      <c r="BF630" s="2" t="s">
        <v>377</v>
      </c>
      <c r="BG630" s="2">
        <v>-0.54088977500000002</v>
      </c>
      <c r="BH630" s="2">
        <v>-0.30794778699999997</v>
      </c>
      <c r="BI630" s="2">
        <v>-0.27676773399999999</v>
      </c>
      <c r="BJ630" s="2">
        <v>0</v>
      </c>
      <c r="BK630" s="2">
        <v>3912.3753109999998</v>
      </c>
      <c r="BL630" s="2">
        <v>5067.0442158878795</v>
      </c>
      <c r="BM630" s="2">
        <v>207.61031270000001</v>
      </c>
      <c r="BN630" s="2">
        <v>235.53591969999999</v>
      </c>
      <c r="BO630" s="2">
        <v>62.52353505</v>
      </c>
      <c r="BP630" s="2">
        <v>228.30337769585</v>
      </c>
      <c r="BQ630" s="2">
        <v>48.800660860000001</v>
      </c>
      <c r="BR630" s="2">
        <v>2816.9537639999999</v>
      </c>
      <c r="BS630" s="2">
        <v>87.092200000000005</v>
      </c>
    </row>
    <row r="631" spans="1:71">
      <c r="A631" t="s">
        <v>10</v>
      </c>
      <c r="B631" t="s">
        <v>11</v>
      </c>
      <c r="C631" t="s">
        <v>40</v>
      </c>
      <c r="D631" t="s">
        <v>15</v>
      </c>
      <c r="E631">
        <v>2010</v>
      </c>
      <c r="F631" s="2">
        <v>239.78</v>
      </c>
      <c r="G631" s="2">
        <v>11.033783</v>
      </c>
      <c r="H631" s="2">
        <v>2771.5769829999999</v>
      </c>
      <c r="I631" s="2">
        <v>2752.168447</v>
      </c>
      <c r="J631" s="2">
        <v>130.97537120000001</v>
      </c>
      <c r="K631" s="2">
        <v>95.893872720000005</v>
      </c>
      <c r="L631" s="2">
        <v>2101.8771790000001</v>
      </c>
      <c r="M631" s="2">
        <v>3849.5446060480899</v>
      </c>
      <c r="N631" s="2">
        <v>1986.62271542499</v>
      </c>
      <c r="O631" s="2">
        <f>_240523_FullDataBase[[#This Row],[kcal_mder_pou]]*110/100</f>
        <v>2185.2849869674887</v>
      </c>
      <c r="P631" s="2">
        <f>_240523_FullDataBase[[#This Row],[kcal_mder_pou]]*150/100</f>
        <v>2979.934073137485</v>
      </c>
      <c r="Q631" s="6" t="s">
        <v>371</v>
      </c>
      <c r="R631" s="6">
        <v>0.17</v>
      </c>
      <c r="S631" s="2">
        <v>1513.0540000000001</v>
      </c>
      <c r="T631" s="2">
        <v>703.10299999999995</v>
      </c>
      <c r="U631" s="2">
        <v>1705.4780000000001</v>
      </c>
      <c r="V631" s="2" t="s">
        <v>373</v>
      </c>
      <c r="W631" s="6">
        <v>0.30423855702094649</v>
      </c>
      <c r="X631" s="2">
        <v>65.747267010000002</v>
      </c>
      <c r="Y631" s="6">
        <v>0.58019274099999996</v>
      </c>
      <c r="Z631" s="15">
        <f>_240523_FullDataBase[[#This Row],[agroecosh]]*_240523_FullDataBase[[#This Row],[calccropland]]</f>
        <v>2149.0339126639997</v>
      </c>
      <c r="AA631" s="15">
        <f>_240523_FullDataBase[[#This Row],[calccropland]]-_240523_FullDataBase[[#This Row],[agroeco_cropland]]</f>
        <v>1554.9660873360003</v>
      </c>
      <c r="AB631" s="2">
        <v>2597.57485834199</v>
      </c>
      <c r="AC631" s="2">
        <v>577.17045989994904</v>
      </c>
      <c r="AD631" s="2">
        <v>241.6</v>
      </c>
      <c r="AE631" s="2">
        <v>557.54196709999997</v>
      </c>
      <c r="AF631" s="2">
        <f>_240523_FullDataBase[[#This Row],[lnppmatureforest]]+_240523_FullDataBase[[#This Row],[lnppmatureotherland]]+_240523_FullDataBase[[#This Row],[lnppnewforest]]+_240523_FullDataBase[[#This Row],[lnppnewotherland]]</f>
        <v>3973.8872853419389</v>
      </c>
      <c r="AG631" s="6">
        <v>0.30829226418478967</v>
      </c>
      <c r="AH631" s="2">
        <v>3704</v>
      </c>
      <c r="AI631" s="2">
        <v>3723.1886639999998</v>
      </c>
      <c r="AJ631" s="2">
        <v>3600.2296000000001</v>
      </c>
      <c r="AK631" s="2">
        <v>302</v>
      </c>
      <c r="AL631" s="2">
        <v>711.84960369999999</v>
      </c>
      <c r="AM631" s="2">
        <v>696.92745879999995</v>
      </c>
      <c r="AN631" s="2">
        <v>151.8046737</v>
      </c>
      <c r="AO631" s="2">
        <v>12890</v>
      </c>
      <c r="AP631" s="2">
        <v>0</v>
      </c>
      <c r="AQ631" s="2">
        <v>127</v>
      </c>
      <c r="AR631" s="2">
        <v>127</v>
      </c>
      <c r="AS631" s="2">
        <v>6.3158938239999998</v>
      </c>
      <c r="AT631" s="2">
        <v>1.9647363920000001</v>
      </c>
      <c r="AU631" s="2">
        <v>1.5378576999999999E-2</v>
      </c>
      <c r="AV631" s="2">
        <v>0.41829730300000001</v>
      </c>
      <c r="AW631" s="2">
        <v>3.9328601289999998</v>
      </c>
      <c r="AX631" s="2">
        <v>4.1436998369999998</v>
      </c>
      <c r="AY631" s="2">
        <v>0.11822740700000001</v>
      </c>
      <c r="AZ631" s="2">
        <v>3.2157854750000001</v>
      </c>
      <c r="BA631" s="2">
        <v>0.92791436199999999</v>
      </c>
      <c r="BB631" s="2">
        <v>10.459593659999999</v>
      </c>
      <c r="BC631" s="2">
        <v>0</v>
      </c>
      <c r="BD631" s="2">
        <v>3.1632483651843103E-2</v>
      </c>
      <c r="BE631" s="2">
        <v>-1.166504293</v>
      </c>
      <c r="BF631" s="2" t="s">
        <v>377</v>
      </c>
      <c r="BG631" s="2">
        <v>-1.1348718099999999</v>
      </c>
      <c r="BH631" s="2">
        <v>-0.68888226200000002</v>
      </c>
      <c r="BI631" s="2">
        <v>-0.47762203199999997</v>
      </c>
      <c r="BJ631" s="2">
        <v>0</v>
      </c>
      <c r="BK631" s="2">
        <v>3364.851361</v>
      </c>
      <c r="BL631" s="2">
        <v>5000.8400977061001</v>
      </c>
      <c r="BM631" s="2">
        <v>202.36505980000001</v>
      </c>
      <c r="BN631" s="2">
        <v>196.28447249999999</v>
      </c>
      <c r="BO631" s="2">
        <v>66.461679110000006</v>
      </c>
      <c r="BP631" s="2">
        <v>221.12177151959301</v>
      </c>
      <c r="BQ631" s="2">
        <v>39.463442440000001</v>
      </c>
      <c r="BR631" s="2">
        <v>2771.5769829999999</v>
      </c>
      <c r="BS631" s="2">
        <v>68.924310000000006</v>
      </c>
    </row>
    <row r="632" spans="1:71">
      <c r="A632" t="s">
        <v>10</v>
      </c>
      <c r="B632" t="s">
        <v>11</v>
      </c>
      <c r="C632" t="s">
        <v>40</v>
      </c>
      <c r="D632" t="s">
        <v>15</v>
      </c>
      <c r="E632">
        <v>2015</v>
      </c>
      <c r="F632" s="2">
        <v>195.684</v>
      </c>
      <c r="G632" s="2">
        <v>10.806641000000001</v>
      </c>
      <c r="H632" s="2">
        <v>2737.9837809999999</v>
      </c>
      <c r="I632" s="2">
        <v>2721.563463</v>
      </c>
      <c r="J632" s="2">
        <v>128.7587173</v>
      </c>
      <c r="K632" s="2">
        <v>89.228568850000002</v>
      </c>
      <c r="L632" s="2">
        <v>2095.4300050000002</v>
      </c>
      <c r="M632" s="2">
        <v>3760.19509125472</v>
      </c>
      <c r="N632" s="2">
        <v>1983.01361263987</v>
      </c>
      <c r="O632" s="2">
        <f>_240523_FullDataBase[[#This Row],[kcal_mder_pou]]*110/100</f>
        <v>2181.3149739038568</v>
      </c>
      <c r="P632" s="2">
        <f>_240523_FullDataBase[[#This Row],[kcal_mder_pou]]*150/100</f>
        <v>2974.5204189598048</v>
      </c>
      <c r="Q632" s="6" t="s">
        <v>371</v>
      </c>
      <c r="R632" s="6">
        <v>0.17</v>
      </c>
      <c r="S632" s="2">
        <v>1705.5309999999999</v>
      </c>
      <c r="T632" s="2">
        <v>822.86199999999997</v>
      </c>
      <c r="U632" s="2">
        <v>1912.2809999999999</v>
      </c>
      <c r="V632" s="2" t="s">
        <v>373</v>
      </c>
      <c r="W632" s="6">
        <v>0.34450535298681145</v>
      </c>
      <c r="X632" s="2">
        <v>65.747267010000002</v>
      </c>
      <c r="Y632" s="6">
        <v>0.58713027299999998</v>
      </c>
      <c r="Z632" s="15">
        <f>_240523_FullDataBase[[#This Row],[agroecosh]]*_240523_FullDataBase[[#This Row],[calccropland]]</f>
        <v>1926.9615559859999</v>
      </c>
      <c r="AA632" s="15">
        <f>_240523_FullDataBase[[#This Row],[calccropland]]-_240523_FullDataBase[[#This Row],[agroeco_cropland]]</f>
        <v>1355.0384440140001</v>
      </c>
      <c r="AB632" s="2">
        <v>2598.5120917136501</v>
      </c>
      <c r="AC632" s="2">
        <v>660.77200000000005</v>
      </c>
      <c r="AD632" s="2">
        <v>241.6</v>
      </c>
      <c r="AE632" s="2">
        <v>1463.704015</v>
      </c>
      <c r="AF632" s="2">
        <f>_240523_FullDataBase[[#This Row],[lnppmatureforest]]+_240523_FullDataBase[[#This Row],[lnppmatureotherland]]+_240523_FullDataBase[[#This Row],[lnppnewforest]]+_240523_FullDataBase[[#This Row],[lnppnewotherland]]</f>
        <v>4964.5881067136497</v>
      </c>
      <c r="AG632" s="6">
        <v>0.38515035738662917</v>
      </c>
      <c r="AH632" s="2">
        <v>3282</v>
      </c>
      <c r="AI632" s="2">
        <v>2876.9507910000002</v>
      </c>
      <c r="AJ632" s="2">
        <v>3600.2296000000001</v>
      </c>
      <c r="AK632" s="2">
        <v>302</v>
      </c>
      <c r="AL632" s="2">
        <v>822.86199999999997</v>
      </c>
      <c r="AM632" s="2">
        <v>1829.6300189999999</v>
      </c>
      <c r="AN632" s="2">
        <v>176.32758949999999</v>
      </c>
      <c r="AO632" s="2">
        <v>12890</v>
      </c>
      <c r="AP632" s="2">
        <v>0</v>
      </c>
      <c r="AQ632" s="2">
        <v>0</v>
      </c>
      <c r="AR632" s="2">
        <v>0</v>
      </c>
      <c r="AS632" s="2">
        <v>3.4068079889999998</v>
      </c>
      <c r="AT632" s="2">
        <v>1.486136057</v>
      </c>
      <c r="AU632" s="2">
        <v>1.46899490850982E-2</v>
      </c>
      <c r="AV632" s="2">
        <v>0.39956661500000001</v>
      </c>
      <c r="AW632" s="2">
        <v>1.521105317</v>
      </c>
      <c r="AX632" s="2">
        <v>3.909127544</v>
      </c>
      <c r="AY632" s="2">
        <v>0.112166613</v>
      </c>
      <c r="AZ632" s="2">
        <v>3.0509318759999999</v>
      </c>
      <c r="BA632" s="2">
        <v>0.85819566899999999</v>
      </c>
      <c r="BB632" s="2">
        <v>7.3159355340000003</v>
      </c>
      <c r="BC632" s="2">
        <v>0</v>
      </c>
      <c r="BD632" s="2">
        <v>3.67424760837185E-2</v>
      </c>
      <c r="BE632" s="2">
        <v>-2.397137823</v>
      </c>
      <c r="BF632" s="2" t="s">
        <v>377</v>
      </c>
      <c r="BG632" s="2">
        <v>-2.3603953469999999</v>
      </c>
      <c r="BH632" s="2">
        <v>-1.919515791</v>
      </c>
      <c r="BI632" s="2">
        <v>-0.47762203199999997</v>
      </c>
      <c r="BJ632" s="2">
        <v>0</v>
      </c>
      <c r="BK632" s="2">
        <v>3936.2444839999998</v>
      </c>
      <c r="BL632" s="2">
        <v>4607.5733807583601</v>
      </c>
      <c r="BM632" s="2">
        <v>181.27583540000001</v>
      </c>
      <c r="BN632" s="2">
        <v>153.94390920000001</v>
      </c>
      <c r="BO632" s="2">
        <v>61.495086700000002</v>
      </c>
      <c r="BP632" s="2">
        <v>205.545337739161</v>
      </c>
      <c r="BQ632" s="2">
        <v>31.886612639999999</v>
      </c>
      <c r="BR632" s="2">
        <v>2737.9837809999999</v>
      </c>
      <c r="BS632" s="2">
        <v>50.482999999999997</v>
      </c>
    </row>
    <row r="633" spans="1:71">
      <c r="A633" t="s">
        <v>10</v>
      </c>
      <c r="B633" t="s">
        <v>11</v>
      </c>
      <c r="C633" t="s">
        <v>40</v>
      </c>
      <c r="D633" t="s">
        <v>15</v>
      </c>
      <c r="E633">
        <v>2020</v>
      </c>
      <c r="F633" s="2">
        <v>185.55199999999999</v>
      </c>
      <c r="G633" s="2">
        <v>10.512231999999999</v>
      </c>
      <c r="H633" s="2">
        <v>2744.8784270000001</v>
      </c>
      <c r="I633" s="2">
        <v>2717.2211710000001</v>
      </c>
      <c r="J633" s="2">
        <v>137.2072474</v>
      </c>
      <c r="K633" s="2">
        <v>86.291986550000004</v>
      </c>
      <c r="L633" s="2">
        <v>2093.7759569999998</v>
      </c>
      <c r="M633" s="2">
        <v>3839.2443576512501</v>
      </c>
      <c r="N633" s="2">
        <v>1981.94765722956</v>
      </c>
      <c r="O633" s="2">
        <f>_240523_FullDataBase[[#This Row],[kcal_mder_pou]]*110/100</f>
        <v>2180.142422952516</v>
      </c>
      <c r="P633" s="2">
        <f>_240523_FullDataBase[[#This Row],[kcal_mder_pou]]*150/100</f>
        <v>2972.9214858443402</v>
      </c>
      <c r="Q633" s="6" t="s">
        <v>371</v>
      </c>
      <c r="R633" s="6">
        <v>0.17</v>
      </c>
      <c r="S633" s="2">
        <v>1733.0820000000001</v>
      </c>
      <c r="T633" s="2">
        <v>812.47500000000002</v>
      </c>
      <c r="U633" s="2">
        <v>1893.326</v>
      </c>
      <c r="V633" s="2" t="s">
        <v>373</v>
      </c>
      <c r="W633" s="6">
        <v>0.34436640806826996</v>
      </c>
      <c r="X633" s="2">
        <v>65.747267010000002</v>
      </c>
      <c r="Y633" s="6">
        <v>0.53251206399999995</v>
      </c>
      <c r="Z633" s="15">
        <f>_240523_FullDataBase[[#This Row],[agroecosh]]*_240523_FullDataBase[[#This Row],[calccropland]]</f>
        <v>1714.7741012614463</v>
      </c>
      <c r="AA633" s="15">
        <f>_240523_FullDataBase[[#This Row],[calccropland]]-_240523_FullDataBase[[#This Row],[agroeco_cropland]]</f>
        <v>1505.3859987385538</v>
      </c>
      <c r="AB633" s="2">
        <v>2586.0971101496498</v>
      </c>
      <c r="AC633" s="2">
        <v>656.909377147687</v>
      </c>
      <c r="AD633" s="2">
        <v>241.6</v>
      </c>
      <c r="AE633" s="2">
        <v>1694.634644</v>
      </c>
      <c r="AF633" s="2">
        <f>_240523_FullDataBase[[#This Row],[lnppmatureforest]]+_240523_FullDataBase[[#This Row],[lnppmatureotherland]]+_240523_FullDataBase[[#This Row],[lnppnewforest]]+_240523_FullDataBase[[#This Row],[lnppnewotherland]]</f>
        <v>5179.2411312973363</v>
      </c>
      <c r="AG633" s="6">
        <v>0.40180303578722548</v>
      </c>
      <c r="AH633" s="2">
        <v>3220.1601000000001</v>
      </c>
      <c r="AI633" s="2">
        <v>2624.4914359999998</v>
      </c>
      <c r="AJ633" s="2">
        <v>3598.8053789999999</v>
      </c>
      <c r="AK633" s="2">
        <v>302</v>
      </c>
      <c r="AL633" s="2">
        <v>821.43777950000003</v>
      </c>
      <c r="AM633" s="2">
        <v>2118.2933050000001</v>
      </c>
      <c r="AN633" s="2">
        <v>204.81200000000001</v>
      </c>
      <c r="AO633" s="2">
        <v>12890</v>
      </c>
      <c r="AP633" s="2">
        <v>-1.424220523</v>
      </c>
      <c r="AQ633" s="2">
        <v>0</v>
      </c>
      <c r="AR633" s="2">
        <v>-1.424220523</v>
      </c>
      <c r="AS633" s="2">
        <v>3.1835228020000002</v>
      </c>
      <c r="AT633" s="2">
        <v>1.32948884</v>
      </c>
      <c r="AU633" s="2">
        <v>1.8238536999999999E-2</v>
      </c>
      <c r="AV633" s="2">
        <v>0.49608819399999998</v>
      </c>
      <c r="AW633" s="2">
        <v>1.357945768</v>
      </c>
      <c r="AX633" s="2">
        <v>3.7195577719999999</v>
      </c>
      <c r="AY633" s="2">
        <v>0.10836885</v>
      </c>
      <c r="AZ633" s="2">
        <v>2.9476327179999999</v>
      </c>
      <c r="BA633" s="2">
        <v>0.771925054</v>
      </c>
      <c r="BB633" s="2">
        <v>6.9030805739999996</v>
      </c>
      <c r="BC633" s="2">
        <v>2.2524473E-2</v>
      </c>
      <c r="BD633" s="2">
        <v>4.0544052292579701E-2</v>
      </c>
      <c r="BE633" s="2">
        <v>-2.6824688349999999</v>
      </c>
      <c r="BF633" s="2" t="s">
        <v>377</v>
      </c>
      <c r="BG633" s="2">
        <v>-2.619400309</v>
      </c>
      <c r="BH633" s="2">
        <v>-2.2048468030000001</v>
      </c>
      <c r="BI633" s="2">
        <v>-0.47762203199999997</v>
      </c>
      <c r="BJ633" s="2">
        <v>0</v>
      </c>
      <c r="BK633" s="2">
        <v>2944.563247</v>
      </c>
      <c r="BL633" s="2">
        <v>3667.6587858984999</v>
      </c>
      <c r="BM633" s="2">
        <v>160.45061150000001</v>
      </c>
      <c r="BN633" s="2">
        <v>143.85756309999999</v>
      </c>
      <c r="BO633" s="2">
        <v>54.436533609999998</v>
      </c>
      <c r="BP633" s="2">
        <v>183.082447734932</v>
      </c>
      <c r="BQ633" s="2">
        <v>31.075289080000001</v>
      </c>
      <c r="BR633" s="2">
        <v>2744.8784270000001</v>
      </c>
      <c r="BS633" s="2">
        <v>64.879109999999997</v>
      </c>
    </row>
    <row r="634" spans="1:71">
      <c r="A634" t="s">
        <v>10</v>
      </c>
      <c r="B634" t="s">
        <v>11</v>
      </c>
      <c r="C634" t="s">
        <v>40</v>
      </c>
      <c r="D634" t="s">
        <v>15</v>
      </c>
      <c r="E634">
        <v>2025</v>
      </c>
      <c r="F634" s="2">
        <v>214.9316212</v>
      </c>
      <c r="G634" s="2">
        <v>10.263298000000001</v>
      </c>
      <c r="H634" s="2">
        <v>2744.8784270000001</v>
      </c>
      <c r="I634" s="2">
        <v>2708.8903089999999</v>
      </c>
      <c r="J634" s="2">
        <v>136.43868549999999</v>
      </c>
      <c r="K634" s="2">
        <v>86.211693089999997</v>
      </c>
      <c r="L634" s="2">
        <v>2096.2458649999999</v>
      </c>
      <c r="M634" s="2">
        <v>3841.26803753894</v>
      </c>
      <c r="N634" s="2">
        <v>1984.9363293250599</v>
      </c>
      <c r="O634" s="2">
        <f>_240523_FullDataBase[[#This Row],[kcal_mder_pou]]*110/100</f>
        <v>2183.4299622575659</v>
      </c>
      <c r="P634" s="2">
        <f>_240523_FullDataBase[[#This Row],[kcal_mder_pou]]*150/100</f>
        <v>2977.4044939875898</v>
      </c>
      <c r="Q634" s="6" t="s">
        <v>371</v>
      </c>
      <c r="R634" s="6">
        <v>0.17</v>
      </c>
      <c r="S634" s="2">
        <v>1733.0820000000001</v>
      </c>
      <c r="T634" s="2">
        <v>812.47500000000002</v>
      </c>
      <c r="U634" s="2">
        <v>1893.326</v>
      </c>
      <c r="V634" s="2" t="s">
        <v>373</v>
      </c>
      <c r="W634" s="6">
        <v>0.34436640806826996</v>
      </c>
      <c r="X634" s="2">
        <v>66.147380089999999</v>
      </c>
      <c r="Y634" s="6">
        <v>0.54204126200000002</v>
      </c>
      <c r="Z634" s="15">
        <f>_240523_FullDataBase[[#This Row],[agroecosh]]*_240523_FullDataBase[[#This Row],[calccropland]]</f>
        <v>1847.3139290540221</v>
      </c>
      <c r="AA634" s="15">
        <f>_240523_FullDataBase[[#This Row],[calccropland]]-_240523_FullDataBase[[#This Row],[agroeco_cropland]]</f>
        <v>1560.7548999459777</v>
      </c>
      <c r="AB634" s="2">
        <v>2586.09645800817</v>
      </c>
      <c r="AC634" s="2">
        <v>661.98579270754601</v>
      </c>
      <c r="AD634" s="2">
        <v>120.8</v>
      </c>
      <c r="AE634" s="2">
        <v>1925.0917480000001</v>
      </c>
      <c r="AF634" s="2">
        <f>_240523_FullDataBase[[#This Row],[lnppmatureforest]]+_240523_FullDataBase[[#This Row],[lnppmatureotherland]]+_240523_FullDataBase[[#This Row],[lnppnewforest]]+_240523_FullDataBase[[#This Row],[lnppnewotherland]]</f>
        <v>5293.9739987157163</v>
      </c>
      <c r="AG634" s="6">
        <v>0.41070395645583524</v>
      </c>
      <c r="AH634" s="2">
        <v>3408.0688289999998</v>
      </c>
      <c r="AI634" s="2">
        <v>2287.1465640000001</v>
      </c>
      <c r="AJ634" s="2">
        <v>3598.804247</v>
      </c>
      <c r="AK634" s="2">
        <v>151</v>
      </c>
      <c r="AL634" s="2">
        <v>833.803675</v>
      </c>
      <c r="AM634" s="2">
        <v>2406.364685</v>
      </c>
      <c r="AN634" s="2">
        <v>204.81200000000001</v>
      </c>
      <c r="AO634" s="2">
        <v>12890</v>
      </c>
      <c r="AP634" s="2">
        <v>-1.1299999999999999E-3</v>
      </c>
      <c r="AQ634" s="2">
        <v>-151</v>
      </c>
      <c r="AR634" s="2">
        <v>-151.00113250000001</v>
      </c>
      <c r="AS634" s="2">
        <v>3.4061800240000002</v>
      </c>
      <c r="AT634" s="2">
        <v>1.4499459159999999</v>
      </c>
      <c r="AU634" s="2">
        <v>1.73364315794103E-2</v>
      </c>
      <c r="AV634" s="2">
        <v>0.471550939</v>
      </c>
      <c r="AW634" s="2">
        <v>1.484683169</v>
      </c>
      <c r="AX634" s="2">
        <v>3.5598138019999999</v>
      </c>
      <c r="AY634" s="2">
        <v>0.10324501</v>
      </c>
      <c r="AZ634" s="2">
        <v>2.8082642660000001</v>
      </c>
      <c r="BA634" s="2">
        <v>0.75154953599999996</v>
      </c>
      <c r="BB634" s="2">
        <v>6.9659938260000001</v>
      </c>
      <c r="BC634" s="2">
        <v>1.70158230315839E-5</v>
      </c>
      <c r="BD634" s="2">
        <v>0.297160751</v>
      </c>
      <c r="BE634" s="2">
        <v>-2.7284037579999998</v>
      </c>
      <c r="BF634" s="2" t="s">
        <v>377</v>
      </c>
      <c r="BG634" s="2">
        <v>-2.4312259909999998</v>
      </c>
      <c r="BH634" s="2">
        <v>-2.4895927420000001</v>
      </c>
      <c r="BI634" s="2">
        <v>-0.23881101599999999</v>
      </c>
      <c r="BJ634" s="2">
        <v>0</v>
      </c>
      <c r="BK634" s="2">
        <v>2065.084503</v>
      </c>
      <c r="BL634" s="2">
        <v>3063.0594564900898</v>
      </c>
      <c r="BM634" s="2">
        <v>161.12344730000001</v>
      </c>
      <c r="BN634" s="2">
        <v>150.03696790000001</v>
      </c>
      <c r="BO634" s="2">
        <v>61.010046879999997</v>
      </c>
      <c r="BP634" s="2">
        <v>172.48006284651601</v>
      </c>
      <c r="BQ634" s="2">
        <v>31.30286456</v>
      </c>
      <c r="BR634" s="2">
        <v>0</v>
      </c>
      <c r="BS634" s="2">
        <v>0</v>
      </c>
    </row>
    <row r="635" spans="1:71">
      <c r="A635" t="s">
        <v>10</v>
      </c>
      <c r="B635" t="s">
        <v>11</v>
      </c>
      <c r="C635" t="s">
        <v>40</v>
      </c>
      <c r="D635" t="s">
        <v>15</v>
      </c>
      <c r="E635">
        <v>2030</v>
      </c>
      <c r="F635" s="2">
        <v>250.15569360000001</v>
      </c>
      <c r="G635" s="2">
        <v>10.059703000000001</v>
      </c>
      <c r="H635" s="2">
        <v>2686.9237830000002</v>
      </c>
      <c r="I635" s="2">
        <v>2653.8344870000001</v>
      </c>
      <c r="J635" s="2">
        <v>130.20458600000001</v>
      </c>
      <c r="K635" s="2">
        <v>86.456130920000007</v>
      </c>
      <c r="L635" s="2">
        <v>2094.7628970000001</v>
      </c>
      <c r="M635" s="2">
        <v>3790.5290044602798</v>
      </c>
      <c r="N635" s="2">
        <v>1982.2171946916401</v>
      </c>
      <c r="O635" s="2">
        <f>_240523_FullDataBase[[#This Row],[kcal_mder_pou]]*110/100</f>
        <v>2180.438914160804</v>
      </c>
      <c r="P635" s="2">
        <f>_240523_FullDataBase[[#This Row],[kcal_mder_pou]]*150/100</f>
        <v>2973.3257920374599</v>
      </c>
      <c r="Q635" s="6" t="s">
        <v>371</v>
      </c>
      <c r="R635" s="6">
        <v>0.17</v>
      </c>
      <c r="S635" s="2">
        <v>1733.0820000000001</v>
      </c>
      <c r="T635" s="2">
        <v>812.47500000000002</v>
      </c>
      <c r="U635" s="2">
        <v>1893.326</v>
      </c>
      <c r="V635" s="2" t="s">
        <v>373</v>
      </c>
      <c r="W635" s="6">
        <v>0.34436640806826996</v>
      </c>
      <c r="X635" s="2">
        <v>66.542267219999999</v>
      </c>
      <c r="Y635" s="6">
        <v>0.53338150200000001</v>
      </c>
      <c r="Z635" s="15">
        <f>_240523_FullDataBase[[#This Row],[agroecosh]]*_240523_FullDataBase[[#This Row],[calccropland]]</f>
        <v>1822.6666975549279</v>
      </c>
      <c r="AA635" s="15">
        <f>_240523_FullDataBase[[#This Row],[calccropland]]-_240523_FullDataBase[[#This Row],[agroeco_cropland]]</f>
        <v>1594.524732445072</v>
      </c>
      <c r="AB635" s="2">
        <v>2586.09645800817</v>
      </c>
      <c r="AC635" s="2">
        <v>663.67793124118305</v>
      </c>
      <c r="AD635" s="2">
        <v>80.533333330000005</v>
      </c>
      <c r="AE635" s="2">
        <v>2329.8205400000002</v>
      </c>
      <c r="AF635" s="2">
        <f>_240523_FullDataBase[[#This Row],[lnppmatureforest]]+_240523_FullDataBase[[#This Row],[lnppmatureotherland]]+_240523_FullDataBase[[#This Row],[lnppnewforest]]+_240523_FullDataBase[[#This Row],[lnppnewotherland]]</f>
        <v>5660.1282625793538</v>
      </c>
      <c r="AG635" s="6">
        <v>0.43911002812873184</v>
      </c>
      <c r="AH635" s="2">
        <v>3417.1914299999999</v>
      </c>
      <c r="AI635" s="2">
        <v>1818.324341</v>
      </c>
      <c r="AJ635" s="2">
        <v>3598.804247</v>
      </c>
      <c r="AK635" s="2">
        <v>100.66666669999999</v>
      </c>
      <c r="AL635" s="2">
        <v>837.92564019999998</v>
      </c>
      <c r="AM635" s="2">
        <v>2912.2756749999999</v>
      </c>
      <c r="AN635" s="2">
        <v>204.81200000000001</v>
      </c>
      <c r="AO635" s="2">
        <v>12890</v>
      </c>
      <c r="AP635" s="2">
        <v>0</v>
      </c>
      <c r="AQ635" s="2">
        <v>-50.333333330000002</v>
      </c>
      <c r="AR635" s="2">
        <v>-50.333333330000002</v>
      </c>
      <c r="AS635" s="2">
        <v>3.422983629</v>
      </c>
      <c r="AT635" s="2">
        <v>1.4427190860000001</v>
      </c>
      <c r="AU635" s="2">
        <v>1.79936956608934E-2</v>
      </c>
      <c r="AV635" s="2">
        <v>0.48942852199999998</v>
      </c>
      <c r="AW635" s="2">
        <v>1.490836021</v>
      </c>
      <c r="AX635" s="2">
        <v>3.1313861059999999</v>
      </c>
      <c r="AY635" s="2">
        <v>9.0792603983342907E-2</v>
      </c>
      <c r="AZ635" s="2">
        <v>2.4695588279999998</v>
      </c>
      <c r="BA635" s="2">
        <v>0.66182727799999996</v>
      </c>
      <c r="BB635" s="2">
        <v>6.5543697349999999</v>
      </c>
      <c r="BC635" s="2">
        <v>0</v>
      </c>
      <c r="BD635" s="2">
        <v>0</v>
      </c>
      <c r="BE635" s="2">
        <v>-3.1488709359999998</v>
      </c>
      <c r="BF635" s="2" t="s">
        <v>377</v>
      </c>
      <c r="BG635" s="2">
        <v>-3.1488709359999998</v>
      </c>
      <c r="BH635" s="2">
        <v>-2.989663593</v>
      </c>
      <c r="BI635" s="2">
        <v>-0.159207344</v>
      </c>
      <c r="BJ635" s="2">
        <v>0</v>
      </c>
      <c r="BK635" s="2">
        <v>1719.6179749999999</v>
      </c>
      <c r="BL635" s="2">
        <v>2610.5344615304898</v>
      </c>
      <c r="BM635" s="2">
        <v>161.11243379999999</v>
      </c>
      <c r="BN635" s="2">
        <v>148.31730229999999</v>
      </c>
      <c r="BO635" s="2">
        <v>62.776856070000001</v>
      </c>
      <c r="BP635" s="2">
        <v>143.62424496675499</v>
      </c>
      <c r="BQ635" s="2">
        <v>32.400646879999996</v>
      </c>
      <c r="BR635" s="2">
        <v>0</v>
      </c>
      <c r="BS635" s="2">
        <v>0</v>
      </c>
    </row>
    <row r="636" spans="1:71">
      <c r="A636" t="s">
        <v>10</v>
      </c>
      <c r="B636" t="s">
        <v>11</v>
      </c>
      <c r="C636" t="s">
        <v>40</v>
      </c>
      <c r="D636" t="s">
        <v>15</v>
      </c>
      <c r="E636">
        <v>2035</v>
      </c>
      <c r="F636" s="2">
        <v>287.9231557</v>
      </c>
      <c r="G636" s="2">
        <v>9.8524709999999995</v>
      </c>
      <c r="H636" s="2">
        <v>2602.0134899999998</v>
      </c>
      <c r="I636" s="2">
        <v>2572.8594539999999</v>
      </c>
      <c r="J636" s="2">
        <v>121.0408188</v>
      </c>
      <c r="K636" s="2">
        <v>86.808287469999996</v>
      </c>
      <c r="L636" s="2">
        <v>2088.7487420000002</v>
      </c>
      <c r="M636" s="2">
        <v>3711.3303874519302</v>
      </c>
      <c r="N636" s="2">
        <v>1975.0615422666999</v>
      </c>
      <c r="O636" s="2">
        <f>_240523_FullDataBase[[#This Row],[kcal_mder_pou]]*110/100</f>
        <v>2172.56769649337</v>
      </c>
      <c r="P636" s="2">
        <f>_240523_FullDataBase[[#This Row],[kcal_mder_pou]]*150/100</f>
        <v>2962.59231340005</v>
      </c>
      <c r="Q636" s="6" t="s">
        <v>371</v>
      </c>
      <c r="R636" s="6">
        <v>0.17</v>
      </c>
      <c r="S636" s="2">
        <v>1733.0820000000001</v>
      </c>
      <c r="T636" s="2">
        <v>812.47500000000002</v>
      </c>
      <c r="U636" s="2">
        <v>1893.326</v>
      </c>
      <c r="V636" s="2" t="s">
        <v>373</v>
      </c>
      <c r="W636" s="6">
        <v>0.34436640806826996</v>
      </c>
      <c r="X636" s="2">
        <v>66.9324558</v>
      </c>
      <c r="Y636" s="6">
        <v>0.52316765700000001</v>
      </c>
      <c r="Z636" s="15">
        <f>_240523_FullDataBase[[#This Row],[agroecosh]]*_240523_FullDataBase[[#This Row],[calccropland]]</f>
        <v>1801.2388452839707</v>
      </c>
      <c r="AA636" s="15">
        <f>_240523_FullDataBase[[#This Row],[calccropland]]-_240523_FullDataBase[[#This Row],[agroeco_cropland]]</f>
        <v>1641.7087857160293</v>
      </c>
      <c r="AB636" s="2">
        <v>2586.09645800817</v>
      </c>
      <c r="AC636" s="2">
        <v>665.37006977481997</v>
      </c>
      <c r="AD636" s="2">
        <v>40.266666669999999</v>
      </c>
      <c r="AE636" s="2">
        <v>2716.8101120000001</v>
      </c>
      <c r="AF636" s="2">
        <f>_240523_FullDataBase[[#This Row],[lnppmatureforest]]+_240523_FullDataBase[[#This Row],[lnppmatureotherland]]+_240523_FullDataBase[[#This Row],[lnppnewforest]]+_240523_FullDataBase[[#This Row],[lnppnewotherland]]</f>
        <v>6008.5433064529898</v>
      </c>
      <c r="AG636" s="6">
        <v>0.46613989964724512</v>
      </c>
      <c r="AH636" s="2">
        <v>3442.947631</v>
      </c>
      <c r="AI636" s="2">
        <v>1355.0425439999999</v>
      </c>
      <c r="AJ636" s="2">
        <v>3598.804247</v>
      </c>
      <c r="AK636" s="2">
        <v>50.333333330000002</v>
      </c>
      <c r="AL636" s="2">
        <v>842.04760539999995</v>
      </c>
      <c r="AM636" s="2">
        <v>3396.0126399999999</v>
      </c>
      <c r="AN636" s="2">
        <v>204.81200000000001</v>
      </c>
      <c r="AO636" s="2">
        <v>12890</v>
      </c>
      <c r="AP636" s="2">
        <v>0</v>
      </c>
      <c r="AQ636" s="2">
        <v>-50.333333330000002</v>
      </c>
      <c r="AR636" s="2">
        <v>-50.333333330000002</v>
      </c>
      <c r="AS636" s="2">
        <v>3.4700084210000002</v>
      </c>
      <c r="AT636" s="2">
        <v>1.441630787</v>
      </c>
      <c r="AU636" s="2">
        <v>1.9123897794675201E-2</v>
      </c>
      <c r="AV636" s="2">
        <v>0.52017002000000001</v>
      </c>
      <c r="AW636" s="2">
        <v>1.508207614</v>
      </c>
      <c r="AX636" s="2">
        <v>2.5931144599999998</v>
      </c>
      <c r="AY636" s="2">
        <v>7.5174970002954894E-2</v>
      </c>
      <c r="AZ636" s="2">
        <v>2.0447591840000001</v>
      </c>
      <c r="BA636" s="2">
        <v>0.548355276</v>
      </c>
      <c r="BB636" s="2">
        <v>6.063122882</v>
      </c>
      <c r="BC636" s="2">
        <v>0</v>
      </c>
      <c r="BD636" s="2">
        <v>1.15641450123937E-2</v>
      </c>
      <c r="BE636" s="2">
        <v>-3.547420062</v>
      </c>
      <c r="BF636" s="2" t="s">
        <v>377</v>
      </c>
      <c r="BG636" s="2">
        <v>-3.5358559170000001</v>
      </c>
      <c r="BH636" s="2">
        <v>-3.4678163899999999</v>
      </c>
      <c r="BI636" s="2">
        <v>-7.9600000000000004E-2</v>
      </c>
      <c r="BJ636" s="2">
        <v>0</v>
      </c>
      <c r="BK636" s="2">
        <v>1369.079209</v>
      </c>
      <c r="BL636" s="2">
        <v>2102.2137852337701</v>
      </c>
      <c r="BM636" s="2">
        <v>162.7083581</v>
      </c>
      <c r="BN636" s="2">
        <v>147.08977100000001</v>
      </c>
      <c r="BO636" s="2">
        <v>65.192981810000006</v>
      </c>
      <c r="BP636" s="2">
        <v>106.761440799049</v>
      </c>
      <c r="BQ636" s="2">
        <v>33.698018410000003</v>
      </c>
      <c r="BR636" s="2">
        <v>0</v>
      </c>
      <c r="BS636" s="2">
        <v>0</v>
      </c>
    </row>
    <row r="637" spans="1:71">
      <c r="A637" t="s">
        <v>10</v>
      </c>
      <c r="B637" t="s">
        <v>11</v>
      </c>
      <c r="C637" t="s">
        <v>40</v>
      </c>
      <c r="D637" t="s">
        <v>15</v>
      </c>
      <c r="E637">
        <v>2040</v>
      </c>
      <c r="F637" s="2">
        <v>325.84427599999998</v>
      </c>
      <c r="G637" s="2">
        <v>9.640504</v>
      </c>
      <c r="H637" s="2">
        <v>2490.1475489999998</v>
      </c>
      <c r="I637" s="2">
        <v>2465.8273479999998</v>
      </c>
      <c r="J637" s="2">
        <v>108.9347795</v>
      </c>
      <c r="K637" s="2">
        <v>87.264411620000004</v>
      </c>
      <c r="L637" s="2">
        <v>2081.5243580000001</v>
      </c>
      <c r="M637" s="2">
        <v>3603.0775685734202</v>
      </c>
      <c r="N637" s="2">
        <v>1965.2138856210299</v>
      </c>
      <c r="O637" s="2">
        <f>_240523_FullDataBase[[#This Row],[kcal_mder_pou]]*110/100</f>
        <v>2161.7352741831328</v>
      </c>
      <c r="P637" s="2">
        <f>_240523_FullDataBase[[#This Row],[kcal_mder_pou]]*150/100</f>
        <v>2947.8208284315451</v>
      </c>
      <c r="Q637" s="6" t="s">
        <v>371</v>
      </c>
      <c r="R637" s="6">
        <v>0.17</v>
      </c>
      <c r="S637" s="2">
        <v>1733.0820000000001</v>
      </c>
      <c r="T637" s="2">
        <v>812.47500000000002</v>
      </c>
      <c r="U637" s="2">
        <v>1893.326</v>
      </c>
      <c r="V637" s="2" t="s">
        <v>373</v>
      </c>
      <c r="W637" s="6">
        <v>0.34436640806826996</v>
      </c>
      <c r="X637" s="2">
        <v>67.317141480000004</v>
      </c>
      <c r="Y637" s="6">
        <v>0.51158497599999997</v>
      </c>
      <c r="Z637" s="15">
        <f>_240523_FullDataBase[[#This Row],[agroecosh]]*_240523_FullDataBase[[#This Row],[calccropland]]</f>
        <v>1799.8627281884553</v>
      </c>
      <c r="AA637" s="15">
        <f>_240523_FullDataBase[[#This Row],[calccropland]]-_240523_FullDataBase[[#This Row],[agroeco_cropland]]</f>
        <v>1718.3460008115446</v>
      </c>
      <c r="AB637" s="2">
        <v>2586.09645800817</v>
      </c>
      <c r="AC637" s="2">
        <v>667.062208308457</v>
      </c>
      <c r="AD637" s="2">
        <v>0</v>
      </c>
      <c r="AE637" s="2">
        <v>3040.9666360000001</v>
      </c>
      <c r="AF637" s="2">
        <f>_240523_FullDataBase[[#This Row],[lnppmatureforest]]+_240523_FullDataBase[[#This Row],[lnppmatureotherland]]+_240523_FullDataBase[[#This Row],[lnppnewforest]]+_240523_FullDataBase[[#This Row],[lnppnewotherland]]</f>
        <v>6294.1253023166273</v>
      </c>
      <c r="AG637" s="6">
        <v>0.48829521352340011</v>
      </c>
      <c r="AH637" s="2">
        <v>3518.2087289999999</v>
      </c>
      <c r="AI637" s="2">
        <v>920.79715910000004</v>
      </c>
      <c r="AJ637" s="2">
        <v>3598.804247</v>
      </c>
      <c r="AK637" s="2">
        <v>0</v>
      </c>
      <c r="AL637" s="2">
        <v>846.16957060000004</v>
      </c>
      <c r="AM637" s="2">
        <v>3801.2082949999999</v>
      </c>
      <c r="AN637" s="2">
        <v>204.81200000000001</v>
      </c>
      <c r="AO637" s="2">
        <v>12890</v>
      </c>
      <c r="AP637" s="2">
        <v>0</v>
      </c>
      <c r="AQ637" s="2">
        <v>-50.333333330000002</v>
      </c>
      <c r="AR637" s="2">
        <v>-50.333333330000002</v>
      </c>
      <c r="AS637" s="2">
        <v>3.5875850850000002</v>
      </c>
      <c r="AT637" s="2">
        <v>1.463906331</v>
      </c>
      <c r="AU637" s="2">
        <v>2.07614098292031E-2</v>
      </c>
      <c r="AV637" s="2">
        <v>0.564710347</v>
      </c>
      <c r="AW637" s="2">
        <v>1.558968406</v>
      </c>
      <c r="AX637" s="2">
        <v>1.976480091</v>
      </c>
      <c r="AY637" s="2">
        <v>5.7340747987809297E-2</v>
      </c>
      <c r="AZ637" s="2">
        <v>1.559668345</v>
      </c>
      <c r="BA637" s="2">
        <v>0.41681174599999998</v>
      </c>
      <c r="BB637" s="2">
        <v>5.5640651749999996</v>
      </c>
      <c r="BC637" s="2">
        <v>0</v>
      </c>
      <c r="BD637" s="2">
        <v>0.12900435800000001</v>
      </c>
      <c r="BE637" s="2">
        <v>-3.8683345440000001</v>
      </c>
      <c r="BF637" s="2" t="s">
        <v>377</v>
      </c>
      <c r="BG637" s="2">
        <v>-3.7393301860000001</v>
      </c>
      <c r="BH637" s="2">
        <v>-3.8683345440000001</v>
      </c>
      <c r="BI637" s="2">
        <v>0</v>
      </c>
      <c r="BJ637" s="2">
        <v>0</v>
      </c>
      <c r="BK637" s="2">
        <v>987.04132200000004</v>
      </c>
      <c r="BL637" s="2">
        <v>1542.95251813605</v>
      </c>
      <c r="BM637" s="2">
        <v>165.961321</v>
      </c>
      <c r="BN637" s="2">
        <v>148.22421080000001</v>
      </c>
      <c r="BO637" s="2">
        <v>69.322981470000002</v>
      </c>
      <c r="BP637" s="2">
        <v>62.344093296535199</v>
      </c>
      <c r="BQ637" s="2">
        <v>35.901099440000003</v>
      </c>
      <c r="BR637" s="2">
        <v>0</v>
      </c>
      <c r="BS637" s="2">
        <v>0</v>
      </c>
    </row>
    <row r="638" spans="1:71">
      <c r="A638" t="s">
        <v>10</v>
      </c>
      <c r="B638" t="s">
        <v>11</v>
      </c>
      <c r="C638" t="s">
        <v>40</v>
      </c>
      <c r="D638" t="s">
        <v>15</v>
      </c>
      <c r="E638">
        <v>2045</v>
      </c>
      <c r="F638" s="2">
        <v>362.32670999999999</v>
      </c>
      <c r="G638" s="2">
        <v>9.4085640000000001</v>
      </c>
      <c r="H638" s="2">
        <v>2351.3259589999998</v>
      </c>
      <c r="I638" s="2">
        <v>2332.7517170000001</v>
      </c>
      <c r="J638" s="2">
        <v>93.886666259999998</v>
      </c>
      <c r="K638" s="2">
        <v>87.82793461</v>
      </c>
      <c r="L638" s="2">
        <v>2076.0805350000001</v>
      </c>
      <c r="M638" s="2">
        <v>3467.0761771788898</v>
      </c>
      <c r="N638" s="2">
        <v>1958.6200688256099</v>
      </c>
      <c r="O638" s="2">
        <f>_240523_FullDataBase[[#This Row],[kcal_mder_pou]]*110/100</f>
        <v>2154.4820757081707</v>
      </c>
      <c r="P638" s="2">
        <f>_240523_FullDataBase[[#This Row],[kcal_mder_pou]]*150/100</f>
        <v>2937.9301032384146</v>
      </c>
      <c r="Q638" s="6" t="s">
        <v>371</v>
      </c>
      <c r="R638" s="6">
        <v>0.17</v>
      </c>
      <c r="S638" s="2">
        <v>1733.0820000000001</v>
      </c>
      <c r="T638" s="2">
        <v>812.47500000000002</v>
      </c>
      <c r="U638" s="2">
        <v>1893.326</v>
      </c>
      <c r="V638" s="2" t="s">
        <v>373</v>
      </c>
      <c r="W638" s="6">
        <v>0.34436640806826996</v>
      </c>
      <c r="X638" s="2">
        <v>67.698457980000001</v>
      </c>
      <c r="Y638" s="6">
        <v>0.49905507700000001</v>
      </c>
      <c r="Z638" s="15">
        <f>_240523_FullDataBase[[#This Row],[agroecosh]]*_240523_FullDataBase[[#This Row],[calccropland]]</f>
        <v>1790.1223488799187</v>
      </c>
      <c r="AA638" s="15">
        <f>_240523_FullDataBase[[#This Row],[calccropland]]-_240523_FullDataBase[[#This Row],[agroeco_cropland]]</f>
        <v>1796.9012711200812</v>
      </c>
      <c r="AB638" s="2">
        <v>2586.09645800817</v>
      </c>
      <c r="AC638" s="2">
        <v>667.062208308457</v>
      </c>
      <c r="AD638" s="2">
        <v>0</v>
      </c>
      <c r="AE638" s="2">
        <v>3302.0058490000001</v>
      </c>
      <c r="AF638" s="2">
        <f>_240523_FullDataBase[[#This Row],[lnppmatureforest]]+_240523_FullDataBase[[#This Row],[lnppmatureotherland]]+_240523_FullDataBase[[#This Row],[lnppnewforest]]+_240523_FullDataBase[[#This Row],[lnppnewotherland]]</f>
        <v>6555.1645153166273</v>
      </c>
      <c r="AG638" s="6">
        <v>0.50854651010990126</v>
      </c>
      <c r="AH638" s="2">
        <v>3587.0236199999999</v>
      </c>
      <c r="AI638" s="2">
        <v>525.6832508</v>
      </c>
      <c r="AJ638" s="2">
        <v>3598.804247</v>
      </c>
      <c r="AK638" s="2">
        <v>0</v>
      </c>
      <c r="AL638" s="2">
        <v>846.16957060000004</v>
      </c>
      <c r="AM638" s="2">
        <v>4127.5073110000003</v>
      </c>
      <c r="AN638" s="2">
        <v>204.81200000000001</v>
      </c>
      <c r="AO638" s="2">
        <v>12890</v>
      </c>
      <c r="AP638" s="2">
        <v>0</v>
      </c>
      <c r="AQ638" s="2">
        <v>0</v>
      </c>
      <c r="AR638" s="2">
        <v>0</v>
      </c>
      <c r="AS638" s="2">
        <v>3.733924429</v>
      </c>
      <c r="AT638" s="2">
        <v>1.479426803</v>
      </c>
      <c r="AU638" s="2">
        <v>2.3864564417387799E-2</v>
      </c>
      <c r="AV638" s="2">
        <v>0.64911615199999995</v>
      </c>
      <c r="AW638" s="2">
        <v>1.6053814740000001</v>
      </c>
      <c r="AX638" s="2">
        <v>1.3013838010000001</v>
      </c>
      <c r="AY638" s="2">
        <v>3.7897939212852901E-2</v>
      </c>
      <c r="AZ638" s="2">
        <v>1.030823947</v>
      </c>
      <c r="BA638" s="2">
        <v>0.27055985399999999</v>
      </c>
      <c r="BB638" s="2">
        <v>5.0353082300000001</v>
      </c>
      <c r="BC638" s="2">
        <v>0</v>
      </c>
      <c r="BD638" s="2">
        <v>0.163249214</v>
      </c>
      <c r="BE638" s="2">
        <v>-4.1908668269999998</v>
      </c>
      <c r="BF638" s="2" t="s">
        <v>377</v>
      </c>
      <c r="BG638" s="2">
        <v>-4.0276176130000003</v>
      </c>
      <c r="BH638" s="2">
        <v>-4.1908668269999998</v>
      </c>
      <c r="BI638" s="2">
        <v>0</v>
      </c>
      <c r="BJ638" s="2">
        <v>0</v>
      </c>
      <c r="BK638" s="2">
        <v>545.56519920000005</v>
      </c>
      <c r="BL638" s="2">
        <v>846.82465119639903</v>
      </c>
      <c r="BM638" s="2">
        <v>171.1112134</v>
      </c>
      <c r="BN638" s="2">
        <v>148.23496259999999</v>
      </c>
      <c r="BO638" s="2">
        <v>73.507036319999997</v>
      </c>
      <c r="BP638" s="2">
        <v>12.9019385153677</v>
      </c>
      <c r="BQ638" s="2">
        <v>37.906643639999999</v>
      </c>
      <c r="BR638" s="2">
        <v>0</v>
      </c>
      <c r="BS638" s="2">
        <v>0</v>
      </c>
    </row>
    <row r="639" spans="1:71">
      <c r="A639" t="s">
        <v>10</v>
      </c>
      <c r="B639" t="s">
        <v>11</v>
      </c>
      <c r="C639" t="s">
        <v>40</v>
      </c>
      <c r="D639" t="s">
        <v>15</v>
      </c>
      <c r="E639">
        <v>2050</v>
      </c>
      <c r="F639" s="2">
        <v>396.4274327</v>
      </c>
      <c r="G639" s="2">
        <v>9.1449510000000007</v>
      </c>
      <c r="H639" s="2">
        <v>2340.5437000000002</v>
      </c>
      <c r="I639" s="2">
        <v>2322.6469670000001</v>
      </c>
      <c r="J639" s="2">
        <v>92.741060430000005</v>
      </c>
      <c r="K639" s="2">
        <v>87.873353409999993</v>
      </c>
      <c r="L639" s="2">
        <v>2074.4848240000001</v>
      </c>
      <c r="M639" s="2">
        <v>3455.3501126434098</v>
      </c>
      <c r="N639" s="2">
        <v>1958.6880198132401</v>
      </c>
      <c r="O639" s="2">
        <f>_240523_FullDataBase[[#This Row],[kcal_mder_pou]]*110/100</f>
        <v>2154.5568217945638</v>
      </c>
      <c r="P639" s="2">
        <f>_240523_FullDataBase[[#This Row],[kcal_mder_pou]]*150/100</f>
        <v>2938.0320297198605</v>
      </c>
      <c r="Q639" s="6" t="s">
        <v>371</v>
      </c>
      <c r="R639" s="6">
        <v>0.17</v>
      </c>
      <c r="S639" s="2">
        <v>1733.0820000000001</v>
      </c>
      <c r="T639" s="2">
        <v>812.47500000000002</v>
      </c>
      <c r="U639" s="2">
        <v>1893.326</v>
      </c>
      <c r="V639" s="2" t="s">
        <v>373</v>
      </c>
      <c r="W639" s="6">
        <v>0.34436640806826996</v>
      </c>
      <c r="X639" s="2">
        <v>68.077858410000005</v>
      </c>
      <c r="Y639" s="6">
        <v>0.49741340899999997</v>
      </c>
      <c r="Z639" s="15">
        <f>_240523_FullDataBase[[#This Row],[agroecosh]]*_240523_FullDataBase[[#This Row],[calccropland]]</f>
        <v>1844.5171164444853</v>
      </c>
      <c r="AA639" s="15">
        <f>_240523_FullDataBase[[#This Row],[calccropland]]-_240523_FullDataBase[[#This Row],[agroeco_cropland]]</f>
        <v>1863.7004005555148</v>
      </c>
      <c r="AB639" s="2">
        <v>2586.09645800817</v>
      </c>
      <c r="AC639" s="2">
        <v>653.23</v>
      </c>
      <c r="AD639" s="2">
        <v>0</v>
      </c>
      <c r="AE639" s="2">
        <v>3309.1011149999999</v>
      </c>
      <c r="AF639" s="2">
        <f>_240523_FullDataBase[[#This Row],[lnppmatureforest]]+_240523_FullDataBase[[#This Row],[lnppmatureotherland]]+_240523_FullDataBase[[#This Row],[lnppnewforest]]+_240523_FullDataBase[[#This Row],[lnppnewotherland]]</f>
        <v>6548.4275730081699</v>
      </c>
      <c r="AG639" s="6">
        <v>0.50802386136603339</v>
      </c>
      <c r="AH639" s="2">
        <v>3708.217517</v>
      </c>
      <c r="AI639" s="2">
        <v>429.31484230000001</v>
      </c>
      <c r="AJ639" s="2">
        <v>3598.804247</v>
      </c>
      <c r="AK639" s="2">
        <v>0</v>
      </c>
      <c r="AL639" s="2">
        <v>812.47500000000002</v>
      </c>
      <c r="AM639" s="2">
        <v>4136.3763939999999</v>
      </c>
      <c r="AN639" s="2">
        <v>204.81200000000001</v>
      </c>
      <c r="AO639" s="2">
        <v>12890</v>
      </c>
      <c r="AP639" s="2">
        <v>0</v>
      </c>
      <c r="AQ639" s="2">
        <v>0</v>
      </c>
      <c r="AR639" s="2">
        <v>0</v>
      </c>
      <c r="AS639" s="2">
        <v>3.9566310530000002</v>
      </c>
      <c r="AT639" s="2">
        <v>1.540906221</v>
      </c>
      <c r="AU639" s="2">
        <v>2.67868608317826E-2</v>
      </c>
      <c r="AV639" s="2">
        <v>0.72860261500000001</v>
      </c>
      <c r="AW639" s="2">
        <v>1.6871222180000001</v>
      </c>
      <c r="AX639" s="2">
        <v>1.1726599369999999</v>
      </c>
      <c r="AY639" s="2">
        <v>3.41440518714426E-2</v>
      </c>
      <c r="AZ639" s="2">
        <v>0.92871821099999996</v>
      </c>
      <c r="BA639" s="2">
        <v>0.243941726</v>
      </c>
      <c r="BB639" s="2">
        <v>5.1292909900000003</v>
      </c>
      <c r="BC639" s="2">
        <v>0</v>
      </c>
      <c r="BD639" s="2">
        <v>0.40297466799999998</v>
      </c>
      <c r="BE639" s="2">
        <v>-4.1663279199999996</v>
      </c>
      <c r="BF639" s="2" t="s">
        <v>377</v>
      </c>
      <c r="BG639" s="2">
        <v>-3.7633532509999998</v>
      </c>
      <c r="BH639" s="2">
        <v>-4.1663279199999996</v>
      </c>
      <c r="BI639" s="2">
        <v>0</v>
      </c>
      <c r="BJ639" s="2">
        <v>0</v>
      </c>
      <c r="BK639" s="2">
        <v>-6.2299999999999999E-12</v>
      </c>
      <c r="BL639" s="2">
        <v>-9.7447856266000008E-12</v>
      </c>
      <c r="BM639" s="2">
        <v>176.54944750000001</v>
      </c>
      <c r="BN639" s="2">
        <v>153.5133869</v>
      </c>
      <c r="BO639" s="2">
        <v>79.528639310000003</v>
      </c>
      <c r="BP639" s="2" t="s">
        <v>373</v>
      </c>
      <c r="BQ639" s="2">
        <v>40.760358670000002</v>
      </c>
      <c r="BR639" s="2">
        <v>0</v>
      </c>
      <c r="BS639" s="2">
        <v>0</v>
      </c>
    </row>
    <row r="640" spans="1:71">
      <c r="A640" t="s">
        <v>10</v>
      </c>
      <c r="B640" t="s">
        <v>11</v>
      </c>
      <c r="C640" t="s">
        <v>44</v>
      </c>
      <c r="D640" t="s">
        <v>15</v>
      </c>
      <c r="E640">
        <v>2000</v>
      </c>
      <c r="F640" s="2">
        <v>395.012</v>
      </c>
      <c r="G640" s="2">
        <v>214.07242199999999</v>
      </c>
      <c r="H640" s="2">
        <v>1976.252281</v>
      </c>
      <c r="I640" s="2">
        <v>1953.8995609999999</v>
      </c>
      <c r="J640" s="2">
        <v>39.681740060000003</v>
      </c>
      <c r="K640" s="2">
        <v>44.32983222</v>
      </c>
      <c r="L640" s="2">
        <v>2049.0908020000002</v>
      </c>
      <c r="M640" s="2">
        <v>2044.0952682848099</v>
      </c>
      <c r="N640" s="2">
        <v>1780.5341551910799</v>
      </c>
      <c r="O640" s="2">
        <f>_240523_FullDataBase[[#This Row],[kcal_mder_pou]]*110/100</f>
        <v>1958.5875707101879</v>
      </c>
      <c r="P640" s="2">
        <f>_240523_FullDataBase[[#This Row],[kcal_mder_pou]]*150/100</f>
        <v>2670.8012327866199</v>
      </c>
      <c r="Q640" s="6" t="s">
        <v>371</v>
      </c>
      <c r="R640" s="6">
        <v>0.17</v>
      </c>
      <c r="S640" s="2">
        <v>19522.441999999999</v>
      </c>
      <c r="T640" s="2">
        <v>259.88299999999998</v>
      </c>
      <c r="U640" s="2">
        <v>2704.5680000000002</v>
      </c>
      <c r="V640" s="2" t="s">
        <v>373</v>
      </c>
      <c r="W640" s="6">
        <v>0.11862192762503358</v>
      </c>
      <c r="X640" s="2">
        <v>71.863466500000001</v>
      </c>
      <c r="Y640" s="6">
        <v>0.44419280300000002</v>
      </c>
      <c r="Z640" s="15">
        <f>_240523_FullDataBase[[#This Row],[agroecosh]]*_240523_FullDataBase[[#This Row],[calccropland]]</f>
        <v>32127.678233620671</v>
      </c>
      <c r="AA640" s="15">
        <f>_240523_FullDataBase[[#This Row],[calccropland]]-_240523_FullDataBase[[#This Row],[agroeco_cropland]]</f>
        <v>40200.549546379334</v>
      </c>
      <c r="AB640" s="2">
        <v>85871.954252409807</v>
      </c>
      <c r="AC640" s="2">
        <v>1598.3265549815601</v>
      </c>
      <c r="AD640" s="2">
        <v>0</v>
      </c>
      <c r="AE640" s="2">
        <v>0</v>
      </c>
      <c r="AF640" s="2">
        <f>_240523_FullDataBase[[#This Row],[lnppmatureforest]]+_240523_FullDataBase[[#This Row],[lnppmatureotherland]]+_240523_FullDataBase[[#This Row],[lnppnewforest]]+_240523_FullDataBase[[#This Row],[lnppnewotherland]]</f>
        <v>87470.280807391362</v>
      </c>
      <c r="AG640" s="6">
        <v>0.46141960649146779</v>
      </c>
      <c r="AH640" s="2">
        <v>72328.227780000001</v>
      </c>
      <c r="AI640" s="2">
        <v>6012.1361340000003</v>
      </c>
      <c r="AJ640" s="2">
        <v>104146.5493</v>
      </c>
      <c r="AK640" s="2">
        <v>0</v>
      </c>
      <c r="AL640" s="2">
        <v>5986.2393149999998</v>
      </c>
      <c r="AM640" s="2">
        <v>0</v>
      </c>
      <c r="AN640" s="2">
        <v>1094.6065719999999</v>
      </c>
      <c r="AO640" s="2">
        <v>189567.7591</v>
      </c>
      <c r="AP640" s="2">
        <v>0</v>
      </c>
      <c r="AQ640" s="2">
        <v>0</v>
      </c>
      <c r="AR640" s="2">
        <v>0</v>
      </c>
      <c r="AS640" s="2">
        <v>83.319072030000001</v>
      </c>
      <c r="AT640" s="2">
        <v>6.987536478</v>
      </c>
      <c r="AU640" s="2">
        <v>2.4939036290000001</v>
      </c>
      <c r="AV640" s="2">
        <v>67.834178719999997</v>
      </c>
      <c r="AW640" s="2">
        <v>8.4973568369999999</v>
      </c>
      <c r="AX640" s="2">
        <v>26.51089983</v>
      </c>
      <c r="AY640" s="2">
        <v>0.67003849400000004</v>
      </c>
      <c r="AZ640" s="2">
        <v>18.225047029999999</v>
      </c>
      <c r="BA640" s="2">
        <v>8.2858528049999993</v>
      </c>
      <c r="BB640" s="2">
        <v>109.8299719</v>
      </c>
      <c r="BC640" s="2">
        <v>0</v>
      </c>
      <c r="BD640" s="2">
        <v>0</v>
      </c>
      <c r="BE640" s="2">
        <v>0</v>
      </c>
      <c r="BF640" s="2">
        <v>0</v>
      </c>
      <c r="BG640" s="2">
        <v>0</v>
      </c>
      <c r="BH640" s="2">
        <v>0</v>
      </c>
      <c r="BI640" s="2">
        <v>0</v>
      </c>
      <c r="BJ640" s="2">
        <v>0</v>
      </c>
      <c r="BK640" s="2">
        <v>22768.810160000001</v>
      </c>
      <c r="BL640" s="2">
        <v>23699.130292452799</v>
      </c>
      <c r="BM640" s="2">
        <v>6972.0558250000004</v>
      </c>
      <c r="BN640" s="2">
        <v>1281.763618</v>
      </c>
      <c r="BO640" s="2">
        <v>392.62802149999999</v>
      </c>
      <c r="BP640" s="2">
        <v>761.50039599989304</v>
      </c>
      <c r="BQ640" s="2">
        <v>153.37451469999999</v>
      </c>
      <c r="BR640" s="2">
        <v>1976.252281</v>
      </c>
      <c r="BS640" s="2">
        <v>263.10000000000002</v>
      </c>
    </row>
    <row r="641" spans="1:71">
      <c r="A641" t="s">
        <v>10</v>
      </c>
      <c r="B641" t="s">
        <v>11</v>
      </c>
      <c r="C641" t="s">
        <v>44</v>
      </c>
      <c r="D641" t="s">
        <v>15</v>
      </c>
      <c r="E641">
        <v>2005</v>
      </c>
      <c r="F641" s="2">
        <v>497.63200000000001</v>
      </c>
      <c r="G641" s="2">
        <v>228.80514400000001</v>
      </c>
      <c r="H641" s="2">
        <v>2023.306094</v>
      </c>
      <c r="I641" s="2">
        <v>2017.9152429999999</v>
      </c>
      <c r="J641" s="2">
        <v>44.608180560000001</v>
      </c>
      <c r="K641" s="2">
        <v>45.970749929999997</v>
      </c>
      <c r="L641" s="2">
        <v>2059.608365</v>
      </c>
      <c r="M641" s="2">
        <v>2111.3210756395601</v>
      </c>
      <c r="N641" s="2">
        <v>1794.0540337068101</v>
      </c>
      <c r="O641" s="2">
        <f>_240523_FullDataBase[[#This Row],[kcal_mder_pou]]*110/100</f>
        <v>1973.459437077491</v>
      </c>
      <c r="P641" s="2">
        <f>_240523_FullDataBase[[#This Row],[kcal_mder_pou]]*150/100</f>
        <v>2691.0810505602153</v>
      </c>
      <c r="Q641" s="6" t="s">
        <v>371</v>
      </c>
      <c r="R641" s="6">
        <v>0.17</v>
      </c>
      <c r="S641" s="2">
        <v>19522.441999999999</v>
      </c>
      <c r="T641" s="2">
        <v>259.88299999999998</v>
      </c>
      <c r="U641" s="2">
        <v>2704.5680000000002</v>
      </c>
      <c r="V641" s="2" t="s">
        <v>373</v>
      </c>
      <c r="W641" s="6">
        <v>0.11862192762503358</v>
      </c>
      <c r="X641" s="2">
        <v>71.863466500000001</v>
      </c>
      <c r="Y641" s="6">
        <v>0.451612656</v>
      </c>
      <c r="Z641" s="15">
        <f>_240523_FullDataBase[[#This Row],[agroecosh]]*_240523_FullDataBase[[#This Row],[calccropland]]</f>
        <v>34010.931813046896</v>
      </c>
      <c r="AA641" s="15">
        <f>_240523_FullDataBase[[#This Row],[calccropland]]-_240523_FullDataBase[[#This Row],[agroeco_cropland]]</f>
        <v>41299.029856953108</v>
      </c>
      <c r="AB641" s="2">
        <v>84439.495753829295</v>
      </c>
      <c r="AC641" s="2">
        <v>1261.29479512178</v>
      </c>
      <c r="AD641" s="2">
        <v>0</v>
      </c>
      <c r="AE641" s="2">
        <v>0</v>
      </c>
      <c r="AF641" s="2">
        <f>_240523_FullDataBase[[#This Row],[lnppmatureforest]]+_240523_FullDataBase[[#This Row],[lnppmatureotherland]]+_240523_FullDataBase[[#This Row],[lnppnewforest]]+_240523_FullDataBase[[#This Row],[lnppnewotherland]]</f>
        <v>85700.790548951074</v>
      </c>
      <c r="AG641" s="6">
        <v>0.45208526468755983</v>
      </c>
      <c r="AH641" s="2">
        <v>75309.961670000004</v>
      </c>
      <c r="AI641" s="2">
        <v>6144.7301950000001</v>
      </c>
      <c r="AJ641" s="2">
        <v>102332.85739999999</v>
      </c>
      <c r="AK641" s="2">
        <v>0</v>
      </c>
      <c r="AL641" s="2">
        <v>4553.8273310000004</v>
      </c>
      <c r="AM641" s="2">
        <v>0</v>
      </c>
      <c r="AN641" s="2">
        <v>1226.382492</v>
      </c>
      <c r="AO641" s="2">
        <v>189567.7591</v>
      </c>
      <c r="AP641" s="2">
        <v>-1813.691885</v>
      </c>
      <c r="AQ641" s="2">
        <v>0</v>
      </c>
      <c r="AR641" s="2">
        <v>-1813.691885</v>
      </c>
      <c r="AS641" s="2">
        <v>86.630844010000004</v>
      </c>
      <c r="AT641" s="2">
        <v>7.7447342450000001</v>
      </c>
      <c r="AU641" s="2">
        <v>2.5039024269999999</v>
      </c>
      <c r="AV641" s="2">
        <v>68.106146019999997</v>
      </c>
      <c r="AW641" s="2">
        <v>10.77996375</v>
      </c>
      <c r="AX641" s="2">
        <v>27.64892738</v>
      </c>
      <c r="AY641" s="2">
        <v>0.67414027600000004</v>
      </c>
      <c r="AZ641" s="2">
        <v>18.336615519999999</v>
      </c>
      <c r="BA641" s="2">
        <v>9.3123118599999994</v>
      </c>
      <c r="BB641" s="2">
        <v>114.2797714</v>
      </c>
      <c r="BC641" s="2">
        <v>130.66839279999999</v>
      </c>
      <c r="BD641" s="2">
        <v>27.340899579999999</v>
      </c>
      <c r="BE641" s="2">
        <v>0</v>
      </c>
      <c r="BF641" s="2">
        <v>31.853726590000001</v>
      </c>
      <c r="BG641" s="2">
        <v>158.00929239999999</v>
      </c>
      <c r="BH641" s="2">
        <v>0</v>
      </c>
      <c r="BI641" s="2">
        <v>0</v>
      </c>
      <c r="BJ641" s="2">
        <v>0</v>
      </c>
      <c r="BK641" s="2">
        <v>23347.420460000001</v>
      </c>
      <c r="BL641" s="2">
        <v>24277.432312729801</v>
      </c>
      <c r="BM641" s="2">
        <v>7578.495594</v>
      </c>
      <c r="BN641" s="2">
        <v>1706.1523079999999</v>
      </c>
      <c r="BO641" s="2">
        <v>457.8932385</v>
      </c>
      <c r="BP641" s="2">
        <v>818.46072962100504</v>
      </c>
      <c r="BQ641" s="2">
        <v>204.3909333</v>
      </c>
      <c r="BR641" s="2">
        <v>2023.306094</v>
      </c>
      <c r="BS641" s="2">
        <v>327.79399999999998</v>
      </c>
    </row>
    <row r="642" spans="1:71">
      <c r="A642" t="s">
        <v>10</v>
      </c>
      <c r="B642" t="s">
        <v>11</v>
      </c>
      <c r="C642" t="s">
        <v>42</v>
      </c>
      <c r="D642" t="s">
        <v>15</v>
      </c>
      <c r="E642">
        <v>2000</v>
      </c>
      <c r="F642" s="2">
        <v>800.53399999999999</v>
      </c>
      <c r="G642" s="2">
        <v>1059.633675</v>
      </c>
      <c r="H642" s="2">
        <v>2140.296781</v>
      </c>
      <c r="I642" s="2">
        <v>2136.549919</v>
      </c>
      <c r="J642" s="2">
        <v>42.297301300000001</v>
      </c>
      <c r="K642" s="2">
        <v>52.568266319999999</v>
      </c>
      <c r="L642" s="2">
        <v>2021.4812469999999</v>
      </c>
      <c r="M642" s="2">
        <v>2309.0092115900002</v>
      </c>
      <c r="N642" s="2">
        <v>1756.2447167339601</v>
      </c>
      <c r="O642" s="2">
        <f>_240523_FullDataBase[[#This Row],[kcal_mder_pou]]*110/100</f>
        <v>1931.869188407356</v>
      </c>
      <c r="P642" s="2">
        <f>_240523_FullDataBase[[#This Row],[kcal_mder_pou]]*150/100</f>
        <v>2634.3670751009404</v>
      </c>
      <c r="Q642" s="6" t="s">
        <v>371</v>
      </c>
      <c r="R642" s="6" t="s">
        <v>372</v>
      </c>
      <c r="S642" s="2">
        <v>285.58</v>
      </c>
      <c r="T642" s="2">
        <v>262.15499999999997</v>
      </c>
      <c r="U642" s="2">
        <v>557.53899999999999</v>
      </c>
      <c r="V642" s="2" t="s">
        <v>373</v>
      </c>
      <c r="W642" s="6">
        <v>3.7174684429854797E-3</v>
      </c>
      <c r="X642" s="2">
        <v>60.631871220000001</v>
      </c>
      <c r="Y642" s="6">
        <v>0.44858412199999997</v>
      </c>
      <c r="Z642" s="15">
        <f>_240523_FullDataBase[[#This Row],[agroecosh]]*_240523_FullDataBase[[#This Row],[calccropland]]</f>
        <v>76317.616675860001</v>
      </c>
      <c r="AA642" s="15">
        <f>_240523_FullDataBase[[#This Row],[calccropland]]-_240523_FullDataBase[[#This Row],[agroeco_cropland]]</f>
        <v>93812.383324139999</v>
      </c>
      <c r="AB642" s="2">
        <v>22561.413688388398</v>
      </c>
      <c r="AC642" s="2">
        <v>10640.1698779365</v>
      </c>
      <c r="AD642" s="2">
        <v>0</v>
      </c>
      <c r="AE642" s="2">
        <v>559.65896980000002</v>
      </c>
      <c r="AF642" s="2">
        <f>_240523_FullDataBase[[#This Row],[lnppmatureforest]]+_240523_FullDataBase[[#This Row],[lnppmatureotherland]]+_240523_FullDataBase[[#This Row],[lnppnewforest]]+_240523_FullDataBase[[#This Row],[lnppnewotherland]]</f>
        <v>33761.242536124904</v>
      </c>
      <c r="AG642" s="6">
        <v>0.1135522537615319</v>
      </c>
      <c r="AH642" s="2">
        <v>170130</v>
      </c>
      <c r="AI642" s="2">
        <v>10845.834220000001</v>
      </c>
      <c r="AJ642" s="2">
        <v>67591</v>
      </c>
      <c r="AK642" s="2">
        <v>0</v>
      </c>
      <c r="AL642" s="2">
        <v>47846.157579999999</v>
      </c>
      <c r="AM642" s="2">
        <v>0</v>
      </c>
      <c r="AN642" s="2">
        <v>906.0082046</v>
      </c>
      <c r="AO642" s="2">
        <v>297319</v>
      </c>
      <c r="AP642" s="2">
        <v>0</v>
      </c>
      <c r="AQ642" s="2">
        <v>0</v>
      </c>
      <c r="AR642" s="2">
        <v>0</v>
      </c>
      <c r="AS642" s="2">
        <v>318.23723330000001</v>
      </c>
      <c r="AT642" s="2">
        <v>92.530790519999996</v>
      </c>
      <c r="AU642" s="2">
        <v>4.7228786979999997</v>
      </c>
      <c r="AV642" s="2">
        <v>128.46230059999999</v>
      </c>
      <c r="AW642" s="2">
        <v>97.244142249999996</v>
      </c>
      <c r="AX642" s="2">
        <v>420.1747982</v>
      </c>
      <c r="AY642" s="2">
        <v>13.5656762</v>
      </c>
      <c r="AZ642" s="2">
        <v>368.98639270000001</v>
      </c>
      <c r="BA642" s="2">
        <v>51.188405459999998</v>
      </c>
      <c r="BB642" s="2">
        <v>738.41203150000001</v>
      </c>
      <c r="BC642" s="2">
        <v>0</v>
      </c>
      <c r="BD642" s="2">
        <v>0</v>
      </c>
      <c r="BE642" s="2">
        <v>0</v>
      </c>
      <c r="BF642" s="2" t="s">
        <v>377</v>
      </c>
      <c r="BG642" s="2">
        <v>0</v>
      </c>
      <c r="BH642" s="2">
        <v>0</v>
      </c>
      <c r="BI642" s="2">
        <v>0</v>
      </c>
      <c r="BJ642" s="2">
        <v>-4.9299999999999998E-8</v>
      </c>
      <c r="BK642" s="2">
        <v>221420.93830000001</v>
      </c>
      <c r="BL642" s="2">
        <v>239679.58354365101</v>
      </c>
      <c r="BM642" s="2">
        <v>43094.443829999997</v>
      </c>
      <c r="BN642" s="2">
        <v>10561.54307</v>
      </c>
      <c r="BO642" s="2">
        <v>1867.5908910000001</v>
      </c>
      <c r="BP642" s="2">
        <v>5394.6141102874799</v>
      </c>
      <c r="BQ642" s="2">
        <v>1940.6813990000001</v>
      </c>
      <c r="BR642" s="2">
        <v>2140.296781</v>
      </c>
      <c r="BS642" s="2">
        <v>4214.6000000000004</v>
      </c>
    </row>
    <row r="643" spans="1:71">
      <c r="A643" t="s">
        <v>10</v>
      </c>
      <c r="B643" t="s">
        <v>11</v>
      </c>
      <c r="C643" t="s">
        <v>42</v>
      </c>
      <c r="D643" t="s">
        <v>15</v>
      </c>
      <c r="E643">
        <v>2005</v>
      </c>
      <c r="F643" s="2">
        <v>1094.32</v>
      </c>
      <c r="G643" s="2">
        <v>1154.6387130000001</v>
      </c>
      <c r="H643" s="2">
        <v>2042.2852539999999</v>
      </c>
      <c r="I643" s="2">
        <v>2035.583081</v>
      </c>
      <c r="J643" s="2">
        <v>43.747915429999999</v>
      </c>
      <c r="K643" s="2">
        <v>49.224925409999997</v>
      </c>
      <c r="L643" s="2">
        <v>2036.070939</v>
      </c>
      <c r="M643" s="2">
        <v>2178.3777444735701</v>
      </c>
      <c r="N643" s="2">
        <v>1771.42068989574</v>
      </c>
      <c r="O643" s="2">
        <f>_240523_FullDataBase[[#This Row],[kcal_mder_pou]]*110/100</f>
        <v>1948.562758885314</v>
      </c>
      <c r="P643" s="2">
        <f>_240523_FullDataBase[[#This Row],[kcal_mder_pou]]*150/100</f>
        <v>2657.1310348436105</v>
      </c>
      <c r="Q643" s="6" t="s">
        <v>371</v>
      </c>
      <c r="R643" s="6" t="s">
        <v>372</v>
      </c>
      <c r="S643" s="2">
        <v>285.58</v>
      </c>
      <c r="T643" s="2">
        <v>262.15499999999997</v>
      </c>
      <c r="U643" s="2">
        <v>557.53899999999999</v>
      </c>
      <c r="V643" s="2" t="s">
        <v>373</v>
      </c>
      <c r="W643" s="6">
        <v>3.7174684429854797E-3</v>
      </c>
      <c r="X643" s="2">
        <v>60.631871220000001</v>
      </c>
      <c r="Y643" s="6">
        <v>0.44816790400000001</v>
      </c>
      <c r="Z643" s="15">
        <f>_240523_FullDataBase[[#This Row],[agroecosh]]*_240523_FullDataBase[[#This Row],[calccropland]]</f>
        <v>76042.440943295995</v>
      </c>
      <c r="AA643" s="15">
        <f>_240523_FullDataBase[[#This Row],[calccropland]]-_240523_FullDataBase[[#This Row],[agroeco_cropland]]</f>
        <v>93631.559056704005</v>
      </c>
      <c r="AB643" s="2">
        <v>22561.413688388398</v>
      </c>
      <c r="AC643" s="2">
        <v>10636.5143475687</v>
      </c>
      <c r="AD643" s="2">
        <v>0</v>
      </c>
      <c r="AE643" s="2">
        <v>559.65896980000002</v>
      </c>
      <c r="AF643" s="2">
        <f>_240523_FullDataBase[[#This Row],[lnppmatureforest]]+_240523_FullDataBase[[#This Row],[lnppmatureotherland]]+_240523_FullDataBase[[#This Row],[lnppnewforest]]+_240523_FullDataBase[[#This Row],[lnppnewotherland]]</f>
        <v>33757.587005757101</v>
      </c>
      <c r="AG643" s="6">
        <v>0.11353995878419174</v>
      </c>
      <c r="AH643" s="2">
        <v>169674</v>
      </c>
      <c r="AI643" s="2">
        <v>10449.758250000001</v>
      </c>
      <c r="AJ643" s="2">
        <v>67591</v>
      </c>
      <c r="AK643" s="2">
        <v>0</v>
      </c>
      <c r="AL643" s="2">
        <v>47829.481899999999</v>
      </c>
      <c r="AM643" s="2">
        <v>551.91374840000003</v>
      </c>
      <c r="AN643" s="2">
        <v>1222.8461</v>
      </c>
      <c r="AO643" s="2">
        <v>297319</v>
      </c>
      <c r="AP643" s="2">
        <v>0</v>
      </c>
      <c r="AQ643" s="2">
        <v>0</v>
      </c>
      <c r="AR643" s="2">
        <v>0</v>
      </c>
      <c r="AS643" s="2">
        <v>348.22450300000003</v>
      </c>
      <c r="AT643" s="2">
        <v>117.52241600000001</v>
      </c>
      <c r="AU643" s="2">
        <v>4.6126420640000001</v>
      </c>
      <c r="AV643" s="2">
        <v>125.4638641</v>
      </c>
      <c r="AW643" s="2">
        <v>105.2382229</v>
      </c>
      <c r="AX643" s="2">
        <v>438.40363509999997</v>
      </c>
      <c r="AY643" s="2">
        <v>14.127766680000001</v>
      </c>
      <c r="AZ643" s="2">
        <v>384.27525370000001</v>
      </c>
      <c r="BA643" s="2">
        <v>54.128381310000002</v>
      </c>
      <c r="BB643" s="2">
        <v>786.62694739999995</v>
      </c>
      <c r="BC643" s="2">
        <v>0</v>
      </c>
      <c r="BD643" s="2">
        <v>0.912799676</v>
      </c>
      <c r="BE643" s="2">
        <v>-1.048988394</v>
      </c>
      <c r="BF643" s="2" t="s">
        <v>377</v>
      </c>
      <c r="BG643" s="2">
        <v>-0.13618871799999999</v>
      </c>
      <c r="BH643" s="2">
        <v>-1.048988394</v>
      </c>
      <c r="BI643" s="2">
        <v>0</v>
      </c>
      <c r="BJ643" s="2">
        <v>-1.1900000000000001E-3</v>
      </c>
      <c r="BK643" s="2">
        <v>221715.68100000001</v>
      </c>
      <c r="BL643" s="2">
        <v>236488.64207504</v>
      </c>
      <c r="BM643" s="2">
        <v>44346.38293</v>
      </c>
      <c r="BN643" s="2">
        <v>14821.73732</v>
      </c>
      <c r="BO643" s="2">
        <v>1979.331169</v>
      </c>
      <c r="BP643" s="2">
        <v>5691.5665170550401</v>
      </c>
      <c r="BQ643" s="2">
        <v>2706.5568589999998</v>
      </c>
      <c r="BR643" s="2">
        <v>2042.2852539999999</v>
      </c>
      <c r="BS643" s="2">
        <v>5209.9669999999996</v>
      </c>
    </row>
    <row r="644" spans="1:71">
      <c r="A644" t="s">
        <v>10</v>
      </c>
      <c r="B644" t="s">
        <v>11</v>
      </c>
      <c r="C644" t="s">
        <v>46</v>
      </c>
      <c r="D644" t="s">
        <v>15</v>
      </c>
      <c r="E644">
        <v>2000</v>
      </c>
      <c r="F644" s="2">
        <v>876.43799999999999</v>
      </c>
      <c r="G644" s="2">
        <v>97.873441999999997</v>
      </c>
      <c r="H644" s="2">
        <v>1926.5736710000001</v>
      </c>
      <c r="I644" s="2">
        <v>1928.7344399999999</v>
      </c>
      <c r="J644" s="2">
        <v>71.033006950000001</v>
      </c>
      <c r="K644" s="2">
        <v>57.07633079</v>
      </c>
      <c r="L644" s="2">
        <v>1786.9319069999999</v>
      </c>
      <c r="M644" s="2">
        <v>2073.0015262782599</v>
      </c>
      <c r="N644" s="2">
        <v>1797.7745342200201</v>
      </c>
      <c r="O644" s="2">
        <f>_240523_FullDataBase[[#This Row],[kcal_mder_pou]]*110/100</f>
        <v>1977.5519876420221</v>
      </c>
      <c r="P644" s="2">
        <f>_240523_FullDataBase[[#This Row],[kcal_mder_pou]]*150/100</f>
        <v>2696.6618013300299</v>
      </c>
      <c r="Q644" s="6" t="s">
        <v>371</v>
      </c>
      <c r="R644" s="6">
        <v>0.3</v>
      </c>
      <c r="S644" s="2">
        <v>11478.705</v>
      </c>
      <c r="T644" s="2">
        <v>10454.361000000001</v>
      </c>
      <c r="U644" s="2">
        <v>4472.875</v>
      </c>
      <c r="V644" s="2" t="s">
        <v>373</v>
      </c>
      <c r="W644" s="6">
        <v>0.13583652357313716</v>
      </c>
      <c r="X644" s="2">
        <v>74.075311420000006</v>
      </c>
      <c r="Y644" s="6">
        <v>0.50481007200000005</v>
      </c>
      <c r="Z644" s="15">
        <f>_240523_FullDataBase[[#This Row],[agroecosh]]*_240523_FullDataBase[[#This Row],[calccropland]]</f>
        <v>12811.070007216002</v>
      </c>
      <c r="AA644" s="15">
        <f>_240523_FullDataBase[[#This Row],[calccropland]]-_240523_FullDataBase[[#This Row],[agroeco_cropland]]</f>
        <v>12566.929992783998</v>
      </c>
      <c r="AB644" s="2">
        <v>37540.082556975904</v>
      </c>
      <c r="AC644" s="2">
        <v>9246.3782879664395</v>
      </c>
      <c r="AD644" s="2">
        <v>1760</v>
      </c>
      <c r="AE644" s="2">
        <v>8363.4887999999992</v>
      </c>
      <c r="AF644" s="2">
        <f>_240523_FullDataBase[[#This Row],[lnppmatureforest]]+_240523_FullDataBase[[#This Row],[lnppmatureotherland]]+_240523_FullDataBase[[#This Row],[lnppnewforest]]+_240523_FullDataBase[[#This Row],[lnppnewotherland]]</f>
        <v>56909.949644942339</v>
      </c>
      <c r="AG644" s="6">
        <v>0.29275418423798111</v>
      </c>
      <c r="AH644" s="2">
        <v>25378</v>
      </c>
      <c r="AI644" s="2">
        <v>80751.516910000006</v>
      </c>
      <c r="AJ644" s="2">
        <v>68381.350000000006</v>
      </c>
      <c r="AK644" s="2">
        <v>0</v>
      </c>
      <c r="AL644" s="2">
        <v>19005.790789999999</v>
      </c>
      <c r="AM644" s="2">
        <v>0</v>
      </c>
      <c r="AN644" s="2">
        <v>878.34230409999998</v>
      </c>
      <c r="AO644" s="2">
        <v>194395</v>
      </c>
      <c r="AP644" s="2">
        <v>0</v>
      </c>
      <c r="AQ644" s="2">
        <v>0</v>
      </c>
      <c r="AR644" s="2">
        <v>194395</v>
      </c>
      <c r="AS644" s="2">
        <v>17.75883056</v>
      </c>
      <c r="AT644" s="2">
        <v>6.0323218609999998</v>
      </c>
      <c r="AU644" s="2">
        <v>1.02008394510507E-2</v>
      </c>
      <c r="AV644" s="2">
        <v>0.27746283300000002</v>
      </c>
      <c r="AW644" s="2">
        <v>11.44904586</v>
      </c>
      <c r="AX644" s="2">
        <v>65.405766839999998</v>
      </c>
      <c r="AY644" s="2">
        <v>1.846482</v>
      </c>
      <c r="AZ644" s="2">
        <v>50.2243104</v>
      </c>
      <c r="BA644" s="2">
        <v>15.181456430000001</v>
      </c>
      <c r="BB644" s="2">
        <v>83.140177559999998</v>
      </c>
      <c r="BC644" s="2">
        <v>0</v>
      </c>
      <c r="BD644" s="2">
        <v>0</v>
      </c>
      <c r="BE644" s="2">
        <v>0</v>
      </c>
      <c r="BF644" s="2" t="s">
        <v>377</v>
      </c>
      <c r="BG644" s="2">
        <v>83.140177559999998</v>
      </c>
      <c r="BH644" s="2">
        <v>0</v>
      </c>
      <c r="BI644" s="2">
        <v>0</v>
      </c>
      <c r="BJ644" s="2">
        <v>-2.4400000000000002E-2</v>
      </c>
      <c r="BK644" s="2">
        <v>15126.06286</v>
      </c>
      <c r="BL644" s="2">
        <v>16018.545121364999</v>
      </c>
      <c r="BM644" s="2">
        <v>1759.844838</v>
      </c>
      <c r="BN644" s="2">
        <v>388.05473480000001</v>
      </c>
      <c r="BO644" s="2">
        <v>396.79390549999999</v>
      </c>
      <c r="BP644" s="2">
        <v>1484.4941139923801</v>
      </c>
      <c r="BQ644" s="2">
        <v>97.335412640000001</v>
      </c>
      <c r="BR644" s="2">
        <v>1926.5736710000001</v>
      </c>
      <c r="BS644" s="2">
        <v>315</v>
      </c>
    </row>
    <row r="645" spans="1:71">
      <c r="A645" t="s">
        <v>10</v>
      </c>
      <c r="B645" t="s">
        <v>11</v>
      </c>
      <c r="C645" t="s">
        <v>46</v>
      </c>
      <c r="D645" t="s">
        <v>15</v>
      </c>
      <c r="E645">
        <v>2005</v>
      </c>
      <c r="F645" s="2">
        <v>941.09799999999996</v>
      </c>
      <c r="G645" s="2">
        <v>105.442402</v>
      </c>
      <c r="H645" s="2">
        <v>2892.3363420000001</v>
      </c>
      <c r="I645" s="2">
        <v>2886.0085720000002</v>
      </c>
      <c r="J645" s="2">
        <v>87.709621130000002</v>
      </c>
      <c r="K645" s="2">
        <v>81.445175520000006</v>
      </c>
      <c r="L645" s="2">
        <v>1800.0267120000001</v>
      </c>
      <c r="M645" s="2">
        <v>3164.4374632322101</v>
      </c>
      <c r="N645" s="2">
        <v>1812.93446851772</v>
      </c>
      <c r="O645" s="2">
        <f>_240523_FullDataBase[[#This Row],[kcal_mder_pou]]*110/100</f>
        <v>1994.2279153694919</v>
      </c>
      <c r="P645" s="2">
        <f>_240523_FullDataBase[[#This Row],[kcal_mder_pou]]*150/100</f>
        <v>2719.4017027765799</v>
      </c>
      <c r="Q645" s="6" t="s">
        <v>371</v>
      </c>
      <c r="R645" s="6">
        <v>0.3</v>
      </c>
      <c r="S645" s="2">
        <v>11478.705</v>
      </c>
      <c r="T645" s="2">
        <v>10454.361000000001</v>
      </c>
      <c r="U645" s="2">
        <v>4472.875</v>
      </c>
      <c r="V645" s="2" t="s">
        <v>373</v>
      </c>
      <c r="W645" s="6">
        <v>0.13583652357313716</v>
      </c>
      <c r="X645" s="2">
        <v>74.075311420000006</v>
      </c>
      <c r="Y645" s="6">
        <v>0.48130024500000002</v>
      </c>
      <c r="Z645" s="15">
        <f>_240523_FullDataBase[[#This Row],[agroecosh]]*_240523_FullDataBase[[#This Row],[calccropland]]</f>
        <v>12467.120246235001</v>
      </c>
      <c r="AA645" s="15">
        <f>_240523_FullDataBase[[#This Row],[calccropland]]-_240523_FullDataBase[[#This Row],[agroeco_cropland]]</f>
        <v>13435.879753764999</v>
      </c>
      <c r="AB645" s="2">
        <v>37257.481746374098</v>
      </c>
      <c r="AC645" s="2">
        <v>6672.2280000000101</v>
      </c>
      <c r="AD645" s="2">
        <v>1760</v>
      </c>
      <c r="AE645" s="2">
        <v>8363.4887999999992</v>
      </c>
      <c r="AF645" s="2">
        <f>_240523_FullDataBase[[#This Row],[lnppmatureforest]]+_240523_FullDataBase[[#This Row],[lnppmatureotherland]]+_240523_FullDataBase[[#This Row],[lnppnewforest]]+_240523_FullDataBase[[#This Row],[lnppnewotherland]]</f>
        <v>54053.198546374108</v>
      </c>
      <c r="AG645" s="6">
        <v>0.27805858456428462</v>
      </c>
      <c r="AH645" s="2">
        <v>25903</v>
      </c>
      <c r="AI645" s="2">
        <v>80461.705319999994</v>
      </c>
      <c r="AJ645" s="2">
        <v>67834.626189999995</v>
      </c>
      <c r="AK645" s="2">
        <v>1000</v>
      </c>
      <c r="AL645" s="2">
        <v>10454.361000000001</v>
      </c>
      <c r="AM645" s="2">
        <v>7707.7749629999998</v>
      </c>
      <c r="AN645" s="2">
        <v>1033.5325339999999</v>
      </c>
      <c r="AO645" s="2">
        <v>194395</v>
      </c>
      <c r="AP645" s="2">
        <v>-546.72381440000004</v>
      </c>
      <c r="AQ645" s="2">
        <v>1000</v>
      </c>
      <c r="AR645" s="2">
        <v>193848.27619999999</v>
      </c>
      <c r="AS645" s="2">
        <v>22.434768810000001</v>
      </c>
      <c r="AT645" s="2">
        <v>10.35137838</v>
      </c>
      <c r="AU645" s="2">
        <v>7.1939661494744003E-3</v>
      </c>
      <c r="AV645" s="2">
        <v>0.195675879</v>
      </c>
      <c r="AW645" s="2">
        <v>11.88771455</v>
      </c>
      <c r="AX645" s="2">
        <v>66.73702883</v>
      </c>
      <c r="AY645" s="2">
        <v>1.8783755440000001</v>
      </c>
      <c r="AZ645" s="2">
        <v>51.091814810000002</v>
      </c>
      <c r="BA645" s="2">
        <v>15.645214019999999</v>
      </c>
      <c r="BB645" s="2">
        <v>89.141879299999999</v>
      </c>
      <c r="BC645" s="2">
        <v>11.37540366</v>
      </c>
      <c r="BD645" s="2">
        <v>1.4913411240000001</v>
      </c>
      <c r="BE645" s="2">
        <v>-2.2310535250000001</v>
      </c>
      <c r="BF645" s="2" t="s">
        <v>377</v>
      </c>
      <c r="BG645" s="2">
        <v>102.00862410000001</v>
      </c>
      <c r="BH645" s="2">
        <v>-4.2500000000000003E-2</v>
      </c>
      <c r="BI645" s="2">
        <v>-2.188522061</v>
      </c>
      <c r="BJ645" s="2">
        <v>-2.9899999999999999E-2</v>
      </c>
      <c r="BK645" s="2">
        <v>21259.590469999999</v>
      </c>
      <c r="BL645" s="2">
        <v>22313.678245540701</v>
      </c>
      <c r="BM645" s="2">
        <v>2163.8096310000001</v>
      </c>
      <c r="BN645" s="2">
        <v>949.47125819999997</v>
      </c>
      <c r="BO645" s="2">
        <v>418.27907479999999</v>
      </c>
      <c r="BP645" s="2">
        <v>1535.0408949447999</v>
      </c>
      <c r="BQ645" s="2">
        <v>166.26764470000001</v>
      </c>
      <c r="BR645" s="2">
        <v>2892.3363420000001</v>
      </c>
      <c r="BS645" s="2">
        <v>380.7</v>
      </c>
    </row>
    <row r="646" spans="1:71">
      <c r="A646" t="s">
        <v>10</v>
      </c>
      <c r="B646" t="s">
        <v>11</v>
      </c>
      <c r="C646" t="s">
        <v>46</v>
      </c>
      <c r="D646" t="s">
        <v>15</v>
      </c>
      <c r="E646">
        <v>2020</v>
      </c>
      <c r="F646" s="2">
        <v>1152.51</v>
      </c>
      <c r="G646" s="2">
        <v>125.998302</v>
      </c>
      <c r="H646" s="2">
        <v>2903.1287750000001</v>
      </c>
      <c r="I646" s="2">
        <v>2802.3611190000001</v>
      </c>
      <c r="J646" s="2">
        <v>86.601531690000002</v>
      </c>
      <c r="K646" s="2">
        <v>88.003914910000006</v>
      </c>
      <c r="L646" s="2">
        <v>1839.3444059999999</v>
      </c>
      <c r="M646" s="2">
        <v>3166.3408086889099</v>
      </c>
      <c r="N646" s="2">
        <v>1858.010025775</v>
      </c>
      <c r="O646" s="2">
        <f>_240523_FullDataBase[[#This Row],[kcal_mder_pou]]*110/100</f>
        <v>2043.8110283525</v>
      </c>
      <c r="P646" s="2">
        <f>_240523_FullDataBase[[#This Row],[kcal_mder_pou]]*150/100</f>
        <v>2787.0150386625</v>
      </c>
      <c r="Q646" s="6" t="s">
        <v>371</v>
      </c>
      <c r="R646" s="6">
        <v>0.3</v>
      </c>
      <c r="S646" s="2">
        <v>12499.200999999999</v>
      </c>
      <c r="T646" s="2">
        <v>10791.666999999999</v>
      </c>
      <c r="U646" s="2">
        <v>4742.8379999999997</v>
      </c>
      <c r="V646" s="2" t="s">
        <v>373</v>
      </c>
      <c r="W646" s="6">
        <v>0.14421001568970396</v>
      </c>
      <c r="X646" s="2">
        <v>74.075311420000006</v>
      </c>
      <c r="Y646" s="6">
        <v>0.47622241399999998</v>
      </c>
      <c r="Z646" s="15">
        <f>_240523_FullDataBase[[#This Row],[agroecosh]]*_240523_FullDataBase[[#This Row],[calccropland]]</f>
        <v>10890.730385765999</v>
      </c>
      <c r="AA646" s="15">
        <f>_240523_FullDataBase[[#This Row],[calccropland]]-_240523_FullDataBase[[#This Row],[agroeco_cropland]]</f>
        <v>11978.269614234001</v>
      </c>
      <c r="AB646" s="2">
        <v>37075.626035655303</v>
      </c>
      <c r="AC646" s="2">
        <v>6837.0590000000102</v>
      </c>
      <c r="AD646" s="2">
        <v>3680</v>
      </c>
      <c r="AE646" s="2">
        <v>8633.3335999999999</v>
      </c>
      <c r="AF646" s="2">
        <f>_240523_FullDataBase[[#This Row],[lnppmatureforest]]+_240523_FullDataBase[[#This Row],[lnppmatureotherland]]+_240523_FullDataBase[[#This Row],[lnppnewforest]]+_240523_FullDataBase[[#This Row],[lnppnewotherland]]</f>
        <v>56226.018635655309</v>
      </c>
      <c r="AG646" s="6">
        <v>0.28923593011988635</v>
      </c>
      <c r="AH646" s="2">
        <v>22869</v>
      </c>
      <c r="AI646" s="2">
        <v>74012.916110000006</v>
      </c>
      <c r="AJ646" s="2">
        <v>67628.05661</v>
      </c>
      <c r="AK646" s="2">
        <v>4600</v>
      </c>
      <c r="AL646" s="2">
        <v>10791.666999999999</v>
      </c>
      <c r="AM646" s="2">
        <v>12809.503280000001</v>
      </c>
      <c r="AN646" s="2">
        <v>1683.857</v>
      </c>
      <c r="AO646" s="2">
        <v>194395</v>
      </c>
      <c r="AP646" s="2">
        <v>-186.6953465</v>
      </c>
      <c r="AQ646" s="2">
        <v>1200</v>
      </c>
      <c r="AR646" s="2">
        <v>194208.30470000001</v>
      </c>
      <c r="AS646" s="2">
        <v>25.605134419999999</v>
      </c>
      <c r="AT646" s="2">
        <v>13.48292934</v>
      </c>
      <c r="AU646" s="2">
        <v>5.9854026289238504E-3</v>
      </c>
      <c r="AV646" s="2">
        <v>0.162802952</v>
      </c>
      <c r="AW646" s="2">
        <v>11.95940212</v>
      </c>
      <c r="AX646" s="2">
        <v>76.980682340000001</v>
      </c>
      <c r="AY646" s="2">
        <v>2.160497087</v>
      </c>
      <c r="AZ646" s="2">
        <v>58.765520760000001</v>
      </c>
      <c r="BA646" s="2">
        <v>18.21516158</v>
      </c>
      <c r="BB646" s="2">
        <v>102.4830339</v>
      </c>
      <c r="BC646" s="2">
        <v>3.3240296229999999</v>
      </c>
      <c r="BD646" s="2">
        <v>-1.0121199729999999</v>
      </c>
      <c r="BE646" s="2">
        <v>-18.66333887</v>
      </c>
      <c r="BF646" s="2" t="s">
        <v>377</v>
      </c>
      <c r="BG646" s="2">
        <v>104.7949435</v>
      </c>
      <c r="BH646" s="2">
        <v>-8.5961373890000008</v>
      </c>
      <c r="BI646" s="2">
        <v>-10.06720148</v>
      </c>
      <c r="BJ646" s="2">
        <v>-0.102782887</v>
      </c>
      <c r="BK646" s="2">
        <v>26832.40597</v>
      </c>
      <c r="BL646" s="2">
        <v>27898.8249169831</v>
      </c>
      <c r="BM646" s="2">
        <v>2558.5739720000001</v>
      </c>
      <c r="BN646" s="2">
        <v>1217.497932</v>
      </c>
      <c r="BO646" s="2">
        <v>578.62277589999997</v>
      </c>
      <c r="BP646" s="2">
        <v>1700.36211030347</v>
      </c>
      <c r="BQ646" s="2">
        <v>232.7899865</v>
      </c>
      <c r="BR646" s="2">
        <v>2903.1287750000001</v>
      </c>
      <c r="BS646" s="2">
        <v>454.18265000000002</v>
      </c>
    </row>
    <row r="647" spans="1:71">
      <c r="A647" t="s">
        <v>10</v>
      </c>
      <c r="B647" t="s">
        <v>11</v>
      </c>
      <c r="C647" t="s">
        <v>50</v>
      </c>
      <c r="D647" t="s">
        <v>15</v>
      </c>
      <c r="E647">
        <v>2000</v>
      </c>
      <c r="F647" s="2">
        <v>1E-3</v>
      </c>
      <c r="G647" s="2">
        <v>4.4912020000000004</v>
      </c>
      <c r="H647" s="2">
        <v>2897.670138</v>
      </c>
      <c r="I647" s="2">
        <v>2952.4395330000002</v>
      </c>
      <c r="J647" s="2">
        <v>132.17780920000001</v>
      </c>
      <c r="K647" s="2">
        <v>89.234429460000001</v>
      </c>
      <c r="L647" s="2">
        <v>2076.854249</v>
      </c>
      <c r="M647" s="2">
        <v>3211.1555536545302</v>
      </c>
      <c r="N647" s="2">
        <v>1972.10634056963</v>
      </c>
      <c r="O647" s="2">
        <f>_240523_FullDataBase[[#This Row],[kcal_mder_pou]]*110/100</f>
        <v>2169.316974626593</v>
      </c>
      <c r="P647" s="2">
        <f>_240523_FullDataBase[[#This Row],[kcal_mder_pou]]*150/100</f>
        <v>2958.1595108544448</v>
      </c>
      <c r="Q647" s="6" t="s">
        <v>371</v>
      </c>
      <c r="R647" s="6">
        <v>0.17</v>
      </c>
      <c r="S647" s="2">
        <v>867.97199999999998</v>
      </c>
      <c r="T647" s="2">
        <v>6857.4560000000001</v>
      </c>
      <c r="U647" s="2">
        <v>972.67899999999997</v>
      </c>
      <c r="V647" s="2" t="s">
        <v>373</v>
      </c>
      <c r="W647" s="6">
        <v>0.23814510299963859</v>
      </c>
      <c r="X647" s="2">
        <v>95.213097300000001</v>
      </c>
      <c r="Y647" s="6">
        <v>0.426931228</v>
      </c>
      <c r="Z647" s="15">
        <f>_240523_FullDataBase[[#This Row],[agroecosh]]*_240523_FullDataBase[[#This Row],[calccropland]]</f>
        <v>377.40720555199999</v>
      </c>
      <c r="AA647" s="15">
        <f>_240523_FullDataBase[[#This Row],[calccropland]]-_240523_FullDataBase[[#This Row],[agroeco_cropland]]</f>
        <v>506.59279444800001</v>
      </c>
      <c r="AB647" s="2">
        <v>9346.9723291528298</v>
      </c>
      <c r="AC647" s="2">
        <v>22001.173168900201</v>
      </c>
      <c r="AD647" s="2">
        <v>0</v>
      </c>
      <c r="AE647" s="2">
        <v>43.12</v>
      </c>
      <c r="AF647" s="2">
        <f>_240523_FullDataBase[[#This Row],[lnppmatureforest]]+_240523_FullDataBase[[#This Row],[lnppmatureotherland]]+_240523_FullDataBase[[#This Row],[lnppnewforest]]+_240523_FullDataBase[[#This Row],[lnppnewotherland]]</f>
        <v>31391.265498053031</v>
      </c>
      <c r="AG647" s="6">
        <v>0.85946012797069982</v>
      </c>
      <c r="AH647" s="2">
        <v>884</v>
      </c>
      <c r="AI647" s="2">
        <v>160.34048989999999</v>
      </c>
      <c r="AJ647" s="2">
        <v>12113</v>
      </c>
      <c r="AK647" s="2">
        <v>0</v>
      </c>
      <c r="AL647" s="2">
        <v>23182.556919999999</v>
      </c>
      <c r="AM647" s="2">
        <v>0</v>
      </c>
      <c r="AN647" s="2">
        <v>184.50258719999999</v>
      </c>
      <c r="AO647" s="2">
        <v>36524.400000000001</v>
      </c>
      <c r="AP647" s="2">
        <v>0</v>
      </c>
      <c r="AQ647" s="2">
        <v>0</v>
      </c>
      <c r="AR647" s="2">
        <v>0</v>
      </c>
      <c r="AS647" s="2">
        <v>1.968531719</v>
      </c>
      <c r="AT647" s="2">
        <v>0.58240789199999998</v>
      </c>
      <c r="AU647" s="2">
        <v>1.17254178225803E-4</v>
      </c>
      <c r="AV647" s="2">
        <v>3.1893136477418498E-3</v>
      </c>
      <c r="AW647" s="2">
        <v>1.3829345120000001</v>
      </c>
      <c r="AX647" s="2">
        <v>3.2364927489999999</v>
      </c>
      <c r="AY647" s="2">
        <v>0.10158134100000001</v>
      </c>
      <c r="AZ647" s="2">
        <v>2.7630124629999999</v>
      </c>
      <c r="BA647" s="2">
        <v>0.47348028599999997</v>
      </c>
      <c r="BB647" s="2">
        <v>5.2050244680000004</v>
      </c>
      <c r="BC647" s="2">
        <v>0</v>
      </c>
      <c r="BD647" s="2">
        <v>0</v>
      </c>
      <c r="BE647" s="2">
        <v>0</v>
      </c>
      <c r="BF647" s="2" t="s">
        <v>377</v>
      </c>
      <c r="BG647" s="2">
        <v>0</v>
      </c>
      <c r="BH647" s="2">
        <v>0</v>
      </c>
      <c r="BI647" s="2">
        <v>0</v>
      </c>
      <c r="BJ647" s="2">
        <v>0</v>
      </c>
      <c r="BK647" s="2">
        <v>5.7183249350000001</v>
      </c>
      <c r="BL647" s="2">
        <v>5.7183249344339897</v>
      </c>
      <c r="BM647" s="2">
        <v>4.0532569540000001</v>
      </c>
      <c r="BN647" s="2">
        <v>26.1490914</v>
      </c>
      <c r="BO647" s="2">
        <v>36.913019120000001</v>
      </c>
      <c r="BP647" s="2">
        <v>77.469486365723697</v>
      </c>
      <c r="BQ647" s="2">
        <v>11.007296220000001</v>
      </c>
      <c r="BR647" s="2">
        <v>2897.670138</v>
      </c>
      <c r="BS647" s="2">
        <v>30</v>
      </c>
    </row>
    <row r="648" spans="1:71">
      <c r="A648" t="s">
        <v>10</v>
      </c>
      <c r="B648" t="s">
        <v>11</v>
      </c>
      <c r="C648" t="s">
        <v>50</v>
      </c>
      <c r="D648" t="s">
        <v>15</v>
      </c>
      <c r="E648">
        <v>2005</v>
      </c>
      <c r="F648" s="2">
        <v>1.1149339135775201E-3</v>
      </c>
      <c r="G648" s="2">
        <v>4.6236889999999997</v>
      </c>
      <c r="H648" s="2">
        <v>3009.6691409999999</v>
      </c>
      <c r="I648" s="2">
        <v>3090.460141</v>
      </c>
      <c r="J648" s="2">
        <v>150.35282960000001</v>
      </c>
      <c r="K648" s="2">
        <v>90.341400489999998</v>
      </c>
      <c r="L648" s="2">
        <v>2081.9955409999998</v>
      </c>
      <c r="M648" s="2">
        <v>3375.49255319742</v>
      </c>
      <c r="N648" s="2">
        <v>1977.3377701127499</v>
      </c>
      <c r="O648" s="2">
        <f>_240523_FullDataBase[[#This Row],[kcal_mder_pou]]*110/100</f>
        <v>2175.0715471240251</v>
      </c>
      <c r="P648" s="2">
        <f>_240523_FullDataBase[[#This Row],[kcal_mder_pou]]*150/100</f>
        <v>2966.0066551691248</v>
      </c>
      <c r="Q648" s="6" t="s">
        <v>371</v>
      </c>
      <c r="R648" s="6">
        <v>0.17</v>
      </c>
      <c r="S648" s="2">
        <v>867.97199999999998</v>
      </c>
      <c r="T648" s="2">
        <v>6857.4560000000001</v>
      </c>
      <c r="U648" s="2">
        <v>972.67899999999997</v>
      </c>
      <c r="V648" s="2" t="s">
        <v>373</v>
      </c>
      <c r="W648" s="6">
        <v>0.23814510299963859</v>
      </c>
      <c r="X648" s="2">
        <v>95.213097300000001</v>
      </c>
      <c r="Y648" s="6">
        <v>0.43017043900000002</v>
      </c>
      <c r="Z648" s="15">
        <f>_240523_FullDataBase[[#This Row],[agroecosh]]*_240523_FullDataBase[[#This Row],[calccropland]]</f>
        <v>372.95777061300004</v>
      </c>
      <c r="AA648" s="15">
        <f>_240523_FullDataBase[[#This Row],[calccropland]]-_240523_FullDataBase[[#This Row],[agroeco_cropland]]</f>
        <v>494.04222938699996</v>
      </c>
      <c r="AB648" s="2">
        <v>9343.5227076300507</v>
      </c>
      <c r="AC648" s="2">
        <v>21975.7956054071</v>
      </c>
      <c r="AD648" s="2">
        <v>0</v>
      </c>
      <c r="AE648" s="2">
        <v>43.12</v>
      </c>
      <c r="AF648" s="2">
        <f>_240523_FullDataBase[[#This Row],[lnppmatureforest]]+_240523_FullDataBase[[#This Row],[lnppmatureotherland]]+_240523_FullDataBase[[#This Row],[lnppnewforest]]+_240523_FullDataBase[[#This Row],[lnppnewotherland]]</f>
        <v>31362.43831303715</v>
      </c>
      <c r="AG648" s="6">
        <v>0.85867086969360618</v>
      </c>
      <c r="AH648" s="2">
        <v>867</v>
      </c>
      <c r="AI648" s="2">
        <v>170.0227184</v>
      </c>
      <c r="AJ648" s="2">
        <v>12108.458640000001</v>
      </c>
      <c r="AK648" s="2">
        <v>0</v>
      </c>
      <c r="AL648" s="2">
        <v>23155.425810000001</v>
      </c>
      <c r="AM648" s="2">
        <v>17</v>
      </c>
      <c r="AN648" s="2">
        <v>206.49283460000001</v>
      </c>
      <c r="AO648" s="2">
        <v>36524.400000000001</v>
      </c>
      <c r="AP648" s="2">
        <v>-4.5413581150000004</v>
      </c>
      <c r="AQ648" s="2">
        <v>0</v>
      </c>
      <c r="AR648" s="2">
        <v>-4.5413581150000004</v>
      </c>
      <c r="AS648" s="2">
        <v>2.0665972730000002</v>
      </c>
      <c r="AT648" s="2">
        <v>0.58644147000000002</v>
      </c>
      <c r="AU648" s="2">
        <v>1.2116680919739E-4</v>
      </c>
      <c r="AV648" s="2">
        <v>3.295737E-3</v>
      </c>
      <c r="AW648" s="2">
        <v>1.476860066</v>
      </c>
      <c r="AX648" s="2">
        <v>3.1079414700000001</v>
      </c>
      <c r="AY648" s="2">
        <v>9.7509339177032597E-2</v>
      </c>
      <c r="AZ648" s="2">
        <v>2.652254026</v>
      </c>
      <c r="BA648" s="2">
        <v>0.455687444</v>
      </c>
      <c r="BB648" s="2">
        <v>5.1745387430000003</v>
      </c>
      <c r="BC648" s="2">
        <v>0.10167865700000001</v>
      </c>
      <c r="BD648" s="2">
        <v>0.181857239</v>
      </c>
      <c r="BE648" s="2">
        <v>-2.24E-2</v>
      </c>
      <c r="BF648" s="2" t="s">
        <v>377</v>
      </c>
      <c r="BG648" s="2">
        <v>0.26110477599999998</v>
      </c>
      <c r="BH648" s="2">
        <v>-2.24E-2</v>
      </c>
      <c r="BI648" s="2">
        <v>0</v>
      </c>
      <c r="BJ648" s="2">
        <v>0</v>
      </c>
      <c r="BK648" s="2">
        <v>4.9479367310000004</v>
      </c>
      <c r="BL648" s="2">
        <v>4.9479367314510503</v>
      </c>
      <c r="BM648" s="2">
        <v>3.9975856150000002</v>
      </c>
      <c r="BN648" s="2">
        <v>25.97992133</v>
      </c>
      <c r="BO648" s="2">
        <v>36.715767</v>
      </c>
      <c r="BP648" s="2">
        <v>74.677083510365506</v>
      </c>
      <c r="BQ648" s="2">
        <v>10.63313265</v>
      </c>
      <c r="BR648" s="2">
        <v>3009.6691409999999</v>
      </c>
      <c r="BS648" s="2">
        <v>28.64</v>
      </c>
    </row>
    <row r="649" spans="1:71">
      <c r="A649" t="s">
        <v>10</v>
      </c>
      <c r="B649" t="s">
        <v>11</v>
      </c>
      <c r="C649" t="s">
        <v>50</v>
      </c>
      <c r="D649" t="s">
        <v>15</v>
      </c>
      <c r="E649">
        <v>2010</v>
      </c>
      <c r="F649" s="2">
        <v>1.1692228448033899E-3</v>
      </c>
      <c r="G649" s="2">
        <v>4.8897409999999999</v>
      </c>
      <c r="H649" s="2">
        <v>2780.864791</v>
      </c>
      <c r="I649" s="2">
        <v>2857.8151149999999</v>
      </c>
      <c r="J649" s="2">
        <v>122.6397946</v>
      </c>
      <c r="K649" s="2">
        <v>100.05583129999999</v>
      </c>
      <c r="L649" s="2">
        <v>2087.7093500000001</v>
      </c>
      <c r="M649" s="2">
        <v>3529.6470495806798</v>
      </c>
      <c r="N649" s="2">
        <v>1979.1968322523901</v>
      </c>
      <c r="O649" s="2">
        <f>_240523_FullDataBase[[#This Row],[kcal_mder_pou]]*110/100</f>
        <v>2177.116515477629</v>
      </c>
      <c r="P649" s="2">
        <f>_240523_FullDataBase[[#This Row],[kcal_mder_pou]]*150/100</f>
        <v>2968.7952483785853</v>
      </c>
      <c r="Q649" s="6" t="s">
        <v>371</v>
      </c>
      <c r="R649" s="6">
        <v>0.17</v>
      </c>
      <c r="S649" s="2">
        <v>867.97199999999998</v>
      </c>
      <c r="T649" s="2">
        <v>6857.4560000000001</v>
      </c>
      <c r="U649" s="2">
        <v>972.67899999999997</v>
      </c>
      <c r="V649" s="2" t="s">
        <v>373</v>
      </c>
      <c r="W649" s="6">
        <v>0.23814510299963859</v>
      </c>
      <c r="X649" s="2">
        <v>95.213097300000001</v>
      </c>
      <c r="Y649" s="6">
        <v>0.42961622799999999</v>
      </c>
      <c r="Z649" s="15">
        <f>_240523_FullDataBase[[#This Row],[agroecosh]]*_240523_FullDataBase[[#This Row],[calccropland]]</f>
        <v>356.62443086280001</v>
      </c>
      <c r="AA649" s="15">
        <f>_240523_FullDataBase[[#This Row],[calccropland]]-_240523_FullDataBase[[#This Row],[agroeco_cropland]]</f>
        <v>473.47556913720001</v>
      </c>
      <c r="AB649" s="2">
        <v>9341.2778056712104</v>
      </c>
      <c r="AC649" s="2">
        <v>21947.706214574198</v>
      </c>
      <c r="AD649" s="2">
        <v>0</v>
      </c>
      <c r="AE649" s="2">
        <v>43.12</v>
      </c>
      <c r="AF649" s="2">
        <f>_240523_FullDataBase[[#This Row],[lnppmatureforest]]+_240523_FullDataBase[[#This Row],[lnppmatureotherland]]+_240523_FullDataBase[[#This Row],[lnppnewforest]]+_240523_FullDataBase[[#This Row],[lnppnewotherland]]</f>
        <v>31332.104020245406</v>
      </c>
      <c r="AG649" s="6">
        <v>0.85784034837657575</v>
      </c>
      <c r="AH649" s="2">
        <v>830.1</v>
      </c>
      <c r="AI649" s="2">
        <v>178.3972167</v>
      </c>
      <c r="AJ649" s="2">
        <v>12105.503269999999</v>
      </c>
      <c r="AK649" s="2">
        <v>0</v>
      </c>
      <c r="AL649" s="2">
        <v>23125.395489999999</v>
      </c>
      <c r="AM649" s="2">
        <v>53.9</v>
      </c>
      <c r="AN649" s="2">
        <v>231.10402619999999</v>
      </c>
      <c r="AO649" s="2">
        <v>36524.400000000001</v>
      </c>
      <c r="AP649" s="2">
        <v>-2.9553721070000001</v>
      </c>
      <c r="AQ649" s="2">
        <v>0</v>
      </c>
      <c r="AR649" s="2">
        <v>-2.9553721070000001</v>
      </c>
      <c r="AS649" s="2">
        <v>1.4987433400000001</v>
      </c>
      <c r="AT649" s="2">
        <v>0.52963218300000003</v>
      </c>
      <c r="AU649" s="2">
        <v>9.5695859076476607E-5</v>
      </c>
      <c r="AV649" s="2">
        <v>2.60292736688016E-3</v>
      </c>
      <c r="AW649" s="2">
        <v>0.966508229</v>
      </c>
      <c r="AX649" s="2">
        <v>2.9558314380000001</v>
      </c>
      <c r="AY649" s="2">
        <v>9.2642605287134805E-2</v>
      </c>
      <c r="AZ649" s="2">
        <v>2.5198788639999998</v>
      </c>
      <c r="BA649" s="2">
        <v>0.43595257399999998</v>
      </c>
      <c r="BB649" s="2">
        <v>4.4545747770000004</v>
      </c>
      <c r="BC649" s="2">
        <v>6.88875425776556E-2</v>
      </c>
      <c r="BD649" s="2">
        <v>0.20264955200000001</v>
      </c>
      <c r="BE649" s="2">
        <v>-7.1099999999999997E-2</v>
      </c>
      <c r="BF649" s="2" t="s">
        <v>377</v>
      </c>
      <c r="BG649" s="2">
        <v>0.20041724899999999</v>
      </c>
      <c r="BH649" s="2">
        <v>-7.1099999999999997E-2</v>
      </c>
      <c r="BI649" s="2">
        <v>0</v>
      </c>
      <c r="BJ649" s="2">
        <v>0</v>
      </c>
      <c r="BK649" s="2">
        <v>6.1336364369999998</v>
      </c>
      <c r="BL649" s="2">
        <v>6.1336364369896597</v>
      </c>
      <c r="BM649" s="2">
        <v>4.0530000619999997</v>
      </c>
      <c r="BN649" s="2">
        <v>22.212749970000001</v>
      </c>
      <c r="BO649" s="2">
        <v>40.407604339999999</v>
      </c>
      <c r="BP649" s="2">
        <v>67.4951573108481</v>
      </c>
      <c r="BQ649" s="2">
        <v>8.193621942</v>
      </c>
      <c r="BR649" s="2">
        <v>2780.864791</v>
      </c>
      <c r="BS649" s="2">
        <v>18.064</v>
      </c>
    </row>
    <row r="650" spans="1:71">
      <c r="A650" t="s">
        <v>10</v>
      </c>
      <c r="B650" t="s">
        <v>11</v>
      </c>
      <c r="C650" t="s">
        <v>50</v>
      </c>
      <c r="D650" t="s">
        <v>15</v>
      </c>
      <c r="E650">
        <v>2015</v>
      </c>
      <c r="F650" s="2">
        <v>1.2738583046347999E-3</v>
      </c>
      <c r="G650" s="2">
        <v>5.1903560000000004</v>
      </c>
      <c r="H650" s="2">
        <v>2725.232966</v>
      </c>
      <c r="I650" s="2">
        <v>2822.4698979999998</v>
      </c>
      <c r="J650" s="2">
        <v>126.00366219999999</v>
      </c>
      <c r="K650" s="2">
        <v>94.459933579999998</v>
      </c>
      <c r="L650" s="2">
        <v>2092.4931889999998</v>
      </c>
      <c r="M650" s="2">
        <v>3441.84677012047</v>
      </c>
      <c r="N650" s="2">
        <v>1983.9854092799701</v>
      </c>
      <c r="O650" s="2">
        <f>_240523_FullDataBase[[#This Row],[kcal_mder_pou]]*110/100</f>
        <v>2182.3839502079672</v>
      </c>
      <c r="P650" s="2">
        <f>_240523_FullDataBase[[#This Row],[kcal_mder_pou]]*150/100</f>
        <v>2975.9781139199554</v>
      </c>
      <c r="Q650" s="6" t="s">
        <v>371</v>
      </c>
      <c r="R650" s="6">
        <v>0.17</v>
      </c>
      <c r="S650" s="2">
        <v>959.654</v>
      </c>
      <c r="T650" s="2">
        <v>6949.9040000000005</v>
      </c>
      <c r="U650" s="2">
        <v>1011.52</v>
      </c>
      <c r="V650" s="2" t="s">
        <v>373</v>
      </c>
      <c r="W650" s="6">
        <v>0.24424981656098391</v>
      </c>
      <c r="X650" s="2">
        <v>95.213097300000001</v>
      </c>
      <c r="Y650" s="6">
        <v>0.44012542700000001</v>
      </c>
      <c r="Z650" s="15">
        <f>_240523_FullDataBase[[#This Row],[agroecosh]]*_240523_FullDataBase[[#This Row],[calccropland]]</f>
        <v>356.57333631460102</v>
      </c>
      <c r="AA650" s="15">
        <f>_240523_FullDataBase[[#This Row],[calccropland]]-_240523_FullDataBase[[#This Row],[agroeco_cropland]]</f>
        <v>453.58966368539899</v>
      </c>
      <c r="AB650" s="2">
        <v>9402.6493777541691</v>
      </c>
      <c r="AC650" s="2">
        <v>21907.362568874902</v>
      </c>
      <c r="AD650" s="2">
        <v>0</v>
      </c>
      <c r="AE650" s="2">
        <v>59.069600000000001</v>
      </c>
      <c r="AF650" s="2">
        <f>_240523_FullDataBase[[#This Row],[lnppmatureforest]]+_240523_FullDataBase[[#This Row],[lnppmatureotherland]]+_240523_FullDataBase[[#This Row],[lnppnewforest]]+_240523_FullDataBase[[#This Row],[lnppnewotherland]]</f>
        <v>31369.08154662907</v>
      </c>
      <c r="AG650" s="6">
        <v>0.85885275450463439</v>
      </c>
      <c r="AH650" s="2">
        <v>810.16300000000001</v>
      </c>
      <c r="AI650" s="2">
        <v>176.8497539</v>
      </c>
      <c r="AJ650" s="2">
        <v>12105.503269999999</v>
      </c>
      <c r="AK650" s="2">
        <v>0</v>
      </c>
      <c r="AL650" s="2">
        <v>23099.398430000001</v>
      </c>
      <c r="AM650" s="2">
        <v>73.837000000000003</v>
      </c>
      <c r="AN650" s="2">
        <v>258.64854359999998</v>
      </c>
      <c r="AO650" s="2">
        <v>36524.400000000001</v>
      </c>
      <c r="AP650" s="2">
        <v>0</v>
      </c>
      <c r="AQ650" s="2">
        <v>0</v>
      </c>
      <c r="AR650" s="2">
        <v>0</v>
      </c>
      <c r="AS650" s="2">
        <v>1.538907147</v>
      </c>
      <c r="AT650" s="2">
        <v>0.55295640700000004</v>
      </c>
      <c r="AU650" s="2">
        <v>1.0031557819338001E-4</v>
      </c>
      <c r="AV650" s="2">
        <v>2.72858372685993E-3</v>
      </c>
      <c r="AW650" s="2">
        <v>0.98322215700000004</v>
      </c>
      <c r="AX650" s="2">
        <v>2.8975696950000001</v>
      </c>
      <c r="AY650" s="2">
        <v>9.0770240833230598E-2</v>
      </c>
      <c r="AZ650" s="2">
        <v>2.4689505509999998</v>
      </c>
      <c r="BA650" s="2">
        <v>0.42861914400000001</v>
      </c>
      <c r="BB650" s="2">
        <v>4.4364768420000003</v>
      </c>
      <c r="BC650" s="2">
        <v>0</v>
      </c>
      <c r="BD650" s="2">
        <v>0.21398256500000001</v>
      </c>
      <c r="BE650" s="2">
        <v>-9.74E-2</v>
      </c>
      <c r="BF650" s="2" t="s">
        <v>377</v>
      </c>
      <c r="BG650" s="2">
        <v>0.116556294</v>
      </c>
      <c r="BH650" s="2">
        <v>-9.74E-2</v>
      </c>
      <c r="BI650" s="2">
        <v>0</v>
      </c>
      <c r="BJ650" s="2">
        <v>0</v>
      </c>
      <c r="BK650" s="2">
        <v>5.8072150889999996</v>
      </c>
      <c r="BL650" s="2">
        <v>5.8072150893101799</v>
      </c>
      <c r="BM650" s="2">
        <v>3.913789242</v>
      </c>
      <c r="BN650" s="2">
        <v>23.764034169999999</v>
      </c>
      <c r="BO650" s="2">
        <v>41.67669626</v>
      </c>
      <c r="BP650" s="2">
        <v>64.878917543714195</v>
      </c>
      <c r="BQ650" s="2">
        <v>8.1798377680000005</v>
      </c>
      <c r="BR650" s="2">
        <v>2725.232966</v>
      </c>
      <c r="BS650" s="2">
        <v>21.268999999999998</v>
      </c>
    </row>
    <row r="651" spans="1:71">
      <c r="A651" t="s">
        <v>10</v>
      </c>
      <c r="B651" t="s">
        <v>11</v>
      </c>
      <c r="C651" t="s">
        <v>50</v>
      </c>
      <c r="D651" t="s">
        <v>15</v>
      </c>
      <c r="E651">
        <v>2020</v>
      </c>
      <c r="F651" s="2">
        <v>1.3324693506261899E-3</v>
      </c>
      <c r="G651" s="2">
        <v>5.3798389999999996</v>
      </c>
      <c r="H651" s="2">
        <v>2858.092866</v>
      </c>
      <c r="I651" s="2">
        <v>2944.4199880000001</v>
      </c>
      <c r="J651" s="2">
        <v>131.2333888</v>
      </c>
      <c r="K651" s="2">
        <v>102.3448283</v>
      </c>
      <c r="L651" s="2">
        <v>2096.411028</v>
      </c>
      <c r="M651" s="2">
        <v>3502.6700597643699</v>
      </c>
      <c r="N651" s="2">
        <v>1988.5875180663299</v>
      </c>
      <c r="O651" s="2">
        <f>_240523_FullDataBase[[#This Row],[kcal_mder_pou]]*110/100</f>
        <v>2187.4462698729631</v>
      </c>
      <c r="P651" s="2">
        <f>_240523_FullDataBase[[#This Row],[kcal_mder_pou]]*150/100</f>
        <v>2982.881277099495</v>
      </c>
      <c r="Q651" s="6" t="s">
        <v>371</v>
      </c>
      <c r="R651" s="6">
        <v>0.17</v>
      </c>
      <c r="S651" s="2">
        <v>1094.2719999999999</v>
      </c>
      <c r="T651" s="2">
        <v>6977.82</v>
      </c>
      <c r="U651" s="2">
        <v>1030.6320000000001</v>
      </c>
      <c r="V651" s="2" t="s">
        <v>373</v>
      </c>
      <c r="W651" s="6">
        <v>0.24922309469833864</v>
      </c>
      <c r="X651" s="2">
        <v>95.213097300000001</v>
      </c>
      <c r="Y651" s="6">
        <v>0.46130259099999998</v>
      </c>
      <c r="Z651" s="15">
        <f>_240523_FullDataBase[[#This Row],[agroecosh]]*_240523_FullDataBase[[#This Row],[calccropland]]</f>
        <v>372.57703455483301</v>
      </c>
      <c r="AA651" s="15">
        <f>_240523_FullDataBase[[#This Row],[calccropland]]-_240523_FullDataBase[[#This Row],[agroeco_cropland]]</f>
        <v>435.08596544516701</v>
      </c>
      <c r="AB651" s="2">
        <v>9449.6317613925003</v>
      </c>
      <c r="AC651" s="2">
        <v>21833.886665126101</v>
      </c>
      <c r="AD651" s="2">
        <v>0</v>
      </c>
      <c r="AE651" s="2">
        <v>61.069600000000001</v>
      </c>
      <c r="AF651" s="2">
        <f>_240523_FullDataBase[[#This Row],[lnppmatureforest]]+_240523_FullDataBase[[#This Row],[lnppmatureotherland]]+_240523_FullDataBase[[#This Row],[lnppnewforest]]+_240523_FullDataBase[[#This Row],[lnppnewotherland]]</f>
        <v>31344.588026518602</v>
      </c>
      <c r="AG651" s="6">
        <v>0.85818214745536137</v>
      </c>
      <c r="AH651" s="2">
        <v>807.66300000000001</v>
      </c>
      <c r="AI651" s="2">
        <v>180.92335869999999</v>
      </c>
      <c r="AJ651" s="2">
        <v>12105.503269999999</v>
      </c>
      <c r="AK651" s="2">
        <v>0</v>
      </c>
      <c r="AL651" s="2">
        <v>23064.497370000001</v>
      </c>
      <c r="AM651" s="2">
        <v>76.337000000000003</v>
      </c>
      <c r="AN651" s="2">
        <v>289.476</v>
      </c>
      <c r="AO651" s="2">
        <v>36524.400000000001</v>
      </c>
      <c r="AP651" s="2">
        <v>-1.8199999999999999E-12</v>
      </c>
      <c r="AQ651" s="2">
        <v>0</v>
      </c>
      <c r="AR651" s="2">
        <v>-1.8199999999999999E-12</v>
      </c>
      <c r="AS651" s="2">
        <v>1.9215403719999999</v>
      </c>
      <c r="AT651" s="2">
        <v>0.62418520899999996</v>
      </c>
      <c r="AU651" s="2">
        <v>1.0830771273008801E-4</v>
      </c>
      <c r="AV651" s="2">
        <v>2.9459697862584001E-3</v>
      </c>
      <c r="AW651" s="2">
        <v>1.294409194</v>
      </c>
      <c r="AX651" s="2">
        <v>2.9606675290000002</v>
      </c>
      <c r="AY651" s="2">
        <v>9.2768229349965398E-2</v>
      </c>
      <c r="AZ651" s="2">
        <v>2.5232958380000001</v>
      </c>
      <c r="BA651" s="2">
        <v>0.43737169100000001</v>
      </c>
      <c r="BB651" s="2">
        <v>4.8822079020000002</v>
      </c>
      <c r="BC651" s="2">
        <v>0</v>
      </c>
      <c r="BD651" s="2">
        <v>0.2548069</v>
      </c>
      <c r="BE651" s="2">
        <v>-0.100724965</v>
      </c>
      <c r="BF651" s="2" t="s">
        <v>377</v>
      </c>
      <c r="BG651" s="2">
        <v>0.154081934</v>
      </c>
      <c r="BH651" s="2">
        <v>-0.100724965</v>
      </c>
      <c r="BI651" s="2">
        <v>0</v>
      </c>
      <c r="BJ651" s="2">
        <v>0</v>
      </c>
      <c r="BK651" s="2">
        <v>5.6225561429999997</v>
      </c>
      <c r="BL651" s="2">
        <v>5.62255614311775</v>
      </c>
      <c r="BM651" s="2">
        <v>4.0450236869999996</v>
      </c>
      <c r="BN651" s="2">
        <v>27.896065549999999</v>
      </c>
      <c r="BO651" s="2">
        <v>44.615005830000001</v>
      </c>
      <c r="BP651" s="2">
        <v>63.154831073159997</v>
      </c>
      <c r="BQ651" s="2">
        <v>8.8315059330000008</v>
      </c>
      <c r="BR651" s="2">
        <v>2858.092866</v>
      </c>
      <c r="BS651" s="2">
        <v>20.617999999999999</v>
      </c>
    </row>
    <row r="652" spans="1:71">
      <c r="A652" t="s">
        <v>10</v>
      </c>
      <c r="B652" t="s">
        <v>11</v>
      </c>
      <c r="C652" t="s">
        <v>50</v>
      </c>
      <c r="D652" t="s">
        <v>15</v>
      </c>
      <c r="E652">
        <v>2025</v>
      </c>
      <c r="F652" s="2">
        <v>1.5636637627052499E-3</v>
      </c>
      <c r="G652" s="2">
        <v>5.554468</v>
      </c>
      <c r="H652" s="2">
        <v>2858.092866</v>
      </c>
      <c r="I652" s="2">
        <v>2942.7418050000001</v>
      </c>
      <c r="J652" s="2">
        <v>131.1953178</v>
      </c>
      <c r="K652" s="2">
        <v>102.29121670000001</v>
      </c>
      <c r="L652" s="2">
        <v>2101.217756</v>
      </c>
      <c r="M652" s="2">
        <v>3436.2394888492099</v>
      </c>
      <c r="N652" s="2">
        <v>1992.80110194548</v>
      </c>
      <c r="O652" s="2">
        <f>_240523_FullDataBase[[#This Row],[kcal_mder_pou]]*110/100</f>
        <v>2192.0812121400281</v>
      </c>
      <c r="P652" s="2">
        <f>_240523_FullDataBase[[#This Row],[kcal_mder_pou]]*150/100</f>
        <v>2989.2016529182201</v>
      </c>
      <c r="Q652" s="6" t="s">
        <v>371</v>
      </c>
      <c r="R652" s="6">
        <v>0.17</v>
      </c>
      <c r="S652" s="2">
        <v>1184.4584139999999</v>
      </c>
      <c r="T652" s="2">
        <v>7006.8506719999996</v>
      </c>
      <c r="U652" s="2">
        <v>1030.6320000000001</v>
      </c>
      <c r="V652" s="2" t="s">
        <v>373</v>
      </c>
      <c r="W652" s="6">
        <v>0.25248713424450503</v>
      </c>
      <c r="X652" s="2">
        <v>99.977150190000003</v>
      </c>
      <c r="Y652" s="6">
        <v>0.42613610600000001</v>
      </c>
      <c r="Z652" s="15">
        <f>_240523_FullDataBase[[#This Row],[agroecosh]]*_240523_FullDataBase[[#This Row],[calccropland]]</f>
        <v>330.57857027852873</v>
      </c>
      <c r="AA652" s="15">
        <f>_240523_FullDataBase[[#This Row],[calccropland]]-_240523_FullDataBase[[#This Row],[agroeco_cropland]]</f>
        <v>445.17961032147122</v>
      </c>
      <c r="AB652" s="2">
        <v>9449.6317613925003</v>
      </c>
      <c r="AC652" s="2">
        <v>21827.550631374601</v>
      </c>
      <c r="AD652" s="2">
        <v>0</v>
      </c>
      <c r="AE652" s="2">
        <v>89.312137340000007</v>
      </c>
      <c r="AF652" s="2">
        <f>_240523_FullDataBase[[#This Row],[lnppmatureforest]]+_240523_FullDataBase[[#This Row],[lnppmatureotherland]]+_240523_FullDataBase[[#This Row],[lnppnewforest]]+_240523_FullDataBase[[#This Row],[lnppnewotherland]]</f>
        <v>31366.494530107098</v>
      </c>
      <c r="AG652" s="6">
        <v>0.85878192468889558</v>
      </c>
      <c r="AH652" s="2">
        <v>775.75818059999995</v>
      </c>
      <c r="AI652" s="2">
        <v>175.71184840000001</v>
      </c>
      <c r="AJ652" s="2">
        <v>12105.503269999999</v>
      </c>
      <c r="AK652" s="2">
        <v>0</v>
      </c>
      <c r="AL652" s="2">
        <v>23057.69803</v>
      </c>
      <c r="AM652" s="2">
        <v>111.6401717</v>
      </c>
      <c r="AN652" s="2">
        <v>298.08850030000002</v>
      </c>
      <c r="AO652" s="2">
        <v>36524.400000000001</v>
      </c>
      <c r="AP652" s="2">
        <v>0</v>
      </c>
      <c r="AQ652" s="2">
        <v>0</v>
      </c>
      <c r="AR652" s="2">
        <v>0</v>
      </c>
      <c r="AS652" s="2">
        <v>1.7112757919999999</v>
      </c>
      <c r="AT652" s="2">
        <v>0.55547680099999996</v>
      </c>
      <c r="AU652" s="2">
        <v>9.6490112084037194E-5</v>
      </c>
      <c r="AV652" s="2">
        <v>2.62453104868581E-3</v>
      </c>
      <c r="AW652" s="2">
        <v>1.1531744610000001</v>
      </c>
      <c r="AX652" s="2">
        <v>2.9203460059999999</v>
      </c>
      <c r="AY652" s="2">
        <v>9.1513176850908706E-2</v>
      </c>
      <c r="AZ652" s="2">
        <v>2.4891584099999999</v>
      </c>
      <c r="BA652" s="2">
        <v>0.43118759600000001</v>
      </c>
      <c r="BB652" s="2">
        <v>4.6316217980000003</v>
      </c>
      <c r="BC652" s="2">
        <v>0</v>
      </c>
      <c r="BD652" s="2">
        <v>6.3399167000000006E-2</v>
      </c>
      <c r="BE652" s="2">
        <v>-0.14282266199999999</v>
      </c>
      <c r="BF652" s="2" t="s">
        <v>377</v>
      </c>
      <c r="BG652" s="2">
        <v>-7.9399999999999998E-2</v>
      </c>
      <c r="BH652" s="2">
        <v>-0.14282266199999999</v>
      </c>
      <c r="BI652" s="2">
        <v>0</v>
      </c>
      <c r="BJ652" s="2">
        <v>0</v>
      </c>
      <c r="BK652" s="2">
        <v>5.5895021370000002</v>
      </c>
      <c r="BL652" s="2">
        <v>5.5895021373704603</v>
      </c>
      <c r="BM652" s="2">
        <v>3.8025389619999999</v>
      </c>
      <c r="BN652" s="2">
        <v>23.737093999999999</v>
      </c>
      <c r="BO652" s="2">
        <v>39.747002360000003</v>
      </c>
      <c r="BP652" s="2">
        <v>67.3488367476007</v>
      </c>
      <c r="BQ652" s="2">
        <v>7.973263319</v>
      </c>
      <c r="BR652" s="2">
        <v>0</v>
      </c>
      <c r="BS652" s="2">
        <v>0</v>
      </c>
    </row>
    <row r="653" spans="1:71">
      <c r="A653" t="s">
        <v>10</v>
      </c>
      <c r="B653" t="s">
        <v>11</v>
      </c>
      <c r="C653" t="s">
        <v>50</v>
      </c>
      <c r="D653" t="s">
        <v>15</v>
      </c>
      <c r="E653">
        <v>2030</v>
      </c>
      <c r="F653" s="2">
        <v>1.80823854508923E-3</v>
      </c>
      <c r="G653" s="2">
        <v>5.7483969999999998</v>
      </c>
      <c r="H653" s="2">
        <v>2858.092866</v>
      </c>
      <c r="I653" s="2">
        <v>2926.6752729999998</v>
      </c>
      <c r="J653" s="2">
        <v>130.42396289999999</v>
      </c>
      <c r="K653" s="2">
        <v>101.415593</v>
      </c>
      <c r="L653" s="2">
        <v>2101.1565350000001</v>
      </c>
      <c r="M653" s="2">
        <v>3349.33786643554</v>
      </c>
      <c r="N653" s="2">
        <v>1990.7872494737901</v>
      </c>
      <c r="O653" s="2">
        <f>_240523_FullDataBase[[#This Row],[kcal_mder_pou]]*110/100</f>
        <v>2189.8659744211691</v>
      </c>
      <c r="P653" s="2">
        <f>_240523_FullDataBase[[#This Row],[kcal_mder_pou]]*150/100</f>
        <v>2986.180874210685</v>
      </c>
      <c r="Q653" s="6" t="s">
        <v>371</v>
      </c>
      <c r="R653" s="6">
        <v>0.17</v>
      </c>
      <c r="S653" s="2">
        <v>1274.644828</v>
      </c>
      <c r="T653" s="2">
        <v>7035.8813449999998</v>
      </c>
      <c r="U653" s="2">
        <v>1030.6320000000001</v>
      </c>
      <c r="V653" s="2" t="s">
        <v>373</v>
      </c>
      <c r="W653" s="6">
        <v>0.2557511738180504</v>
      </c>
      <c r="X653" s="2">
        <v>99.987383440000002</v>
      </c>
      <c r="Y653" s="6">
        <v>0.42613199200000001</v>
      </c>
      <c r="Z653" s="15">
        <f>_240523_FullDataBase[[#This Row],[agroecosh]]*_240523_FullDataBase[[#This Row],[calccropland]]</f>
        <v>330.57537880937372</v>
      </c>
      <c r="AA653" s="15">
        <f>_240523_FullDataBase[[#This Row],[calccropland]]-_240523_FullDataBase[[#This Row],[agroeco_cropland]]</f>
        <v>445.18280179062623</v>
      </c>
      <c r="AB653" s="2">
        <v>9449.6317613925003</v>
      </c>
      <c r="AC653" s="2">
        <v>21811.5251254703</v>
      </c>
      <c r="AD653" s="2">
        <v>0</v>
      </c>
      <c r="AE653" s="2">
        <v>89.312137340000007</v>
      </c>
      <c r="AF653" s="2">
        <f>_240523_FullDataBase[[#This Row],[lnppmatureforest]]+_240523_FullDataBase[[#This Row],[lnppmatureotherland]]+_240523_FullDataBase[[#This Row],[lnppnewforest]]+_240523_FullDataBase[[#This Row],[lnppnewotherland]]</f>
        <v>31350.469024202801</v>
      </c>
      <c r="AG653" s="6">
        <v>0.85834316304176927</v>
      </c>
      <c r="AH653" s="2">
        <v>775.75818059999995</v>
      </c>
      <c r="AI653" s="2">
        <v>171.12589500000001</v>
      </c>
      <c r="AJ653" s="2">
        <v>12105.503269999999</v>
      </c>
      <c r="AK653" s="2">
        <v>0</v>
      </c>
      <c r="AL653" s="2">
        <v>23040.500700000001</v>
      </c>
      <c r="AM653" s="2">
        <v>111.6401717</v>
      </c>
      <c r="AN653" s="2">
        <v>319.87177889999998</v>
      </c>
      <c r="AO653" s="2">
        <v>36524.400000000001</v>
      </c>
      <c r="AP653" s="2">
        <v>1.8189894035458601E-12</v>
      </c>
      <c r="AQ653" s="2">
        <v>0</v>
      </c>
      <c r="AR653" s="2">
        <v>1.8189894035458601E-12</v>
      </c>
      <c r="AS653" s="2">
        <v>1.716729645</v>
      </c>
      <c r="AT653" s="2">
        <v>0.56093065399999997</v>
      </c>
      <c r="AU653" s="2">
        <v>9.6490112084037194E-5</v>
      </c>
      <c r="AV653" s="2">
        <v>2.62453104868581E-3</v>
      </c>
      <c r="AW653" s="2">
        <v>1.1531744610000001</v>
      </c>
      <c r="AX653" s="2">
        <v>2.863489097</v>
      </c>
      <c r="AY653" s="2">
        <v>8.9765548000000001E-2</v>
      </c>
      <c r="AZ653" s="2">
        <v>2.4416228979999999</v>
      </c>
      <c r="BA653" s="2">
        <v>0.42186619800000003</v>
      </c>
      <c r="BB653" s="2">
        <v>4.5802187419999996</v>
      </c>
      <c r="BC653" s="2">
        <v>0</v>
      </c>
      <c r="BD653" s="2">
        <v>0.16035316999999999</v>
      </c>
      <c r="BE653" s="2">
        <v>-0.14282266199999999</v>
      </c>
      <c r="BF653" s="2" t="s">
        <v>377</v>
      </c>
      <c r="BG653" s="2">
        <v>1.7530508357598899E-2</v>
      </c>
      <c r="BH653" s="2">
        <v>-0.14282266199999999</v>
      </c>
      <c r="BI653" s="2">
        <v>0</v>
      </c>
      <c r="BJ653" s="2">
        <v>0</v>
      </c>
      <c r="BK653" s="2">
        <v>5.6957633330000004</v>
      </c>
      <c r="BL653" s="2">
        <v>5.55081514915112</v>
      </c>
      <c r="BM653" s="2">
        <v>3.8257786089999999</v>
      </c>
      <c r="BN653" s="2">
        <v>24.077811000000001</v>
      </c>
      <c r="BO653" s="2">
        <v>40.436169120000002</v>
      </c>
      <c r="BP653" s="2">
        <v>64.207625383177501</v>
      </c>
      <c r="BQ653" s="2">
        <v>8.1089258359999992</v>
      </c>
      <c r="BR653" s="2">
        <v>0</v>
      </c>
      <c r="BS653" s="2">
        <v>0</v>
      </c>
    </row>
    <row r="654" spans="1:71">
      <c r="A654" t="s">
        <v>10</v>
      </c>
      <c r="B654" t="s">
        <v>11</v>
      </c>
      <c r="C654" t="s">
        <v>50</v>
      </c>
      <c r="D654" t="s">
        <v>15</v>
      </c>
      <c r="E654">
        <v>2035</v>
      </c>
      <c r="F654" s="2">
        <v>2.05612426594015E-3</v>
      </c>
      <c r="G654" s="2">
        <v>5.9271779999999996</v>
      </c>
      <c r="H654" s="2">
        <v>2858.092866</v>
      </c>
      <c r="I654" s="2">
        <v>2913.3553189999998</v>
      </c>
      <c r="J654" s="2">
        <v>129.7863322</v>
      </c>
      <c r="K654" s="2">
        <v>100.70817099999999</v>
      </c>
      <c r="L654" s="2">
        <v>2096.765065</v>
      </c>
      <c r="M654" s="2">
        <v>3271.636080622</v>
      </c>
      <c r="N654" s="2">
        <v>1987.0191052437499</v>
      </c>
      <c r="O654" s="2">
        <f>_240523_FullDataBase[[#This Row],[kcal_mder_pou]]*110/100</f>
        <v>2185.7210157681247</v>
      </c>
      <c r="P654" s="2">
        <f>_240523_FullDataBase[[#This Row],[kcal_mder_pou]]*150/100</f>
        <v>2980.5286578656251</v>
      </c>
      <c r="Q654" s="6" t="s">
        <v>371</v>
      </c>
      <c r="R654" s="6">
        <v>0.17</v>
      </c>
      <c r="S654" s="2">
        <v>1364.8312430000001</v>
      </c>
      <c r="T654" s="2">
        <v>7064.9120169999997</v>
      </c>
      <c r="U654" s="2">
        <v>1030.6320000000001</v>
      </c>
      <c r="V654" s="2" t="s">
        <v>373</v>
      </c>
      <c r="W654" s="6">
        <v>0.25901521339159572</v>
      </c>
      <c r="X654" s="2">
        <v>99.996952870000001</v>
      </c>
      <c r="Y654" s="6">
        <v>0.42643350499999999</v>
      </c>
      <c r="Z654" s="15">
        <f>_240523_FullDataBase[[#This Row],[agroecosh]]*_240523_FullDataBase[[#This Row],[calccropland]]</f>
        <v>330.80927998568097</v>
      </c>
      <c r="AA654" s="15">
        <f>_240523_FullDataBase[[#This Row],[calccropland]]-_240523_FullDataBase[[#This Row],[agroeco_cropland]]</f>
        <v>444.94890061431897</v>
      </c>
      <c r="AB654" s="2">
        <v>9449.6317613925003</v>
      </c>
      <c r="AC654" s="2">
        <v>21797.211921845101</v>
      </c>
      <c r="AD654" s="2">
        <v>0</v>
      </c>
      <c r="AE654" s="2">
        <v>89.312137340000007</v>
      </c>
      <c r="AF654" s="2">
        <f>_240523_FullDataBase[[#This Row],[lnppmatureforest]]+_240523_FullDataBase[[#This Row],[lnppmatureotherland]]+_240523_FullDataBase[[#This Row],[lnppnewforest]]+_240523_FullDataBase[[#This Row],[lnppnewotherland]]</f>
        <v>31336.155820577602</v>
      </c>
      <c r="AG654" s="6">
        <v>0.85795128244618946</v>
      </c>
      <c r="AH654" s="2">
        <v>775.75818059999995</v>
      </c>
      <c r="AI654" s="2">
        <v>167.02994240000001</v>
      </c>
      <c r="AJ654" s="2">
        <v>12105.503269999999</v>
      </c>
      <c r="AK654" s="2">
        <v>0</v>
      </c>
      <c r="AL654" s="2">
        <v>23025.140879999999</v>
      </c>
      <c r="AM654" s="2">
        <v>111.6401717</v>
      </c>
      <c r="AN654" s="2">
        <v>339.32755409999999</v>
      </c>
      <c r="AO654" s="2">
        <v>36524.400000000001</v>
      </c>
      <c r="AP654" s="2">
        <v>0</v>
      </c>
      <c r="AQ654" s="2">
        <v>0</v>
      </c>
      <c r="AR654" s="2">
        <v>0</v>
      </c>
      <c r="AS654" s="2">
        <v>1.721678217</v>
      </c>
      <c r="AT654" s="2">
        <v>0.56587922599999996</v>
      </c>
      <c r="AU654" s="2">
        <v>9.6490112084037194E-5</v>
      </c>
      <c r="AV654" s="2">
        <v>2.62453104868581E-3</v>
      </c>
      <c r="AW654" s="2">
        <v>1.1531744610000001</v>
      </c>
      <c r="AX654" s="2">
        <v>2.812725806</v>
      </c>
      <c r="AY654" s="2">
        <v>8.8208016231795694E-2</v>
      </c>
      <c r="AZ654" s="2">
        <v>2.399258042</v>
      </c>
      <c r="BA654" s="2">
        <v>0.41346776400000002</v>
      </c>
      <c r="BB654" s="2">
        <v>4.5344040229999996</v>
      </c>
      <c r="BC654" s="2">
        <v>0</v>
      </c>
      <c r="BD654" s="2">
        <v>0.14321972699999999</v>
      </c>
      <c r="BE654" s="2">
        <v>-0.14282266199999999</v>
      </c>
      <c r="BF654" s="2" t="s">
        <v>377</v>
      </c>
      <c r="BG654" s="2">
        <v>3.9706560388333401E-4</v>
      </c>
      <c r="BH654" s="2">
        <v>-0.14282266199999999</v>
      </c>
      <c r="BI654" s="2">
        <v>0</v>
      </c>
      <c r="BJ654" s="2">
        <v>0</v>
      </c>
      <c r="BK654" s="2">
        <v>5.7906718169999998</v>
      </c>
      <c r="BL654" s="2">
        <v>5.5139562119877104</v>
      </c>
      <c r="BM654" s="2">
        <v>3.8457011030000001</v>
      </c>
      <c r="BN654" s="2">
        <v>24.390554980000001</v>
      </c>
      <c r="BO654" s="2">
        <v>41.067594499999998</v>
      </c>
      <c r="BP654" s="2">
        <v>61.311896234164301</v>
      </c>
      <c r="BQ654" s="2">
        <v>8.2319859910000002</v>
      </c>
      <c r="BR654" s="2">
        <v>0</v>
      </c>
      <c r="BS654" s="2">
        <v>0</v>
      </c>
    </row>
    <row r="655" spans="1:71">
      <c r="A655" t="s">
        <v>10</v>
      </c>
      <c r="B655" t="s">
        <v>11</v>
      </c>
      <c r="C655" t="s">
        <v>50</v>
      </c>
      <c r="D655" t="s">
        <v>15</v>
      </c>
      <c r="E655">
        <v>2040</v>
      </c>
      <c r="F655" s="2">
        <v>2.30437425389867E-3</v>
      </c>
      <c r="G655" s="2">
        <v>6.0914020000000004</v>
      </c>
      <c r="H655" s="2">
        <v>2858.092866</v>
      </c>
      <c r="I655" s="2">
        <v>2902.1906039999999</v>
      </c>
      <c r="J655" s="2">
        <v>129.2505276</v>
      </c>
      <c r="K655" s="2">
        <v>100.1330205</v>
      </c>
      <c r="L655" s="2">
        <v>2090.818745</v>
      </c>
      <c r="M655" s="2">
        <v>3201.6247765098101</v>
      </c>
      <c r="N655" s="2">
        <v>1983.8165668399599</v>
      </c>
      <c r="O655" s="2">
        <f>_240523_FullDataBase[[#This Row],[kcal_mder_pou]]*110/100</f>
        <v>2182.1982235239561</v>
      </c>
      <c r="P655" s="2">
        <f>_240523_FullDataBase[[#This Row],[kcal_mder_pou]]*150/100</f>
        <v>2975.72485025994</v>
      </c>
      <c r="Q655" s="6" t="s">
        <v>371</v>
      </c>
      <c r="R655" s="6">
        <v>0.17</v>
      </c>
      <c r="S655" s="2">
        <v>1455.0176570000001</v>
      </c>
      <c r="T655" s="2">
        <v>7093.9426890000004</v>
      </c>
      <c r="U655" s="2">
        <v>1030.6320000000001</v>
      </c>
      <c r="V655" s="2" t="s">
        <v>373</v>
      </c>
      <c r="W655" s="6">
        <v>0.26227925293776211</v>
      </c>
      <c r="X655" s="2" t="s">
        <v>481</v>
      </c>
      <c r="Y655" s="6">
        <v>0.46789572299999999</v>
      </c>
      <c r="Z655" s="15">
        <f>_240523_FullDataBase[[#This Row],[agroecosh]]*_240523_FullDataBase[[#This Row],[calccropland]]</f>
        <v>362.97393478500152</v>
      </c>
      <c r="AA655" s="15">
        <f>_240523_FullDataBase[[#This Row],[calccropland]]-_240523_FullDataBase[[#This Row],[agroeco_cropland]]</f>
        <v>412.78424581499843</v>
      </c>
      <c r="AB655" s="2">
        <v>9449.6317613925003</v>
      </c>
      <c r="AC655" s="2">
        <v>21784.066646457399</v>
      </c>
      <c r="AD655" s="2">
        <v>0</v>
      </c>
      <c r="AE655" s="2">
        <v>89.312137340000007</v>
      </c>
      <c r="AF655" s="2">
        <f>_240523_FullDataBase[[#This Row],[lnppmatureforest]]+_240523_FullDataBase[[#This Row],[lnppmatureotherland]]+_240523_FullDataBase[[#This Row],[lnppnewforest]]+_240523_FullDataBase[[#This Row],[lnppnewotherland]]</f>
        <v>31323.0105451899</v>
      </c>
      <c r="AG655" s="6">
        <v>0.85759137850833689</v>
      </c>
      <c r="AH655" s="2">
        <v>775.75818059999995</v>
      </c>
      <c r="AI655" s="2">
        <v>163.26821150000001</v>
      </c>
      <c r="AJ655" s="2">
        <v>12105.503269999999</v>
      </c>
      <c r="AK655" s="2">
        <v>0</v>
      </c>
      <c r="AL655" s="2">
        <v>23011.034390000001</v>
      </c>
      <c r="AM655" s="2">
        <v>111.6401717</v>
      </c>
      <c r="AN655" s="2">
        <v>357.19577559999999</v>
      </c>
      <c r="AO655" s="2">
        <v>36524.400000000001</v>
      </c>
      <c r="AP655" s="2">
        <v>0</v>
      </c>
      <c r="AQ655" s="2">
        <v>0</v>
      </c>
      <c r="AR655" s="2">
        <v>0</v>
      </c>
      <c r="AS655" s="2">
        <v>1.726169968</v>
      </c>
      <c r="AT655" s="2">
        <v>0.57037097599999997</v>
      </c>
      <c r="AU655" s="2">
        <v>9.6490112084037194E-5</v>
      </c>
      <c r="AV655" s="2">
        <v>2.62453104868581E-3</v>
      </c>
      <c r="AW655" s="2">
        <v>1.1531744610000001</v>
      </c>
      <c r="AX655" s="2">
        <v>2.7657312709999999</v>
      </c>
      <c r="AY655" s="2">
        <v>8.6767838553125101E-2</v>
      </c>
      <c r="AZ655" s="2">
        <v>2.3600852090000002</v>
      </c>
      <c r="BA655" s="2">
        <v>0.405646063</v>
      </c>
      <c r="BB655" s="2">
        <v>4.4919012389999997</v>
      </c>
      <c r="BC655" s="2">
        <v>0</v>
      </c>
      <c r="BD655" s="2">
        <v>0.13153327400000001</v>
      </c>
      <c r="BE655" s="2">
        <v>-0.14282266199999999</v>
      </c>
      <c r="BF655" s="2" t="s">
        <v>377</v>
      </c>
      <c r="BG655" s="2">
        <v>-1.1299999999999999E-2</v>
      </c>
      <c r="BH655" s="2">
        <v>-0.14282266199999999</v>
      </c>
      <c r="BI655" s="2">
        <v>0</v>
      </c>
      <c r="BJ655" s="2">
        <v>0</v>
      </c>
      <c r="BK655" s="2">
        <v>5.8753660849999996</v>
      </c>
      <c r="BL655" s="2">
        <v>5.47870931691088</v>
      </c>
      <c r="BM655" s="2">
        <v>3.8626437039999999</v>
      </c>
      <c r="BN655" s="2">
        <v>24.67796195</v>
      </c>
      <c r="BO655" s="2">
        <v>41.646824340000002</v>
      </c>
      <c r="BP655" s="2">
        <v>58.579472115093097</v>
      </c>
      <c r="BQ655" s="2">
        <v>8.3436966869999996</v>
      </c>
      <c r="BR655" s="2">
        <v>0</v>
      </c>
      <c r="BS655" s="2">
        <v>0</v>
      </c>
    </row>
    <row r="656" spans="1:71">
      <c r="A656" t="s">
        <v>10</v>
      </c>
      <c r="B656" t="s">
        <v>11</v>
      </c>
      <c r="C656" t="s">
        <v>50</v>
      </c>
      <c r="D656" t="s">
        <v>15</v>
      </c>
      <c r="E656">
        <v>2045</v>
      </c>
      <c r="F656" s="2">
        <v>2.55510150158459E-3</v>
      </c>
      <c r="G656" s="2">
        <v>6.2392810000000001</v>
      </c>
      <c r="H656" s="2">
        <v>2858.092866</v>
      </c>
      <c r="I656" s="2">
        <v>2887.4490449999998</v>
      </c>
      <c r="J656" s="2">
        <v>128.53607239999999</v>
      </c>
      <c r="K656" s="2">
        <v>99.389700099999999</v>
      </c>
      <c r="L656" s="2">
        <v>2087.617041</v>
      </c>
      <c r="M656" s="2">
        <v>3176.6568770528402</v>
      </c>
      <c r="N656" s="2">
        <v>1981.7155349956799</v>
      </c>
      <c r="O656" s="2">
        <f>_240523_FullDataBase[[#This Row],[kcal_mder_pou]]*110/100</f>
        <v>2179.887088495248</v>
      </c>
      <c r="P656" s="2">
        <f>_240523_FullDataBase[[#This Row],[kcal_mder_pou]]*150/100</f>
        <v>2972.5733024935198</v>
      </c>
      <c r="Q656" s="6" t="s">
        <v>371</v>
      </c>
      <c r="R656" s="6">
        <v>0.17</v>
      </c>
      <c r="S656" s="2">
        <v>1545.2040710000001</v>
      </c>
      <c r="T656" s="2">
        <v>7122.9733610000003</v>
      </c>
      <c r="U656" s="2">
        <v>1030.6320000000001</v>
      </c>
      <c r="V656" s="2" t="s">
        <v>373</v>
      </c>
      <c r="W656" s="6">
        <v>0.26554329248392855</v>
      </c>
      <c r="X656" s="2" t="s">
        <v>481</v>
      </c>
      <c r="Y656" s="6">
        <v>0.58384092099999996</v>
      </c>
      <c r="Z656" s="15">
        <f>_240523_FullDataBase[[#This Row],[agroecosh]]*_240523_FullDataBase[[#This Row],[calccropland]]</f>
        <v>452.91937063478827</v>
      </c>
      <c r="AA656" s="15">
        <f>_240523_FullDataBase[[#This Row],[calccropland]]-_240523_FullDataBase[[#This Row],[agroeco_cropland]]</f>
        <v>322.83880996521168</v>
      </c>
      <c r="AB656" s="2">
        <v>9449.6317613925003</v>
      </c>
      <c r="AC656" s="2">
        <v>21772.503958420799</v>
      </c>
      <c r="AD656" s="2">
        <v>0</v>
      </c>
      <c r="AE656" s="2">
        <v>89.312137340000007</v>
      </c>
      <c r="AF656" s="2">
        <f>_240523_FullDataBase[[#This Row],[lnppmatureforest]]+_240523_FullDataBase[[#This Row],[lnppmatureotherland]]+_240523_FullDataBase[[#This Row],[lnppnewforest]]+_240523_FullDataBase[[#This Row],[lnppnewotherland]]</f>
        <v>31311.447857153296</v>
      </c>
      <c r="AG656" s="6">
        <v>0.85727480416251312</v>
      </c>
      <c r="AH656" s="2">
        <v>775.75818059999995</v>
      </c>
      <c r="AI656" s="2">
        <v>159.9593629</v>
      </c>
      <c r="AJ656" s="2">
        <v>12105.503269999999</v>
      </c>
      <c r="AK656" s="2">
        <v>0</v>
      </c>
      <c r="AL656" s="2">
        <v>22998.626209999999</v>
      </c>
      <c r="AM656" s="2">
        <v>111.6401717</v>
      </c>
      <c r="AN656" s="2">
        <v>372.91280669999998</v>
      </c>
      <c r="AO656" s="2">
        <v>36524.400000000001</v>
      </c>
      <c r="AP656" s="2">
        <v>1.8189894035458601E-12</v>
      </c>
      <c r="AQ656" s="2">
        <v>0</v>
      </c>
      <c r="AR656" s="2">
        <v>1.8189894035458601E-12</v>
      </c>
      <c r="AS656" s="2">
        <v>1.7325661779999999</v>
      </c>
      <c r="AT656" s="2">
        <v>0.57676718699999996</v>
      </c>
      <c r="AU656" s="2">
        <v>9.6490112084037194E-5</v>
      </c>
      <c r="AV656" s="2">
        <v>2.62453104868581E-3</v>
      </c>
      <c r="AW656" s="2">
        <v>1.1531744610000001</v>
      </c>
      <c r="AX656" s="2">
        <v>2.7177410210000001</v>
      </c>
      <c r="AY656" s="2">
        <v>8.5277552817528607E-2</v>
      </c>
      <c r="AZ656" s="2">
        <v>2.319549437</v>
      </c>
      <c r="BA656" s="2">
        <v>0.39819158399999999</v>
      </c>
      <c r="BB656" s="2">
        <v>4.450307199</v>
      </c>
      <c r="BC656" s="2">
        <v>0</v>
      </c>
      <c r="BD656" s="2">
        <v>0.115697724</v>
      </c>
      <c r="BE656" s="2">
        <v>-0.14282266199999999</v>
      </c>
      <c r="BF656" s="2" t="s">
        <v>377</v>
      </c>
      <c r="BG656" s="2">
        <v>-2.7099999999999999E-2</v>
      </c>
      <c r="BH656" s="2">
        <v>-0.14282266199999999</v>
      </c>
      <c r="BI656" s="2">
        <v>0</v>
      </c>
      <c r="BJ656" s="2">
        <v>0</v>
      </c>
      <c r="BK656" s="2">
        <v>6.0413343260000003</v>
      </c>
      <c r="BL656" s="2">
        <v>5.4772863654501096</v>
      </c>
      <c r="BM656" s="2">
        <v>3.9211242140000002</v>
      </c>
      <c r="BN656" s="2">
        <v>25.061782139999998</v>
      </c>
      <c r="BO656" s="2">
        <v>42.444274299999996</v>
      </c>
      <c r="BP656" s="2">
        <v>55.639121796864899</v>
      </c>
      <c r="BQ656" s="2">
        <v>8.5139187889999999</v>
      </c>
      <c r="BR656" s="2">
        <v>0</v>
      </c>
      <c r="BS656" s="2">
        <v>0</v>
      </c>
    </row>
    <row r="657" spans="1:71">
      <c r="A657" t="s">
        <v>10</v>
      </c>
      <c r="B657" t="s">
        <v>11</v>
      </c>
      <c r="C657" t="s">
        <v>50</v>
      </c>
      <c r="D657" t="s">
        <v>15</v>
      </c>
      <c r="E657">
        <v>2050</v>
      </c>
      <c r="F657" s="2">
        <v>2.8092617034593701E-3</v>
      </c>
      <c r="G657" s="2">
        <v>6.367559</v>
      </c>
      <c r="H657" s="2">
        <v>2858.092866</v>
      </c>
      <c r="I657" s="2">
        <v>2875.363672</v>
      </c>
      <c r="J657" s="2">
        <v>127.9507835</v>
      </c>
      <c r="K657" s="2">
        <v>98.805902169999996</v>
      </c>
      <c r="L657" s="2">
        <v>2087.548237</v>
      </c>
      <c r="M657" s="2">
        <v>3155.9624310473901</v>
      </c>
      <c r="N657" s="2">
        <v>1980.51681558511</v>
      </c>
      <c r="O657" s="2">
        <f>_240523_FullDataBase[[#This Row],[kcal_mder_pou]]*110/100</f>
        <v>2178.5684971436208</v>
      </c>
      <c r="P657" s="2">
        <f>_240523_FullDataBase[[#This Row],[kcal_mder_pou]]*150/100</f>
        <v>2970.7752233776646</v>
      </c>
      <c r="Q657" s="6" t="s">
        <v>371</v>
      </c>
      <c r="R657" s="6">
        <v>0.17</v>
      </c>
      <c r="S657" s="2">
        <v>1635.3904849999999</v>
      </c>
      <c r="T657" s="2">
        <v>7152.0040339999996</v>
      </c>
      <c r="U657" s="2">
        <v>1030.6320000000001</v>
      </c>
      <c r="V657" s="2" t="s">
        <v>373</v>
      </c>
      <c r="W657" s="6">
        <v>0.26880733205747387</v>
      </c>
      <c r="X657" s="2" t="s">
        <v>481</v>
      </c>
      <c r="Y657" s="6">
        <v>0.7</v>
      </c>
      <c r="Z657" s="15">
        <f>_240523_FullDataBase[[#This Row],[agroecosh]]*_240523_FullDataBase[[#This Row],[calccropland]]</f>
        <v>543.03072641999995</v>
      </c>
      <c r="AA657" s="15">
        <f>_240523_FullDataBase[[#This Row],[calccropland]]-_240523_FullDataBase[[#This Row],[agroeco_cropland]]</f>
        <v>232.72745418</v>
      </c>
      <c r="AB657" s="2">
        <v>9449.6317613925003</v>
      </c>
      <c r="AC657" s="2">
        <v>21762.6173326235</v>
      </c>
      <c r="AD657" s="2">
        <v>0</v>
      </c>
      <c r="AE657" s="2">
        <v>89.312137340000007</v>
      </c>
      <c r="AF657" s="2">
        <f>_240523_FullDataBase[[#This Row],[lnppmatureforest]]+_240523_FullDataBase[[#This Row],[lnppmatureotherland]]+_240523_FullDataBase[[#This Row],[lnppnewforest]]+_240523_FullDataBase[[#This Row],[lnppnewotherland]]</f>
        <v>31301.561231355998</v>
      </c>
      <c r="AG657" s="6">
        <v>0.85700411865372184</v>
      </c>
      <c r="AH657" s="2">
        <v>775.75818059999995</v>
      </c>
      <c r="AI657" s="2">
        <v>157.13014659999999</v>
      </c>
      <c r="AJ657" s="2">
        <v>12105.503269999999</v>
      </c>
      <c r="AK657" s="2">
        <v>0</v>
      </c>
      <c r="AL657" s="2">
        <v>22988.016650000001</v>
      </c>
      <c r="AM657" s="2">
        <v>111.6401717</v>
      </c>
      <c r="AN657" s="2">
        <v>386.35158380000001</v>
      </c>
      <c r="AO657" s="2">
        <v>36524.400000000001</v>
      </c>
      <c r="AP657" s="2">
        <v>0</v>
      </c>
      <c r="AQ657" s="2">
        <v>0</v>
      </c>
      <c r="AR657" s="2">
        <v>0</v>
      </c>
      <c r="AS657" s="2">
        <v>1.738298106</v>
      </c>
      <c r="AT657" s="2">
        <v>0.58249911399999998</v>
      </c>
      <c r="AU657" s="2">
        <v>9.6490112084037194E-5</v>
      </c>
      <c r="AV657" s="2">
        <v>2.62453104868581E-3</v>
      </c>
      <c r="AW657" s="2">
        <v>1.1531744610000001</v>
      </c>
      <c r="AX657" s="2">
        <v>2.6762176520000001</v>
      </c>
      <c r="AY657" s="2">
        <v>8.3990109146176203E-2</v>
      </c>
      <c r="AZ657" s="2">
        <v>2.284530969</v>
      </c>
      <c r="BA657" s="2">
        <v>0.39168668299999998</v>
      </c>
      <c r="BB657" s="2">
        <v>4.4145157580000003</v>
      </c>
      <c r="BC657" s="2">
        <v>0</v>
      </c>
      <c r="BD657" s="2">
        <v>9.8926820908363106E-2</v>
      </c>
      <c r="BE657" s="2">
        <v>-0.14282266199999999</v>
      </c>
      <c r="BF657" s="2" t="s">
        <v>377</v>
      </c>
      <c r="BG657" s="2">
        <v>-4.3900000000000002E-2</v>
      </c>
      <c r="BH657" s="2">
        <v>-0.14282266199999999</v>
      </c>
      <c r="BI657" s="2">
        <v>0</v>
      </c>
      <c r="BJ657" s="2">
        <v>0</v>
      </c>
      <c r="BK657" s="2">
        <v>6.19123687</v>
      </c>
      <c r="BL657" s="2">
        <v>5.4753146487427804</v>
      </c>
      <c r="BM657" s="2">
        <v>3.9731822409999999</v>
      </c>
      <c r="BN657" s="2">
        <v>25.409135710000001</v>
      </c>
      <c r="BO657" s="2">
        <v>43.165820600000004</v>
      </c>
      <c r="BP657" s="2">
        <v>52.997629488570801</v>
      </c>
      <c r="BQ657" s="2">
        <v>8.6676307520000009</v>
      </c>
      <c r="BR657" s="2">
        <v>0</v>
      </c>
      <c r="BS657" s="2">
        <v>0</v>
      </c>
    </row>
    <row r="658" spans="1:71">
      <c r="A658" t="s">
        <v>10</v>
      </c>
      <c r="B658" t="s">
        <v>11</v>
      </c>
      <c r="C658" t="s">
        <v>48</v>
      </c>
      <c r="D658" t="s">
        <v>15</v>
      </c>
      <c r="E658">
        <v>2000</v>
      </c>
      <c r="F658" s="2">
        <v>13.43236398</v>
      </c>
      <c r="G658" s="2">
        <v>24.5595</v>
      </c>
      <c r="H658" s="2">
        <v>2095.319285</v>
      </c>
      <c r="I658" s="2">
        <v>2108.6769330000002</v>
      </c>
      <c r="J658" s="2">
        <v>34.139832669999997</v>
      </c>
      <c r="K658" s="2">
        <v>52.460257429999999</v>
      </c>
      <c r="L658" s="2">
        <v>1965.88599</v>
      </c>
      <c r="M658" s="2">
        <v>2239.90074204852</v>
      </c>
      <c r="N658" s="2">
        <v>1687.03872762114</v>
      </c>
      <c r="O658" s="2">
        <f>_240523_FullDataBase[[#This Row],[kcal_mder_pou]]*110/100</f>
        <v>1855.7426003832538</v>
      </c>
      <c r="P658" s="2">
        <f>_240523_FullDataBase[[#This Row],[kcal_mder_pou]]*150/100</f>
        <v>2530.5580914317102</v>
      </c>
      <c r="Q658" s="6" t="s">
        <v>371</v>
      </c>
      <c r="R658" s="6">
        <v>0.17</v>
      </c>
      <c r="S658" s="2">
        <v>1200.4359999999999</v>
      </c>
      <c r="T658" s="2">
        <v>11.051</v>
      </c>
      <c r="U658" s="2">
        <v>2090.1669999999999</v>
      </c>
      <c r="V658" s="2" t="s">
        <v>373</v>
      </c>
      <c r="W658" s="6">
        <v>0.23072688849123205</v>
      </c>
      <c r="X658" s="2" t="s">
        <v>373</v>
      </c>
      <c r="Y658" s="6">
        <v>0.59583462499999995</v>
      </c>
      <c r="Z658" s="15">
        <f>_240523_FullDataBase[[#This Row],[agroecosh]]*_240523_FullDataBase[[#This Row],[calccropland]]</f>
        <v>1482.6195039799525</v>
      </c>
      <c r="AA658" s="15">
        <f>_240523_FullDataBase[[#This Row],[calccropland]]-_240523_FullDataBase[[#This Row],[agroeco_cropland]]</f>
        <v>1005.6875560200476</v>
      </c>
      <c r="AB658" s="2">
        <v>1453.8538975638901</v>
      </c>
      <c r="AC658" s="2">
        <v>1958.2020261369701</v>
      </c>
      <c r="AD658" s="2">
        <v>145.6</v>
      </c>
      <c r="AE658" s="2">
        <v>81.454513000000006</v>
      </c>
      <c r="AF658" s="2">
        <f>_240523_FullDataBase[[#This Row],[lnppmatureforest]]+_240523_FullDataBase[[#This Row],[lnppmatureotherland]]+_240523_FullDataBase[[#This Row],[lnppnewforest]]+_240523_FullDataBase[[#This Row],[lnppnewotherland]]</f>
        <v>3639.1104367008602</v>
      </c>
      <c r="AG658" s="6">
        <v>0.2543090911209831</v>
      </c>
      <c r="AH658" s="2">
        <v>2488.3070600000001</v>
      </c>
      <c r="AI658" s="2">
        <v>1841.3255979999999</v>
      </c>
      <c r="AJ658" s="2">
        <v>5780.76</v>
      </c>
      <c r="AK658" s="2">
        <v>0</v>
      </c>
      <c r="AL658" s="2">
        <v>4183.518196</v>
      </c>
      <c r="AM658" s="2">
        <v>0</v>
      </c>
      <c r="AN658" s="2">
        <v>15.8820864</v>
      </c>
      <c r="AO658" s="2">
        <v>14309.792939999999</v>
      </c>
      <c r="AP658" s="2">
        <v>0</v>
      </c>
      <c r="AQ658" s="2">
        <v>0</v>
      </c>
      <c r="AR658" s="2">
        <v>0</v>
      </c>
      <c r="AS658" s="2">
        <v>5.8021759990000001</v>
      </c>
      <c r="AT658" s="2">
        <v>1.15689156</v>
      </c>
      <c r="AU658" s="2">
        <v>0.16337917599999999</v>
      </c>
      <c r="AV658" s="2">
        <v>4.4439135739999998</v>
      </c>
      <c r="AW658" s="2">
        <v>0.20137086600000001</v>
      </c>
      <c r="AX658" s="2">
        <v>12.70435288</v>
      </c>
      <c r="AY658" s="2">
        <v>0.40791708999999998</v>
      </c>
      <c r="AZ658" s="2">
        <v>11.095344839999999</v>
      </c>
      <c r="BA658" s="2">
        <v>1.60900804</v>
      </c>
      <c r="BB658" s="2">
        <v>18.506528880000001</v>
      </c>
      <c r="BC658" s="2">
        <v>0</v>
      </c>
      <c r="BD658" s="2">
        <v>0</v>
      </c>
      <c r="BE658" s="2">
        <v>0</v>
      </c>
      <c r="BF658" s="2" t="s">
        <v>377</v>
      </c>
      <c r="BG658" s="2">
        <v>0</v>
      </c>
      <c r="BH658" s="2">
        <v>0</v>
      </c>
      <c r="BI658" s="2">
        <v>0</v>
      </c>
      <c r="BJ658" s="2">
        <v>0</v>
      </c>
      <c r="BK658" s="2">
        <v>5099.159138</v>
      </c>
      <c r="BL658" s="2">
        <v>5093.61706766119</v>
      </c>
      <c r="BM658" s="2">
        <v>825.43327529999999</v>
      </c>
      <c r="BN658" s="2">
        <v>57.222041820000001</v>
      </c>
      <c r="BO658" s="2">
        <v>44.755641199999999</v>
      </c>
      <c r="BP658" s="2">
        <v>237.67013947026899</v>
      </c>
      <c r="BQ658" s="2">
        <v>8.2809468549999998</v>
      </c>
      <c r="BR658" s="2">
        <v>2095.319285</v>
      </c>
      <c r="BS658" s="2">
        <v>18.161000000000001</v>
      </c>
    </row>
    <row r="659" spans="1:71">
      <c r="A659" t="s">
        <v>10</v>
      </c>
      <c r="B659" t="s">
        <v>11</v>
      </c>
      <c r="C659" t="s">
        <v>48</v>
      </c>
      <c r="D659" t="s">
        <v>15</v>
      </c>
      <c r="E659">
        <v>2005</v>
      </c>
      <c r="F659" s="2">
        <v>15.869600999999999</v>
      </c>
      <c r="G659" s="2">
        <v>26.28511</v>
      </c>
      <c r="H659" s="2">
        <v>2254.5222269999999</v>
      </c>
      <c r="I659" s="2">
        <v>2246.4209099999998</v>
      </c>
      <c r="J659" s="2">
        <v>38.536938820000003</v>
      </c>
      <c r="K659" s="2">
        <v>57.136449220000003</v>
      </c>
      <c r="L659" s="2">
        <v>1985.9172349999999</v>
      </c>
      <c r="M659" s="2">
        <v>2388.0709790318801</v>
      </c>
      <c r="N659" s="2">
        <v>1703.37619456272</v>
      </c>
      <c r="O659" s="2">
        <f>_240523_FullDataBase[[#This Row],[kcal_mder_pou]]*110/100</f>
        <v>1873.713814018992</v>
      </c>
      <c r="P659" s="2">
        <f>_240523_FullDataBase[[#This Row],[kcal_mder_pou]]*150/100</f>
        <v>2555.0642918440803</v>
      </c>
      <c r="Q659" s="6" t="s">
        <v>371</v>
      </c>
      <c r="R659" s="6">
        <v>0.17</v>
      </c>
      <c r="S659" s="2">
        <v>1200.4359999999999</v>
      </c>
      <c r="T659" s="2">
        <v>11.051</v>
      </c>
      <c r="U659" s="2">
        <v>2090.1669999999999</v>
      </c>
      <c r="V659" s="2" t="s">
        <v>373</v>
      </c>
      <c r="W659" s="6">
        <v>0.23072688849123205</v>
      </c>
      <c r="X659" s="2" t="s">
        <v>373</v>
      </c>
      <c r="Y659" s="6">
        <v>0.59225545099999999</v>
      </c>
      <c r="Z659" s="15">
        <f>_240523_FullDataBase[[#This Row],[agroecosh]]*_240523_FullDataBase[[#This Row],[calccropland]]</f>
        <v>1442.0570564412333</v>
      </c>
      <c r="AA659" s="15">
        <f>_240523_FullDataBase[[#This Row],[calccropland]]-_240523_FullDataBase[[#This Row],[agroeco_cropland]]</f>
        <v>992.79948055876685</v>
      </c>
      <c r="AB659" s="2">
        <v>1453.8538975638901</v>
      </c>
      <c r="AC659" s="2">
        <v>1933.1279759786901</v>
      </c>
      <c r="AD659" s="2">
        <v>145.6</v>
      </c>
      <c r="AE659" s="2">
        <v>81.454513000000006</v>
      </c>
      <c r="AF659" s="2">
        <f>_240523_FullDataBase[[#This Row],[lnppmatureforest]]+_240523_FullDataBase[[#This Row],[lnppmatureotherland]]+_240523_FullDataBase[[#This Row],[lnppnewforest]]+_240523_FullDataBase[[#This Row],[lnppnewotherland]]</f>
        <v>3614.0363865425802</v>
      </c>
      <c r="AG659" s="6">
        <v>0.25255686100392871</v>
      </c>
      <c r="AH659" s="2">
        <v>2434.8565370000001</v>
      </c>
      <c r="AI659" s="2">
        <v>1841.5942500000001</v>
      </c>
      <c r="AJ659" s="2">
        <v>5780.76</v>
      </c>
      <c r="AK659" s="2">
        <v>91</v>
      </c>
      <c r="AL659" s="2">
        <v>4129.8079950000001</v>
      </c>
      <c r="AM659" s="2">
        <v>12.30101129</v>
      </c>
      <c r="AN659" s="2">
        <v>19.473146459999999</v>
      </c>
      <c r="AO659" s="2">
        <v>14309.792939999999</v>
      </c>
      <c r="AP659" s="2">
        <v>0</v>
      </c>
      <c r="AQ659" s="2">
        <v>91</v>
      </c>
      <c r="AR659" s="2">
        <v>91</v>
      </c>
      <c r="AS659" s="2">
        <v>5.5034928519999999</v>
      </c>
      <c r="AT659" s="2">
        <v>0.92375887700000003</v>
      </c>
      <c r="AU659" s="2">
        <v>0.16146054600000001</v>
      </c>
      <c r="AV659" s="2">
        <v>4.3917268390000004</v>
      </c>
      <c r="AW659" s="2">
        <v>0.18800713599999999</v>
      </c>
      <c r="AX659" s="2">
        <v>13.372696749999999</v>
      </c>
      <c r="AY659" s="2">
        <v>0.42846807599999998</v>
      </c>
      <c r="AZ659" s="2">
        <v>11.65433168</v>
      </c>
      <c r="BA659" s="2">
        <v>1.7183650669999999</v>
      </c>
      <c r="BB659" s="2">
        <v>18.8761896</v>
      </c>
      <c r="BC659" s="2">
        <v>0</v>
      </c>
      <c r="BD659" s="2">
        <v>-5.8000000000000003E-2</v>
      </c>
      <c r="BE659" s="2">
        <v>-0.76893330299999996</v>
      </c>
      <c r="BF659" s="2" t="s">
        <v>377</v>
      </c>
      <c r="BG659" s="2">
        <v>-0.82692030599999999</v>
      </c>
      <c r="BH659" s="2">
        <v>-4.87E-2</v>
      </c>
      <c r="BI659" s="2">
        <v>-0.72025287000000005</v>
      </c>
      <c r="BJ659" s="2">
        <v>0</v>
      </c>
      <c r="BK659" s="2">
        <v>5196.8623180000004</v>
      </c>
      <c r="BL659" s="2">
        <v>5217.4983471303003</v>
      </c>
      <c r="BM659" s="2">
        <v>847.02386190000004</v>
      </c>
      <c r="BN659" s="2">
        <v>8.2359793040000007</v>
      </c>
      <c r="BO659" s="2">
        <v>47.098897940000001</v>
      </c>
      <c r="BP659" s="2">
        <v>256.63396399631802</v>
      </c>
      <c r="BQ659" s="2">
        <v>2.4478295050000001</v>
      </c>
      <c r="BR659" s="2">
        <v>2254.5222269999999</v>
      </c>
      <c r="BS659" s="2">
        <v>4.9939999999999998</v>
      </c>
    </row>
    <row r="660" spans="1:71">
      <c r="A660" t="s">
        <v>10</v>
      </c>
      <c r="B660" t="s">
        <v>11</v>
      </c>
      <c r="C660" t="s">
        <v>63</v>
      </c>
      <c r="D660" t="s">
        <v>15</v>
      </c>
      <c r="E660">
        <v>2000</v>
      </c>
      <c r="F660" s="2">
        <v>5683.7309699999996</v>
      </c>
      <c r="G660" s="2">
        <v>660.61791600000004</v>
      </c>
      <c r="H660" s="2">
        <v>2297.095276</v>
      </c>
      <c r="I660" s="2">
        <v>2299.1477089999998</v>
      </c>
      <c r="J660" s="2">
        <v>51.973320459999997</v>
      </c>
      <c r="K660" s="2">
        <v>61.026346799999999</v>
      </c>
      <c r="L660" s="2">
        <v>2081.0697759999998</v>
      </c>
      <c r="M660" s="2">
        <v>2448.0936699539402</v>
      </c>
      <c r="N660" s="2">
        <v>1857.6940054883901</v>
      </c>
      <c r="O660" s="2">
        <f>_240523_FullDataBase[[#This Row],[kcal_mder_pou]]*110/100</f>
        <v>2043.4634060372291</v>
      </c>
      <c r="P660" s="2">
        <f>_240523_FullDataBase[[#This Row],[kcal_mder_pou]]*150/100</f>
        <v>2786.5410082325852</v>
      </c>
      <c r="Q660" s="6" t="s">
        <v>371</v>
      </c>
      <c r="R660" s="6">
        <v>0.17</v>
      </c>
      <c r="S660" s="2">
        <v>38887.184000000001</v>
      </c>
      <c r="T660" s="2">
        <v>6022.6949999999997</v>
      </c>
      <c r="U660" s="2">
        <v>26777.960999999999</v>
      </c>
      <c r="V660" s="2">
        <v>387.20299999999997</v>
      </c>
      <c r="W660" s="6">
        <v>0.1386671923689585</v>
      </c>
      <c r="X660" s="2">
        <v>66.893929889999995</v>
      </c>
      <c r="Y660" s="6">
        <v>0.39994728299999999</v>
      </c>
      <c r="Z660" s="15">
        <f>_240523_FullDataBase[[#This Row],[agroecosh]]*_240523_FullDataBase[[#This Row],[calccropland]]</f>
        <v>33284.564405840989</v>
      </c>
      <c r="AA660" s="15">
        <f>_240523_FullDataBase[[#This Row],[calccropland]]-_240523_FullDataBase[[#This Row],[agroeco_cropland]]</f>
        <v>49937.814694159017</v>
      </c>
      <c r="AB660" s="2">
        <v>140052.274397981</v>
      </c>
      <c r="AC660" s="2">
        <v>51559.621735453497</v>
      </c>
      <c r="AD660" s="2">
        <v>0</v>
      </c>
      <c r="AE660" s="2">
        <v>11307.9013</v>
      </c>
      <c r="AF660" s="2">
        <f>_240523_FullDataBase[[#This Row],[lnppmatureforest]]+_240523_FullDataBase[[#This Row],[lnppmatureotherland]]+_240523_FullDataBase[[#This Row],[lnppnewforest]]+_240523_FullDataBase[[#This Row],[lnppnewotherland]]</f>
        <v>202919.79743343449</v>
      </c>
      <c r="AG660" s="6">
        <v>0.39040307733388591</v>
      </c>
      <c r="AH660" s="2">
        <v>83222.379100000006</v>
      </c>
      <c r="AI660" s="2">
        <v>152871.1704</v>
      </c>
      <c r="AJ660" s="2">
        <v>193354.7781</v>
      </c>
      <c r="AK660" s="2">
        <v>0</v>
      </c>
      <c r="AL660" s="2">
        <v>87968.990619999997</v>
      </c>
      <c r="AM660" s="2">
        <v>0</v>
      </c>
      <c r="AN660" s="2">
        <v>2352.6559830000001</v>
      </c>
      <c r="AO660" s="2">
        <v>519769.9742</v>
      </c>
      <c r="AP660" s="2">
        <v>0</v>
      </c>
      <c r="AQ660" s="2">
        <v>0</v>
      </c>
      <c r="AR660" s="2">
        <v>0</v>
      </c>
      <c r="AS660" s="2">
        <v>309.24044170000002</v>
      </c>
      <c r="AT660" s="2">
        <v>54.465352709999998</v>
      </c>
      <c r="AU660" s="2">
        <v>7.6245199030000004</v>
      </c>
      <c r="AV660" s="2">
        <v>207.38694140000001</v>
      </c>
      <c r="AW660" s="2">
        <v>47.388147619999998</v>
      </c>
      <c r="AX660" s="2">
        <v>154.81396899999999</v>
      </c>
      <c r="AY660" s="2">
        <v>4.4613014399999997</v>
      </c>
      <c r="AZ660" s="2">
        <v>121.3473992</v>
      </c>
      <c r="BA660" s="2">
        <v>33.466569829999997</v>
      </c>
      <c r="BB660" s="2">
        <v>463.9657507</v>
      </c>
      <c r="BC660" s="2">
        <v>0</v>
      </c>
      <c r="BD660" s="2">
        <v>0</v>
      </c>
      <c r="BE660" s="2">
        <v>0</v>
      </c>
      <c r="BF660" s="2" t="s">
        <v>377</v>
      </c>
      <c r="BG660" s="2">
        <v>0</v>
      </c>
      <c r="BH660" s="2">
        <v>0</v>
      </c>
      <c r="BI660" s="2">
        <v>0</v>
      </c>
      <c r="BJ660" s="2">
        <v>-8.8700000000000001E-2</v>
      </c>
      <c r="BK660" s="2">
        <v>122997.9109</v>
      </c>
      <c r="BL660" s="2">
        <v>125370.51273053599</v>
      </c>
      <c r="BM660" s="2">
        <v>16469.026849999998</v>
      </c>
      <c r="BN660" s="2">
        <v>5312.1988860000001</v>
      </c>
      <c r="BO660" s="2">
        <v>1463.7368819999999</v>
      </c>
      <c r="BP660" s="2">
        <v>3840.66847868274</v>
      </c>
      <c r="BQ660" s="2">
        <v>1395.9263679999999</v>
      </c>
      <c r="BR660" s="2">
        <v>2297.095276</v>
      </c>
      <c r="BS660" s="2">
        <v>2752.9780000000001</v>
      </c>
    </row>
    <row r="661" spans="1:71">
      <c r="A661" t="s">
        <v>10</v>
      </c>
      <c r="B661" t="s">
        <v>11</v>
      </c>
      <c r="C661" t="s">
        <v>63</v>
      </c>
      <c r="D661" t="s">
        <v>15</v>
      </c>
      <c r="E661">
        <v>2005</v>
      </c>
      <c r="F661" s="2">
        <v>6406.033821</v>
      </c>
      <c r="G661" s="2">
        <v>698.65258600000004</v>
      </c>
      <c r="H661" s="2">
        <v>2379.0033490000001</v>
      </c>
      <c r="I661" s="2">
        <v>2379.6763569999998</v>
      </c>
      <c r="J661" s="2">
        <v>54.952524599999997</v>
      </c>
      <c r="K661" s="2">
        <v>63.324987790000002</v>
      </c>
      <c r="L661" s="2">
        <v>2083.1531629999999</v>
      </c>
      <c r="M661" s="2">
        <v>2526.48110668975</v>
      </c>
      <c r="N661" s="2">
        <v>1862.3782806060599</v>
      </c>
      <c r="O661" s="2">
        <f>_240523_FullDataBase[[#This Row],[kcal_mder_pou]]*110/100</f>
        <v>2048.6161086666662</v>
      </c>
      <c r="P661" s="2">
        <f>_240523_FullDataBase[[#This Row],[kcal_mder_pou]]*150/100</f>
        <v>2793.5674209090898</v>
      </c>
      <c r="Q661" s="6" t="s">
        <v>371</v>
      </c>
      <c r="R661" s="6">
        <v>0.17</v>
      </c>
      <c r="S661" s="2">
        <v>38887.184000000001</v>
      </c>
      <c r="T661" s="2">
        <v>6022.6949999999997</v>
      </c>
      <c r="U661" s="2">
        <v>26777.960999999999</v>
      </c>
      <c r="V661" s="2">
        <v>387.20299999999997</v>
      </c>
      <c r="W661" s="6">
        <v>0.1386671923689585</v>
      </c>
      <c r="X661" s="2">
        <v>66.893929889999995</v>
      </c>
      <c r="Y661" s="6">
        <v>0.40099054099999998</v>
      </c>
      <c r="Z661" s="15">
        <f>_240523_FullDataBase[[#This Row],[agroecosh]]*_240523_FullDataBase[[#This Row],[calccropland]]</f>
        <v>34442.003854639705</v>
      </c>
      <c r="AA661" s="15">
        <f>_240523_FullDataBase[[#This Row],[calccropland]]-_240523_FullDataBase[[#This Row],[agroeco_cropland]]</f>
        <v>51450.306145360293</v>
      </c>
      <c r="AB661" s="2">
        <v>139885.506526101</v>
      </c>
      <c r="AC661" s="2">
        <v>51545.293614591697</v>
      </c>
      <c r="AD661" s="2">
        <v>0</v>
      </c>
      <c r="AE661" s="2">
        <v>11307.9013</v>
      </c>
      <c r="AF661" s="2">
        <f>_240523_FullDataBase[[#This Row],[lnppmatureforest]]+_240523_FullDataBase[[#This Row],[lnppmatureotherland]]+_240523_FullDataBase[[#This Row],[lnppnewforest]]+_240523_FullDataBase[[#This Row],[lnppnewotherland]]</f>
        <v>202738.7014406927</v>
      </c>
      <c r="AG661" s="6">
        <v>0.39005466168517416</v>
      </c>
      <c r="AH661" s="2">
        <v>85892.31</v>
      </c>
      <c r="AI661" s="2">
        <v>135829.3033</v>
      </c>
      <c r="AJ661" s="2">
        <v>193109.36480000001</v>
      </c>
      <c r="AK661" s="2">
        <v>0</v>
      </c>
      <c r="AL661" s="2">
        <v>87943.597320000001</v>
      </c>
      <c r="AM661" s="2">
        <v>14134.876619999999</v>
      </c>
      <c r="AN661" s="2">
        <v>2860.5221409999999</v>
      </c>
      <c r="AO661" s="2">
        <v>519769.9742</v>
      </c>
      <c r="AP661" s="2">
        <v>-245.41327709999999</v>
      </c>
      <c r="AQ661" s="2">
        <v>0</v>
      </c>
      <c r="AR661" s="2">
        <v>-245.41327709999999</v>
      </c>
      <c r="AS661" s="2">
        <v>323.98301859999998</v>
      </c>
      <c r="AT661" s="2">
        <v>60.120602920000003</v>
      </c>
      <c r="AU661" s="2">
        <v>7.8378727430000001</v>
      </c>
      <c r="AV661" s="2">
        <v>213.19013860000001</v>
      </c>
      <c r="AW661" s="2">
        <v>50.672277090000001</v>
      </c>
      <c r="AX661" s="2">
        <v>164.64502179999999</v>
      </c>
      <c r="AY661" s="2">
        <v>4.744394797</v>
      </c>
      <c r="AZ661" s="2">
        <v>129.0475385</v>
      </c>
      <c r="BA661" s="2">
        <v>35.597483359999998</v>
      </c>
      <c r="BB661" s="2">
        <v>488.36845920000002</v>
      </c>
      <c r="BC661" s="2">
        <v>13.32388334</v>
      </c>
      <c r="BD661" s="2">
        <v>26.516807440000001</v>
      </c>
      <c r="BE661" s="2">
        <v>-40.170985950000002</v>
      </c>
      <c r="BF661" s="2" t="s">
        <v>377</v>
      </c>
      <c r="BG661" s="2">
        <v>-0.33029517600000002</v>
      </c>
      <c r="BH661" s="2">
        <v>-40.170985950000002</v>
      </c>
      <c r="BI661" s="2">
        <v>0</v>
      </c>
      <c r="BJ661" s="2">
        <v>-0.25958130699999998</v>
      </c>
      <c r="BK661" s="2">
        <v>124165.3478</v>
      </c>
      <c r="BL661" s="2">
        <v>126414.677507731</v>
      </c>
      <c r="BM661" s="2">
        <v>17137.748490000002</v>
      </c>
      <c r="BN661" s="2">
        <v>5961.3562609999999</v>
      </c>
      <c r="BO661" s="2">
        <v>1589.5519400000001</v>
      </c>
      <c r="BP661" s="2">
        <v>4056.8132946842402</v>
      </c>
      <c r="BQ661" s="2">
        <v>1552.8852910000001</v>
      </c>
      <c r="BR661" s="2">
        <v>2379.0033490000001</v>
      </c>
      <c r="BS661" s="2">
        <v>2896.0304000000001</v>
      </c>
    </row>
    <row r="662" spans="1:71">
      <c r="A662" t="s">
        <v>10</v>
      </c>
      <c r="B662" t="s">
        <v>11</v>
      </c>
      <c r="C662" t="s">
        <v>63</v>
      </c>
      <c r="D662" t="s">
        <v>15</v>
      </c>
      <c r="E662">
        <v>2035</v>
      </c>
      <c r="F662" s="2">
        <v>10179.773359999999</v>
      </c>
      <c r="G662" s="2">
        <v>829.15962300000001</v>
      </c>
      <c r="H662" s="2">
        <v>2841.859931</v>
      </c>
      <c r="I662" s="2">
        <v>2838.5817120000002</v>
      </c>
      <c r="J662" s="2">
        <v>71.803245919999995</v>
      </c>
      <c r="K662" s="2">
        <v>90.59230101</v>
      </c>
      <c r="L662" s="2">
        <v>2085.8846779999999</v>
      </c>
      <c r="M662" s="2">
        <v>3039.4506267240599</v>
      </c>
      <c r="N662" s="2">
        <v>1866.08931365787</v>
      </c>
      <c r="O662" s="2">
        <f>_240523_FullDataBase[[#This Row],[kcal_mder_pou]]*110/100</f>
        <v>2052.6982450236569</v>
      </c>
      <c r="P662" s="2">
        <f>_240523_FullDataBase[[#This Row],[kcal_mder_pou]]*150/100</f>
        <v>2799.1339704868051</v>
      </c>
      <c r="Q662" s="6" t="s">
        <v>371</v>
      </c>
      <c r="R662" s="6">
        <v>0.17</v>
      </c>
      <c r="S662" s="2">
        <v>53068.228660000001</v>
      </c>
      <c r="T662" s="2">
        <v>9925.7929789999998</v>
      </c>
      <c r="U662" s="2">
        <v>31528.593000000001</v>
      </c>
      <c r="V662" s="2">
        <v>387.47500000000002</v>
      </c>
      <c r="W662" s="6">
        <v>0.1826001776749035</v>
      </c>
      <c r="X662" s="2">
        <v>69.647879209999999</v>
      </c>
      <c r="Y662" s="6">
        <v>0.39689739099999999</v>
      </c>
      <c r="Z662" s="15">
        <f>_240523_FullDataBase[[#This Row],[agroecosh]]*_240523_FullDataBase[[#This Row],[calccropland]]</f>
        <v>34197.565750324327</v>
      </c>
      <c r="AA662" s="15">
        <f>_240523_FullDataBase[[#This Row],[calccropland]]-_240523_FullDataBase[[#This Row],[agroeco_cropland]]</f>
        <v>51964.667929675677</v>
      </c>
      <c r="AB662" s="2">
        <v>135865.464505732</v>
      </c>
      <c r="AC662" s="2">
        <v>49064.09423938</v>
      </c>
      <c r="AD662" s="2">
        <v>1033.333333</v>
      </c>
      <c r="AE662" s="2">
        <v>24992.19038</v>
      </c>
      <c r="AF662" s="2">
        <f>_240523_FullDataBase[[#This Row],[lnppmatureforest]]+_240523_FullDataBase[[#This Row],[lnppmatureotherland]]+_240523_FullDataBase[[#This Row],[lnppnewforest]]+_240523_FullDataBase[[#This Row],[lnppnewotherland]]</f>
        <v>210955.08245811198</v>
      </c>
      <c r="AG662" s="6">
        <v>0.4058623870738241</v>
      </c>
      <c r="AH662" s="2">
        <v>86162.233680000005</v>
      </c>
      <c r="AI662" s="2">
        <v>121143.54760000001</v>
      </c>
      <c r="AJ662" s="2">
        <v>188226.14290000001</v>
      </c>
      <c r="AK662" s="2">
        <v>1291.666667</v>
      </c>
      <c r="AL662" s="2">
        <v>83549.480720000007</v>
      </c>
      <c r="AM662" s="2">
        <v>31240.237980000002</v>
      </c>
      <c r="AN662" s="2">
        <v>8156.6646559999999</v>
      </c>
      <c r="AO662" s="2">
        <v>519769.9742</v>
      </c>
      <c r="AP662" s="2">
        <v>-50.249560930000001</v>
      </c>
      <c r="AQ662" s="2">
        <v>258.33333329999999</v>
      </c>
      <c r="AR662" s="2">
        <v>208.08377239999999</v>
      </c>
      <c r="AS662" s="2">
        <v>329.27469409999998</v>
      </c>
      <c r="AT662" s="2">
        <v>78.004545089999993</v>
      </c>
      <c r="AU662" s="2">
        <v>7.430792963</v>
      </c>
      <c r="AV662" s="2">
        <v>202.1175686</v>
      </c>
      <c r="AW662" s="2">
        <v>49.152580389999997</v>
      </c>
      <c r="AX662" s="2">
        <v>196.45643440000001</v>
      </c>
      <c r="AY662" s="2">
        <v>5.5831573160000003</v>
      </c>
      <c r="AZ662" s="2">
        <v>151.86187899999999</v>
      </c>
      <c r="BA662" s="2">
        <v>44.594555370000002</v>
      </c>
      <c r="BB662" s="2">
        <v>524.15289970000003</v>
      </c>
      <c r="BC662" s="2">
        <v>2.8561613380000002</v>
      </c>
      <c r="BD662" s="2">
        <v>9.4253324169999999</v>
      </c>
      <c r="BE662" s="2">
        <v>-85.453493230000007</v>
      </c>
      <c r="BF662" s="2" t="s">
        <v>377</v>
      </c>
      <c r="BG662" s="2">
        <v>-73.171999479999997</v>
      </c>
      <c r="BH662" s="2">
        <v>-78.111720840000004</v>
      </c>
      <c r="BI662" s="2">
        <v>-7.3417723989999999</v>
      </c>
      <c r="BJ662" s="2">
        <v>-1.5782287989999999</v>
      </c>
      <c r="BK662" s="2">
        <v>136963.12890000001</v>
      </c>
      <c r="BL662" s="2">
        <v>138988.400644504</v>
      </c>
      <c r="BM662" s="2">
        <v>18299.2912</v>
      </c>
      <c r="BN662" s="2">
        <v>8123.0636649999997</v>
      </c>
      <c r="BO662" s="2">
        <v>2169.6943390000001</v>
      </c>
      <c r="BP662" s="2">
        <v>5418.5992006595097</v>
      </c>
      <c r="BQ662" s="2">
        <v>2016.165583</v>
      </c>
      <c r="BR662" s="2">
        <v>0</v>
      </c>
      <c r="BS662" s="2">
        <v>0</v>
      </c>
    </row>
    <row r="663" spans="1:71">
      <c r="A663" t="s">
        <v>10</v>
      </c>
      <c r="B663" t="s">
        <v>11</v>
      </c>
      <c r="C663" t="s">
        <v>63</v>
      </c>
      <c r="D663" t="s">
        <v>15</v>
      </c>
      <c r="E663">
        <v>2040</v>
      </c>
      <c r="F663" s="2">
        <v>10979.846509999999</v>
      </c>
      <c r="G663" s="2">
        <v>826.87473599999998</v>
      </c>
      <c r="H663" s="2">
        <v>2897.5732870000002</v>
      </c>
      <c r="I663" s="2">
        <v>2893.9551959999999</v>
      </c>
      <c r="J663" s="2">
        <v>74.68552459</v>
      </c>
      <c r="K663" s="2">
        <v>94.629175689999997</v>
      </c>
      <c r="L663" s="2">
        <v>2082.4102290000001</v>
      </c>
      <c r="M663" s="2">
        <v>3078.5097922837999</v>
      </c>
      <c r="N663" s="2">
        <v>1865.3319319525499</v>
      </c>
      <c r="O663" s="2">
        <f>_240523_FullDataBase[[#This Row],[kcal_mder_pou]]*110/100</f>
        <v>2051.865125147805</v>
      </c>
      <c r="P663" s="2">
        <f>_240523_FullDataBase[[#This Row],[kcal_mder_pou]]*150/100</f>
        <v>2797.9978979288253</v>
      </c>
      <c r="Q663" s="6" t="s">
        <v>371</v>
      </c>
      <c r="R663" s="6">
        <v>0.17</v>
      </c>
      <c r="S663" s="2">
        <v>54319.69354</v>
      </c>
      <c r="T663" s="2">
        <v>10815.37797</v>
      </c>
      <c r="U663" s="2">
        <v>31528.593000000001</v>
      </c>
      <c r="V663" s="2">
        <v>387.47500000000002</v>
      </c>
      <c r="W663" s="6">
        <v>0.1867194034426008</v>
      </c>
      <c r="X663" s="2">
        <v>70.553095990000003</v>
      </c>
      <c r="Y663" s="6">
        <v>0.39617483399999998</v>
      </c>
      <c r="Z663" s="15">
        <f>_240523_FullDataBase[[#This Row],[agroecosh]]*_240523_FullDataBase[[#This Row],[calccropland]]</f>
        <v>33193.835354507282</v>
      </c>
      <c r="AA663" s="15">
        <f>_240523_FullDataBase[[#This Row],[calccropland]]-_240523_FullDataBase[[#This Row],[agroeco_cropland]]</f>
        <v>50591.989755492723</v>
      </c>
      <c r="AB663" s="2">
        <v>135832.46722692199</v>
      </c>
      <c r="AC663" s="2">
        <v>48994.1094023939</v>
      </c>
      <c r="AD663" s="2">
        <v>1240</v>
      </c>
      <c r="AE663" s="2">
        <v>31074.74209</v>
      </c>
      <c r="AF663" s="2">
        <f>_240523_FullDataBase[[#This Row],[lnppmatureforest]]+_240523_FullDataBase[[#This Row],[lnppmatureotherland]]+_240523_FullDataBase[[#This Row],[lnppnewforest]]+_240523_FullDataBase[[#This Row],[lnppnewotherland]]</f>
        <v>217141.31871931587</v>
      </c>
      <c r="AG663" s="6">
        <v>0.417764260148977</v>
      </c>
      <c r="AH663" s="2">
        <v>83785.825110000005</v>
      </c>
      <c r="AI663" s="2">
        <v>114828.7553</v>
      </c>
      <c r="AJ663" s="2">
        <v>188175.8933</v>
      </c>
      <c r="AK663" s="2">
        <v>1550</v>
      </c>
      <c r="AL663" s="2">
        <v>83424.416920000003</v>
      </c>
      <c r="AM663" s="2">
        <v>38843.427609999999</v>
      </c>
      <c r="AN663" s="2">
        <v>9161.6558750000004</v>
      </c>
      <c r="AO663" s="2">
        <v>519769.9742</v>
      </c>
      <c r="AP663" s="2">
        <v>-50.249560930000001</v>
      </c>
      <c r="AQ663" s="2">
        <v>258.33333329999999</v>
      </c>
      <c r="AR663" s="2">
        <v>208.08377239999999</v>
      </c>
      <c r="AS663" s="2">
        <v>322.26132050000001</v>
      </c>
      <c r="AT663" s="2">
        <v>77.899340870000003</v>
      </c>
      <c r="AU663" s="2">
        <v>7.2275620270000003</v>
      </c>
      <c r="AV663" s="2">
        <v>196.58968709999999</v>
      </c>
      <c r="AW663" s="2">
        <v>47.772292450000002</v>
      </c>
      <c r="AX663" s="2">
        <v>197.4312516</v>
      </c>
      <c r="AY663" s="2">
        <v>5.5928604000000002</v>
      </c>
      <c r="AZ663" s="2">
        <v>152.1258029</v>
      </c>
      <c r="BA663" s="2">
        <v>45.30544871</v>
      </c>
      <c r="BB663" s="2">
        <v>518.11434329999997</v>
      </c>
      <c r="BC663" s="2">
        <v>2.8561613380000002</v>
      </c>
      <c r="BD663" s="2">
        <v>9.4253324169999999</v>
      </c>
      <c r="BE663" s="2">
        <v>-108.5299333</v>
      </c>
      <c r="BF663" s="2" t="s">
        <v>377</v>
      </c>
      <c r="BG663" s="2">
        <v>-96.248439550000001</v>
      </c>
      <c r="BH663" s="2">
        <v>-99.719806430000006</v>
      </c>
      <c r="BI663" s="2">
        <v>-8.8101268790000002</v>
      </c>
      <c r="BJ663" s="2">
        <v>-1.5782287989999999</v>
      </c>
      <c r="BK663" s="2">
        <v>137569.22990000001</v>
      </c>
      <c r="BL663" s="2">
        <v>139344.53690803901</v>
      </c>
      <c r="BM663" s="2">
        <v>17957.110789999999</v>
      </c>
      <c r="BN663" s="2">
        <v>7954.7219340000001</v>
      </c>
      <c r="BO663" s="2">
        <v>2272.646784</v>
      </c>
      <c r="BP663" s="2">
        <v>5530.2084887459196</v>
      </c>
      <c r="BQ663" s="2">
        <v>2022.432687</v>
      </c>
      <c r="BR663" s="2">
        <v>0</v>
      </c>
      <c r="BS663" s="2">
        <v>0</v>
      </c>
    </row>
    <row r="664" spans="1:71">
      <c r="A664" t="s">
        <v>10</v>
      </c>
      <c r="B664" t="s">
        <v>11</v>
      </c>
      <c r="C664" t="s">
        <v>63</v>
      </c>
      <c r="D664" t="s">
        <v>15</v>
      </c>
      <c r="E664">
        <v>2045</v>
      </c>
      <c r="F664" s="2">
        <v>11805.92484</v>
      </c>
      <c r="G664" s="2">
        <v>820.10022400000003</v>
      </c>
      <c r="H664" s="2">
        <v>2953.2866439999998</v>
      </c>
      <c r="I664" s="2">
        <v>2949.41833</v>
      </c>
      <c r="J664" s="2">
        <v>77.573437720000001</v>
      </c>
      <c r="K664" s="2">
        <v>98.675459930000002</v>
      </c>
      <c r="L664" s="2">
        <v>2081.6669160000001</v>
      </c>
      <c r="M664" s="2">
        <v>3117.3001199647802</v>
      </c>
      <c r="N664" s="2">
        <v>1865.13707624004</v>
      </c>
      <c r="O664" s="2">
        <f>_240523_FullDataBase[[#This Row],[kcal_mder_pou]]*110/100</f>
        <v>2051.6507838640441</v>
      </c>
      <c r="P664" s="2">
        <f>_240523_FullDataBase[[#This Row],[kcal_mder_pou]]*150/100</f>
        <v>2797.7056143600598</v>
      </c>
      <c r="Q664" s="6" t="s">
        <v>371</v>
      </c>
      <c r="R664" s="6">
        <v>0.17</v>
      </c>
      <c r="S664" s="2">
        <v>54319.69354</v>
      </c>
      <c r="T664" s="2">
        <v>10815.37797</v>
      </c>
      <c r="U664" s="2">
        <v>31528.593000000001</v>
      </c>
      <c r="V664" s="2">
        <v>387.47500000000002</v>
      </c>
      <c r="W664" s="6">
        <v>0.1867194034426008</v>
      </c>
      <c r="X664" s="2">
        <v>71.448721860000006</v>
      </c>
      <c r="Y664" s="6">
        <v>0.39939896499999999</v>
      </c>
      <c r="Z664" s="15">
        <f>_240523_FullDataBase[[#This Row],[agroecosh]]*_240523_FullDataBase[[#This Row],[calccropland]]</f>
        <v>32590.366146953358</v>
      </c>
      <c r="AA664" s="15">
        <f>_240523_FullDataBase[[#This Row],[calccropland]]-_240523_FullDataBase[[#This Row],[agroeco_cropland]]</f>
        <v>49008.158143046647</v>
      </c>
      <c r="AB664" s="2">
        <v>135799.47001377799</v>
      </c>
      <c r="AC664" s="2">
        <v>48965.990096365902</v>
      </c>
      <c r="AD664" s="2">
        <v>1240</v>
      </c>
      <c r="AE664" s="2">
        <v>39214.38392</v>
      </c>
      <c r="AF664" s="2">
        <f>_240523_FullDataBase[[#This Row],[lnppmatureforest]]+_240523_FullDataBase[[#This Row],[lnppmatureotherland]]+_240523_FullDataBase[[#This Row],[lnppnewforest]]+_240523_FullDataBase[[#This Row],[lnppnewotherland]]</f>
        <v>225219.84403014387</v>
      </c>
      <c r="AG664" s="6">
        <v>0.4333067610855923</v>
      </c>
      <c r="AH664" s="2">
        <v>81598.524290000001</v>
      </c>
      <c r="AI664" s="2">
        <v>105937.01179999999</v>
      </c>
      <c r="AJ664" s="2">
        <v>188125.64379999999</v>
      </c>
      <c r="AK664" s="2">
        <v>1550</v>
      </c>
      <c r="AL664" s="2">
        <v>83374.167360000007</v>
      </c>
      <c r="AM664" s="2">
        <v>49017.979899999998</v>
      </c>
      <c r="AN664" s="2">
        <v>10166.64709</v>
      </c>
      <c r="AO664" s="2">
        <v>519769.9742</v>
      </c>
      <c r="AP664" s="2">
        <v>-50.249560930000001</v>
      </c>
      <c r="AQ664" s="2">
        <v>0</v>
      </c>
      <c r="AR664" s="2">
        <v>-50.249560930000001</v>
      </c>
      <c r="AS664" s="2">
        <v>315.46827439999998</v>
      </c>
      <c r="AT664" s="2">
        <v>77.286391320000007</v>
      </c>
      <c r="AU664" s="2">
        <v>7.0470602639999997</v>
      </c>
      <c r="AV664" s="2">
        <v>191.68003920000001</v>
      </c>
      <c r="AW664" s="2">
        <v>46.50184385</v>
      </c>
      <c r="AX664" s="2">
        <v>194.0500256</v>
      </c>
      <c r="AY664" s="2">
        <v>5.4870348870000001</v>
      </c>
      <c r="AZ664" s="2">
        <v>149.24734889999999</v>
      </c>
      <c r="BA664" s="2">
        <v>44.802676650000002</v>
      </c>
      <c r="BB664" s="2">
        <v>507.94007110000001</v>
      </c>
      <c r="BC664" s="2">
        <v>2.8561613380000002</v>
      </c>
      <c r="BD664" s="2">
        <v>9.4253324169999999</v>
      </c>
      <c r="BE664" s="2">
        <v>-137.44577090000001</v>
      </c>
      <c r="BF664" s="2" t="s">
        <v>377</v>
      </c>
      <c r="BG664" s="2">
        <v>-125.1642772</v>
      </c>
      <c r="BH664" s="2">
        <v>-128.63564410000001</v>
      </c>
      <c r="BI664" s="2">
        <v>-8.8101268790000002</v>
      </c>
      <c r="BJ664" s="2">
        <v>-1.5782287989999999</v>
      </c>
      <c r="BK664" s="2">
        <v>138281.97010000001</v>
      </c>
      <c r="BL664" s="2">
        <v>139797.41245867399</v>
      </c>
      <c r="BM664" s="2">
        <v>17632.285059999998</v>
      </c>
      <c r="BN664" s="2">
        <v>7723.5384889999996</v>
      </c>
      <c r="BO664" s="2">
        <v>2351.3307989999998</v>
      </c>
      <c r="BP664" s="2">
        <v>5381.3665579005701</v>
      </c>
      <c r="BQ664" s="2">
        <v>1997.1119209999999</v>
      </c>
      <c r="BR664" s="2">
        <v>0</v>
      </c>
      <c r="BS664" s="2">
        <v>0</v>
      </c>
    </row>
    <row r="665" spans="1:71">
      <c r="A665" t="s">
        <v>10</v>
      </c>
      <c r="B665" t="s">
        <v>11</v>
      </c>
      <c r="C665" t="s">
        <v>63</v>
      </c>
      <c r="D665" t="s">
        <v>15</v>
      </c>
      <c r="E665">
        <v>2050</v>
      </c>
      <c r="F665" s="2">
        <v>12660.482</v>
      </c>
      <c r="G665" s="2">
        <v>808.604602</v>
      </c>
      <c r="H665" s="2" t="s">
        <v>594</v>
      </c>
      <c r="I665" s="2">
        <v>3004.875869</v>
      </c>
      <c r="J665" s="2">
        <v>80.460994540000002</v>
      </c>
      <c r="K665" s="2">
        <v>102.7208753</v>
      </c>
      <c r="L665" s="2">
        <v>2083.0407740000001</v>
      </c>
      <c r="M665" s="2">
        <v>3155.7244977579599</v>
      </c>
      <c r="N665" s="2">
        <v>1865.75207143082</v>
      </c>
      <c r="O665" s="2">
        <f>_240523_FullDataBase[[#This Row],[kcal_mder_pou]]*110/100</f>
        <v>2052.3272785739023</v>
      </c>
      <c r="P665" s="2">
        <f>_240523_FullDataBase[[#This Row],[kcal_mder_pou]]*150/100</f>
        <v>2798.6281071462304</v>
      </c>
      <c r="Q665" s="6" t="s">
        <v>371</v>
      </c>
      <c r="R665" s="6">
        <v>0.17</v>
      </c>
      <c r="S665" s="2">
        <v>54319.69354</v>
      </c>
      <c r="T665" s="2">
        <v>10815.37797</v>
      </c>
      <c r="U665" s="2">
        <v>31528.593000000001</v>
      </c>
      <c r="V665" s="2">
        <v>387.47500000000002</v>
      </c>
      <c r="W665" s="6">
        <v>0.1867194034426008</v>
      </c>
      <c r="X665" s="2">
        <v>72.339005709999995</v>
      </c>
      <c r="Y665" s="6">
        <v>0.42124181900000002</v>
      </c>
      <c r="Z665" s="15">
        <f>_240523_FullDataBase[[#This Row],[agroecosh]]*_240523_FullDataBase[[#This Row],[calccropland]]</f>
        <v>33408.886197816188</v>
      </c>
      <c r="AA665" s="15">
        <f>_240523_FullDataBase[[#This Row],[calccropland]]-_240523_FullDataBase[[#This Row],[agroeco_cropland]]</f>
        <v>45901.582732183815</v>
      </c>
      <c r="AB665" s="2">
        <v>135766.47273496701</v>
      </c>
      <c r="AC665" s="2">
        <v>48937.870790337904</v>
      </c>
      <c r="AD665" s="2">
        <v>1240</v>
      </c>
      <c r="AE665" s="2">
        <v>47852.0553</v>
      </c>
      <c r="AF665" s="2">
        <f>_240523_FullDataBase[[#This Row],[lnppmatureforest]]+_240523_FullDataBase[[#This Row],[lnppmatureotherland]]+_240523_FullDataBase[[#This Row],[lnppnewforest]]+_240523_FullDataBase[[#This Row],[lnppnewotherland]]</f>
        <v>233796.39882530493</v>
      </c>
      <c r="AG665" s="6">
        <v>0.44980743488530839</v>
      </c>
      <c r="AH665" s="2">
        <v>79310.468930000003</v>
      </c>
      <c r="AI665" s="2">
        <v>96523.485820000002</v>
      </c>
      <c r="AJ665" s="2">
        <v>188075.39420000001</v>
      </c>
      <c r="AK665" s="2">
        <v>1550</v>
      </c>
      <c r="AL665" s="2">
        <v>83323.917799999996</v>
      </c>
      <c r="AM665" s="2">
        <v>59815.069130000003</v>
      </c>
      <c r="AN665" s="2">
        <v>11171.63831</v>
      </c>
      <c r="AO665" s="2">
        <v>519769.9742</v>
      </c>
      <c r="AP665" s="2">
        <v>-50.249560930000001</v>
      </c>
      <c r="AQ665" s="2">
        <v>0</v>
      </c>
      <c r="AR665" s="2">
        <v>-50.249560930000001</v>
      </c>
      <c r="AS665" s="2">
        <v>308.02997160000001</v>
      </c>
      <c r="AT665" s="2">
        <v>76.743411409999993</v>
      </c>
      <c r="AU665" s="2">
        <v>6.8424149310000004</v>
      </c>
      <c r="AV665" s="2">
        <v>186.1136861</v>
      </c>
      <c r="AW665" s="2">
        <v>45.172874040000004</v>
      </c>
      <c r="AX665" s="2">
        <v>188.13726980000001</v>
      </c>
      <c r="AY665" s="2">
        <v>5.3099501629999999</v>
      </c>
      <c r="AZ665" s="2">
        <v>144.43064440000001</v>
      </c>
      <c r="BA665" s="2">
        <v>43.706625350000003</v>
      </c>
      <c r="BB665" s="2">
        <v>494.58901259999999</v>
      </c>
      <c r="BC665" s="2">
        <v>2.8561613380000002</v>
      </c>
      <c r="BD665" s="2">
        <v>9.4253324169999999</v>
      </c>
      <c r="BE665" s="2">
        <v>-168.13084380000001</v>
      </c>
      <c r="BF665" s="2" t="s">
        <v>377</v>
      </c>
      <c r="BG665" s="2">
        <v>-155.84935010000001</v>
      </c>
      <c r="BH665" s="2">
        <v>-159.320717</v>
      </c>
      <c r="BI665" s="2">
        <v>-8.8101268790000002</v>
      </c>
      <c r="BJ665" s="2">
        <v>-1.5782287989999999</v>
      </c>
      <c r="BK665" s="2">
        <v>138358.60699999999</v>
      </c>
      <c r="BL665" s="2">
        <v>139622.64133512101</v>
      </c>
      <c r="BM665" s="2">
        <v>17239.447970000001</v>
      </c>
      <c r="BN665" s="2">
        <v>7510.311815</v>
      </c>
      <c r="BO665" s="2">
        <v>2440.211503</v>
      </c>
      <c r="BP665" s="2">
        <v>5132.9123988478896</v>
      </c>
      <c r="BQ665" s="2">
        <v>1988.147005</v>
      </c>
      <c r="BR665" s="2">
        <v>0</v>
      </c>
      <c r="BS665" s="2">
        <v>0</v>
      </c>
    </row>
    <row r="666" spans="1:71">
      <c r="A666" t="s">
        <v>10</v>
      </c>
      <c r="B666" t="s">
        <v>11</v>
      </c>
      <c r="C666" t="s">
        <v>65</v>
      </c>
      <c r="D666" t="s">
        <v>15</v>
      </c>
      <c r="E666">
        <v>2000</v>
      </c>
      <c r="F666" s="2">
        <v>605.34678599999995</v>
      </c>
      <c r="G666" s="2">
        <v>164.946899</v>
      </c>
      <c r="H666" s="2">
        <v>2024.2793819999999</v>
      </c>
      <c r="I666" s="2">
        <v>2024.9230889999999</v>
      </c>
      <c r="J666" s="2">
        <v>50.798931029999999</v>
      </c>
      <c r="K666" s="2">
        <v>55.757357210000002</v>
      </c>
      <c r="L666" s="2">
        <v>2040.528992</v>
      </c>
      <c r="M666" s="2">
        <v>2431.36991067803</v>
      </c>
      <c r="N666" s="2">
        <v>1825.56965395928</v>
      </c>
      <c r="O666" s="2">
        <f>_240523_FullDataBase[[#This Row],[kcal_mder_pou]]*110/100</f>
        <v>2008.126619355208</v>
      </c>
      <c r="P666" s="2">
        <f>_240523_FullDataBase[[#This Row],[kcal_mder_pou]]*150/100</f>
        <v>2738.35448093892</v>
      </c>
      <c r="Q666" s="6" t="s">
        <v>371</v>
      </c>
      <c r="R666" s="6">
        <v>0.4</v>
      </c>
      <c r="S666" s="2">
        <v>105889.281</v>
      </c>
      <c r="T666" s="2">
        <v>11166.036</v>
      </c>
      <c r="U666" s="2">
        <v>25763.73</v>
      </c>
      <c r="V666" s="2">
        <v>296.03300000000002</v>
      </c>
      <c r="W666" s="6">
        <v>0.24339415221705141</v>
      </c>
      <c r="X666" s="2">
        <v>69.250711469999999</v>
      </c>
      <c r="Y666" s="6">
        <v>0.68570763899999998</v>
      </c>
      <c r="Z666" s="15">
        <f>_240523_FullDataBase[[#This Row],[agroecosh]]*_240523_FullDataBase[[#This Row],[calccropland]]</f>
        <v>25486.235264912597</v>
      </c>
      <c r="AA666" s="15">
        <f>_240523_FullDataBase[[#This Row],[calccropland]]-_240523_FullDataBase[[#This Row],[agroeco_cropland]]</f>
        <v>11681.5514350874</v>
      </c>
      <c r="AB666" s="2">
        <v>238364.13032247001</v>
      </c>
      <c r="AC666" s="2">
        <v>64336.1153792533</v>
      </c>
      <c r="AD666" s="2">
        <v>0</v>
      </c>
      <c r="AE666" s="2">
        <v>100703.7458</v>
      </c>
      <c r="AF666" s="2">
        <f>_240523_FullDataBase[[#This Row],[lnppmatureforest]]+_240523_FullDataBase[[#This Row],[lnppmatureotherland]]+_240523_FullDataBase[[#This Row],[lnppnewforest]]+_240523_FullDataBase[[#This Row],[lnppnewotherland]]</f>
        <v>403403.9915017233</v>
      </c>
      <c r="AG666" s="6">
        <v>0.68606447701064455</v>
      </c>
      <c r="AH666" s="2">
        <v>37167.786699999997</v>
      </c>
      <c r="AI666" s="2">
        <v>124621.9311</v>
      </c>
      <c r="AJ666" s="2">
        <v>299238.48</v>
      </c>
      <c r="AK666" s="2">
        <v>0</v>
      </c>
      <c r="AL666" s="2">
        <v>125897.4112</v>
      </c>
      <c r="AM666" s="2">
        <v>0</v>
      </c>
      <c r="AN666" s="2">
        <v>1071.591009</v>
      </c>
      <c r="AO666" s="2">
        <v>587997.19999999995</v>
      </c>
      <c r="AP666" s="2">
        <v>0</v>
      </c>
      <c r="AQ666" s="2">
        <v>0</v>
      </c>
      <c r="AR666" s="2">
        <v>0</v>
      </c>
      <c r="AS666" s="2">
        <v>39.963841029999998</v>
      </c>
      <c r="AT666" s="2">
        <v>13.118037080000001</v>
      </c>
      <c r="AU666" s="2">
        <v>0.39731245500000001</v>
      </c>
      <c r="AV666" s="2">
        <v>10.80689877</v>
      </c>
      <c r="AW666" s="2">
        <v>16.03890518</v>
      </c>
      <c r="AX666" s="2">
        <v>155.35582880000001</v>
      </c>
      <c r="AY666" s="2">
        <v>4.4454766430000001</v>
      </c>
      <c r="AZ666" s="2">
        <v>120.91696469999999</v>
      </c>
      <c r="BA666" s="2">
        <v>34.438864129999999</v>
      </c>
      <c r="BB666" s="2">
        <v>195.31966990000001</v>
      </c>
      <c r="BC666" s="2">
        <v>0</v>
      </c>
      <c r="BD666" s="2">
        <v>0</v>
      </c>
      <c r="BE666" s="2">
        <v>0</v>
      </c>
      <c r="BF666" s="2" t="s">
        <v>377</v>
      </c>
      <c r="BG666" s="2">
        <v>0</v>
      </c>
      <c r="BH666" s="2">
        <v>0</v>
      </c>
      <c r="BI666" s="2">
        <v>0</v>
      </c>
      <c r="BJ666" s="2">
        <v>0</v>
      </c>
      <c r="BK666" s="2">
        <v>16564.490539999999</v>
      </c>
      <c r="BL666" s="2">
        <v>22384.7938105469</v>
      </c>
      <c r="BM666" s="2">
        <v>3204.9721730000001</v>
      </c>
      <c r="BN666" s="2">
        <v>984.63663840000004</v>
      </c>
      <c r="BO666" s="2">
        <v>838.05653010000003</v>
      </c>
      <c r="BP666" s="2">
        <v>3547.2292646347</v>
      </c>
      <c r="BQ666" s="2">
        <v>349.23639750000001</v>
      </c>
      <c r="BR666" s="2">
        <v>2024.2793819999999</v>
      </c>
      <c r="BS666" s="2">
        <v>565.58299999999997</v>
      </c>
    </row>
    <row r="667" spans="1:71">
      <c r="A667" t="s">
        <v>10</v>
      </c>
      <c r="B667" t="s">
        <v>11</v>
      </c>
      <c r="C667" t="s">
        <v>65</v>
      </c>
      <c r="D667" t="s">
        <v>15</v>
      </c>
      <c r="E667">
        <v>2005</v>
      </c>
      <c r="F667" s="2">
        <v>731.86276729999997</v>
      </c>
      <c r="G667" s="2">
        <v>176.848736</v>
      </c>
      <c r="H667" s="2">
        <v>2090.9573660000001</v>
      </c>
      <c r="I667" s="2">
        <v>2091.0060079999998</v>
      </c>
      <c r="J667" s="2">
        <v>53.051400350000002</v>
      </c>
      <c r="K667" s="2">
        <v>57.786629589999997</v>
      </c>
      <c r="L667" s="2">
        <v>2050.52648</v>
      </c>
      <c r="M667" s="2">
        <v>2424.2143714396002</v>
      </c>
      <c r="N667" s="2">
        <v>1835.6487258218301</v>
      </c>
      <c r="O667" s="2">
        <f>_240523_FullDataBase[[#This Row],[kcal_mder_pou]]*110/100</f>
        <v>2019.2135984040131</v>
      </c>
      <c r="P667" s="2">
        <f>_240523_FullDataBase[[#This Row],[kcal_mder_pou]]*150/100</f>
        <v>2753.4730887327455</v>
      </c>
      <c r="Q667" s="6" t="s">
        <v>371</v>
      </c>
      <c r="R667" s="6">
        <v>0.4</v>
      </c>
      <c r="S667" s="2">
        <v>105889.281</v>
      </c>
      <c r="T667" s="2">
        <v>11166.036</v>
      </c>
      <c r="U667" s="2">
        <v>25763.73</v>
      </c>
      <c r="V667" s="2">
        <v>296.03300000000002</v>
      </c>
      <c r="W667" s="6">
        <v>0.24339415221705141</v>
      </c>
      <c r="X667" s="2">
        <v>69.250711469999999</v>
      </c>
      <c r="Y667" s="6">
        <v>0.70339347399999996</v>
      </c>
      <c r="Z667" s="15">
        <f>_240523_FullDataBase[[#This Row],[agroecosh]]*_240523_FullDataBase[[#This Row],[calccropland]]</f>
        <v>26713.055319487601</v>
      </c>
      <c r="AA667" s="15">
        <f>_240523_FullDataBase[[#This Row],[calccropland]]-_240523_FullDataBase[[#This Row],[agroeco_cropland]]</f>
        <v>11264.3446805124</v>
      </c>
      <c r="AB667" s="2">
        <v>237755.713755845</v>
      </c>
      <c r="AC667" s="2">
        <v>64332.178410635403</v>
      </c>
      <c r="AD667" s="2">
        <v>0</v>
      </c>
      <c r="AE667" s="2">
        <v>100703.7458</v>
      </c>
      <c r="AF667" s="2">
        <f>_240523_FullDataBase[[#This Row],[lnppmatureforest]]+_240523_FullDataBase[[#This Row],[lnppmatureotherland]]+_240523_FullDataBase[[#This Row],[lnppnewforest]]+_240523_FullDataBase[[#This Row],[lnppnewotherland]]</f>
        <v>402791.63796648046</v>
      </c>
      <c r="AG667" s="6">
        <v>0.68502305447454592</v>
      </c>
      <c r="AH667" s="2">
        <v>37977.4</v>
      </c>
      <c r="AI667" s="2">
        <v>124293.48050000001</v>
      </c>
      <c r="AJ667" s="2">
        <v>298387.70630000002</v>
      </c>
      <c r="AK667" s="2">
        <v>0</v>
      </c>
      <c r="AL667" s="2">
        <v>125889.17909999999</v>
      </c>
      <c r="AM667" s="2">
        <v>213.20145769999999</v>
      </c>
      <c r="AN667" s="2">
        <v>1236.23261</v>
      </c>
      <c r="AO667" s="2">
        <v>587997.19999999995</v>
      </c>
      <c r="AP667" s="2">
        <v>-850.77370010000004</v>
      </c>
      <c r="AQ667" s="2">
        <v>0</v>
      </c>
      <c r="AR667" s="2">
        <v>-850.77370010000004</v>
      </c>
      <c r="AS667" s="2">
        <v>53.447159169999999</v>
      </c>
      <c r="AT667" s="2">
        <v>15.918049720000001</v>
      </c>
      <c r="AU667" s="2">
        <v>0.42767028499999998</v>
      </c>
      <c r="AV667" s="2">
        <v>11.632631760000001</v>
      </c>
      <c r="AW667" s="2">
        <v>25.896477690000001</v>
      </c>
      <c r="AX667" s="2">
        <v>165.51943499999999</v>
      </c>
      <c r="AY667" s="2">
        <v>4.7234612580000004</v>
      </c>
      <c r="AZ667" s="2">
        <v>128.4781462</v>
      </c>
      <c r="BA667" s="2">
        <v>37.041288809999998</v>
      </c>
      <c r="BB667" s="2">
        <v>218.9074028</v>
      </c>
      <c r="BC667" s="2">
        <v>73.201554529999996</v>
      </c>
      <c r="BD667" s="2">
        <v>2.4591501820000001</v>
      </c>
      <c r="BE667" s="2">
        <v>-0.96498753400000004</v>
      </c>
      <c r="BF667" s="2" t="s">
        <v>377</v>
      </c>
      <c r="BG667" s="2">
        <v>74.695717180000003</v>
      </c>
      <c r="BH667" s="2">
        <v>-0.96498753400000004</v>
      </c>
      <c r="BI667" s="2">
        <v>0</v>
      </c>
      <c r="BJ667" s="2">
        <v>-5.9200000000000003E-2</v>
      </c>
      <c r="BK667" s="2">
        <v>17282.569169999999</v>
      </c>
      <c r="BL667" s="2">
        <v>21949.618325867501</v>
      </c>
      <c r="BM667" s="2">
        <v>3470.3760320000001</v>
      </c>
      <c r="BN667" s="2">
        <v>1195.2441819999999</v>
      </c>
      <c r="BO667" s="2">
        <v>997.39675130000001</v>
      </c>
      <c r="BP667" s="2">
        <v>3696.55915307333</v>
      </c>
      <c r="BQ667" s="2">
        <v>450.52200620000002</v>
      </c>
      <c r="BR667" s="2">
        <v>2090.9573660000001</v>
      </c>
      <c r="BS667" s="2">
        <v>674.14981</v>
      </c>
    </row>
    <row r="668" spans="1:71">
      <c r="A668" t="s">
        <v>10</v>
      </c>
      <c r="B668" t="s">
        <v>11</v>
      </c>
      <c r="C668" t="s">
        <v>67</v>
      </c>
      <c r="D668" t="s">
        <v>15</v>
      </c>
      <c r="E668">
        <v>2000</v>
      </c>
      <c r="F668" s="2">
        <v>1932.077865</v>
      </c>
      <c r="G668" s="2">
        <v>539.46737099999996</v>
      </c>
      <c r="H668" s="2">
        <v>2392.3175409999999</v>
      </c>
      <c r="I668" s="2">
        <v>2390.3592199999998</v>
      </c>
      <c r="J668" s="2">
        <v>49.859772810000003</v>
      </c>
      <c r="K668" s="2">
        <v>66.599624090000006</v>
      </c>
      <c r="L668" s="2">
        <v>1999.4407180000001</v>
      </c>
      <c r="M668" s="2">
        <v>2568.2557955396101</v>
      </c>
      <c r="N668" s="2">
        <v>1773.25602190782</v>
      </c>
      <c r="O668" s="2">
        <f>_240523_FullDataBase[[#This Row],[kcal_mder_pou]]*110/100</f>
        <v>1950.5816240986021</v>
      </c>
      <c r="P668" s="2">
        <f>_240523_FullDataBase[[#This Row],[kcal_mder_pou]]*150/100</f>
        <v>2659.8840328617302</v>
      </c>
      <c r="Q668" s="6" t="s">
        <v>371</v>
      </c>
      <c r="R668" s="6" t="s">
        <v>372</v>
      </c>
      <c r="S668" s="2">
        <v>3794.8310000000001</v>
      </c>
      <c r="T668" s="2">
        <v>20961.272000000001</v>
      </c>
      <c r="U668" s="2">
        <v>65377.722999999998</v>
      </c>
      <c r="V668" s="2">
        <v>116416.125</v>
      </c>
      <c r="W668" s="6">
        <v>0.13972958614867151</v>
      </c>
      <c r="X668" s="2">
        <v>79.299765559999997</v>
      </c>
      <c r="Y668" s="6">
        <v>0.25682429600000001</v>
      </c>
      <c r="Z668" s="15">
        <f>_240523_FullDataBase[[#This Row],[agroecosh]]*_240523_FullDataBase[[#This Row],[calccropland]]</f>
        <v>34980.419365095207</v>
      </c>
      <c r="AA668" s="15">
        <f>_240523_FullDataBase[[#This Row],[calccropland]]-_240523_FullDataBase[[#This Row],[agroeco_cropland]]</f>
        <v>101223.2806349048</v>
      </c>
      <c r="AB668" s="2">
        <v>18917.384874664302</v>
      </c>
      <c r="AC668" s="2">
        <v>363422.131484324</v>
      </c>
      <c r="AD668" s="2">
        <v>1572</v>
      </c>
      <c r="AE668" s="2">
        <v>12918.21104</v>
      </c>
      <c r="AF668" s="2">
        <f>_240523_FullDataBase[[#This Row],[lnppmatureforest]]+_240523_FullDataBase[[#This Row],[lnppmatureotherland]]+_240523_FullDataBase[[#This Row],[lnppnewforest]]+_240523_FullDataBase[[#This Row],[lnppnewotherland]]</f>
        <v>396829.72739898833</v>
      </c>
      <c r="AG668" s="6">
        <v>0.26845251384712632</v>
      </c>
      <c r="AH668" s="2">
        <v>136203.70000000001</v>
      </c>
      <c r="AI668" s="2">
        <v>569508.73670000001</v>
      </c>
      <c r="AJ668" s="2">
        <v>41824.666799999999</v>
      </c>
      <c r="AK668" s="2">
        <v>0</v>
      </c>
      <c r="AL668" s="2">
        <v>728782.56830000004</v>
      </c>
      <c r="AM668" s="2">
        <v>0</v>
      </c>
      <c r="AN668" s="2">
        <v>1892.3282119999999</v>
      </c>
      <c r="AO668" s="2">
        <v>1478212</v>
      </c>
      <c r="AP668" s="2">
        <v>0</v>
      </c>
      <c r="AQ668" s="2">
        <v>0</v>
      </c>
      <c r="AR668" s="2">
        <v>0</v>
      </c>
      <c r="AS668" s="2">
        <v>122.4845514</v>
      </c>
      <c r="AT668" s="2">
        <v>40.362298010000004</v>
      </c>
      <c r="AU668" s="2">
        <v>0.73505393500000005</v>
      </c>
      <c r="AV668" s="2">
        <v>19.993467039999999</v>
      </c>
      <c r="AW668" s="2">
        <v>62.128786320000003</v>
      </c>
      <c r="AX668" s="2">
        <v>160.94970960000001</v>
      </c>
      <c r="AY668" s="2">
        <v>4.4791279319999999</v>
      </c>
      <c r="AZ668" s="2">
        <v>121.83227979999999</v>
      </c>
      <c r="BA668" s="2">
        <v>39.11742984</v>
      </c>
      <c r="BB668" s="2">
        <v>283.43426099999999</v>
      </c>
      <c r="BC668" s="2">
        <v>0</v>
      </c>
      <c r="BD668" s="2">
        <v>0</v>
      </c>
      <c r="BE668" s="2">
        <v>0</v>
      </c>
      <c r="BF668" s="2" t="s">
        <v>377</v>
      </c>
      <c r="BG668" s="2">
        <v>0</v>
      </c>
      <c r="BH668" s="2">
        <v>0</v>
      </c>
      <c r="BI668" s="2">
        <v>0</v>
      </c>
      <c r="BJ668" s="2">
        <v>0</v>
      </c>
      <c r="BK668" s="2">
        <v>203739.43780000001</v>
      </c>
      <c r="BL668" s="2">
        <v>208051.94871825201</v>
      </c>
      <c r="BM668" s="2">
        <v>8232.9467370000002</v>
      </c>
      <c r="BN668" s="2">
        <v>4041.4608549999998</v>
      </c>
      <c r="BO668" s="2">
        <v>1191.1551509999999</v>
      </c>
      <c r="BP668" s="2">
        <v>5665.9171840255003</v>
      </c>
      <c r="BQ668" s="2">
        <v>483.17341779999998</v>
      </c>
      <c r="BR668" s="2">
        <v>2392.3175409999999</v>
      </c>
      <c r="BS668" s="2">
        <v>1979.635</v>
      </c>
    </row>
    <row r="669" spans="1:71">
      <c r="A669" t="s">
        <v>10</v>
      </c>
      <c r="B669" t="s">
        <v>11</v>
      </c>
      <c r="C669" t="s">
        <v>67</v>
      </c>
      <c r="D669" t="s">
        <v>15</v>
      </c>
      <c r="E669">
        <v>2005</v>
      </c>
      <c r="F669" s="2">
        <v>2414.8915689999999</v>
      </c>
      <c r="G669" s="2">
        <v>597.20478700000001</v>
      </c>
      <c r="H669" s="2">
        <v>2401.0759349999998</v>
      </c>
      <c r="I669" s="2">
        <v>2402.4079069999998</v>
      </c>
      <c r="J669" s="2">
        <v>52.431528780000001</v>
      </c>
      <c r="K669" s="2">
        <v>67.556610699999993</v>
      </c>
      <c r="L669" s="2">
        <v>2021.601962</v>
      </c>
      <c r="M669" s="2">
        <v>2583.9860005698902</v>
      </c>
      <c r="N669" s="2">
        <v>1795.2979279134299</v>
      </c>
      <c r="O669" s="2">
        <f>_240523_FullDataBase[[#This Row],[kcal_mder_pou]]*110/100</f>
        <v>1974.8277207047729</v>
      </c>
      <c r="P669" s="2">
        <f>_240523_FullDataBase[[#This Row],[kcal_mder_pou]]*150/100</f>
        <v>2692.9468918701446</v>
      </c>
      <c r="Q669" s="6" t="s">
        <v>371</v>
      </c>
      <c r="R669" s="6" t="s">
        <v>372</v>
      </c>
      <c r="S669" s="2">
        <v>3794.8310000000001</v>
      </c>
      <c r="T669" s="2">
        <v>20961.272000000001</v>
      </c>
      <c r="U669" s="2">
        <v>65377.722999999998</v>
      </c>
      <c r="V669" s="2">
        <v>116416.125</v>
      </c>
      <c r="W669" s="6">
        <v>0.13972958614867151</v>
      </c>
      <c r="X669" s="2">
        <v>79.299765559999997</v>
      </c>
      <c r="Y669" s="6">
        <v>0.25943590999999999</v>
      </c>
      <c r="Z669" s="15">
        <f>_240523_FullDataBase[[#This Row],[agroecosh]]*_240523_FullDataBase[[#This Row],[calccropland]]</f>
        <v>35019.748762622003</v>
      </c>
      <c r="AA669" s="15">
        <f>_240523_FullDataBase[[#This Row],[calccropland]]-_240523_FullDataBase[[#This Row],[agroeco_cropland]]</f>
        <v>99964.451237378002</v>
      </c>
      <c r="AB669" s="2">
        <v>18917.384874664302</v>
      </c>
      <c r="AC669" s="2">
        <v>363168.24309927999</v>
      </c>
      <c r="AD669" s="2">
        <v>1572</v>
      </c>
      <c r="AE669" s="2">
        <v>12918.21104</v>
      </c>
      <c r="AF669" s="2">
        <f>_240523_FullDataBase[[#This Row],[lnppmatureforest]]+_240523_FullDataBase[[#This Row],[lnppmatureotherland]]+_240523_FullDataBase[[#This Row],[lnppnewforest]]+_240523_FullDataBase[[#This Row],[lnppnewotherland]]</f>
        <v>396575.83901394432</v>
      </c>
      <c r="AG669" s="6">
        <v>0.26828076014397417</v>
      </c>
      <c r="AH669" s="2">
        <v>134984.20000000001</v>
      </c>
      <c r="AI669" s="2">
        <v>554739.40079999994</v>
      </c>
      <c r="AJ669" s="2">
        <v>41824.666799999999</v>
      </c>
      <c r="AK669" s="2">
        <v>982</v>
      </c>
      <c r="AL669" s="2">
        <v>728274.36</v>
      </c>
      <c r="AM669" s="2">
        <v>14989.07373</v>
      </c>
      <c r="AN669" s="2">
        <v>2418.2986519999999</v>
      </c>
      <c r="AO669" s="2">
        <v>1478212</v>
      </c>
      <c r="AP669" s="2">
        <v>0</v>
      </c>
      <c r="AQ669" s="2">
        <v>982</v>
      </c>
      <c r="AR669" s="2">
        <v>982</v>
      </c>
      <c r="AS669" s="2">
        <v>138.68327780000001</v>
      </c>
      <c r="AT669" s="2">
        <v>50.082201269999999</v>
      </c>
      <c r="AU669" s="2">
        <v>0.78237556799999997</v>
      </c>
      <c r="AV669" s="2">
        <v>21.28061546</v>
      </c>
      <c r="AW669" s="2">
        <v>67.320461019999996</v>
      </c>
      <c r="AX669" s="2">
        <v>182.77872830000001</v>
      </c>
      <c r="AY669" s="2">
        <v>5.0572780249999996</v>
      </c>
      <c r="AZ669" s="2">
        <v>137.55796230000001</v>
      </c>
      <c r="BA669" s="2">
        <v>45.220765999999998</v>
      </c>
      <c r="BB669" s="2">
        <v>321.24900869999999</v>
      </c>
      <c r="BC669" s="2">
        <v>0</v>
      </c>
      <c r="BD669" s="2">
        <v>2.8654211159999998</v>
      </c>
      <c r="BE669" s="2">
        <v>-26.58797345</v>
      </c>
      <c r="BF669" s="2" t="s">
        <v>377</v>
      </c>
      <c r="BG669" s="2">
        <v>-23.72255234</v>
      </c>
      <c r="BH669" s="2">
        <v>-23.507778049999999</v>
      </c>
      <c r="BI669" s="2">
        <v>-3.0801954089999999</v>
      </c>
      <c r="BJ669" s="2">
        <v>-0.21299732399999999</v>
      </c>
      <c r="BK669" s="2">
        <v>202706.92300000001</v>
      </c>
      <c r="BL669" s="2">
        <v>220208.723744385</v>
      </c>
      <c r="BM669" s="2">
        <v>8917.4159490000002</v>
      </c>
      <c r="BN669" s="2">
        <v>5108.642801</v>
      </c>
      <c r="BO669" s="2">
        <v>1374.7935970000001</v>
      </c>
      <c r="BP669" s="2">
        <v>6304.0297026296703</v>
      </c>
      <c r="BQ669" s="2">
        <v>558.81628760000001</v>
      </c>
      <c r="BR669" s="2">
        <v>2401.0759349999998</v>
      </c>
      <c r="BS669" s="2">
        <v>2203.1518900000001</v>
      </c>
    </row>
    <row r="670" spans="1:71">
      <c r="A670" t="s">
        <v>10</v>
      </c>
      <c r="B670" t="s">
        <v>11</v>
      </c>
      <c r="C670" t="s">
        <v>69</v>
      </c>
      <c r="D670" t="s">
        <v>15</v>
      </c>
      <c r="E670">
        <v>2000</v>
      </c>
      <c r="F670" s="2">
        <v>688.95116099999996</v>
      </c>
      <c r="G670" s="2">
        <v>88.185659999999999</v>
      </c>
      <c r="H670" s="2">
        <v>2500.467983</v>
      </c>
      <c r="I670" s="2">
        <v>2459.151711</v>
      </c>
      <c r="J670" s="2">
        <v>81.181380279999999</v>
      </c>
      <c r="K670" s="2">
        <v>67.580231699999999</v>
      </c>
      <c r="L670" s="2">
        <v>2099.757188</v>
      </c>
      <c r="M670" s="2">
        <v>2871.7457476517602</v>
      </c>
      <c r="N670" s="2">
        <v>1977.16357966279</v>
      </c>
      <c r="O670" s="2">
        <f>_240523_FullDataBase[[#This Row],[kcal_mder_pou]]*110/100</f>
        <v>2174.879937629069</v>
      </c>
      <c r="P670" s="2">
        <f>_240523_FullDataBase[[#This Row],[kcal_mder_pou]]*150/100</f>
        <v>2965.7453694941851</v>
      </c>
      <c r="Q670" s="6" t="s">
        <v>371</v>
      </c>
      <c r="R670" s="6" t="s">
        <v>372</v>
      </c>
      <c r="S670" s="2">
        <v>6254.652</v>
      </c>
      <c r="T670" s="2">
        <v>529.98400000000004</v>
      </c>
      <c r="U670" s="2">
        <v>7154.2960000000003</v>
      </c>
      <c r="V670" s="2" t="s">
        <v>373</v>
      </c>
      <c r="W670" s="6">
        <v>0.12007195417807219</v>
      </c>
      <c r="X670" s="2">
        <v>60.035731820000002</v>
      </c>
      <c r="Y670" s="6">
        <v>0.29465143199999999</v>
      </c>
      <c r="Z670" s="15">
        <f>_240523_FullDataBase[[#This Row],[agroecosh]]*_240523_FullDataBase[[#This Row],[calccropland]]</f>
        <v>14322.983156173448</v>
      </c>
      <c r="AA670" s="15">
        <f>_240523_FullDataBase[[#This Row],[calccropland]]-_240523_FullDataBase[[#This Row],[agroeco_cropland]]</f>
        <v>34286.938943826557</v>
      </c>
      <c r="AB670" s="2">
        <v>14681.0596702529</v>
      </c>
      <c r="AC670" s="2">
        <v>19675.626717564599</v>
      </c>
      <c r="AD670" s="2">
        <v>0</v>
      </c>
      <c r="AE670" s="2">
        <v>1388.36824</v>
      </c>
      <c r="AF670" s="2">
        <f>_240523_FullDataBase[[#This Row],[lnppmatureforest]]+_240523_FullDataBase[[#This Row],[lnppmatureotherland]]+_240523_FullDataBase[[#This Row],[lnppnewforest]]+_240523_FullDataBase[[#This Row],[lnppnewotherland]]</f>
        <v>35745.054627817502</v>
      </c>
      <c r="AG670" s="6">
        <v>0.30791301380650904</v>
      </c>
      <c r="AH670" s="2">
        <v>48609.922100000003</v>
      </c>
      <c r="AI670" s="2">
        <v>18330.936259999999</v>
      </c>
      <c r="AJ670" s="2">
        <v>26277.91</v>
      </c>
      <c r="AK670" s="2">
        <v>0</v>
      </c>
      <c r="AL670" s="2">
        <v>21002.341469999999</v>
      </c>
      <c r="AM670" s="2">
        <v>0</v>
      </c>
      <c r="AN670" s="2">
        <v>1867.0482710000001</v>
      </c>
      <c r="AO670" s="2">
        <v>116088.1581</v>
      </c>
      <c r="AP670" s="2">
        <v>0</v>
      </c>
      <c r="AQ670" s="2">
        <v>0</v>
      </c>
      <c r="AR670" s="2">
        <v>0</v>
      </c>
      <c r="AS670" s="2">
        <v>26.357824870000002</v>
      </c>
      <c r="AT670" s="2">
        <v>10.824676970000001</v>
      </c>
      <c r="AU670" s="2">
        <v>9.2460684359933192E-3</v>
      </c>
      <c r="AV670" s="2">
        <v>0.25149306100000002</v>
      </c>
      <c r="AW670" s="2">
        <v>15.28165484</v>
      </c>
      <c r="AX670" s="2">
        <v>61.257571130000002</v>
      </c>
      <c r="AY670" s="2">
        <v>1.975976526</v>
      </c>
      <c r="AZ670" s="2">
        <v>53.746561499999999</v>
      </c>
      <c r="BA670" s="2">
        <v>7.5110096320000004</v>
      </c>
      <c r="BB670" s="2">
        <v>87.615396000000004</v>
      </c>
      <c r="BC670" s="2">
        <v>0</v>
      </c>
      <c r="BD670" s="2">
        <v>0</v>
      </c>
      <c r="BE670" s="2">
        <v>0</v>
      </c>
      <c r="BF670" s="2" t="s">
        <v>377</v>
      </c>
      <c r="BG670" s="2">
        <v>0</v>
      </c>
      <c r="BH670" s="2">
        <v>0</v>
      </c>
      <c r="BI670" s="2">
        <v>0</v>
      </c>
      <c r="BJ670" s="2">
        <v>0</v>
      </c>
      <c r="BK670" s="2">
        <v>685.73571430000004</v>
      </c>
      <c r="BL670" s="2">
        <v>755.79962404438504</v>
      </c>
      <c r="BM670" s="2">
        <v>866.37651670000002</v>
      </c>
      <c r="BN670" s="2">
        <v>126.97089010000001</v>
      </c>
      <c r="BO670" s="2">
        <v>1067.964105</v>
      </c>
      <c r="BP670" s="2">
        <v>770.54809627854002</v>
      </c>
      <c r="BQ670" s="2">
        <v>27.350529089999998</v>
      </c>
      <c r="BR670" s="2">
        <v>2500.467983</v>
      </c>
      <c r="BS670" s="2">
        <v>193.947</v>
      </c>
    </row>
    <row r="671" spans="1:71">
      <c r="A671" t="s">
        <v>10</v>
      </c>
      <c r="B671" t="s">
        <v>11</v>
      </c>
      <c r="C671" t="s">
        <v>69</v>
      </c>
      <c r="D671" t="s">
        <v>15</v>
      </c>
      <c r="E671">
        <v>2005</v>
      </c>
      <c r="F671" s="2">
        <v>787.17577189999997</v>
      </c>
      <c r="G671" s="2">
        <v>85.611153999999999</v>
      </c>
      <c r="H671" s="2">
        <v>2658.286748</v>
      </c>
      <c r="I671" s="2">
        <v>2604.258311</v>
      </c>
      <c r="J671" s="2">
        <v>91.937098239999997</v>
      </c>
      <c r="K671" s="2">
        <v>72.220865549999999</v>
      </c>
      <c r="L671" s="2">
        <v>2110.006652</v>
      </c>
      <c r="M671" s="2">
        <v>3026.8172343186002</v>
      </c>
      <c r="N671" s="2">
        <v>1992.5739539302101</v>
      </c>
      <c r="O671" s="2">
        <f>_240523_FullDataBase[[#This Row],[kcal_mder_pou]]*110/100</f>
        <v>2191.8313493232313</v>
      </c>
      <c r="P671" s="2">
        <f>_240523_FullDataBase[[#This Row],[kcal_mder_pou]]*150/100</f>
        <v>2988.8609308953151</v>
      </c>
      <c r="Q671" s="6" t="s">
        <v>371</v>
      </c>
      <c r="R671" s="6" t="s">
        <v>372</v>
      </c>
      <c r="S671" s="2">
        <v>6254.652</v>
      </c>
      <c r="T671" s="2">
        <v>529.98400000000004</v>
      </c>
      <c r="U671" s="2">
        <v>7154.2960000000003</v>
      </c>
      <c r="V671" s="2" t="s">
        <v>373</v>
      </c>
      <c r="W671" s="6">
        <v>0.12007195417807219</v>
      </c>
      <c r="X671" s="2">
        <v>60.035731820000002</v>
      </c>
      <c r="Y671" s="6">
        <v>0.295675301</v>
      </c>
      <c r="Z671" s="15">
        <f>_240523_FullDataBase[[#This Row],[agroecosh]]*_240523_FullDataBase[[#This Row],[calccropland]]</f>
        <v>14131.439193429165</v>
      </c>
      <c r="AA671" s="15">
        <f>_240523_FullDataBase[[#This Row],[calccropland]]-_240523_FullDataBase[[#This Row],[agroeco_cropland]]</f>
        <v>33662.337106570834</v>
      </c>
      <c r="AB671" s="2">
        <v>14681.0596702529</v>
      </c>
      <c r="AC671" s="2">
        <v>19528.782967191699</v>
      </c>
      <c r="AD671" s="2">
        <v>0</v>
      </c>
      <c r="AE671" s="2">
        <v>1388.36824</v>
      </c>
      <c r="AF671" s="2">
        <f>_240523_FullDataBase[[#This Row],[lnppmatureforest]]+_240523_FullDataBase[[#This Row],[lnppmatureotherland]]+_240523_FullDataBase[[#This Row],[lnppnewforest]]+_240523_FullDataBase[[#This Row],[lnppnewotherland]]</f>
        <v>35598.210877444602</v>
      </c>
      <c r="AG671" s="6">
        <v>0.30664808073515815</v>
      </c>
      <c r="AH671" s="2">
        <v>47793.776299999998</v>
      </c>
      <c r="AI671" s="2">
        <v>18643.32129</v>
      </c>
      <c r="AJ671" s="2">
        <v>26277.91</v>
      </c>
      <c r="AK671" s="2">
        <v>0</v>
      </c>
      <c r="AL671" s="2">
        <v>20845.719990000001</v>
      </c>
      <c r="AM671" s="2">
        <v>378.38944739999999</v>
      </c>
      <c r="AN671" s="2">
        <v>2149.0410710000001</v>
      </c>
      <c r="AO671" s="2">
        <v>116088.1581</v>
      </c>
      <c r="AP671" s="2">
        <v>0</v>
      </c>
      <c r="AQ671" s="2">
        <v>0</v>
      </c>
      <c r="AR671" s="2">
        <v>0</v>
      </c>
      <c r="AS671" s="2">
        <v>27.296270719999999</v>
      </c>
      <c r="AT671" s="2">
        <v>16.20802149</v>
      </c>
      <c r="AU671" s="2">
        <v>7.4081504007206698E-3</v>
      </c>
      <c r="AV671" s="2">
        <v>0.20150169100000001</v>
      </c>
      <c r="AW671" s="2">
        <v>10.88674754</v>
      </c>
      <c r="AX671" s="2">
        <v>48.196881740000002</v>
      </c>
      <c r="AY671" s="2">
        <v>1.5501279109999999</v>
      </c>
      <c r="AZ671" s="2">
        <v>42.163479170000002</v>
      </c>
      <c r="BA671" s="2">
        <v>6.033402572</v>
      </c>
      <c r="BB671" s="2">
        <v>75.253180830000005</v>
      </c>
      <c r="BC671" s="2">
        <v>0</v>
      </c>
      <c r="BD671" s="2">
        <v>0.35876878400000001</v>
      </c>
      <c r="BE671" s="2">
        <v>-1.061035835</v>
      </c>
      <c r="BF671" s="2" t="s">
        <v>377</v>
      </c>
      <c r="BG671" s="2">
        <v>-0.70226705199999995</v>
      </c>
      <c r="BH671" s="2">
        <v>-1.061035835</v>
      </c>
      <c r="BI671" s="2">
        <v>0</v>
      </c>
      <c r="BJ671" s="2">
        <v>-0.23997162699999999</v>
      </c>
      <c r="BK671" s="2">
        <v>594.93497720000005</v>
      </c>
      <c r="BL671" s="2">
        <v>689.55735139780097</v>
      </c>
      <c r="BM671" s="2">
        <v>781.26151979999997</v>
      </c>
      <c r="BN671" s="2">
        <v>1335.878158</v>
      </c>
      <c r="BO671" s="2">
        <v>775.08678750000001</v>
      </c>
      <c r="BP671" s="2">
        <v>714.97028595371705</v>
      </c>
      <c r="BQ671" s="2">
        <v>178.47939249999999</v>
      </c>
      <c r="BR671" s="2">
        <v>2658.286748</v>
      </c>
      <c r="BS671" s="2">
        <v>372.26456000000002</v>
      </c>
    </row>
    <row r="672" spans="1:71">
      <c r="A672" t="s">
        <v>10</v>
      </c>
      <c r="B672" t="s">
        <v>11</v>
      </c>
      <c r="C672" t="s">
        <v>69</v>
      </c>
      <c r="D672" t="s">
        <v>15</v>
      </c>
      <c r="E672">
        <v>2010</v>
      </c>
      <c r="F672" s="2">
        <v>890.04702740000005</v>
      </c>
      <c r="G672" s="2">
        <v>83.705465000000004</v>
      </c>
      <c r="H672" s="2">
        <v>2701.9347509999998</v>
      </c>
      <c r="I672" s="2">
        <v>2634.6731070000001</v>
      </c>
      <c r="J672" s="2">
        <v>97.26126764</v>
      </c>
      <c r="K672" s="2">
        <v>78.613498480000004</v>
      </c>
      <c r="L672" s="2">
        <v>2101.4507680000002</v>
      </c>
      <c r="M672" s="2">
        <v>3124.4292319046699</v>
      </c>
      <c r="N672" s="2">
        <v>1989.40525813883</v>
      </c>
      <c r="O672" s="2">
        <f>_240523_FullDataBase[[#This Row],[kcal_mder_pou]]*110/100</f>
        <v>2188.3457839527127</v>
      </c>
      <c r="P672" s="2">
        <f>_240523_FullDataBase[[#This Row],[kcal_mder_pou]]*150/100</f>
        <v>2984.1078872082453</v>
      </c>
      <c r="Q672" s="6" t="s">
        <v>371</v>
      </c>
      <c r="R672" s="6" t="s">
        <v>372</v>
      </c>
      <c r="S672" s="2">
        <v>6254.652</v>
      </c>
      <c r="T672" s="2">
        <v>529.98400000000004</v>
      </c>
      <c r="U672" s="2">
        <v>7154.2960000000003</v>
      </c>
      <c r="V672" s="2" t="s">
        <v>373</v>
      </c>
      <c r="W672" s="6">
        <v>0.12007195417807219</v>
      </c>
      <c r="X672" s="2">
        <v>60.035731820000002</v>
      </c>
      <c r="Y672" s="6">
        <v>0.30679843400000001</v>
      </c>
      <c r="Z672" s="15">
        <f>_240523_FullDataBase[[#This Row],[agroecosh]]*_240523_FullDataBase[[#This Row],[calccropland]]</f>
        <v>14413.441940777069</v>
      </c>
      <c r="AA672" s="15">
        <f>_240523_FullDataBase[[#This Row],[calccropland]]-_240523_FullDataBase[[#This Row],[agroeco_cropland]]</f>
        <v>32566.725959222931</v>
      </c>
      <c r="AB672" s="2">
        <v>14681.0596702529</v>
      </c>
      <c r="AC672" s="2">
        <v>19512.766095688399</v>
      </c>
      <c r="AD672" s="2">
        <v>0</v>
      </c>
      <c r="AE672" s="2">
        <v>1388.36824</v>
      </c>
      <c r="AF672" s="2">
        <f>_240523_FullDataBase[[#This Row],[lnppmatureforest]]+_240523_FullDataBase[[#This Row],[lnppmatureotherland]]+_240523_FullDataBase[[#This Row],[lnppnewforest]]+_240523_FullDataBase[[#This Row],[lnppnewotherland]]</f>
        <v>35582.194005941303</v>
      </c>
      <c r="AG672" s="6">
        <v>0.30651010911285448</v>
      </c>
      <c r="AH672" s="2">
        <v>46980.1679</v>
      </c>
      <c r="AI672" s="2">
        <v>17792.35815</v>
      </c>
      <c r="AJ672" s="2">
        <v>26277.91</v>
      </c>
      <c r="AK672" s="2">
        <v>0</v>
      </c>
      <c r="AL672" s="2">
        <v>20828.636620000001</v>
      </c>
      <c r="AM672" s="2">
        <v>1735.4602990000001</v>
      </c>
      <c r="AN672" s="2">
        <v>2473.6251309999998</v>
      </c>
      <c r="AO672" s="2">
        <v>116088.1581</v>
      </c>
      <c r="AP672" s="2">
        <v>0</v>
      </c>
      <c r="AQ672" s="2">
        <v>0</v>
      </c>
      <c r="AR672" s="2">
        <v>0</v>
      </c>
      <c r="AS672" s="2">
        <v>34.617665109999997</v>
      </c>
      <c r="AT672" s="2">
        <v>21.864101739999999</v>
      </c>
      <c r="AU672" s="2">
        <v>1.0146586219236101E-2</v>
      </c>
      <c r="AV672" s="2">
        <v>0.27598714499999999</v>
      </c>
      <c r="AW672" s="2">
        <v>12.47757622</v>
      </c>
      <c r="AX672" s="2">
        <v>42.950754009999997</v>
      </c>
      <c r="AY672" s="2">
        <v>1.375132507</v>
      </c>
      <c r="AZ672" s="2">
        <v>37.403604180000002</v>
      </c>
      <c r="BA672" s="2">
        <v>5.5471498309999996</v>
      </c>
      <c r="BB672" s="2">
        <v>77.272785409999997</v>
      </c>
      <c r="BC672" s="2">
        <v>0</v>
      </c>
      <c r="BD672" s="2">
        <v>3.1616119079999998</v>
      </c>
      <c r="BE672" s="2">
        <v>-4.4688143089999999</v>
      </c>
      <c r="BF672" s="2" t="s">
        <v>377</v>
      </c>
      <c r="BG672" s="2">
        <v>-1.3072024010000001</v>
      </c>
      <c r="BH672" s="2">
        <v>-4.4688143089999999</v>
      </c>
      <c r="BI672" s="2">
        <v>0</v>
      </c>
      <c r="BJ672" s="2">
        <v>-0.29563371300000002</v>
      </c>
      <c r="BK672" s="2">
        <v>562.18223139999998</v>
      </c>
      <c r="BL672" s="2">
        <v>667.15291469048896</v>
      </c>
      <c r="BM672" s="2">
        <v>775.00504279999996</v>
      </c>
      <c r="BN672" s="2">
        <v>2208.8554899999999</v>
      </c>
      <c r="BO672" s="2">
        <v>779.06153819999997</v>
      </c>
      <c r="BP672" s="2">
        <v>621.99490779246196</v>
      </c>
      <c r="BQ672" s="2">
        <v>280.218369</v>
      </c>
      <c r="BR672" s="2">
        <v>2701.9347509999998</v>
      </c>
      <c r="BS672" s="2">
        <v>524.82669999999996</v>
      </c>
    </row>
    <row r="673" spans="1:71">
      <c r="A673" t="s">
        <v>10</v>
      </c>
      <c r="B673" t="s">
        <v>11</v>
      </c>
      <c r="C673" t="s">
        <v>69</v>
      </c>
      <c r="D673" t="s">
        <v>15</v>
      </c>
      <c r="E673">
        <v>2015</v>
      </c>
      <c r="F673" s="2">
        <v>944.18501230000004</v>
      </c>
      <c r="G673" s="2">
        <v>82.607614999999996</v>
      </c>
      <c r="H673" s="2">
        <v>2614.7531749999998</v>
      </c>
      <c r="I673" s="2">
        <v>2637.3311090000002</v>
      </c>
      <c r="J673" s="2">
        <v>95.178029550000005</v>
      </c>
      <c r="K673" s="2">
        <v>78.998814760000002</v>
      </c>
      <c r="L673" s="2">
        <v>2088.1528320000002</v>
      </c>
      <c r="M673" s="2">
        <v>3149.4931748376598</v>
      </c>
      <c r="N673" s="2">
        <v>1979.9755541899201</v>
      </c>
      <c r="O673" s="2">
        <f>_240523_FullDataBase[[#This Row],[kcal_mder_pou]]*110/100</f>
        <v>2177.9731096089122</v>
      </c>
      <c r="P673" s="2">
        <f>_240523_FullDataBase[[#This Row],[kcal_mder_pou]]*150/100</f>
        <v>2969.9633312848805</v>
      </c>
      <c r="Q673" s="6" t="s">
        <v>371</v>
      </c>
      <c r="R673" s="6" t="s">
        <v>372</v>
      </c>
      <c r="S673" s="2">
        <v>6367.43</v>
      </c>
      <c r="T673" s="2">
        <v>551.44100000000003</v>
      </c>
      <c r="U673" s="2">
        <v>7309.6880000000001</v>
      </c>
      <c r="V673" s="2" t="s">
        <v>373</v>
      </c>
      <c r="W673" s="6">
        <v>0.12256684258650496</v>
      </c>
      <c r="X673" s="2">
        <v>60.035731820000002</v>
      </c>
      <c r="Y673" s="6">
        <v>0.31496212200000001</v>
      </c>
      <c r="Z673" s="15">
        <f>_240523_FullDataBase[[#This Row],[agroecosh]]*_240523_FullDataBase[[#This Row],[calccropland]]</f>
        <v>14820.136129099135</v>
      </c>
      <c r="AA673" s="15">
        <f>_240523_FullDataBase[[#This Row],[calccropland]]-_240523_FullDataBase[[#This Row],[agroeco_cropland]]</f>
        <v>32233.573170900869</v>
      </c>
      <c r="AB673" s="2">
        <v>14683.300201476201</v>
      </c>
      <c r="AC673" s="2">
        <v>19454.1583548286</v>
      </c>
      <c r="AD673" s="2">
        <v>0</v>
      </c>
      <c r="AE673" s="2">
        <v>1481.5287290000001</v>
      </c>
      <c r="AF673" s="2">
        <f>_240523_FullDataBase[[#This Row],[lnppmatureforest]]+_240523_FullDataBase[[#This Row],[lnppmatureotherland]]+_240523_FullDataBase[[#This Row],[lnppnewforest]]+_240523_FullDataBase[[#This Row],[lnppnewotherland]]</f>
        <v>35618.9872853048</v>
      </c>
      <c r="AG673" s="6">
        <v>0.3068270516844801</v>
      </c>
      <c r="AH673" s="2">
        <v>47053.709300000002</v>
      </c>
      <c r="AI673" s="2">
        <v>17284.166700000002</v>
      </c>
      <c r="AJ673" s="2">
        <v>26277.91</v>
      </c>
      <c r="AK673" s="2">
        <v>0</v>
      </c>
      <c r="AL673" s="2">
        <v>20773.227900000002</v>
      </c>
      <c r="AM673" s="2">
        <v>1851.9109120000001</v>
      </c>
      <c r="AN673" s="2">
        <v>2847.2332940000001</v>
      </c>
      <c r="AO673" s="2">
        <v>116088.1581</v>
      </c>
      <c r="AP673" s="2">
        <v>0</v>
      </c>
      <c r="AQ673" s="2">
        <v>0</v>
      </c>
      <c r="AR673" s="2">
        <v>0</v>
      </c>
      <c r="AS673" s="2">
        <v>37.049740829999998</v>
      </c>
      <c r="AT673" s="2">
        <v>24.922733480000002</v>
      </c>
      <c r="AU673" s="2">
        <v>5.7737101533111099E-3</v>
      </c>
      <c r="AV673" s="2">
        <v>0.15704491600000001</v>
      </c>
      <c r="AW673" s="2">
        <v>11.96996244</v>
      </c>
      <c r="AX673" s="2">
        <v>40.69374337</v>
      </c>
      <c r="AY673" s="2">
        <v>1.300200741</v>
      </c>
      <c r="AZ673" s="2">
        <v>35.365460149999997</v>
      </c>
      <c r="BA673" s="2">
        <v>5.3282832239999998</v>
      </c>
      <c r="BB673" s="2">
        <v>77.44785048</v>
      </c>
      <c r="BC673" s="2">
        <v>0</v>
      </c>
      <c r="BD673" s="2">
        <v>5.1199051200000003</v>
      </c>
      <c r="BE673" s="2">
        <v>-4.6951192470000001</v>
      </c>
      <c r="BF673" s="2" t="s">
        <v>377</v>
      </c>
      <c r="BG673" s="2">
        <v>0.42478587299999998</v>
      </c>
      <c r="BH673" s="2">
        <v>-4.6951192470000001</v>
      </c>
      <c r="BI673" s="2">
        <v>0</v>
      </c>
      <c r="BJ673" s="2">
        <v>-0.29563371300000002</v>
      </c>
      <c r="BK673" s="2">
        <v>585.27250079999999</v>
      </c>
      <c r="BL673" s="2">
        <v>668.27457092321595</v>
      </c>
      <c r="BM673" s="2">
        <v>751.65185859999997</v>
      </c>
      <c r="BN673" s="2">
        <v>2566.4767630000001</v>
      </c>
      <c r="BO673" s="2">
        <v>747.80035380000004</v>
      </c>
      <c r="BP673" s="2">
        <v>608.85379771028204</v>
      </c>
      <c r="BQ673" s="2">
        <v>307.0882388</v>
      </c>
      <c r="BR673" s="2">
        <v>2614.7531749999998</v>
      </c>
      <c r="BS673" s="2">
        <v>485.55923000000001</v>
      </c>
    </row>
    <row r="674" spans="1:71">
      <c r="A674" t="s">
        <v>10</v>
      </c>
      <c r="B674" t="s">
        <v>11</v>
      </c>
      <c r="C674" t="s">
        <v>71</v>
      </c>
      <c r="D674" t="s">
        <v>15</v>
      </c>
      <c r="E674">
        <v>2000</v>
      </c>
      <c r="F674" s="2">
        <v>7400.8335800000004</v>
      </c>
      <c r="G674" s="2">
        <v>314.657331</v>
      </c>
      <c r="H674" s="2">
        <v>2921.1842219999999</v>
      </c>
      <c r="I674" s="2">
        <v>2910.0013560000002</v>
      </c>
      <c r="J674" s="2">
        <v>126.8809263</v>
      </c>
      <c r="K674" s="2">
        <v>89.182275880000006</v>
      </c>
      <c r="L674" s="2">
        <v>2103.0211519999998</v>
      </c>
      <c r="M674" s="2">
        <v>3325.8968959752601</v>
      </c>
      <c r="N674" s="2">
        <v>1967.6905618631699</v>
      </c>
      <c r="O674" s="2">
        <f>_240523_FullDataBase[[#This Row],[kcal_mder_pou]]*110/100</f>
        <v>2164.4596180494868</v>
      </c>
      <c r="P674" s="2">
        <f>_240523_FullDataBase[[#This Row],[kcal_mder_pou]]*150/100</f>
        <v>2951.5358427947549</v>
      </c>
      <c r="Q674" s="6" t="s">
        <v>371</v>
      </c>
      <c r="R674" s="6" t="s">
        <v>601</v>
      </c>
      <c r="S674" s="2">
        <v>37823.055</v>
      </c>
      <c r="T674" s="2">
        <v>2893.806</v>
      </c>
      <c r="U674" s="2">
        <v>25972.853999999999</v>
      </c>
      <c r="V674" s="2" t="s">
        <v>373</v>
      </c>
      <c r="W674" s="6">
        <v>0.2410757612067469</v>
      </c>
      <c r="X674" s="2">
        <v>66.337130389999999</v>
      </c>
      <c r="Y674" s="6">
        <v>0.279635352</v>
      </c>
      <c r="Z674" s="15">
        <f>_240523_FullDataBase[[#This Row],[agroecosh]]*_240523_FullDataBase[[#This Row],[calccropland]]</f>
        <v>27773.752279304641</v>
      </c>
      <c r="AA674" s="15">
        <f>_240523_FullDataBase[[#This Row],[calccropland]]-_240523_FullDataBase[[#This Row],[agroeco_cropland]]</f>
        <v>71547.56772069537</v>
      </c>
      <c r="AB674" s="2">
        <v>51466.859207065703</v>
      </c>
      <c r="AC674" s="2">
        <v>17009.912113049901</v>
      </c>
      <c r="AD674" s="2">
        <v>0</v>
      </c>
      <c r="AE674" s="2">
        <v>8522.3369160000002</v>
      </c>
      <c r="AF674" s="2">
        <f>_240523_FullDataBase[[#This Row],[lnppmatureforest]]+_240523_FullDataBase[[#This Row],[lnppmatureotherland]]+_240523_FullDataBase[[#This Row],[lnppnewforest]]+_240523_FullDataBase[[#This Row],[lnppnewotherland]]</f>
        <v>76999.1082361156</v>
      </c>
      <c r="AG674" s="6">
        <v>0.27834304930321357</v>
      </c>
      <c r="AH674" s="2">
        <v>99321.32</v>
      </c>
      <c r="AI674" s="2">
        <v>50067.497020000003</v>
      </c>
      <c r="AJ674" s="2">
        <v>85663.9</v>
      </c>
      <c r="AK674" s="2">
        <v>0</v>
      </c>
      <c r="AL674" s="2">
        <v>36906.037020000003</v>
      </c>
      <c r="AM674" s="2">
        <v>0</v>
      </c>
      <c r="AN674" s="2">
        <v>4675.0919629999999</v>
      </c>
      <c r="AO674" s="2">
        <v>276633.84600000002</v>
      </c>
      <c r="AP674" s="2">
        <v>0</v>
      </c>
      <c r="AQ674" s="2">
        <v>0</v>
      </c>
      <c r="AR674" s="2">
        <v>0</v>
      </c>
      <c r="AS674" s="2">
        <v>175.4583939</v>
      </c>
      <c r="AT674" s="2">
        <v>91.40440701</v>
      </c>
      <c r="AU674" s="2">
        <v>0.20126048499999999</v>
      </c>
      <c r="AV674" s="2">
        <v>5.4742851989999997</v>
      </c>
      <c r="AW674" s="2">
        <v>78.579701689999993</v>
      </c>
      <c r="AX674" s="2">
        <v>214.97387889999999</v>
      </c>
      <c r="AY674" s="2">
        <v>6.807308581</v>
      </c>
      <c r="AZ674" s="2">
        <v>185.15879340000001</v>
      </c>
      <c r="BA674" s="2">
        <v>29.81508547</v>
      </c>
      <c r="BB674" s="2">
        <v>389.91358409999998</v>
      </c>
      <c r="BC674" s="2">
        <v>0</v>
      </c>
      <c r="BD674" s="2">
        <v>0</v>
      </c>
      <c r="BE674" s="2">
        <v>0</v>
      </c>
      <c r="BF674" s="2" t="s">
        <v>377</v>
      </c>
      <c r="BG674" s="2">
        <v>0</v>
      </c>
      <c r="BH674" s="2">
        <v>0</v>
      </c>
      <c r="BI674" s="2">
        <v>0</v>
      </c>
      <c r="BJ674" s="2">
        <v>-0.518688704</v>
      </c>
      <c r="BK674" s="2">
        <v>16824.119620000001</v>
      </c>
      <c r="BL674" s="2">
        <v>19152.451143189901</v>
      </c>
      <c r="BM674" s="2">
        <v>3013.1831320000001</v>
      </c>
      <c r="BN674" s="2">
        <v>9115.6844540000002</v>
      </c>
      <c r="BO674" s="2">
        <v>3855.2136529999998</v>
      </c>
      <c r="BP674" s="2">
        <v>3607.6007861087601</v>
      </c>
      <c r="BQ674" s="2">
        <v>1885.296961</v>
      </c>
      <c r="BR674" s="2">
        <v>2921.1842219999999</v>
      </c>
      <c r="BS674" s="2">
        <v>2723.2109999999998</v>
      </c>
    </row>
    <row r="675" spans="1:71">
      <c r="A675" t="s">
        <v>10</v>
      </c>
      <c r="B675" t="s">
        <v>11</v>
      </c>
      <c r="C675" t="s">
        <v>71</v>
      </c>
      <c r="D675" t="s">
        <v>15</v>
      </c>
      <c r="E675">
        <v>2005</v>
      </c>
      <c r="F675" s="2">
        <v>8201.1803020000007</v>
      </c>
      <c r="G675" s="2">
        <v>320.56692199999998</v>
      </c>
      <c r="H675" s="2">
        <v>2923.383198</v>
      </c>
      <c r="I675" s="2">
        <v>2913.643407</v>
      </c>
      <c r="J675" s="2">
        <v>127.6538674</v>
      </c>
      <c r="K675" s="2">
        <v>89.2137362</v>
      </c>
      <c r="L675" s="2">
        <v>2102.0277099999998</v>
      </c>
      <c r="M675" s="2">
        <v>3327.3276070858201</v>
      </c>
      <c r="N675" s="2">
        <v>1971.22751684744</v>
      </c>
      <c r="O675" s="2">
        <f>_240523_FullDataBase[[#This Row],[kcal_mder_pou]]*110/100</f>
        <v>2168.3502685321841</v>
      </c>
      <c r="P675" s="2">
        <f>_240523_FullDataBase[[#This Row],[kcal_mder_pou]]*150/100</f>
        <v>2956.8412752711597</v>
      </c>
      <c r="Q675" s="6" t="s">
        <v>371</v>
      </c>
      <c r="R675" s="6" t="s">
        <v>601</v>
      </c>
      <c r="S675" s="2">
        <v>37823.055</v>
      </c>
      <c r="T675" s="2">
        <v>2893.806</v>
      </c>
      <c r="U675" s="2">
        <v>25972.853999999999</v>
      </c>
      <c r="V675" s="2" t="s">
        <v>373</v>
      </c>
      <c r="W675" s="6">
        <v>0.2410757612067469</v>
      </c>
      <c r="X675" s="2">
        <v>66.337130389999999</v>
      </c>
      <c r="Y675" s="6">
        <v>0.28504675600000001</v>
      </c>
      <c r="Z675" s="15">
        <f>_240523_FullDataBase[[#This Row],[agroecosh]]*_240523_FullDataBase[[#This Row],[calccropland]]</f>
        <v>26526.032094628681</v>
      </c>
      <c r="AA675" s="15">
        <f>_240523_FullDataBase[[#This Row],[calccropland]]-_240523_FullDataBase[[#This Row],[agroeco_cropland]]</f>
        <v>66532.497905371318</v>
      </c>
      <c r="AB675" s="2">
        <v>51466.859207065703</v>
      </c>
      <c r="AC675" s="2">
        <v>16993.463415723199</v>
      </c>
      <c r="AD675" s="2">
        <v>0</v>
      </c>
      <c r="AE675" s="2">
        <v>8522.3369160000002</v>
      </c>
      <c r="AF675" s="2">
        <f>_240523_FullDataBase[[#This Row],[lnppmatureforest]]+_240523_FullDataBase[[#This Row],[lnppmatureotherland]]+_240523_FullDataBase[[#This Row],[lnppnewforest]]+_240523_FullDataBase[[#This Row],[lnppnewotherland]]</f>
        <v>76982.659538788896</v>
      </c>
      <c r="AG675" s="6">
        <v>0.27828358912664969</v>
      </c>
      <c r="AH675" s="2">
        <v>93058.53</v>
      </c>
      <c r="AI675" s="2">
        <v>48863.698230000002</v>
      </c>
      <c r="AJ675" s="2">
        <v>85663.9</v>
      </c>
      <c r="AK675" s="2">
        <v>0</v>
      </c>
      <c r="AL675" s="2">
        <v>36867.403319999998</v>
      </c>
      <c r="AM675" s="2">
        <v>6771.1821540000001</v>
      </c>
      <c r="AN675" s="2">
        <v>5409.1323030000003</v>
      </c>
      <c r="AO675" s="2">
        <v>276633.84600000002</v>
      </c>
      <c r="AP675" s="2">
        <v>0</v>
      </c>
      <c r="AQ675" s="2">
        <v>0</v>
      </c>
      <c r="AR675" s="2">
        <v>0</v>
      </c>
      <c r="AS675" s="2">
        <v>160.78209369999999</v>
      </c>
      <c r="AT675" s="2">
        <v>82.656161639999993</v>
      </c>
      <c r="AU675" s="2">
        <v>0.20200416800000001</v>
      </c>
      <c r="AV675" s="2">
        <v>5.4945133569999998</v>
      </c>
      <c r="AW675" s="2">
        <v>72.631418670000002</v>
      </c>
      <c r="AX675" s="2">
        <v>201.9176531</v>
      </c>
      <c r="AY675" s="2">
        <v>6.3952748660000003</v>
      </c>
      <c r="AZ675" s="2">
        <v>173.95147639999999</v>
      </c>
      <c r="BA675" s="2">
        <v>27.966176709999999</v>
      </c>
      <c r="BB675" s="2">
        <v>361.0422097</v>
      </c>
      <c r="BC675" s="2">
        <v>0</v>
      </c>
      <c r="BD675" s="2">
        <v>6.4686267969999998</v>
      </c>
      <c r="BE675" s="2">
        <v>-17.177752089999998</v>
      </c>
      <c r="BF675" s="2" t="s">
        <v>377</v>
      </c>
      <c r="BG675" s="2">
        <v>-10.7091253</v>
      </c>
      <c r="BH675" s="2">
        <v>-17.177752089999998</v>
      </c>
      <c r="BI675" s="2">
        <v>0</v>
      </c>
      <c r="BJ675" s="2">
        <v>-1.6575369980000001</v>
      </c>
      <c r="BK675" s="2">
        <v>15461.73374</v>
      </c>
      <c r="BL675" s="2">
        <v>17555.957966939801</v>
      </c>
      <c r="BM675" s="2">
        <v>2813.264956</v>
      </c>
      <c r="BN675" s="2">
        <v>7915.7618670000002</v>
      </c>
      <c r="BO675" s="2">
        <v>3603.6631309999998</v>
      </c>
      <c r="BP675" s="2">
        <v>3427.2977440835398</v>
      </c>
      <c r="BQ675" s="2">
        <v>1633.084914</v>
      </c>
      <c r="BR675" s="2">
        <v>2923.383198</v>
      </c>
      <c r="BS675" s="2">
        <v>2554.9839999999999</v>
      </c>
    </row>
    <row r="676" spans="1:71">
      <c r="A676" t="s">
        <v>10</v>
      </c>
      <c r="B676" t="s">
        <v>11</v>
      </c>
      <c r="C676" t="s">
        <v>71</v>
      </c>
      <c r="D676" t="s">
        <v>15</v>
      </c>
      <c r="E676">
        <v>2010</v>
      </c>
      <c r="F676" s="2">
        <v>8598.3835429999999</v>
      </c>
      <c r="G676" s="2">
        <v>327.23706600000003</v>
      </c>
      <c r="H676" s="2">
        <v>2918.0992339999998</v>
      </c>
      <c r="I676" s="2">
        <v>2905.6850490000002</v>
      </c>
      <c r="J676" s="2">
        <v>129.44275519999999</v>
      </c>
      <c r="K676" s="2">
        <v>93.920296820000004</v>
      </c>
      <c r="L676" s="2">
        <v>2094.660398</v>
      </c>
      <c r="M676" s="2">
        <v>3408.7382080969101</v>
      </c>
      <c r="N676" s="2">
        <v>1965.3309975178099</v>
      </c>
      <c r="O676" s="2">
        <f>_240523_FullDataBase[[#This Row],[kcal_mder_pou]]*110/100</f>
        <v>2161.8640972695912</v>
      </c>
      <c r="P676" s="2">
        <f>_240523_FullDataBase[[#This Row],[kcal_mder_pou]]*150/100</f>
        <v>2947.9964962767144</v>
      </c>
      <c r="Q676" s="6" t="s">
        <v>371</v>
      </c>
      <c r="R676" s="6" t="s">
        <v>601</v>
      </c>
      <c r="S676" s="2">
        <v>37823.055</v>
      </c>
      <c r="T676" s="2">
        <v>2893.806</v>
      </c>
      <c r="U676" s="2">
        <v>25972.853999999999</v>
      </c>
      <c r="V676" s="2" t="s">
        <v>373</v>
      </c>
      <c r="W676" s="6">
        <v>0.2410757612067469</v>
      </c>
      <c r="X676" s="2">
        <v>66.337130389999999</v>
      </c>
      <c r="Y676" s="6">
        <v>0.28823123699999997</v>
      </c>
      <c r="Z676" s="15">
        <f>_240523_FullDataBase[[#This Row],[agroecosh]]*_240523_FullDataBase[[#This Row],[calccropland]]</f>
        <v>25933.092497473139</v>
      </c>
      <c r="AA676" s="15">
        <f>_240523_FullDataBase[[#This Row],[calccropland]]-_240523_FullDataBase[[#This Row],[agroeco_cropland]]</f>
        <v>64040.127502526862</v>
      </c>
      <c r="AB676" s="2">
        <v>51466.859207065703</v>
      </c>
      <c r="AC676" s="2">
        <v>16974.432090222301</v>
      </c>
      <c r="AD676" s="2">
        <v>0</v>
      </c>
      <c r="AE676" s="2">
        <v>8522.3369160000002</v>
      </c>
      <c r="AF676" s="2">
        <f>_240523_FullDataBase[[#This Row],[lnppmatureforest]]+_240523_FullDataBase[[#This Row],[lnppmatureotherland]]+_240523_FullDataBase[[#This Row],[lnppnewforest]]+_240523_FullDataBase[[#This Row],[lnppnewotherland]]</f>
        <v>76963.628213288001</v>
      </c>
      <c r="AG676" s="6">
        <v>0.27821479304194757</v>
      </c>
      <c r="AH676" s="2">
        <v>89973.22</v>
      </c>
      <c r="AI676" s="2">
        <v>47262.676180000002</v>
      </c>
      <c r="AJ676" s="2">
        <v>85663.9</v>
      </c>
      <c r="AK676" s="2">
        <v>0</v>
      </c>
      <c r="AL676" s="2">
        <v>36822.703699999998</v>
      </c>
      <c r="AM676" s="2">
        <v>10652.92115</v>
      </c>
      <c r="AN676" s="2">
        <v>6258.4249669999999</v>
      </c>
      <c r="AO676" s="2">
        <v>276633.84600000002</v>
      </c>
      <c r="AP676" s="2">
        <v>0</v>
      </c>
      <c r="AQ676" s="2">
        <v>0</v>
      </c>
      <c r="AR676" s="2">
        <v>0</v>
      </c>
      <c r="AS676" s="2">
        <v>134.94396850000001</v>
      </c>
      <c r="AT676" s="2">
        <v>68.442108779999998</v>
      </c>
      <c r="AU676" s="2">
        <v>0.22504153099999999</v>
      </c>
      <c r="AV676" s="2">
        <v>6.1211296529999997</v>
      </c>
      <c r="AW676" s="2">
        <v>60.380730040000003</v>
      </c>
      <c r="AX676" s="2">
        <v>197.63894160000001</v>
      </c>
      <c r="AY676" s="2">
        <v>6.2645040339999998</v>
      </c>
      <c r="AZ676" s="2">
        <v>170.39450969999999</v>
      </c>
      <c r="BA676" s="2">
        <v>27.24443192</v>
      </c>
      <c r="BB676" s="2">
        <v>329.66948830000001</v>
      </c>
      <c r="BC676" s="2">
        <v>0</v>
      </c>
      <c r="BD676" s="2">
        <v>7.4842716319999996</v>
      </c>
      <c r="BE676" s="2">
        <v>-27.025301389999999</v>
      </c>
      <c r="BF676" s="2" t="s">
        <v>377</v>
      </c>
      <c r="BG676" s="2">
        <v>-19.541029760000001</v>
      </c>
      <c r="BH676" s="2">
        <v>-27.025301389999999</v>
      </c>
      <c r="BI676" s="2">
        <v>0</v>
      </c>
      <c r="BJ676" s="2">
        <v>-2.9134218430000001</v>
      </c>
      <c r="BK676" s="2">
        <v>13702.86931</v>
      </c>
      <c r="BL676" s="2">
        <v>15570.6188909989</v>
      </c>
      <c r="BM676" s="2">
        <v>2578.9204439999999</v>
      </c>
      <c r="BN676" s="2">
        <v>5650.2264329999998</v>
      </c>
      <c r="BO676" s="2">
        <v>3558.835724</v>
      </c>
      <c r="BP676" s="2">
        <v>3273.5220291611099</v>
      </c>
      <c r="BQ676" s="2">
        <v>1112.529219</v>
      </c>
      <c r="BR676" s="2">
        <v>2918.0992339999998</v>
      </c>
      <c r="BS676" s="2">
        <v>1814.9459999999999</v>
      </c>
    </row>
    <row r="677" spans="1:71">
      <c r="A677" t="s">
        <v>10</v>
      </c>
      <c r="B677" t="s">
        <v>11</v>
      </c>
      <c r="C677" t="s">
        <v>71</v>
      </c>
      <c r="D677" t="s">
        <v>15</v>
      </c>
      <c r="E677">
        <v>2015</v>
      </c>
      <c r="F677" s="2">
        <v>8956.9337529999993</v>
      </c>
      <c r="G677" s="2">
        <v>328.81733300000002</v>
      </c>
      <c r="H677" s="2">
        <v>2899.7420040000002</v>
      </c>
      <c r="I677" s="2">
        <v>2891.7315589999998</v>
      </c>
      <c r="J677" s="2">
        <v>126.89082689999999</v>
      </c>
      <c r="K677" s="2">
        <v>92.56887906</v>
      </c>
      <c r="L677" s="2">
        <v>2089.4349990000001</v>
      </c>
      <c r="M677" s="2">
        <v>3392.5760302373101</v>
      </c>
      <c r="N677" s="2">
        <v>1961.6952828572901</v>
      </c>
      <c r="O677" s="2">
        <f>_240523_FullDataBase[[#This Row],[kcal_mder_pou]]*110/100</f>
        <v>2157.8648111430193</v>
      </c>
      <c r="P677" s="2">
        <f>_240523_FullDataBase[[#This Row],[kcal_mder_pou]]*150/100</f>
        <v>2942.542924285935</v>
      </c>
      <c r="Q677" s="6" t="s">
        <v>371</v>
      </c>
      <c r="R677" s="6" t="s">
        <v>601</v>
      </c>
      <c r="S677" s="2">
        <v>41573.224999999999</v>
      </c>
      <c r="T677" s="2">
        <v>3286.6590000000001</v>
      </c>
      <c r="U677" s="2">
        <v>29227.163</v>
      </c>
      <c r="V677" s="2" t="s">
        <v>373</v>
      </c>
      <c r="W677" s="6">
        <v>0.26781627798356961</v>
      </c>
      <c r="X677" s="2">
        <v>66.337130389999999</v>
      </c>
      <c r="Y677" s="6">
        <v>0.29138702100000002</v>
      </c>
      <c r="Z677" s="15">
        <f>_240523_FullDataBase[[#This Row],[agroecosh]]*_240523_FullDataBase[[#This Row],[calccropland]]</f>
        <v>26029.360734702572</v>
      </c>
      <c r="AA677" s="15">
        <f>_240523_FullDataBase[[#This Row],[calccropland]]-_240523_FullDataBase[[#This Row],[agroeco_cropland]]</f>
        <v>63299.80926529743</v>
      </c>
      <c r="AB677" s="2">
        <v>51677.845567331598</v>
      </c>
      <c r="AC677" s="2">
        <v>16371.0266540501</v>
      </c>
      <c r="AD677" s="2">
        <v>0</v>
      </c>
      <c r="AE677" s="2">
        <v>10077.02493</v>
      </c>
      <c r="AF677" s="2">
        <f>_240523_FullDataBase[[#This Row],[lnppmatureforest]]+_240523_FullDataBase[[#This Row],[lnppmatureotherland]]+_240523_FullDataBase[[#This Row],[lnppnewforest]]+_240523_FullDataBase[[#This Row],[lnppnewotherland]]</f>
        <v>78125.897151381694</v>
      </c>
      <c r="AG677" s="6">
        <v>0.28241626352323385</v>
      </c>
      <c r="AH677" s="2">
        <v>89329.17</v>
      </c>
      <c r="AI677" s="2">
        <v>45032.443249999997</v>
      </c>
      <c r="AJ677" s="2">
        <v>85663.9</v>
      </c>
      <c r="AK677" s="2">
        <v>0</v>
      </c>
      <c r="AL677" s="2">
        <v>36770.985760000003</v>
      </c>
      <c r="AM677" s="2">
        <v>12596.28116</v>
      </c>
      <c r="AN677" s="2">
        <v>7241.0658270000004</v>
      </c>
      <c r="AO677" s="2">
        <v>276633.84600000002</v>
      </c>
      <c r="AP677" s="2">
        <v>0</v>
      </c>
      <c r="AQ677" s="2">
        <v>0</v>
      </c>
      <c r="AR677" s="2">
        <v>0</v>
      </c>
      <c r="AS677" s="2">
        <v>142.68582710000001</v>
      </c>
      <c r="AT677" s="2">
        <v>76.597957199999996</v>
      </c>
      <c r="AU677" s="2">
        <v>0.20410989800000001</v>
      </c>
      <c r="AV677" s="2">
        <v>5.5517892340000001</v>
      </c>
      <c r="AW677" s="2">
        <v>60.536080630000001</v>
      </c>
      <c r="AX677" s="2">
        <v>197.8767747</v>
      </c>
      <c r="AY677" s="2">
        <v>6.2771765840000002</v>
      </c>
      <c r="AZ677" s="2">
        <v>170.7392031</v>
      </c>
      <c r="BA677" s="2">
        <v>27.137571659999999</v>
      </c>
      <c r="BB677" s="2">
        <v>337.3138452</v>
      </c>
      <c r="BC677" s="2">
        <v>0</v>
      </c>
      <c r="BD677" s="2">
        <v>8.6593837649999994</v>
      </c>
      <c r="BE677" s="2">
        <v>-31.95539423</v>
      </c>
      <c r="BF677" s="2" t="s">
        <v>377</v>
      </c>
      <c r="BG677" s="2">
        <v>-23.296010460000002</v>
      </c>
      <c r="BH677" s="2">
        <v>-31.95539423</v>
      </c>
      <c r="BI677" s="2">
        <v>0</v>
      </c>
      <c r="BJ677" s="2">
        <v>-3.2487566440000002</v>
      </c>
      <c r="BK677" s="2">
        <v>13871.86183</v>
      </c>
      <c r="BL677" s="2">
        <v>15807.705668370299</v>
      </c>
      <c r="BM677" s="2">
        <v>2494.1090370000002</v>
      </c>
      <c r="BN677" s="2">
        <v>6725.7496090000004</v>
      </c>
      <c r="BO677" s="2">
        <v>3607.4134880000001</v>
      </c>
      <c r="BP677" s="2">
        <v>3150.5596084932199</v>
      </c>
      <c r="BQ677" s="2">
        <v>1302.756314</v>
      </c>
      <c r="BR677" s="2">
        <v>2899.7420040000002</v>
      </c>
      <c r="BS677" s="2">
        <v>2045.92776</v>
      </c>
    </row>
    <row r="678" spans="1:71">
      <c r="A678" t="s">
        <v>10</v>
      </c>
      <c r="B678" t="s">
        <v>11</v>
      </c>
      <c r="C678" t="s">
        <v>71</v>
      </c>
      <c r="D678" t="s">
        <v>15</v>
      </c>
      <c r="E678">
        <v>2020</v>
      </c>
      <c r="F678" s="2">
        <v>9167.533582</v>
      </c>
      <c r="G678" s="2">
        <v>329.72515399999997</v>
      </c>
      <c r="H678" s="2">
        <v>3066.4417050000002</v>
      </c>
      <c r="I678" s="2">
        <v>3050.1605519999998</v>
      </c>
      <c r="J678" s="2">
        <v>136.970347</v>
      </c>
      <c r="K678" s="2">
        <v>98.829518699999994</v>
      </c>
      <c r="L678" s="2">
        <v>2088.6515949999998</v>
      </c>
      <c r="M678" s="2">
        <v>3581.8344804133899</v>
      </c>
      <c r="N678" s="2">
        <v>1961.0437061760499</v>
      </c>
      <c r="O678" s="2">
        <f>_240523_FullDataBase[[#This Row],[kcal_mder_pou]]*110/100</f>
        <v>2157.1480767936546</v>
      </c>
      <c r="P678" s="2">
        <f>_240523_FullDataBase[[#This Row],[kcal_mder_pou]]*150/100</f>
        <v>2941.5655592640751</v>
      </c>
      <c r="Q678" s="6" t="s">
        <v>371</v>
      </c>
      <c r="R678" s="6" t="s">
        <v>601</v>
      </c>
      <c r="S678" s="2">
        <v>43792.065999999999</v>
      </c>
      <c r="T678" s="2">
        <v>3455.6930000000002</v>
      </c>
      <c r="U678" s="2">
        <v>31213.873</v>
      </c>
      <c r="V678" s="2">
        <v>1.8580000000000001</v>
      </c>
      <c r="W678" s="6">
        <v>0.28363662340869161</v>
      </c>
      <c r="X678" s="2">
        <v>75.617525700000002</v>
      </c>
      <c r="Y678" s="6">
        <v>0.28796129799999998</v>
      </c>
      <c r="Z678" s="15">
        <f>_240523_FullDataBase[[#This Row],[agroecosh]]*_240523_FullDataBase[[#This Row],[calccropland]]</f>
        <v>25478.822961256967</v>
      </c>
      <c r="AA678" s="15">
        <f>_240523_FullDataBase[[#This Row],[calccropland]]-_240523_FullDataBase[[#This Row],[agroeco_cropland]]</f>
        <v>63001.202438743028</v>
      </c>
      <c r="AB678" s="2">
        <v>51652.850755089603</v>
      </c>
      <c r="AC678" s="2">
        <v>16077.147044158401</v>
      </c>
      <c r="AD678" s="2">
        <v>0</v>
      </c>
      <c r="AE678" s="2">
        <v>10442.656080000001</v>
      </c>
      <c r="AF678" s="2">
        <f>_240523_FullDataBase[[#This Row],[lnppmatureforest]]+_240523_FullDataBase[[#This Row],[lnppmatureotherland]]+_240523_FullDataBase[[#This Row],[lnppnewforest]]+_240523_FullDataBase[[#This Row],[lnppnewotherland]]</f>
        <v>78172.653879247999</v>
      </c>
      <c r="AG678" s="6">
        <v>0.28258528379512893</v>
      </c>
      <c r="AH678" s="2">
        <v>88480.025399999999</v>
      </c>
      <c r="AI678" s="2">
        <v>44347.460950000001</v>
      </c>
      <c r="AJ678" s="2">
        <v>85663.9</v>
      </c>
      <c r="AK678" s="2">
        <v>0</v>
      </c>
      <c r="AL678" s="2">
        <v>36711.147539999998</v>
      </c>
      <c r="AM678" s="2">
        <v>13053.320100000001</v>
      </c>
      <c r="AN678" s="2">
        <v>8377.9920000000002</v>
      </c>
      <c r="AO678" s="2">
        <v>276633.84600000002</v>
      </c>
      <c r="AP678" s="2">
        <v>0</v>
      </c>
      <c r="AQ678" s="2">
        <v>0</v>
      </c>
      <c r="AR678" s="2">
        <v>0</v>
      </c>
      <c r="AS678" s="2">
        <v>146.30033639999999</v>
      </c>
      <c r="AT678" s="2">
        <v>78.324301669999997</v>
      </c>
      <c r="AU678" s="2">
        <v>0.196715416</v>
      </c>
      <c r="AV678" s="2">
        <v>5.3506593179999999</v>
      </c>
      <c r="AW678" s="2">
        <v>62.62537536</v>
      </c>
      <c r="AX678" s="2">
        <v>194.27763400000001</v>
      </c>
      <c r="AY678" s="2">
        <v>6.1638185940000003</v>
      </c>
      <c r="AZ678" s="2">
        <v>167.65586579999999</v>
      </c>
      <c r="BA678" s="2">
        <v>26.62176818</v>
      </c>
      <c r="BB678" s="2">
        <v>337.04566190000003</v>
      </c>
      <c r="BC678" s="2">
        <v>0</v>
      </c>
      <c r="BD678" s="2">
        <v>8.8564497640000006</v>
      </c>
      <c r="BE678" s="2">
        <v>-33.11485227</v>
      </c>
      <c r="BF678" s="2" t="s">
        <v>377</v>
      </c>
      <c r="BG678" s="2">
        <v>-24.25840251</v>
      </c>
      <c r="BH678" s="2">
        <v>-33.11485227</v>
      </c>
      <c r="BI678" s="2">
        <v>0</v>
      </c>
      <c r="BJ678" s="2">
        <v>-3.5323083839999998</v>
      </c>
      <c r="BK678" s="2">
        <v>14057.040559999999</v>
      </c>
      <c r="BL678" s="2">
        <v>15883.294076304799</v>
      </c>
      <c r="BM678" s="2">
        <v>2379.1352619999998</v>
      </c>
      <c r="BN678" s="2">
        <v>7012.1701830000002</v>
      </c>
      <c r="BO678" s="2">
        <v>3572.5479180000002</v>
      </c>
      <c r="BP678" s="2">
        <v>3101.9044345212001</v>
      </c>
      <c r="BQ678" s="2">
        <v>1412.224526</v>
      </c>
      <c r="BR678" s="2">
        <v>3066.4417050000002</v>
      </c>
      <c r="BS678" s="2">
        <v>2329.7327100000002</v>
      </c>
    </row>
    <row r="679" spans="1:71">
      <c r="A679" t="s">
        <v>10</v>
      </c>
      <c r="B679" t="s">
        <v>11</v>
      </c>
      <c r="C679" t="s">
        <v>71</v>
      </c>
      <c r="D679" t="s">
        <v>15</v>
      </c>
      <c r="E679">
        <v>2025</v>
      </c>
      <c r="F679" s="2">
        <v>10794.407929999999</v>
      </c>
      <c r="G679" s="2">
        <v>330.68352299999998</v>
      </c>
      <c r="H679" s="2">
        <v>3019.6024470000002</v>
      </c>
      <c r="I679" s="2">
        <v>3002.6613040000002</v>
      </c>
      <c r="J679" s="2">
        <v>134.88934320000001</v>
      </c>
      <c r="K679" s="2">
        <v>97.253255980000006</v>
      </c>
      <c r="L679" s="2">
        <v>2089.800213</v>
      </c>
      <c r="M679" s="2">
        <v>3497.5417668719301</v>
      </c>
      <c r="N679" s="2">
        <v>1961.71669899575</v>
      </c>
      <c r="O679" s="2">
        <f>_240523_FullDataBase[[#This Row],[kcal_mder_pou]]*110/100</f>
        <v>2157.8883688953251</v>
      </c>
      <c r="P679" s="2">
        <f>_240523_FullDataBase[[#This Row],[kcal_mder_pou]]*150/100</f>
        <v>2942.5750484936248</v>
      </c>
      <c r="Q679" s="6" t="s">
        <v>371</v>
      </c>
      <c r="R679" s="6" t="s">
        <v>601</v>
      </c>
      <c r="S679" s="2">
        <v>43792.065999999999</v>
      </c>
      <c r="T679" s="2">
        <v>3455.6930000000002</v>
      </c>
      <c r="U679" s="2">
        <v>31213.873</v>
      </c>
      <c r="V679" s="2">
        <v>1.8580000000000001</v>
      </c>
      <c r="W679" s="6">
        <v>0.28363662340869161</v>
      </c>
      <c r="X679" s="2">
        <v>84.598182089999995</v>
      </c>
      <c r="Y679" s="6">
        <v>0.33991258800000002</v>
      </c>
      <c r="Z679" s="15">
        <f>_240523_FullDataBase[[#This Row],[agroecosh]]*_240523_FullDataBase[[#This Row],[calccropland]]</f>
        <v>30586.650112959931</v>
      </c>
      <c r="AA679" s="15">
        <f>_240523_FullDataBase[[#This Row],[calccropland]]-_240523_FullDataBase[[#This Row],[agroeco_cropland]]</f>
        <v>59397.219837040058</v>
      </c>
      <c r="AB679" s="2">
        <v>51652.850755089603</v>
      </c>
      <c r="AC679" s="2">
        <v>14926.6684247473</v>
      </c>
      <c r="AD679" s="2">
        <v>1600</v>
      </c>
      <c r="AE679" s="2">
        <v>10731.955599999999</v>
      </c>
      <c r="AF679" s="2">
        <f>_240523_FullDataBase[[#This Row],[lnppmatureforest]]+_240523_FullDataBase[[#This Row],[lnppmatureotherland]]+_240523_FullDataBase[[#This Row],[lnppnewforest]]+_240523_FullDataBase[[#This Row],[lnppnewotherland]]</f>
        <v>78911.474779836906</v>
      </c>
      <c r="AG679" s="6">
        <v>0.28525603761383883</v>
      </c>
      <c r="AH679" s="2">
        <v>89983.869949999993</v>
      </c>
      <c r="AI679" s="2">
        <v>42307.29219</v>
      </c>
      <c r="AJ679" s="2">
        <v>85663.9</v>
      </c>
      <c r="AK679" s="2">
        <v>2000</v>
      </c>
      <c r="AL679" s="2">
        <v>33808.041700000002</v>
      </c>
      <c r="AM679" s="2">
        <v>13414.9445</v>
      </c>
      <c r="AN679" s="2">
        <v>9455.7976650000001</v>
      </c>
      <c r="AO679" s="2">
        <v>276633.84600000002</v>
      </c>
      <c r="AP679" s="2">
        <v>0</v>
      </c>
      <c r="AQ679" s="2">
        <v>2000</v>
      </c>
      <c r="AR679" s="2">
        <v>2000</v>
      </c>
      <c r="AS679" s="2">
        <v>146.30916619999999</v>
      </c>
      <c r="AT679" s="2">
        <v>77.019362439999995</v>
      </c>
      <c r="AU679" s="2">
        <v>0.18834431400000001</v>
      </c>
      <c r="AV679" s="2">
        <v>5.1229653490000002</v>
      </c>
      <c r="AW679" s="2">
        <v>64.166838440000006</v>
      </c>
      <c r="AX679" s="2">
        <v>183.66057660000001</v>
      </c>
      <c r="AY679" s="2">
        <v>5.8269657920000002</v>
      </c>
      <c r="AZ679" s="2">
        <v>158.4934695</v>
      </c>
      <c r="BA679" s="2">
        <v>25.167107080000001</v>
      </c>
      <c r="BB679" s="2">
        <v>326.17384170000003</v>
      </c>
      <c r="BC679" s="2">
        <v>0</v>
      </c>
      <c r="BD679" s="2">
        <v>42.810926700000003</v>
      </c>
      <c r="BE679" s="2">
        <v>-38.067676329999998</v>
      </c>
      <c r="BF679" s="2" t="s">
        <v>377</v>
      </c>
      <c r="BG679" s="2">
        <v>4.743250368</v>
      </c>
      <c r="BH679" s="2">
        <v>-27.920111720000001</v>
      </c>
      <c r="BI679" s="2">
        <v>-10.14756461</v>
      </c>
      <c r="BJ679" s="2">
        <v>-3.795901127</v>
      </c>
      <c r="BK679" s="2">
        <v>14795.981299999999</v>
      </c>
      <c r="BL679" s="2">
        <v>16765.7472800832</v>
      </c>
      <c r="BM679" s="2">
        <v>2420.9304010000001</v>
      </c>
      <c r="BN679" s="2">
        <v>6501.1247489999996</v>
      </c>
      <c r="BO679" s="2">
        <v>3783.100406</v>
      </c>
      <c r="BP679" s="2">
        <v>2489.4482040339299</v>
      </c>
      <c r="BQ679" s="2">
        <v>1376.275744</v>
      </c>
      <c r="BR679" s="2">
        <v>0</v>
      </c>
      <c r="BS679" s="2">
        <v>0</v>
      </c>
    </row>
    <row r="680" spans="1:71">
      <c r="A680" t="s">
        <v>10</v>
      </c>
      <c r="B680" t="s">
        <v>11</v>
      </c>
      <c r="C680" t="s">
        <v>71</v>
      </c>
      <c r="D680" t="s">
        <v>15</v>
      </c>
      <c r="E680">
        <v>2030</v>
      </c>
      <c r="F680" s="2">
        <v>12475.08454</v>
      </c>
      <c r="G680" s="2">
        <v>328.15056499999997</v>
      </c>
      <c r="H680" s="2">
        <v>2972.7631879999999</v>
      </c>
      <c r="I680" s="2">
        <v>2956.1795579999998</v>
      </c>
      <c r="J680" s="2">
        <v>132.8674451</v>
      </c>
      <c r="K680" s="2">
        <v>95.708375630000006</v>
      </c>
      <c r="L680" s="2">
        <v>2088.012037</v>
      </c>
      <c r="M680" s="2">
        <v>3416.8262223118099</v>
      </c>
      <c r="N680" s="2">
        <v>1958.9499809865099</v>
      </c>
      <c r="O680" s="2">
        <f>_240523_FullDataBase[[#This Row],[kcal_mder_pou]]*110/100</f>
        <v>2154.844979085161</v>
      </c>
      <c r="P680" s="2">
        <f>_240523_FullDataBase[[#This Row],[kcal_mder_pou]]*150/100</f>
        <v>2938.4249714797647</v>
      </c>
      <c r="Q680" s="6" t="s">
        <v>371</v>
      </c>
      <c r="R680" s="6" t="s">
        <v>601</v>
      </c>
      <c r="S680" s="2">
        <v>43792.065999999999</v>
      </c>
      <c r="T680" s="2">
        <v>3455.6930000000002</v>
      </c>
      <c r="U680" s="2">
        <v>31213.873</v>
      </c>
      <c r="V680" s="2">
        <v>1.8580000000000001</v>
      </c>
      <c r="W680" s="6">
        <v>0.28363662340869161</v>
      </c>
      <c r="X680" s="2">
        <v>93.282109610000006</v>
      </c>
      <c r="Y680" s="6">
        <v>0.50000179</v>
      </c>
      <c r="Z680" s="15">
        <f>_240523_FullDataBase[[#This Row],[agroecosh]]*_240523_FullDataBase[[#This Row],[calccropland]]</f>
        <v>44762.484019119096</v>
      </c>
      <c r="AA680" s="15">
        <f>_240523_FullDataBase[[#This Row],[calccropland]]-_240523_FullDataBase[[#This Row],[agroeco_cropland]]</f>
        <v>44762.163520880909</v>
      </c>
      <c r="AB680" s="2">
        <v>51652.850755089603</v>
      </c>
      <c r="AC680" s="2">
        <v>14859.5082340709</v>
      </c>
      <c r="AD680" s="2">
        <v>2133.333333</v>
      </c>
      <c r="AE680" s="2">
        <v>12145.480610000001</v>
      </c>
      <c r="AF680" s="2">
        <f>_240523_FullDataBase[[#This Row],[lnppmatureforest]]+_240523_FullDataBase[[#This Row],[lnppmatureotherland]]+_240523_FullDataBase[[#This Row],[lnppnewforest]]+_240523_FullDataBase[[#This Row],[lnppnewotherland]]</f>
        <v>80791.172932160509</v>
      </c>
      <c r="AG680" s="6">
        <v>0.29205093339215082</v>
      </c>
      <c r="AH680" s="2">
        <v>89524.647540000005</v>
      </c>
      <c r="AI680" s="2">
        <v>40050.600129999999</v>
      </c>
      <c r="AJ680" s="2">
        <v>85663.9</v>
      </c>
      <c r="AK680" s="2">
        <v>2666.666667</v>
      </c>
      <c r="AL680" s="2">
        <v>33638.570370000001</v>
      </c>
      <c r="AM680" s="2">
        <v>15181.850769999999</v>
      </c>
      <c r="AN680" s="2">
        <v>9907.6105289999996</v>
      </c>
      <c r="AO680" s="2">
        <v>276633.84600000002</v>
      </c>
      <c r="AP680" s="2">
        <v>0</v>
      </c>
      <c r="AQ680" s="2">
        <v>666.66666669999995</v>
      </c>
      <c r="AR680" s="2">
        <v>666.66666669999995</v>
      </c>
      <c r="AS680" s="2">
        <v>143.6254175</v>
      </c>
      <c r="AT680" s="2">
        <v>74.912020179999999</v>
      </c>
      <c r="AU680" s="2">
        <v>0.18445840699999999</v>
      </c>
      <c r="AV680" s="2">
        <v>5.0172686740000003</v>
      </c>
      <c r="AW680" s="2">
        <v>63.696128629999997</v>
      </c>
      <c r="AX680" s="2">
        <v>173.1154348</v>
      </c>
      <c r="AY680" s="2">
        <v>5.4924436710000002</v>
      </c>
      <c r="AZ680" s="2">
        <v>149.3944679</v>
      </c>
      <c r="BA680" s="2">
        <v>23.720966969999999</v>
      </c>
      <c r="BB680" s="2">
        <v>313.15538179999999</v>
      </c>
      <c r="BC680" s="2">
        <v>0</v>
      </c>
      <c r="BD680" s="2">
        <v>3.981537034</v>
      </c>
      <c r="BE680" s="2">
        <v>-45.932646740000003</v>
      </c>
      <c r="BF680" s="2" t="s">
        <v>377</v>
      </c>
      <c r="BG680" s="2">
        <v>-41.951109709999997</v>
      </c>
      <c r="BH680" s="2">
        <v>-32.402560600000001</v>
      </c>
      <c r="BI680" s="2">
        <v>-13.53008614</v>
      </c>
      <c r="BJ680" s="2">
        <v>-3.5854705390000001</v>
      </c>
      <c r="BK680" s="2">
        <v>15517.070610000001</v>
      </c>
      <c r="BL680" s="2">
        <v>17429.8831085253</v>
      </c>
      <c r="BM680" s="2">
        <v>2396.4444939999998</v>
      </c>
      <c r="BN680" s="2">
        <v>6162.5551409999998</v>
      </c>
      <c r="BO680" s="2">
        <v>3824.4415300000001</v>
      </c>
      <c r="BP680" s="2">
        <v>2073.8789746492398</v>
      </c>
      <c r="BQ680" s="2">
        <v>1333.2066159999999</v>
      </c>
      <c r="BR680" s="2">
        <v>0</v>
      </c>
      <c r="BS680" s="2">
        <v>0</v>
      </c>
    </row>
    <row r="681" spans="1:71">
      <c r="A681" t="s">
        <v>10</v>
      </c>
      <c r="B681" t="s">
        <v>11</v>
      </c>
      <c r="C681" t="s">
        <v>71</v>
      </c>
      <c r="D681" t="s">
        <v>15</v>
      </c>
      <c r="E681">
        <v>2035</v>
      </c>
      <c r="F681" s="2">
        <v>14119.54844</v>
      </c>
      <c r="G681" s="2">
        <v>325.36220100000003</v>
      </c>
      <c r="H681" s="2">
        <v>2925.9239299999999</v>
      </c>
      <c r="I681" s="2">
        <v>2909.7223669999998</v>
      </c>
      <c r="J681" s="2">
        <v>130.847217</v>
      </c>
      <c r="K681" s="2">
        <v>94.165785</v>
      </c>
      <c r="L681" s="2">
        <v>2084.4889309999999</v>
      </c>
      <c r="M681" s="2">
        <v>3338.3819792777199</v>
      </c>
      <c r="N681" s="2">
        <v>1954.1945580730601</v>
      </c>
      <c r="O681" s="2">
        <f>_240523_FullDataBase[[#This Row],[kcal_mder_pou]]*110/100</f>
        <v>2149.6140138803662</v>
      </c>
      <c r="P681" s="2">
        <f>_240523_FullDataBase[[#This Row],[kcal_mder_pou]]*150/100</f>
        <v>2931.2918371095898</v>
      </c>
      <c r="Q681" s="6" t="s">
        <v>371</v>
      </c>
      <c r="R681" s="6" t="s">
        <v>601</v>
      </c>
      <c r="S681" s="2">
        <v>43792.065999999999</v>
      </c>
      <c r="T681" s="2">
        <v>3455.6930000000002</v>
      </c>
      <c r="U681" s="2">
        <v>31213.873</v>
      </c>
      <c r="V681" s="2">
        <v>1.8580000000000001</v>
      </c>
      <c r="W681" s="6">
        <v>0.28363662340869161</v>
      </c>
      <c r="X681" s="2">
        <v>93.286815379999993</v>
      </c>
      <c r="Y681" s="6">
        <v>0.50000180900000002</v>
      </c>
      <c r="Z681" s="15">
        <f>_240523_FullDataBase[[#This Row],[agroecosh]]*_240523_FullDataBase[[#This Row],[calccropland]]</f>
        <v>44131.752608103263</v>
      </c>
      <c r="AA681" s="15">
        <f>_240523_FullDataBase[[#This Row],[calccropland]]-_240523_FullDataBase[[#This Row],[agroeco_cropland]]</f>
        <v>44131.433271896742</v>
      </c>
      <c r="AB681" s="2">
        <v>51652.850755089603</v>
      </c>
      <c r="AC681" s="2">
        <v>14792.287854513201</v>
      </c>
      <c r="AD681" s="2">
        <v>2666.666667</v>
      </c>
      <c r="AE681" s="2">
        <v>14375.6044</v>
      </c>
      <c r="AF681" s="2">
        <f>_240523_FullDataBase[[#This Row],[lnppmatureforest]]+_240523_FullDataBase[[#This Row],[lnppmatureotherland]]+_240523_FullDataBase[[#This Row],[lnppnewforest]]+_240523_FullDataBase[[#This Row],[lnppnewotherland]]</f>
        <v>83487.409676602794</v>
      </c>
      <c r="AG681" s="6">
        <v>0.30179752363563928</v>
      </c>
      <c r="AH681" s="2">
        <v>88263.185880000005</v>
      </c>
      <c r="AI681" s="2">
        <v>37572.66504</v>
      </c>
      <c r="AJ681" s="2">
        <v>85663.9</v>
      </c>
      <c r="AK681" s="2">
        <v>3333.333333</v>
      </c>
      <c r="AL681" s="2">
        <v>33468.947160000003</v>
      </c>
      <c r="AM681" s="2">
        <v>17969.505499999999</v>
      </c>
      <c r="AN681" s="2">
        <v>10362.309080000001</v>
      </c>
      <c r="AO681" s="2">
        <v>276633.84600000002</v>
      </c>
      <c r="AP681" s="2">
        <v>0</v>
      </c>
      <c r="AQ681" s="2">
        <v>666.66666669999995</v>
      </c>
      <c r="AR681" s="2">
        <v>666.66666669999995</v>
      </c>
      <c r="AS681" s="2">
        <v>140.42261679999999</v>
      </c>
      <c r="AT681" s="2">
        <v>73.172155709999998</v>
      </c>
      <c r="AU681" s="2">
        <v>0.178211377</v>
      </c>
      <c r="AV681" s="2">
        <v>4.8473494559999999</v>
      </c>
      <c r="AW681" s="2">
        <v>62.403111619999997</v>
      </c>
      <c r="AX681" s="2">
        <v>161.74346650000001</v>
      </c>
      <c r="AY681" s="2">
        <v>5.1309822499999997</v>
      </c>
      <c r="AZ681" s="2">
        <v>139.56271720000001</v>
      </c>
      <c r="BA681" s="2">
        <v>22.180749259999999</v>
      </c>
      <c r="BB681" s="2">
        <v>298.58061270000002</v>
      </c>
      <c r="BC681" s="2">
        <v>0</v>
      </c>
      <c r="BD681" s="2">
        <v>4.0069667750000004</v>
      </c>
      <c r="BE681" s="2">
        <v>-56.387144919999997</v>
      </c>
      <c r="BF681" s="2" t="s">
        <v>377</v>
      </c>
      <c r="BG681" s="2">
        <v>-52.380178149999999</v>
      </c>
      <c r="BH681" s="2">
        <v>-39.474537239999997</v>
      </c>
      <c r="BI681" s="2">
        <v>-16.912607680000001</v>
      </c>
      <c r="BJ681" s="2">
        <v>-3.5854705390000001</v>
      </c>
      <c r="BK681" s="2">
        <v>16031.021339999999</v>
      </c>
      <c r="BL681" s="2">
        <v>17861.011198777302</v>
      </c>
      <c r="BM681" s="2">
        <v>2356.3995810000001</v>
      </c>
      <c r="BN681" s="2">
        <v>6017.3617809999996</v>
      </c>
      <c r="BO681" s="2">
        <v>3753.8384900000001</v>
      </c>
      <c r="BP681" s="2">
        <v>1752.0845988985</v>
      </c>
      <c r="BQ681" s="2">
        <v>1309.980724</v>
      </c>
      <c r="BR681" s="2">
        <v>0</v>
      </c>
      <c r="BS681" s="2">
        <v>0</v>
      </c>
    </row>
    <row r="682" spans="1:71">
      <c r="A682" t="s">
        <v>10</v>
      </c>
      <c r="B682" t="s">
        <v>11</v>
      </c>
      <c r="C682" t="s">
        <v>71</v>
      </c>
      <c r="D682" t="s">
        <v>15</v>
      </c>
      <c r="E682">
        <v>2040</v>
      </c>
      <c r="F682" s="2">
        <v>15677.9169</v>
      </c>
      <c r="G682" s="2">
        <v>321.58904000000001</v>
      </c>
      <c r="H682" s="2">
        <v>2879.0846710000001</v>
      </c>
      <c r="I682" s="2">
        <v>2863.2444959999998</v>
      </c>
      <c r="J682" s="2">
        <v>128.82552440000001</v>
      </c>
      <c r="K682" s="2">
        <v>92.621470279999997</v>
      </c>
      <c r="L682" s="2">
        <v>2079.8290670000001</v>
      </c>
      <c r="M682" s="2">
        <v>3262.00073829249</v>
      </c>
      <c r="N682" s="2">
        <v>1948.59338208709</v>
      </c>
      <c r="O682" s="2">
        <f>_240523_FullDataBase[[#This Row],[kcal_mder_pou]]*110/100</f>
        <v>2143.4527202957993</v>
      </c>
      <c r="P682" s="2">
        <f>_240523_FullDataBase[[#This Row],[kcal_mder_pou]]*150/100</f>
        <v>2922.8900731306348</v>
      </c>
      <c r="Q682" s="6" t="s">
        <v>371</v>
      </c>
      <c r="R682" s="6" t="s">
        <v>601</v>
      </c>
      <c r="S682" s="2">
        <v>43792.065999999999</v>
      </c>
      <c r="T682" s="2">
        <v>3455.6930000000002</v>
      </c>
      <c r="U682" s="2">
        <v>31213.873</v>
      </c>
      <c r="V682" s="2">
        <v>1.8580000000000001</v>
      </c>
      <c r="W682" s="6">
        <v>0.28363662340869161</v>
      </c>
      <c r="X682" s="2">
        <v>93.288491640000004</v>
      </c>
      <c r="Y682" s="6">
        <v>0.50000182699999995</v>
      </c>
      <c r="Z682" s="15">
        <f>_240523_FullDataBase[[#This Row],[agroecosh]]*_240523_FullDataBase[[#This Row],[calccropland]]</f>
        <v>43452.98376162249</v>
      </c>
      <c r="AA682" s="15">
        <f>_240523_FullDataBase[[#This Row],[calccropland]]-_240523_FullDataBase[[#This Row],[agroeco_cropland]]</f>
        <v>43452.666208377508</v>
      </c>
      <c r="AB682" s="2">
        <v>51652.850755089603</v>
      </c>
      <c r="AC682" s="2">
        <v>14728.772178271</v>
      </c>
      <c r="AD682" s="2">
        <v>3200</v>
      </c>
      <c r="AE682" s="2">
        <v>16942.006679999999</v>
      </c>
      <c r="AF682" s="2">
        <f>_240523_FullDataBase[[#This Row],[lnppmatureforest]]+_240523_FullDataBase[[#This Row],[lnppmatureotherland]]+_240523_FullDataBase[[#This Row],[lnppnewforest]]+_240523_FullDataBase[[#This Row],[lnppnewotherland]]</f>
        <v>86523.629613360594</v>
      </c>
      <c r="AG682" s="6">
        <v>0.31277311458613272</v>
      </c>
      <c r="AH682" s="2">
        <v>86905.649969999999</v>
      </c>
      <c r="AI682" s="2">
        <v>34938.727400000003</v>
      </c>
      <c r="AJ682" s="2">
        <v>85663.9</v>
      </c>
      <c r="AK682" s="2">
        <v>4000</v>
      </c>
      <c r="AL682" s="2">
        <v>33308.672359999997</v>
      </c>
      <c r="AM682" s="2">
        <v>21177.50835</v>
      </c>
      <c r="AN682" s="2">
        <v>10639.387919999999</v>
      </c>
      <c r="AO682" s="2">
        <v>276633.84600000002</v>
      </c>
      <c r="AP682" s="2">
        <v>0</v>
      </c>
      <c r="AQ682" s="2">
        <v>666.66666669999995</v>
      </c>
      <c r="AR682" s="2">
        <v>666.66666669999995</v>
      </c>
      <c r="AS682" s="2">
        <v>137.0087758</v>
      </c>
      <c r="AT682" s="2">
        <v>71.326969140000003</v>
      </c>
      <c r="AU682" s="2">
        <v>0.171698146</v>
      </c>
      <c r="AV682" s="2">
        <v>4.6701895740000001</v>
      </c>
      <c r="AW682" s="2">
        <v>61.011617080000001</v>
      </c>
      <c r="AX682" s="2">
        <v>149.72787249999999</v>
      </c>
      <c r="AY682" s="2">
        <v>4.7489274840000002</v>
      </c>
      <c r="AZ682" s="2">
        <v>129.1708276</v>
      </c>
      <c r="BA682" s="2">
        <v>20.557044909999998</v>
      </c>
      <c r="BB682" s="2">
        <v>283.15117770000001</v>
      </c>
      <c r="BC682" s="2">
        <v>0</v>
      </c>
      <c r="BD682" s="2">
        <v>2.4417180709999999</v>
      </c>
      <c r="BE682" s="2">
        <v>-67.908020500000006</v>
      </c>
      <c r="BF682" s="2" t="s">
        <v>377</v>
      </c>
      <c r="BG682" s="2">
        <v>-65.466302429999999</v>
      </c>
      <c r="BH682" s="2">
        <v>-47.61289129</v>
      </c>
      <c r="BI682" s="2">
        <v>-20.295129209999999</v>
      </c>
      <c r="BJ682" s="2">
        <v>-3.5854705390000001</v>
      </c>
      <c r="BK682" s="2">
        <v>16473.65077</v>
      </c>
      <c r="BL682" s="2">
        <v>18226.603446227102</v>
      </c>
      <c r="BM682" s="2">
        <v>2315.0018519999999</v>
      </c>
      <c r="BN682" s="2">
        <v>5864.2576090000002</v>
      </c>
      <c r="BO682" s="2">
        <v>3677.7085729999999</v>
      </c>
      <c r="BP682" s="2">
        <v>1415.5133996286299</v>
      </c>
      <c r="BQ682" s="2">
        <v>1285.0228440000001</v>
      </c>
      <c r="BR682" s="2">
        <v>0</v>
      </c>
      <c r="BS682" s="2">
        <v>0</v>
      </c>
    </row>
    <row r="683" spans="1:71">
      <c r="A683" t="s">
        <v>10</v>
      </c>
      <c r="B683" t="s">
        <v>11</v>
      </c>
      <c r="C683" t="s">
        <v>71</v>
      </c>
      <c r="D683" t="s">
        <v>15</v>
      </c>
      <c r="E683">
        <v>2045</v>
      </c>
      <c r="F683" s="2">
        <v>17133.698110000001</v>
      </c>
      <c r="G683" s="2">
        <v>316.86668400000002</v>
      </c>
      <c r="H683" s="2">
        <v>2832.2454130000001</v>
      </c>
      <c r="I683" s="2">
        <v>2816.7716559999999</v>
      </c>
      <c r="J683" s="2">
        <v>126.80416</v>
      </c>
      <c r="K683" s="2">
        <v>91.077684070000004</v>
      </c>
      <c r="L683" s="2">
        <v>2075.751064</v>
      </c>
      <c r="M683" s="2">
        <v>3187.5611815647799</v>
      </c>
      <c r="N683" s="2">
        <v>1943.9832491923401</v>
      </c>
      <c r="O683" s="2">
        <f>_240523_FullDataBase[[#This Row],[kcal_mder_pou]]*110/100</f>
        <v>2138.3815741115741</v>
      </c>
      <c r="P683" s="2">
        <f>_240523_FullDataBase[[#This Row],[kcal_mder_pou]]*150/100</f>
        <v>2915.9748737885097</v>
      </c>
      <c r="Q683" s="6" t="s">
        <v>371</v>
      </c>
      <c r="R683" s="6" t="s">
        <v>601</v>
      </c>
      <c r="S683" s="2">
        <v>43792.065999999999</v>
      </c>
      <c r="T683" s="2">
        <v>3455.6930000000002</v>
      </c>
      <c r="U683" s="2">
        <v>31213.873</v>
      </c>
      <c r="V683" s="2">
        <v>1.8580000000000001</v>
      </c>
      <c r="W683" s="6">
        <v>0.28363662340869161</v>
      </c>
      <c r="X683" s="2">
        <v>93.299004080000003</v>
      </c>
      <c r="Y683" s="6">
        <v>0.500001849</v>
      </c>
      <c r="Z683" s="15">
        <f>_240523_FullDataBase[[#This Row],[agroecosh]]*_240523_FullDataBase[[#This Row],[calccropland]]</f>
        <v>42627.427845645238</v>
      </c>
      <c r="AA683" s="15">
        <f>_240523_FullDataBase[[#This Row],[calccropland]]-_240523_FullDataBase[[#This Row],[agroeco_cropland]]</f>
        <v>42627.112574354767</v>
      </c>
      <c r="AB683" s="2">
        <v>51652.850755089603</v>
      </c>
      <c r="AC683" s="2">
        <v>14727.0346027835</v>
      </c>
      <c r="AD683" s="2">
        <v>3200</v>
      </c>
      <c r="AE683" s="2">
        <v>20458.56812</v>
      </c>
      <c r="AF683" s="2">
        <f>_240523_FullDataBase[[#This Row],[lnppmatureforest]]+_240523_FullDataBase[[#This Row],[lnppmatureotherland]]+_240523_FullDataBase[[#This Row],[lnppnewforest]]+_240523_FullDataBase[[#This Row],[lnppnewotherland]]</f>
        <v>90038.453477873103</v>
      </c>
      <c r="AG683" s="6">
        <v>0.32547880449116517</v>
      </c>
      <c r="AH683" s="2">
        <v>85254.540420000005</v>
      </c>
      <c r="AI683" s="2">
        <v>32115.212630000002</v>
      </c>
      <c r="AJ683" s="2">
        <v>85663.9</v>
      </c>
      <c r="AK683" s="2">
        <v>4000</v>
      </c>
      <c r="AL683" s="2">
        <v>33304.287779999999</v>
      </c>
      <c r="AM683" s="2">
        <v>25573.210149999999</v>
      </c>
      <c r="AN683" s="2">
        <v>10722.695019999999</v>
      </c>
      <c r="AO683" s="2">
        <v>276633.84600000002</v>
      </c>
      <c r="AP683" s="2">
        <v>0</v>
      </c>
      <c r="AQ683" s="2">
        <v>0</v>
      </c>
      <c r="AR683" s="2">
        <v>0</v>
      </c>
      <c r="AS683" s="2">
        <v>132.9617772</v>
      </c>
      <c r="AT683" s="2">
        <v>69.156742570000006</v>
      </c>
      <c r="AU683" s="2">
        <v>0.16492019899999999</v>
      </c>
      <c r="AV683" s="2">
        <v>4.4858294189999999</v>
      </c>
      <c r="AW683" s="2">
        <v>59.319205179999997</v>
      </c>
      <c r="AX683" s="2">
        <v>136.98817310000001</v>
      </c>
      <c r="AY683" s="2">
        <v>4.3441350959999996</v>
      </c>
      <c r="AZ683" s="2">
        <v>118.1604746</v>
      </c>
      <c r="BA683" s="2">
        <v>18.827698460000001</v>
      </c>
      <c r="BB683" s="2">
        <v>266.3644797</v>
      </c>
      <c r="BC683" s="2">
        <v>0</v>
      </c>
      <c r="BD683" s="2">
        <v>0.73413210799999995</v>
      </c>
      <c r="BE683" s="2">
        <v>-79.059437489999993</v>
      </c>
      <c r="BF683" s="2" t="s">
        <v>377</v>
      </c>
      <c r="BG683" s="2">
        <v>-78.325305380000003</v>
      </c>
      <c r="BH683" s="2">
        <v>-58.764308280000002</v>
      </c>
      <c r="BI683" s="2">
        <v>-20.295129209999999</v>
      </c>
      <c r="BJ683" s="2">
        <v>-3.5854705390000001</v>
      </c>
      <c r="BK683" s="2">
        <v>16817.459220000001</v>
      </c>
      <c r="BL683" s="2">
        <v>18470.221294894101</v>
      </c>
      <c r="BM683" s="2">
        <v>2269.0654530000002</v>
      </c>
      <c r="BN683" s="2">
        <v>5685.8789610000003</v>
      </c>
      <c r="BO683" s="2">
        <v>3583.6011109999999</v>
      </c>
      <c r="BP683" s="2">
        <v>1070.7697888318201</v>
      </c>
      <c r="BQ683" s="2">
        <v>1253.9716129999999</v>
      </c>
      <c r="BR683" s="2">
        <v>0</v>
      </c>
      <c r="BS683" s="2">
        <v>0</v>
      </c>
    </row>
    <row r="684" spans="1:71">
      <c r="A684" t="s">
        <v>10</v>
      </c>
      <c r="B684" t="s">
        <v>11</v>
      </c>
      <c r="C684" t="s">
        <v>71</v>
      </c>
      <c r="D684" t="s">
        <v>15</v>
      </c>
      <c r="E684">
        <v>2050</v>
      </c>
      <c r="F684" s="2">
        <v>18482.30659</v>
      </c>
      <c r="G684" s="2">
        <v>311.17950500000001</v>
      </c>
      <c r="H684" s="2">
        <v>2785.4061539999998</v>
      </c>
      <c r="I684" s="2">
        <v>2770.3156450000001</v>
      </c>
      <c r="J684" s="2">
        <v>124.7839326</v>
      </c>
      <c r="K684" s="2">
        <v>89.535494389999997</v>
      </c>
      <c r="L684" s="2">
        <v>2073.8462199999999</v>
      </c>
      <c r="M684" s="2">
        <v>3114.94209721481</v>
      </c>
      <c r="N684" s="2">
        <v>1941.10694526675</v>
      </c>
      <c r="O684" s="2">
        <f>_240523_FullDataBase[[#This Row],[kcal_mder_pou]]*110/100</f>
        <v>2135.217639793425</v>
      </c>
      <c r="P684" s="2">
        <f>_240523_FullDataBase[[#This Row],[kcal_mder_pou]]*150/100</f>
        <v>2911.6604179001251</v>
      </c>
      <c r="Q684" s="6" t="s">
        <v>371</v>
      </c>
      <c r="R684" s="6" t="s">
        <v>601</v>
      </c>
      <c r="S684" s="2">
        <v>43792.065999999999</v>
      </c>
      <c r="T684" s="2">
        <v>3455.6930000000002</v>
      </c>
      <c r="U684" s="2">
        <v>31213.873</v>
      </c>
      <c r="V684" s="2">
        <v>1.8580000000000001</v>
      </c>
      <c r="W684" s="6">
        <v>0.28363662340869161</v>
      </c>
      <c r="X684" s="2">
        <v>93.314885820000001</v>
      </c>
      <c r="Y684" s="6">
        <v>0.50000186599999996</v>
      </c>
      <c r="Z684" s="15">
        <f>_240523_FullDataBase[[#This Row],[agroecosh]]*_240523_FullDataBase[[#This Row],[calccropland]]</f>
        <v>41826.953592608246</v>
      </c>
      <c r="AA684" s="15">
        <f>_240523_FullDataBase[[#This Row],[calccropland]]-_240523_FullDataBase[[#This Row],[agroeco_cropland]]</f>
        <v>41826.641397391752</v>
      </c>
      <c r="AB684" s="2">
        <v>51652.850755089603</v>
      </c>
      <c r="AC684" s="2">
        <v>14727.0346027835</v>
      </c>
      <c r="AD684" s="2">
        <v>3200</v>
      </c>
      <c r="AE684" s="2">
        <v>23800.825939999999</v>
      </c>
      <c r="AF684" s="2">
        <f>_240523_FullDataBase[[#This Row],[lnppmatureforest]]+_240523_FullDataBase[[#This Row],[lnppmatureotherland]]+_240523_FullDataBase[[#This Row],[lnppnewforest]]+_240523_FullDataBase[[#This Row],[lnppnewotherland]]</f>
        <v>93380.711297873102</v>
      </c>
      <c r="AG684" s="6">
        <v>0.33756068770367709</v>
      </c>
      <c r="AH684" s="2">
        <v>83653.594989999998</v>
      </c>
      <c r="AI684" s="2">
        <v>29538.335780000001</v>
      </c>
      <c r="AJ684" s="2">
        <v>85663.9</v>
      </c>
      <c r="AK684" s="2">
        <v>4000</v>
      </c>
      <c r="AL684" s="2">
        <v>33304.287779999999</v>
      </c>
      <c r="AM684" s="2">
        <v>29751.032429999999</v>
      </c>
      <c r="AN684" s="2">
        <v>10722.695019999999</v>
      </c>
      <c r="AO684" s="2">
        <v>276633.84600000002</v>
      </c>
      <c r="AP684" s="2">
        <v>0</v>
      </c>
      <c r="AQ684" s="2">
        <v>0</v>
      </c>
      <c r="AR684" s="2">
        <v>0</v>
      </c>
      <c r="AS684" s="2">
        <v>129.06733080000001</v>
      </c>
      <c r="AT684" s="2">
        <v>67.089462990000001</v>
      </c>
      <c r="AU684" s="2">
        <v>0.158075571</v>
      </c>
      <c r="AV684" s="2">
        <v>4.2996555450000002</v>
      </c>
      <c r="AW684" s="2">
        <v>57.678212250000001</v>
      </c>
      <c r="AX684" s="2">
        <v>125.1789189</v>
      </c>
      <c r="AY684" s="2">
        <v>3.968792954</v>
      </c>
      <c r="AZ684" s="2">
        <v>107.95116830000001</v>
      </c>
      <c r="BA684" s="2">
        <v>17.22775055</v>
      </c>
      <c r="BB684" s="2">
        <v>250.66077910000001</v>
      </c>
      <c r="BC684" s="2">
        <v>0</v>
      </c>
      <c r="BD684" s="2">
        <v>0</v>
      </c>
      <c r="BE684" s="2">
        <v>-89.658117860000004</v>
      </c>
      <c r="BF684" s="2" t="s">
        <v>377</v>
      </c>
      <c r="BG684" s="2">
        <v>-89.658117860000004</v>
      </c>
      <c r="BH684" s="2">
        <v>-69.362988650000005</v>
      </c>
      <c r="BI684" s="2">
        <v>-20.295129209999999</v>
      </c>
      <c r="BJ684" s="2">
        <v>-3.5854705390000001</v>
      </c>
      <c r="BK684" s="2">
        <v>17081.827659999999</v>
      </c>
      <c r="BL684" s="2">
        <v>18642.212276371902</v>
      </c>
      <c r="BM684" s="2">
        <v>2210.2418699999998</v>
      </c>
      <c r="BN684" s="2">
        <v>5514.8242609999998</v>
      </c>
      <c r="BO684" s="2">
        <v>3491.48693</v>
      </c>
      <c r="BP684" s="2">
        <v>754.77704392487396</v>
      </c>
      <c r="BQ684" s="2">
        <v>1223.0995680000001</v>
      </c>
      <c r="BR684" s="2">
        <v>0</v>
      </c>
      <c r="BS684" s="2">
        <v>0</v>
      </c>
    </row>
    <row r="685" spans="1:71">
      <c r="A685" t="s">
        <v>10</v>
      </c>
      <c r="B685" t="s">
        <v>11</v>
      </c>
      <c r="C685" t="s">
        <v>73</v>
      </c>
      <c r="D685" t="s">
        <v>15</v>
      </c>
      <c r="E685">
        <v>2000</v>
      </c>
      <c r="F685" s="2">
        <v>706.36638579999999</v>
      </c>
      <c r="G685" s="2">
        <v>496.94360499999999</v>
      </c>
      <c r="H685" s="2">
        <v>2106.999249</v>
      </c>
      <c r="I685" s="2">
        <v>2102.6862179999998</v>
      </c>
      <c r="J685" s="2">
        <v>44.484169629999997</v>
      </c>
      <c r="K685" s="2">
        <v>51.696987890000003</v>
      </c>
      <c r="L685" s="2">
        <v>2086.282322</v>
      </c>
      <c r="M685" s="2">
        <v>2278.4634741197701</v>
      </c>
      <c r="N685" s="2">
        <v>1875.4635947614599</v>
      </c>
      <c r="O685" s="2">
        <f>_240523_FullDataBase[[#This Row],[kcal_mder_pou]]*110/100</f>
        <v>2063.0099542376061</v>
      </c>
      <c r="P685" s="2">
        <f>_240523_FullDataBase[[#This Row],[kcal_mder_pou]]*150/100</f>
        <v>2813.1953921421896</v>
      </c>
      <c r="Q685" s="6" t="s">
        <v>371</v>
      </c>
      <c r="R685" s="6">
        <v>0.17</v>
      </c>
      <c r="S685" s="2">
        <v>120670.201</v>
      </c>
      <c r="T685" s="2">
        <v>80865.566999999995</v>
      </c>
      <c r="U685" s="2">
        <v>98904.023000000001</v>
      </c>
      <c r="V685" s="2">
        <v>170.80099999999999</v>
      </c>
      <c r="W685" s="6">
        <v>0.17490070807272723</v>
      </c>
      <c r="X685" s="2">
        <v>67.400294169999995</v>
      </c>
      <c r="Y685" s="6">
        <v>0.43889434599999999</v>
      </c>
      <c r="Z685" s="15">
        <f>_240523_FullDataBase[[#This Row],[agroecosh]]*_240523_FullDataBase[[#This Row],[calccropland]]</f>
        <v>71527.399690197111</v>
      </c>
      <c r="AA685" s="15">
        <f>_240523_FullDataBase[[#This Row],[calccropland]]-_240523_FullDataBase[[#This Row],[agroeco_cropland]]</f>
        <v>91444.396009802877</v>
      </c>
      <c r="AB685" s="2">
        <v>332967.33324802999</v>
      </c>
      <c r="AC685" s="2">
        <v>245402.000961913</v>
      </c>
      <c r="AD685" s="2">
        <v>8000</v>
      </c>
      <c r="AE685" s="2">
        <v>393572.74690000003</v>
      </c>
      <c r="AF685" s="2">
        <f>_240523_FullDataBase[[#This Row],[lnppmatureforest]]+_240523_FullDataBase[[#This Row],[lnppmatureotherland]]+_240523_FullDataBase[[#This Row],[lnppnewforest]]+_240523_FullDataBase[[#This Row],[lnppnewotherland]]</f>
        <v>979942.08110994298</v>
      </c>
      <c r="AG685" s="6">
        <v>0.57014811991851233</v>
      </c>
      <c r="AH685" s="2">
        <v>162971.79569999999</v>
      </c>
      <c r="AI685" s="2">
        <v>555585.42980000004</v>
      </c>
      <c r="AJ685" s="2">
        <v>497966.91800000001</v>
      </c>
      <c r="AK685" s="2">
        <v>0</v>
      </c>
      <c r="AL685" s="2">
        <v>500730.41220000002</v>
      </c>
      <c r="AM685" s="2">
        <v>0</v>
      </c>
      <c r="AN685" s="2">
        <v>1495.4443779999999</v>
      </c>
      <c r="AO685" s="2">
        <v>1718750</v>
      </c>
      <c r="AP685" s="2">
        <v>0</v>
      </c>
      <c r="AQ685" s="2">
        <v>0</v>
      </c>
      <c r="AR685" s="2">
        <v>0</v>
      </c>
      <c r="AS685" s="2">
        <v>57.354987229999999</v>
      </c>
      <c r="AT685" s="2">
        <v>20.486405640000001</v>
      </c>
      <c r="AU685" s="2">
        <v>0.727191633</v>
      </c>
      <c r="AV685" s="2">
        <v>19.779612409999999</v>
      </c>
      <c r="AW685" s="2">
        <v>17.088969169999999</v>
      </c>
      <c r="AX685" s="2">
        <v>228.11809600000001</v>
      </c>
      <c r="AY685" s="2">
        <v>5.5488615110000001</v>
      </c>
      <c r="AZ685" s="2">
        <v>150.9290331</v>
      </c>
      <c r="BA685" s="2">
        <v>77.189062879999994</v>
      </c>
      <c r="BB685" s="2">
        <v>285.47308320000002</v>
      </c>
      <c r="BC685" s="2">
        <v>0</v>
      </c>
      <c r="BD685" s="2">
        <v>0</v>
      </c>
      <c r="BE685" s="2">
        <v>0</v>
      </c>
      <c r="BF685" s="2" t="s">
        <v>377</v>
      </c>
      <c r="BG685" s="2">
        <v>0</v>
      </c>
      <c r="BH685" s="2">
        <v>0</v>
      </c>
      <c r="BI685" s="2">
        <v>0</v>
      </c>
      <c r="BJ685" s="2">
        <v>0</v>
      </c>
      <c r="BK685" s="2">
        <v>8533.8105959999994</v>
      </c>
      <c r="BL685" s="2">
        <v>9505.2900956128306</v>
      </c>
      <c r="BM685" s="2">
        <v>27927.079160000001</v>
      </c>
      <c r="BN685" s="2">
        <v>1484.1088540000001</v>
      </c>
      <c r="BO685" s="2">
        <v>711.30622070000004</v>
      </c>
      <c r="BP685" s="2">
        <v>9566.4782228857293</v>
      </c>
      <c r="BQ685" s="2">
        <v>313.86077069999999</v>
      </c>
      <c r="BR685" s="2">
        <v>2106.999249</v>
      </c>
      <c r="BS685" s="2">
        <v>473.09899999999999</v>
      </c>
    </row>
    <row r="686" spans="1:71">
      <c r="A686" t="s">
        <v>10</v>
      </c>
      <c r="B686" t="s">
        <v>11</v>
      </c>
      <c r="C686" t="s">
        <v>73</v>
      </c>
      <c r="D686" t="s">
        <v>15</v>
      </c>
      <c r="E686">
        <v>2005</v>
      </c>
      <c r="F686" s="2">
        <v>913.9291389</v>
      </c>
      <c r="G686" s="2">
        <v>565.19976399999996</v>
      </c>
      <c r="H686" s="2">
        <v>2191.2692590000001</v>
      </c>
      <c r="I686" s="2">
        <v>2190.9165170000001</v>
      </c>
      <c r="J686" s="2">
        <v>48.580827720000002</v>
      </c>
      <c r="K686" s="2">
        <v>55.006460709999999</v>
      </c>
      <c r="L686" s="2">
        <v>2093.162045</v>
      </c>
      <c r="M686" s="2">
        <v>2368.9181199305999</v>
      </c>
      <c r="N686" s="2">
        <v>1878.78743891351</v>
      </c>
      <c r="O686" s="2">
        <f>_240523_FullDataBase[[#This Row],[kcal_mder_pou]]*110/100</f>
        <v>2066.6661828048609</v>
      </c>
      <c r="P686" s="2">
        <f>_240523_FullDataBase[[#This Row],[kcal_mder_pou]]*150/100</f>
        <v>2818.1811583702652</v>
      </c>
      <c r="Q686" s="6" t="s">
        <v>371</v>
      </c>
      <c r="R686" s="6">
        <v>0.17</v>
      </c>
      <c r="S686" s="2">
        <v>120670.201</v>
      </c>
      <c r="T686" s="2">
        <v>80865.566999999995</v>
      </c>
      <c r="U686" s="2">
        <v>98904.023000000001</v>
      </c>
      <c r="V686" s="2">
        <v>170.80099999999999</v>
      </c>
      <c r="W686" s="6">
        <v>0.17490070807272723</v>
      </c>
      <c r="X686" s="2">
        <v>67.400294169999995</v>
      </c>
      <c r="Y686" s="6">
        <v>0.43979520999999999</v>
      </c>
      <c r="Z686" s="15">
        <f>_240523_FullDataBase[[#This Row],[agroecosh]]*_240523_FullDataBase[[#This Row],[calccropland]]</f>
        <v>75817.37009986426</v>
      </c>
      <c r="AA686" s="15">
        <f>_240523_FullDataBase[[#This Row],[calccropland]]-_240523_FullDataBase[[#This Row],[agroeco_cropland]]</f>
        <v>96575.071600135736</v>
      </c>
      <c r="AB686" s="2">
        <v>323803.219380681</v>
      </c>
      <c r="AC686" s="2">
        <v>242662.924437493</v>
      </c>
      <c r="AD686" s="2">
        <v>8000</v>
      </c>
      <c r="AE686" s="2">
        <v>393572.74690000003</v>
      </c>
      <c r="AF686" s="2">
        <f>_240523_FullDataBase[[#This Row],[lnppmatureforest]]+_240523_FullDataBase[[#This Row],[lnppmatureotherland]]+_240523_FullDataBase[[#This Row],[lnppnewforest]]+_240523_FullDataBase[[#This Row],[lnppnewotherland]]</f>
        <v>968038.89071817405</v>
      </c>
      <c r="AG686" s="6">
        <v>0.56322262732693762</v>
      </c>
      <c r="AH686" s="2">
        <v>172392.4417</v>
      </c>
      <c r="AI686" s="2">
        <v>561541.55519999994</v>
      </c>
      <c r="AJ686" s="2">
        <v>483322.23739999998</v>
      </c>
      <c r="AK686" s="2">
        <v>5000</v>
      </c>
      <c r="AL686" s="2">
        <v>494574.19309999997</v>
      </c>
      <c r="AM686" s="2">
        <v>0</v>
      </c>
      <c r="AN686" s="2">
        <v>1919.572649</v>
      </c>
      <c r="AO686" s="2">
        <v>1718750</v>
      </c>
      <c r="AP686" s="2">
        <v>-14644.680619999999</v>
      </c>
      <c r="AQ686" s="2">
        <v>5000</v>
      </c>
      <c r="AR686" s="2">
        <v>-9644.6806199999992</v>
      </c>
      <c r="AS686" s="2">
        <v>62.705858890000002</v>
      </c>
      <c r="AT686" s="2">
        <v>23.701566639999999</v>
      </c>
      <c r="AU686" s="2">
        <v>0.86924987600000003</v>
      </c>
      <c r="AV686" s="2">
        <v>23.643596639999998</v>
      </c>
      <c r="AW686" s="2">
        <v>15.36069561</v>
      </c>
      <c r="AX686" s="2">
        <v>253.73884580000001</v>
      </c>
      <c r="AY686" s="2">
        <v>6.1627579880000001</v>
      </c>
      <c r="AZ686" s="2">
        <v>167.62701730000001</v>
      </c>
      <c r="BA686" s="2">
        <v>86.111828500000001</v>
      </c>
      <c r="BB686" s="2">
        <v>316.438558</v>
      </c>
      <c r="BC686" s="2">
        <v>599.93707670000003</v>
      </c>
      <c r="BD686" s="2">
        <v>33.460028489999999</v>
      </c>
      <c r="BE686" s="2">
        <v>-23.32217494</v>
      </c>
      <c r="BF686" s="2" t="s">
        <v>377</v>
      </c>
      <c r="BG686" s="2">
        <v>610.07493030000001</v>
      </c>
      <c r="BH686" s="2">
        <v>0</v>
      </c>
      <c r="BI686" s="2">
        <v>-23.32217494</v>
      </c>
      <c r="BJ686" s="2">
        <v>-6.1500000000000001E-3</v>
      </c>
      <c r="BK686" s="2">
        <v>10279.254059999999</v>
      </c>
      <c r="BL686" s="2">
        <v>11219.263415212999</v>
      </c>
      <c r="BM686" s="2">
        <v>30359.753430000001</v>
      </c>
      <c r="BN686" s="2">
        <v>1781.560326</v>
      </c>
      <c r="BO686" s="2">
        <v>751.84905389999994</v>
      </c>
      <c r="BP686" s="2">
        <v>10810.560708794201</v>
      </c>
      <c r="BQ686" s="2">
        <v>291.1614457</v>
      </c>
      <c r="BR686" s="2">
        <v>2191.2692590000001</v>
      </c>
      <c r="BS686" s="2">
        <v>426.81965000000002</v>
      </c>
    </row>
    <row r="687" spans="1:71">
      <c r="A687" t="s">
        <v>10</v>
      </c>
      <c r="B687" t="s">
        <v>11</v>
      </c>
      <c r="C687" t="s">
        <v>52</v>
      </c>
      <c r="D687" t="s">
        <v>15</v>
      </c>
      <c r="E687">
        <v>2000</v>
      </c>
      <c r="F687" s="2">
        <v>780.43200000000002</v>
      </c>
      <c r="G687" s="2">
        <v>146.84483900000001</v>
      </c>
      <c r="H687" s="2">
        <v>2792.582457</v>
      </c>
      <c r="I687" s="2">
        <v>2754.824368</v>
      </c>
      <c r="J687" s="2">
        <v>81.651105490000006</v>
      </c>
      <c r="K687" s="2">
        <v>76.586553890000005</v>
      </c>
      <c r="L687" s="2">
        <v>1877.610768</v>
      </c>
      <c r="M687" s="2">
        <v>2877.60740931296</v>
      </c>
      <c r="N687" s="2">
        <v>1956.5066195888501</v>
      </c>
      <c r="O687" s="2">
        <f>_240523_FullDataBase[[#This Row],[kcal_mder_pou]]*110/100</f>
        <v>2152.1572815477352</v>
      </c>
      <c r="P687" s="2">
        <f>_240523_FullDataBase[[#This Row],[kcal_mder_pou]]*150/100</f>
        <v>2934.759929383275</v>
      </c>
      <c r="Q687" s="6" t="s">
        <v>371</v>
      </c>
      <c r="R687" s="6" t="s">
        <v>372</v>
      </c>
      <c r="S687" s="2">
        <v>104416.898</v>
      </c>
      <c r="T687" s="2">
        <v>38313.052000000003</v>
      </c>
      <c r="U687" s="2">
        <v>32449.072</v>
      </c>
      <c r="V687" s="2" t="s">
        <v>373</v>
      </c>
      <c r="W687" s="6">
        <v>0.10693815157978528</v>
      </c>
      <c r="X687" s="2">
        <v>88.182038070000004</v>
      </c>
      <c r="Y687" s="6">
        <v>0.18912678599999999</v>
      </c>
      <c r="Z687" s="15">
        <f>_240523_FullDataBase[[#This Row],[agroecosh]]*_240523_FullDataBase[[#This Row],[calccropland]]</f>
        <v>23874.987211067997</v>
      </c>
      <c r="AA687" s="15">
        <f>_240523_FullDataBase[[#This Row],[calccropland]]-_240523_FullDataBase[[#This Row],[agroeco_cropland]]</f>
        <v>102363.012788932</v>
      </c>
      <c r="AB687" s="2">
        <v>753722.40863298799</v>
      </c>
      <c r="AC687" s="2">
        <v>580422.50793350395</v>
      </c>
      <c r="AD687" s="2">
        <v>0</v>
      </c>
      <c r="AE687" s="2">
        <v>1101.6173550000001</v>
      </c>
      <c r="AF687" s="2">
        <f>_240523_FullDataBase[[#This Row],[lnppmatureforest]]+_240523_FullDataBase[[#This Row],[lnppmatureotherland]]+_240523_FullDataBase[[#This Row],[lnppnewforest]]+_240523_FullDataBase[[#This Row],[lnppnewotherland]]</f>
        <v>1335246.5339214921</v>
      </c>
      <c r="AG687" s="6">
        <v>0.81510214300020145</v>
      </c>
      <c r="AH687" s="2">
        <v>126238</v>
      </c>
      <c r="AI687" s="2">
        <v>90111.376090000005</v>
      </c>
      <c r="AJ687" s="2">
        <v>809268.5</v>
      </c>
      <c r="AK687" s="2">
        <v>0</v>
      </c>
      <c r="AL687" s="2">
        <v>610374.40830000001</v>
      </c>
      <c r="AM687" s="2">
        <v>0</v>
      </c>
      <c r="AN687" s="2">
        <v>2141.7156620000001</v>
      </c>
      <c r="AO687" s="2">
        <v>1638134</v>
      </c>
      <c r="AP687" s="2">
        <v>0</v>
      </c>
      <c r="AQ687" s="2">
        <v>0</v>
      </c>
      <c r="AR687" s="2">
        <v>0</v>
      </c>
      <c r="AS687" s="2">
        <v>64.766148779999995</v>
      </c>
      <c r="AT687" s="2">
        <v>19.986582519999999</v>
      </c>
      <c r="AU687" s="2">
        <v>4.85765948437362E-2</v>
      </c>
      <c r="AV687" s="2">
        <v>1.3212833799999999</v>
      </c>
      <c r="AW687" s="2">
        <v>43.458282879999999</v>
      </c>
      <c r="AX687" s="2">
        <v>82.064019930000001</v>
      </c>
      <c r="AY687" s="2">
        <v>2.6674929789999999</v>
      </c>
      <c r="AZ687" s="2">
        <v>72.555809030000006</v>
      </c>
      <c r="BA687" s="2">
        <v>9.508210901</v>
      </c>
      <c r="BB687" s="2">
        <v>146.8291638</v>
      </c>
      <c r="BC687" s="2">
        <v>0</v>
      </c>
      <c r="BD687" s="2">
        <v>0</v>
      </c>
      <c r="BE687" s="2">
        <v>0</v>
      </c>
      <c r="BF687" s="2" t="s">
        <v>377</v>
      </c>
      <c r="BG687" s="2">
        <v>0</v>
      </c>
      <c r="BH687" s="2">
        <v>0</v>
      </c>
      <c r="BI687" s="2">
        <v>0</v>
      </c>
      <c r="BJ687" s="2">
        <v>-1E-3</v>
      </c>
      <c r="BK687" s="2">
        <v>11445.742819999999</v>
      </c>
      <c r="BL687" s="2">
        <v>19076.238031306399</v>
      </c>
      <c r="BM687" s="2">
        <v>388.6752583</v>
      </c>
      <c r="BN687" s="2">
        <v>812.71391249999999</v>
      </c>
      <c r="BO687" s="2">
        <v>1377.857818</v>
      </c>
      <c r="BP687" s="2">
        <v>1385.7857053523001</v>
      </c>
      <c r="BQ687" s="2">
        <v>130.30248259999999</v>
      </c>
      <c r="BR687" s="2">
        <v>2792.582457</v>
      </c>
      <c r="BS687" s="2">
        <v>280</v>
      </c>
    </row>
    <row r="688" spans="1:71">
      <c r="A688" t="s">
        <v>10</v>
      </c>
      <c r="B688" t="s">
        <v>11</v>
      </c>
      <c r="C688" t="s">
        <v>52</v>
      </c>
      <c r="D688" t="s">
        <v>15</v>
      </c>
      <c r="E688">
        <v>2005</v>
      </c>
      <c r="F688" s="2">
        <v>1051.04</v>
      </c>
      <c r="G688" s="2">
        <v>143.80005</v>
      </c>
      <c r="H688" s="2">
        <v>3027.0989370000002</v>
      </c>
      <c r="I688" s="2">
        <v>2988.955273</v>
      </c>
      <c r="J688" s="2">
        <v>94.660498320000002</v>
      </c>
      <c r="K688" s="2">
        <v>84.486024020000002</v>
      </c>
      <c r="L688" s="2">
        <v>1886.6100269999999</v>
      </c>
      <c r="M688" s="2">
        <v>3141.4535721245602</v>
      </c>
      <c r="N688" s="2">
        <v>1972.41137107801</v>
      </c>
      <c r="O688" s="2">
        <f>_240523_FullDataBase[[#This Row],[kcal_mder_pou]]*110/100</f>
        <v>2169.6525081858108</v>
      </c>
      <c r="P688" s="2">
        <f>_240523_FullDataBase[[#This Row],[kcal_mder_pou]]*150/100</f>
        <v>2958.6170566170149</v>
      </c>
      <c r="Q688" s="6" t="s">
        <v>371</v>
      </c>
      <c r="R688" s="6" t="s">
        <v>372</v>
      </c>
      <c r="S688" s="2">
        <v>104416.898</v>
      </c>
      <c r="T688" s="2">
        <v>38313.052000000003</v>
      </c>
      <c r="U688" s="2">
        <v>32449.072</v>
      </c>
      <c r="V688" s="2" t="s">
        <v>373</v>
      </c>
      <c r="W688" s="6">
        <v>0.10693815157978528</v>
      </c>
      <c r="X688" s="2">
        <v>88.182038070000004</v>
      </c>
      <c r="Y688" s="6">
        <v>0.18765372999999999</v>
      </c>
      <c r="Z688" s="15">
        <f>_240523_FullDataBase[[#This Row],[agroecosh]]*_240523_FullDataBase[[#This Row],[calccropland]]</f>
        <v>23190.435607129999</v>
      </c>
      <c r="AA688" s="15">
        <f>_240523_FullDataBase[[#This Row],[calccropland]]-_240523_FullDataBase[[#This Row],[agroeco_cropland]]</f>
        <v>100390.56439287</v>
      </c>
      <c r="AB688" s="2">
        <v>753722.40863298799</v>
      </c>
      <c r="AC688" s="2">
        <v>580199.70053202205</v>
      </c>
      <c r="AD688" s="2">
        <v>0</v>
      </c>
      <c r="AE688" s="2">
        <v>1101.6173550000001</v>
      </c>
      <c r="AF688" s="2">
        <f>_240523_FullDataBase[[#This Row],[lnppmatureforest]]+_240523_FullDataBase[[#This Row],[lnppmatureotherland]]+_240523_FullDataBase[[#This Row],[lnppnewforest]]+_240523_FullDataBase[[#This Row],[lnppnewotherland]]</f>
        <v>1335023.72652001</v>
      </c>
      <c r="AG688" s="6">
        <v>0.81496613007239338</v>
      </c>
      <c r="AH688" s="2">
        <v>123581</v>
      </c>
      <c r="AI688" s="2">
        <v>91374.685039999997</v>
      </c>
      <c r="AJ688" s="2">
        <v>809268.5</v>
      </c>
      <c r="AK688" s="2">
        <v>0</v>
      </c>
      <c r="AL688" s="2">
        <v>610139.74560000002</v>
      </c>
      <c r="AM688" s="2">
        <v>1326.6445679999999</v>
      </c>
      <c r="AN688" s="2">
        <v>2443.4248259999999</v>
      </c>
      <c r="AO688" s="2">
        <v>1638134</v>
      </c>
      <c r="AP688" s="2">
        <v>0</v>
      </c>
      <c r="AQ688" s="2">
        <v>0</v>
      </c>
      <c r="AR688" s="2">
        <v>0</v>
      </c>
      <c r="AS688" s="2">
        <v>52.268160659999999</v>
      </c>
      <c r="AT688" s="2">
        <v>19.335593110000001</v>
      </c>
      <c r="AU688" s="2">
        <v>3.9512420206090103E-2</v>
      </c>
      <c r="AV688" s="2">
        <v>1.0747378299999999</v>
      </c>
      <c r="AW688" s="2">
        <v>31.857829720000002</v>
      </c>
      <c r="AX688" s="2">
        <v>68.705856990000001</v>
      </c>
      <c r="AY688" s="2">
        <v>2.2269929789999998</v>
      </c>
      <c r="AZ688" s="2">
        <v>60.57420904</v>
      </c>
      <c r="BA688" s="2">
        <v>8.1316479489999995</v>
      </c>
      <c r="BB688" s="2">
        <v>120.9276438</v>
      </c>
      <c r="BC688" s="2">
        <v>0</v>
      </c>
      <c r="BD688" s="2">
        <v>-4.0551204240000001</v>
      </c>
      <c r="BE688" s="2">
        <v>-2.323942089</v>
      </c>
      <c r="BF688" s="2" t="s">
        <v>377</v>
      </c>
      <c r="BG688" s="2">
        <v>-6.379062513</v>
      </c>
      <c r="BH688" s="2">
        <v>-2.323942089</v>
      </c>
      <c r="BI688" s="2">
        <v>0</v>
      </c>
      <c r="BJ688" s="2">
        <v>-4.6399999999999997E-2</v>
      </c>
      <c r="BK688" s="2">
        <v>8503.6067779999994</v>
      </c>
      <c r="BL688" s="2">
        <v>14172.6779650228</v>
      </c>
      <c r="BM688" s="2">
        <v>333.301872</v>
      </c>
      <c r="BN688" s="2">
        <v>926.31068700000003</v>
      </c>
      <c r="BO688" s="2">
        <v>1120.964369</v>
      </c>
      <c r="BP688" s="2">
        <v>1271.68888415782</v>
      </c>
      <c r="BQ688" s="2">
        <v>142.64387099999999</v>
      </c>
      <c r="BR688" s="2">
        <v>3027.0989370000002</v>
      </c>
      <c r="BS688" s="2">
        <v>346.84</v>
      </c>
    </row>
    <row r="689" spans="1:71">
      <c r="A689" t="s">
        <v>10</v>
      </c>
      <c r="B689" t="s">
        <v>11</v>
      </c>
      <c r="C689" t="s">
        <v>52</v>
      </c>
      <c r="D689" t="s">
        <v>15</v>
      </c>
      <c r="E689">
        <v>2010</v>
      </c>
      <c r="F689" s="2">
        <v>1250.6600000000001</v>
      </c>
      <c r="G689" s="2">
        <v>143.24259900000001</v>
      </c>
      <c r="H689" s="2">
        <v>3080.962685</v>
      </c>
      <c r="I689" s="2">
        <v>3040.0112079999999</v>
      </c>
      <c r="J689" s="2">
        <v>95.616609490000002</v>
      </c>
      <c r="K689" s="2">
        <v>95.22447142</v>
      </c>
      <c r="L689" s="2">
        <v>1873.81387</v>
      </c>
      <c r="M689" s="2">
        <v>3284.0466955151201</v>
      </c>
      <c r="N689" s="2">
        <v>1963.0573835815501</v>
      </c>
      <c r="O689" s="2">
        <f>_240523_FullDataBase[[#This Row],[kcal_mder_pou]]*110/100</f>
        <v>2159.3631219397053</v>
      </c>
      <c r="P689" s="2">
        <f>_240523_FullDataBase[[#This Row],[kcal_mder_pou]]*150/100</f>
        <v>2944.586075372325</v>
      </c>
      <c r="Q689" s="6" t="s">
        <v>371</v>
      </c>
      <c r="R689" s="6" t="s">
        <v>372</v>
      </c>
      <c r="S689" s="2">
        <v>104416.898</v>
      </c>
      <c r="T689" s="2">
        <v>38313.052000000003</v>
      </c>
      <c r="U689" s="2">
        <v>32449.072</v>
      </c>
      <c r="V689" s="2" t="s">
        <v>373</v>
      </c>
      <c r="W689" s="6">
        <v>0.10693815157978528</v>
      </c>
      <c r="X689" s="2">
        <v>88.182038070000004</v>
      </c>
      <c r="Y689" s="6">
        <v>0.18806775100000001</v>
      </c>
      <c r="Z689" s="15">
        <f>_240523_FullDataBase[[#This Row],[agroecosh]]*_240523_FullDataBase[[#This Row],[calccropland]]</f>
        <v>23215.459318942001</v>
      </c>
      <c r="AA689" s="15">
        <f>_240523_FullDataBase[[#This Row],[calccropland]]-_240523_FullDataBase[[#This Row],[agroeco_cropland]]</f>
        <v>100226.540681058</v>
      </c>
      <c r="AB689" s="2">
        <v>753722.40863298799</v>
      </c>
      <c r="AC689" s="2">
        <v>579835.37721258798</v>
      </c>
      <c r="AD689" s="2">
        <v>0</v>
      </c>
      <c r="AE689" s="2">
        <v>1101.6173550000001</v>
      </c>
      <c r="AF689" s="2">
        <f>_240523_FullDataBase[[#This Row],[lnppmatureforest]]+_240523_FullDataBase[[#This Row],[lnppmatureotherland]]+_240523_FullDataBase[[#This Row],[lnppnewforest]]+_240523_FullDataBase[[#This Row],[lnppnewotherland]]</f>
        <v>1334659.4032005758</v>
      </c>
      <c r="AG689" s="6">
        <v>0.81474372865746991</v>
      </c>
      <c r="AH689" s="2">
        <v>123442</v>
      </c>
      <c r="AI689" s="2">
        <v>91502.804629999999</v>
      </c>
      <c r="AJ689" s="2">
        <v>809268.5</v>
      </c>
      <c r="AK689" s="2">
        <v>0</v>
      </c>
      <c r="AL689" s="2">
        <v>609756.03709999996</v>
      </c>
      <c r="AM689" s="2">
        <v>1377.021694</v>
      </c>
      <c r="AN689" s="2">
        <v>2787.636559</v>
      </c>
      <c r="AO689" s="2">
        <v>1638134</v>
      </c>
      <c r="AP689" s="2">
        <v>0</v>
      </c>
      <c r="AQ689" s="2">
        <v>0</v>
      </c>
      <c r="AR689" s="2">
        <v>0</v>
      </c>
      <c r="AS689" s="2">
        <v>44.85971344</v>
      </c>
      <c r="AT689" s="2">
        <v>17.158554129999999</v>
      </c>
      <c r="AU689" s="2">
        <v>5.7459364491014797E-2</v>
      </c>
      <c r="AV689" s="2">
        <v>1.562894714</v>
      </c>
      <c r="AW689" s="2">
        <v>26.138264589999999</v>
      </c>
      <c r="AX689" s="2">
        <v>63.502722660000003</v>
      </c>
      <c r="AY689" s="2">
        <v>2.0482394400000001</v>
      </c>
      <c r="AZ689" s="2">
        <v>55.712112769999997</v>
      </c>
      <c r="BA689" s="2">
        <v>7.7906098840000002</v>
      </c>
      <c r="BB689" s="2">
        <v>108.0539844</v>
      </c>
      <c r="BC689" s="2">
        <v>0</v>
      </c>
      <c r="BD689" s="2">
        <v>3.2904681299999998</v>
      </c>
      <c r="BE689" s="2">
        <v>-2.4121899340000001</v>
      </c>
      <c r="BF689" s="2" t="s">
        <v>377</v>
      </c>
      <c r="BG689" s="2">
        <v>0.87827819600000001</v>
      </c>
      <c r="BH689" s="2">
        <v>-2.4121899340000001</v>
      </c>
      <c r="BI689" s="2">
        <v>0</v>
      </c>
      <c r="BJ689" s="2">
        <v>-0.30845167200000001</v>
      </c>
      <c r="BK689" s="2">
        <v>9393.2956849999991</v>
      </c>
      <c r="BL689" s="2">
        <v>15655.4928084762</v>
      </c>
      <c r="BM689" s="2">
        <v>303.87784299999998</v>
      </c>
      <c r="BN689" s="2">
        <v>934.49490990000004</v>
      </c>
      <c r="BO689" s="2">
        <v>1022.203884</v>
      </c>
      <c r="BP689" s="2">
        <v>1314.60874233458</v>
      </c>
      <c r="BQ689" s="2">
        <v>142.7894852</v>
      </c>
      <c r="BR689" s="2">
        <v>3080.962685</v>
      </c>
      <c r="BS689" s="2">
        <v>436.98</v>
      </c>
    </row>
    <row r="690" spans="1:71">
      <c r="A690" t="s">
        <v>10</v>
      </c>
      <c r="B690" t="s">
        <v>11</v>
      </c>
      <c r="C690" t="s">
        <v>52</v>
      </c>
      <c r="D690" t="s">
        <v>15</v>
      </c>
      <c r="E690">
        <v>2015</v>
      </c>
      <c r="F690" s="2">
        <v>1363.48</v>
      </c>
      <c r="G690" s="2">
        <v>144.66838899999999</v>
      </c>
      <c r="H690" s="2">
        <v>3069.0647389999999</v>
      </c>
      <c r="I690" s="2">
        <v>3022.5198110000001</v>
      </c>
      <c r="J690" s="2">
        <v>90.800304830000002</v>
      </c>
      <c r="K690" s="2">
        <v>96.061794570000004</v>
      </c>
      <c r="L690" s="2">
        <v>1850.594754</v>
      </c>
      <c r="M690" s="2">
        <v>3262.4402580869</v>
      </c>
      <c r="N690" s="2">
        <v>1942.25770403243</v>
      </c>
      <c r="O690" s="2">
        <f>_240523_FullDataBase[[#This Row],[kcal_mder_pou]]*110/100</f>
        <v>2136.4834744356731</v>
      </c>
      <c r="P690" s="2">
        <f>_240523_FullDataBase[[#This Row],[kcal_mder_pou]]*150/100</f>
        <v>2913.3865560486447</v>
      </c>
      <c r="Q690" s="6" t="s">
        <v>371</v>
      </c>
      <c r="R690" s="6" t="s">
        <v>372</v>
      </c>
      <c r="S690" s="2">
        <v>109606.96</v>
      </c>
      <c r="T690" s="2">
        <v>39662.546000000002</v>
      </c>
      <c r="U690" s="2">
        <v>34249.294999999998</v>
      </c>
      <c r="V690" s="2" t="s">
        <v>373</v>
      </c>
      <c r="W690" s="6">
        <v>0.11202917526893404</v>
      </c>
      <c r="X690" s="2">
        <v>88.182038070000004</v>
      </c>
      <c r="Y690" s="6">
        <v>0.18649606899999999</v>
      </c>
      <c r="Z690" s="15">
        <f>_240523_FullDataBase[[#This Row],[agroecosh]]*_240523_FullDataBase[[#This Row],[calccropland]]</f>
        <v>23021.447749497998</v>
      </c>
      <c r="AA690" s="15">
        <f>_240523_FullDataBase[[#This Row],[calccropland]]-_240523_FullDataBase[[#This Row],[agroeco_cropland]]</f>
        <v>100420.55225050201</v>
      </c>
      <c r="AB690" s="2">
        <v>753355.351850798</v>
      </c>
      <c r="AC690" s="2">
        <v>579480.97082637995</v>
      </c>
      <c r="AD690" s="2">
        <v>0</v>
      </c>
      <c r="AE690" s="2">
        <v>1101.6173550000001</v>
      </c>
      <c r="AF690" s="2">
        <f>_240523_FullDataBase[[#This Row],[lnppmatureforest]]+_240523_FullDataBase[[#This Row],[lnppmatureotherland]]+_240523_FullDataBase[[#This Row],[lnppnewforest]]+_240523_FullDataBase[[#This Row],[lnppnewotherland]]</f>
        <v>1333937.9400321778</v>
      </c>
      <c r="AG690" s="6">
        <v>0.81430331098199404</v>
      </c>
      <c r="AH690" s="2">
        <v>123442</v>
      </c>
      <c r="AI690" s="2">
        <v>91630.906520000004</v>
      </c>
      <c r="AJ690" s="2">
        <v>809022.58759999997</v>
      </c>
      <c r="AK690" s="2">
        <v>0</v>
      </c>
      <c r="AL690" s="2">
        <v>609481.1459</v>
      </c>
      <c r="AM690" s="2">
        <v>1377.021694</v>
      </c>
      <c r="AN690" s="2">
        <v>3180.338311</v>
      </c>
      <c r="AO690" s="2">
        <v>1638134</v>
      </c>
      <c r="AP690" s="2">
        <v>-245.91242489999999</v>
      </c>
      <c r="AQ690" s="2">
        <v>0</v>
      </c>
      <c r="AR690" s="2">
        <v>-245.91242489999999</v>
      </c>
      <c r="AS690" s="2">
        <v>44.656769519999997</v>
      </c>
      <c r="AT690" s="2">
        <v>20.343305470000001</v>
      </c>
      <c r="AU690" s="2">
        <v>5.6780671396164703E-2</v>
      </c>
      <c r="AV690" s="2">
        <v>1.544434262</v>
      </c>
      <c r="AW690" s="2">
        <v>22.769029790000001</v>
      </c>
      <c r="AX690" s="2">
        <v>60.912800580000003</v>
      </c>
      <c r="AY690" s="2">
        <v>1.956737365</v>
      </c>
      <c r="AZ690" s="2">
        <v>53.223256339999999</v>
      </c>
      <c r="BA690" s="2">
        <v>7.6895442420000002</v>
      </c>
      <c r="BB690" s="2">
        <v>105.2611184</v>
      </c>
      <c r="BC690" s="2">
        <v>7.373950249</v>
      </c>
      <c r="BD690" s="2">
        <v>3.2331914039999998</v>
      </c>
      <c r="BE690" s="2">
        <v>-2.4121899340000001</v>
      </c>
      <c r="BF690" s="2" t="s">
        <v>377</v>
      </c>
      <c r="BG690" s="2">
        <v>8.1949517190000005</v>
      </c>
      <c r="BH690" s="2">
        <v>-2.4121899340000001</v>
      </c>
      <c r="BI690" s="2">
        <v>0</v>
      </c>
      <c r="BJ690" s="2">
        <v>-0.30845167200000001</v>
      </c>
      <c r="BK690" s="2">
        <v>8239.5945410000004</v>
      </c>
      <c r="BL690" s="2">
        <v>13732.657566928299</v>
      </c>
      <c r="BM690" s="2">
        <v>318.20020340000002</v>
      </c>
      <c r="BN690" s="2">
        <v>1190.238797</v>
      </c>
      <c r="BO690" s="2">
        <v>945.59175219999997</v>
      </c>
      <c r="BP690" s="2">
        <v>1393.8832012349001</v>
      </c>
      <c r="BQ690" s="2">
        <v>184.03319389999999</v>
      </c>
      <c r="BR690" s="2">
        <v>3069.0647389999999</v>
      </c>
      <c r="BS690" s="2">
        <v>467.89</v>
      </c>
    </row>
    <row r="691" spans="1:71">
      <c r="A691" t="s">
        <v>10</v>
      </c>
      <c r="B691" t="s">
        <v>11</v>
      </c>
      <c r="C691" t="s">
        <v>52</v>
      </c>
      <c r="D691" t="s">
        <v>15</v>
      </c>
      <c r="E691">
        <v>2020</v>
      </c>
      <c r="F691" s="2">
        <v>1422.62</v>
      </c>
      <c r="G691" s="2">
        <v>145.61732799999999</v>
      </c>
      <c r="H691" s="2">
        <v>3032.4382900000001</v>
      </c>
      <c r="I691" s="2">
        <v>2988.6582330000001</v>
      </c>
      <c r="J691" s="2">
        <v>91.002826010000007</v>
      </c>
      <c r="K691" s="2">
        <v>100.9754908</v>
      </c>
      <c r="L691" s="2">
        <v>1844.8822660000001</v>
      </c>
      <c r="M691" s="2">
        <v>3217.9409756740702</v>
      </c>
      <c r="N691" s="2">
        <v>1935.3370717451401</v>
      </c>
      <c r="O691" s="2">
        <f>_240523_FullDataBase[[#This Row],[kcal_mder_pou]]*110/100</f>
        <v>2128.8707789196542</v>
      </c>
      <c r="P691" s="2">
        <f>_240523_FullDataBase[[#This Row],[kcal_mder_pou]]*150/100</f>
        <v>2903.0056076177098</v>
      </c>
      <c r="Q691" s="6" t="s">
        <v>371</v>
      </c>
      <c r="R691" s="6" t="s">
        <v>372</v>
      </c>
      <c r="S691" s="2">
        <v>110595.12699999999</v>
      </c>
      <c r="T691" s="2">
        <v>41957.856</v>
      </c>
      <c r="U691" s="2">
        <v>35218.680999999997</v>
      </c>
      <c r="V691" s="2" t="s">
        <v>373</v>
      </c>
      <c r="W691" s="6">
        <v>0.11462533834228457</v>
      </c>
      <c r="X691" s="2">
        <v>88.182038070000004</v>
      </c>
      <c r="Y691" s="6">
        <v>0.18547412199999999</v>
      </c>
      <c r="Z691" s="15">
        <f>_240523_FullDataBase[[#This Row],[agroecosh]]*_240523_FullDataBase[[#This Row],[calccropland]]</f>
        <v>22895.296567924001</v>
      </c>
      <c r="AA691" s="15">
        <f>_240523_FullDataBase[[#This Row],[calccropland]]-_240523_FullDataBase[[#This Row],[agroeco_cropland]]</f>
        <v>100546.703432076</v>
      </c>
      <c r="AB691" s="2">
        <v>753213.656931584</v>
      </c>
      <c r="AC691" s="2">
        <v>579069.67235438095</v>
      </c>
      <c r="AD691" s="2">
        <v>0</v>
      </c>
      <c r="AE691" s="2">
        <v>1113.233659</v>
      </c>
      <c r="AF691" s="2">
        <f>_240523_FullDataBase[[#This Row],[lnppmatureforest]]+_240523_FullDataBase[[#This Row],[lnppmatureotherland]]+_240523_FullDataBase[[#This Row],[lnppnewforest]]+_240523_FullDataBase[[#This Row],[lnppnewotherland]]</f>
        <v>1333396.5629449647</v>
      </c>
      <c r="AG691" s="6">
        <v>0.81397282697567153</v>
      </c>
      <c r="AH691" s="2">
        <v>123442</v>
      </c>
      <c r="AI691" s="2">
        <v>91552.085470000005</v>
      </c>
      <c r="AJ691" s="2">
        <v>809022.58759999997</v>
      </c>
      <c r="AK691" s="2">
        <v>0</v>
      </c>
      <c r="AL691" s="2">
        <v>609097.42390000005</v>
      </c>
      <c r="AM691" s="2">
        <v>1391.542074</v>
      </c>
      <c r="AN691" s="2">
        <v>3628.3609999999999</v>
      </c>
      <c r="AO691" s="2">
        <v>1638134</v>
      </c>
      <c r="AP691" s="2">
        <v>1.16415321826935E-10</v>
      </c>
      <c r="AQ691" s="2">
        <v>0</v>
      </c>
      <c r="AR691" s="2">
        <v>1.16415321826935E-10</v>
      </c>
      <c r="AS691" s="2">
        <v>49.319616869999997</v>
      </c>
      <c r="AT691" s="2">
        <v>24.826286670000002</v>
      </c>
      <c r="AU691" s="2">
        <v>5.6139862899823603E-2</v>
      </c>
      <c r="AV691" s="2">
        <v>1.527004271</v>
      </c>
      <c r="AW691" s="2">
        <v>22.96632593</v>
      </c>
      <c r="AX691" s="2">
        <v>58.384030090000003</v>
      </c>
      <c r="AY691" s="2">
        <v>1.8719783160000001</v>
      </c>
      <c r="AZ691" s="2">
        <v>50.917810199999998</v>
      </c>
      <c r="BA691" s="2">
        <v>7.4662198899999996</v>
      </c>
      <c r="BB691" s="2">
        <v>107.3951953</v>
      </c>
      <c r="BC691" s="2">
        <v>0</v>
      </c>
      <c r="BD691" s="2">
        <v>4.4836505129999997</v>
      </c>
      <c r="BE691" s="2">
        <v>-2.350423572</v>
      </c>
      <c r="BF691" s="2" t="s">
        <v>377</v>
      </c>
      <c r="BG691" s="2">
        <v>2.1332269410000002</v>
      </c>
      <c r="BH691" s="2">
        <v>-2.350423572</v>
      </c>
      <c r="BI691" s="2">
        <v>0</v>
      </c>
      <c r="BJ691" s="2">
        <v>-0.30845167200000001</v>
      </c>
      <c r="BK691" s="2">
        <v>6883.82546</v>
      </c>
      <c r="BL691" s="2">
        <v>11473.0424348627</v>
      </c>
      <c r="BM691" s="2">
        <v>291.3569852</v>
      </c>
      <c r="BN691" s="2">
        <v>1776.738734</v>
      </c>
      <c r="BO691" s="2">
        <v>935.44178480000005</v>
      </c>
      <c r="BP691" s="2">
        <v>1346.74079508922</v>
      </c>
      <c r="BQ691" s="2">
        <v>259.74180369999999</v>
      </c>
      <c r="BR691" s="2">
        <v>3032.4382900000001</v>
      </c>
      <c r="BS691" s="2">
        <v>686.45100000000002</v>
      </c>
    </row>
    <row r="692" spans="1:71">
      <c r="A692" t="s">
        <v>10</v>
      </c>
      <c r="B692" t="s">
        <v>11</v>
      </c>
      <c r="C692" t="s">
        <v>52</v>
      </c>
      <c r="D692" t="s">
        <v>15</v>
      </c>
      <c r="E692">
        <v>2025</v>
      </c>
      <c r="F692" s="2">
        <v>1548.771784</v>
      </c>
      <c r="G692" s="2">
        <v>144.27118200000001</v>
      </c>
      <c r="H692" s="2">
        <v>3032.4382900000001</v>
      </c>
      <c r="I692" s="2">
        <v>2988.2495469999999</v>
      </c>
      <c r="J692" s="2">
        <v>90.998521229999994</v>
      </c>
      <c r="K692" s="2">
        <v>100.9592006</v>
      </c>
      <c r="L692" s="2">
        <v>1853.3881369999999</v>
      </c>
      <c r="M692" s="2">
        <v>3214.4983368604899</v>
      </c>
      <c r="N692" s="2">
        <v>1942.49317477726</v>
      </c>
      <c r="O692" s="2">
        <f>_240523_FullDataBase[[#This Row],[kcal_mder_pou]]*110/100</f>
        <v>2136.7424922549862</v>
      </c>
      <c r="P692" s="2">
        <f>_240523_FullDataBase[[#This Row],[kcal_mder_pou]]*150/100</f>
        <v>2913.7397621658897</v>
      </c>
      <c r="Q692" s="6" t="s">
        <v>371</v>
      </c>
      <c r="R692" s="6" t="s">
        <v>372</v>
      </c>
      <c r="S692" s="2">
        <v>108230.4725</v>
      </c>
      <c r="T692" s="2">
        <v>37133.381170000001</v>
      </c>
      <c r="U692" s="2">
        <v>35218.680999999997</v>
      </c>
      <c r="V692" s="2" t="s">
        <v>373</v>
      </c>
      <c r="W692" s="6">
        <v>0.11023672951663296</v>
      </c>
      <c r="X692" s="2">
        <v>99.617914970000001</v>
      </c>
      <c r="Y692" s="6">
        <v>0.18537591</v>
      </c>
      <c r="Z692" s="15">
        <f>_240523_FullDataBase[[#This Row],[agroecosh]]*_240523_FullDataBase[[#This Row],[calccropland]]</f>
        <v>23256.132599544962</v>
      </c>
      <c r="AA692" s="15">
        <f>_240523_FullDataBase[[#This Row],[calccropland]]-_240523_FullDataBase[[#This Row],[agroeco_cropland]]</f>
        <v>102197.77670045504</v>
      </c>
      <c r="AB692" s="2">
        <v>753213.656931584</v>
      </c>
      <c r="AC692" s="2">
        <v>577755.41379548097</v>
      </c>
      <c r="AD692" s="2">
        <v>0</v>
      </c>
      <c r="AE692" s="2">
        <v>1614.9362779999999</v>
      </c>
      <c r="AF692" s="2">
        <f>_240523_FullDataBase[[#This Row],[lnppmatureforest]]+_240523_FullDataBase[[#This Row],[lnppmatureotherland]]+_240523_FullDataBase[[#This Row],[lnppnewforest]]+_240523_FullDataBase[[#This Row],[lnppnewotherland]]</f>
        <v>1332584.007005065</v>
      </c>
      <c r="AG692" s="6">
        <v>0.81347680165668068</v>
      </c>
      <c r="AH692" s="2">
        <v>125453.9093</v>
      </c>
      <c r="AI692" s="2">
        <v>90297.82892</v>
      </c>
      <c r="AJ692" s="2">
        <v>809022.58759999997</v>
      </c>
      <c r="AK692" s="2">
        <v>0</v>
      </c>
      <c r="AL692" s="2">
        <v>607712.64289999998</v>
      </c>
      <c r="AM692" s="2">
        <v>2018.6703480000001</v>
      </c>
      <c r="AN692" s="2">
        <v>3628.3609999999999</v>
      </c>
      <c r="AO692" s="2">
        <v>1638134</v>
      </c>
      <c r="AP692" s="2">
        <v>0</v>
      </c>
      <c r="AQ692" s="2">
        <v>0</v>
      </c>
      <c r="AR692" s="2">
        <v>0</v>
      </c>
      <c r="AS692" s="2">
        <v>50.299448239999997</v>
      </c>
      <c r="AT692" s="2">
        <v>25.36672866</v>
      </c>
      <c r="AU692" s="2">
        <v>3.8548591964315697E-2</v>
      </c>
      <c r="AV692" s="2">
        <v>1.0485217010000001</v>
      </c>
      <c r="AW692" s="2">
        <v>23.884197879999999</v>
      </c>
      <c r="AX692" s="2">
        <v>57.603410590000003</v>
      </c>
      <c r="AY692" s="2">
        <v>1.846776328</v>
      </c>
      <c r="AZ692" s="2">
        <v>50.232316109999999</v>
      </c>
      <c r="BA692" s="2">
        <v>7.3710944769999998</v>
      </c>
      <c r="BB692" s="2">
        <v>107.59440720000001</v>
      </c>
      <c r="BC692" s="2">
        <v>0</v>
      </c>
      <c r="BD692" s="2">
        <v>15.42461666</v>
      </c>
      <c r="BE692" s="2">
        <v>-0.92082269800000005</v>
      </c>
      <c r="BF692" s="2" t="s">
        <v>377</v>
      </c>
      <c r="BG692" s="2">
        <v>14.503793959999999</v>
      </c>
      <c r="BH692" s="2">
        <v>-0.92082269800000005</v>
      </c>
      <c r="BI692" s="2">
        <v>0</v>
      </c>
      <c r="BJ692" s="2">
        <v>-0.30845167200000001</v>
      </c>
      <c r="BK692" s="2">
        <v>7211.2054239999998</v>
      </c>
      <c r="BL692" s="2">
        <v>12018.6757054596</v>
      </c>
      <c r="BM692" s="2">
        <v>295.60771460000001</v>
      </c>
      <c r="BN692" s="2">
        <v>1768.3447309999999</v>
      </c>
      <c r="BO692" s="2">
        <v>976.68619939999996</v>
      </c>
      <c r="BP692" s="2">
        <v>1276.8118784717601</v>
      </c>
      <c r="BQ692" s="2">
        <v>256.07788699999998</v>
      </c>
      <c r="BR692" s="2">
        <v>0</v>
      </c>
      <c r="BS692" s="2">
        <v>0</v>
      </c>
    </row>
    <row r="693" spans="1:71">
      <c r="A693" t="s">
        <v>10</v>
      </c>
      <c r="B693" t="s">
        <v>11</v>
      </c>
      <c r="C693" t="s">
        <v>52</v>
      </c>
      <c r="D693" t="s">
        <v>15</v>
      </c>
      <c r="E693">
        <v>2030</v>
      </c>
      <c r="F693" s="2">
        <v>1624.02026</v>
      </c>
      <c r="G693" s="2">
        <v>143.64854800000001</v>
      </c>
      <c r="H693" s="2">
        <v>3032.4382900000001</v>
      </c>
      <c r="I693" s="2">
        <v>2988.2519739999998</v>
      </c>
      <c r="J693" s="2">
        <v>90.998726250000004</v>
      </c>
      <c r="K693" s="2">
        <v>100.95940760000001</v>
      </c>
      <c r="L693" s="2">
        <v>1861.0736280000001</v>
      </c>
      <c r="M693" s="2">
        <v>3211.5004483141602</v>
      </c>
      <c r="N693" s="2">
        <v>1952.12164558731</v>
      </c>
      <c r="O693" s="2">
        <f>_240523_FullDataBase[[#This Row],[kcal_mder_pou]]*110/100</f>
        <v>2147.3338101460408</v>
      </c>
      <c r="P693" s="2">
        <f>_240523_FullDataBase[[#This Row],[kcal_mder_pou]]*150/100</f>
        <v>2928.1824683809655</v>
      </c>
      <c r="Q693" s="6" t="s">
        <v>371</v>
      </c>
      <c r="R693" s="6" t="s">
        <v>372</v>
      </c>
      <c r="S693" s="2">
        <v>105865.818</v>
      </c>
      <c r="T693" s="2">
        <v>32308.906330000002</v>
      </c>
      <c r="U693" s="2">
        <v>35218.680999999997</v>
      </c>
      <c r="V693" s="2" t="s">
        <v>373</v>
      </c>
      <c r="W693" s="6">
        <v>0.1058481206848768</v>
      </c>
      <c r="X693" s="2" t="s">
        <v>481</v>
      </c>
      <c r="Y693" s="6">
        <v>0.23406532199999999</v>
      </c>
      <c r="Z693" s="15">
        <f>_240523_FullDataBase[[#This Row],[agroecosh]]*_240523_FullDataBase[[#This Row],[calccropland]]</f>
        <v>30200.12424969425</v>
      </c>
      <c r="AA693" s="15">
        <f>_240523_FullDataBase[[#This Row],[calccropland]]-_240523_FullDataBase[[#This Row],[agroeco_cropland]]</f>
        <v>98824.218150305736</v>
      </c>
      <c r="AB693" s="2">
        <v>753213.656931584</v>
      </c>
      <c r="AC693" s="2">
        <v>574713.43112733297</v>
      </c>
      <c r="AD693" s="2">
        <v>0</v>
      </c>
      <c r="AE693" s="2">
        <v>1907.111637</v>
      </c>
      <c r="AF693" s="2">
        <f>_240523_FullDataBase[[#This Row],[lnppmatureforest]]+_240523_FullDataBase[[#This Row],[lnppmatureotherland]]+_240523_FullDataBase[[#This Row],[lnppnewforest]]+_240523_FullDataBase[[#This Row],[lnppnewotherland]]</f>
        <v>1329834.1996959168</v>
      </c>
      <c r="AG693" s="6">
        <v>0.81179817993883097</v>
      </c>
      <c r="AH693" s="2">
        <v>129024.34239999999</v>
      </c>
      <c r="AI693" s="2">
        <v>89567.390520000001</v>
      </c>
      <c r="AJ693" s="2">
        <v>809022.58759999997</v>
      </c>
      <c r="AK693" s="2">
        <v>0</v>
      </c>
      <c r="AL693" s="2">
        <v>604507.429</v>
      </c>
      <c r="AM693" s="2">
        <v>2383.8895470000002</v>
      </c>
      <c r="AN693" s="2">
        <v>3628.3609999999999</v>
      </c>
      <c r="AO693" s="2">
        <v>1638134</v>
      </c>
      <c r="AP693" s="2">
        <v>0</v>
      </c>
      <c r="AQ693" s="2">
        <v>0</v>
      </c>
      <c r="AR693" s="2">
        <v>0</v>
      </c>
      <c r="AS693" s="2">
        <v>53.142189139999999</v>
      </c>
      <c r="AT693" s="2">
        <v>26.804089739999998</v>
      </c>
      <c r="AU693" s="2">
        <v>3.0330914989873298E-2</v>
      </c>
      <c r="AV693" s="2">
        <v>0.82500088800000004</v>
      </c>
      <c r="AW693" s="2">
        <v>25.513098509999999</v>
      </c>
      <c r="AX693" s="2">
        <v>57.183373949999996</v>
      </c>
      <c r="AY693" s="2">
        <v>1.8331974069999999</v>
      </c>
      <c r="AZ693" s="2">
        <v>49.862969479999997</v>
      </c>
      <c r="BA693" s="2">
        <v>7.3204044680000004</v>
      </c>
      <c r="BB693" s="2">
        <v>110.0171114</v>
      </c>
      <c r="BC693" s="2">
        <v>0</v>
      </c>
      <c r="BD693" s="2">
        <v>29.992887880000001</v>
      </c>
      <c r="BE693" s="2">
        <v>-1.560593356</v>
      </c>
      <c r="BF693" s="2" t="s">
        <v>377</v>
      </c>
      <c r="BG693" s="2">
        <v>28.432294519999999</v>
      </c>
      <c r="BH693" s="2">
        <v>-1.560593356</v>
      </c>
      <c r="BI693" s="2">
        <v>0</v>
      </c>
      <c r="BJ693" s="2">
        <v>-0.30845167200000001</v>
      </c>
      <c r="BK693" s="2">
        <v>7449.7680700000001</v>
      </c>
      <c r="BL693" s="2">
        <v>12416.2801157824</v>
      </c>
      <c r="BM693" s="2">
        <v>302.02779399999997</v>
      </c>
      <c r="BN693" s="2">
        <v>1836.9851779999999</v>
      </c>
      <c r="BO693" s="2">
        <v>1046.9734920000001</v>
      </c>
      <c r="BP693" s="2">
        <v>1191.42082637768</v>
      </c>
      <c r="BQ693" s="2">
        <v>263.43460809999999</v>
      </c>
      <c r="BR693" s="2">
        <v>0</v>
      </c>
      <c r="BS693" s="2">
        <v>0</v>
      </c>
    </row>
    <row r="694" spans="1:71">
      <c r="A694" t="s">
        <v>10</v>
      </c>
      <c r="B694" t="s">
        <v>11</v>
      </c>
      <c r="C694" t="s">
        <v>52</v>
      </c>
      <c r="D694" t="s">
        <v>15</v>
      </c>
      <c r="E694">
        <v>2035</v>
      </c>
      <c r="F694" s="2">
        <v>1680.3662360000001</v>
      </c>
      <c r="G694" s="2">
        <v>143.315293</v>
      </c>
      <c r="H694" s="2">
        <v>3032.4382900000001</v>
      </c>
      <c r="I694" s="2">
        <v>2988.2513239999998</v>
      </c>
      <c r="J694" s="2">
        <v>90.998710599999995</v>
      </c>
      <c r="K694" s="2">
        <v>100.95938339999999</v>
      </c>
      <c r="L694" s="2">
        <v>1862.622464</v>
      </c>
      <c r="M694" s="2">
        <v>3208.5099984426902</v>
      </c>
      <c r="N694" s="2">
        <v>1954.1155773928799</v>
      </c>
      <c r="O694" s="2">
        <f>_240523_FullDataBase[[#This Row],[kcal_mder_pou]]*110/100</f>
        <v>2149.527135132168</v>
      </c>
      <c r="P694" s="2">
        <f>_240523_FullDataBase[[#This Row],[kcal_mder_pou]]*150/100</f>
        <v>2931.1733660893201</v>
      </c>
      <c r="Q694" s="6" t="s">
        <v>371</v>
      </c>
      <c r="R694" s="6" t="s">
        <v>372</v>
      </c>
      <c r="S694" s="2">
        <v>103501.1635</v>
      </c>
      <c r="T694" s="2">
        <v>27484.431499999999</v>
      </c>
      <c r="U694" s="2">
        <v>35218.680999999997</v>
      </c>
      <c r="V694" s="2" t="s">
        <v>373</v>
      </c>
      <c r="W694" s="6">
        <v>0.10145951185922519</v>
      </c>
      <c r="X694" s="2" t="s">
        <v>481</v>
      </c>
      <c r="Y694" s="6">
        <v>0.35</v>
      </c>
      <c r="Z694" s="15">
        <f>_240523_FullDataBase[[#This Row],[agroecosh]]*_240523_FullDataBase[[#This Row],[calccropland]]</f>
        <v>46349.000039999999</v>
      </c>
      <c r="AA694" s="15">
        <f>_240523_FullDataBase[[#This Row],[calccropland]]-_240523_FullDataBase[[#This Row],[agroeco_cropland]]</f>
        <v>86076.714359999998</v>
      </c>
      <c r="AB694" s="2">
        <v>753213.656931584</v>
      </c>
      <c r="AC694" s="2">
        <v>571790.03781509004</v>
      </c>
      <c r="AD694" s="2">
        <v>0</v>
      </c>
      <c r="AE694" s="2">
        <v>2164.0003809999998</v>
      </c>
      <c r="AF694" s="2">
        <f>_240523_FullDataBase[[#This Row],[lnppmatureforest]]+_240523_FullDataBase[[#This Row],[lnppmatureotherland]]+_240523_FullDataBase[[#This Row],[lnppnewforest]]+_240523_FullDataBase[[#This Row],[lnppnewotherland]]</f>
        <v>1327167.6951276741</v>
      </c>
      <c r="AG694" s="6">
        <v>0.81017041043508908</v>
      </c>
      <c r="AH694" s="2">
        <v>132425.7144</v>
      </c>
      <c r="AI694" s="2">
        <v>88925.168659999996</v>
      </c>
      <c r="AJ694" s="2">
        <v>809022.58759999997</v>
      </c>
      <c r="AK694" s="2">
        <v>0</v>
      </c>
      <c r="AL694" s="2">
        <v>601427.1679</v>
      </c>
      <c r="AM694" s="2">
        <v>2705.0004760000002</v>
      </c>
      <c r="AN694" s="2">
        <v>3628.3609999999999</v>
      </c>
      <c r="AO694" s="2">
        <v>1638134</v>
      </c>
      <c r="AP694" s="2">
        <v>1.16415321826935E-10</v>
      </c>
      <c r="AQ694" s="2">
        <v>0</v>
      </c>
      <c r="AR694" s="2">
        <v>1.16415321826935E-10</v>
      </c>
      <c r="AS694" s="2">
        <v>55.838161909999997</v>
      </c>
      <c r="AT694" s="2">
        <v>28.086484649999999</v>
      </c>
      <c r="AU694" s="2">
        <v>2.52502582716762E-2</v>
      </c>
      <c r="AV694" s="2">
        <v>0.68680702500000002</v>
      </c>
      <c r="AW694" s="2">
        <v>27.06487023</v>
      </c>
      <c r="AX694" s="2">
        <v>56.807290450000004</v>
      </c>
      <c r="AY694" s="2">
        <v>1.8210580000000001</v>
      </c>
      <c r="AZ694" s="2">
        <v>49.532777590000002</v>
      </c>
      <c r="BA694" s="2">
        <v>7.2745128579999996</v>
      </c>
      <c r="BB694" s="2">
        <v>112.3370007</v>
      </c>
      <c r="BC694" s="2">
        <v>0</v>
      </c>
      <c r="BD694" s="2">
        <v>28.66666214</v>
      </c>
      <c r="BE694" s="2">
        <v>-2.1230976030000002</v>
      </c>
      <c r="BF694" s="2" t="s">
        <v>377</v>
      </c>
      <c r="BG694" s="2">
        <v>26.543564539999998</v>
      </c>
      <c r="BH694" s="2">
        <v>-2.1230976030000002</v>
      </c>
      <c r="BI694" s="2">
        <v>0</v>
      </c>
      <c r="BJ694" s="2">
        <v>-0.30845167200000001</v>
      </c>
      <c r="BK694" s="2">
        <v>7624.8422819999996</v>
      </c>
      <c r="BL694" s="2">
        <v>12708.0704689745</v>
      </c>
      <c r="BM694" s="2">
        <v>308.65274899999997</v>
      </c>
      <c r="BN694" s="2">
        <v>1890.4830730000001</v>
      </c>
      <c r="BO694" s="2">
        <v>1114.216762</v>
      </c>
      <c r="BP694" s="2">
        <v>1110.4565666616299</v>
      </c>
      <c r="BQ694" s="2">
        <v>269.87138010000001</v>
      </c>
      <c r="BR694" s="2">
        <v>0</v>
      </c>
      <c r="BS694" s="2">
        <v>0</v>
      </c>
    </row>
    <row r="695" spans="1:71">
      <c r="A695" t="s">
        <v>10</v>
      </c>
      <c r="B695" t="s">
        <v>11</v>
      </c>
      <c r="C695" t="s">
        <v>52</v>
      </c>
      <c r="D695" t="s">
        <v>15</v>
      </c>
      <c r="E695">
        <v>2040</v>
      </c>
      <c r="F695" s="2">
        <v>1739.295844</v>
      </c>
      <c r="G695" s="2">
        <v>143.261976</v>
      </c>
      <c r="H695" s="2">
        <v>3032.4382900000001</v>
      </c>
      <c r="I695" s="2">
        <v>2988.247652</v>
      </c>
      <c r="J695" s="2">
        <v>90.998477789999995</v>
      </c>
      <c r="K695" s="2">
        <v>100.95913160000001</v>
      </c>
      <c r="L695" s="2">
        <v>1854.822852</v>
      </c>
      <c r="M695" s="2">
        <v>3205.5269945043201</v>
      </c>
      <c r="N695" s="2">
        <v>1946.5223241644601</v>
      </c>
      <c r="O695" s="2">
        <f>_240523_FullDataBase[[#This Row],[kcal_mder_pou]]*110/100</f>
        <v>2141.174556580906</v>
      </c>
      <c r="P695" s="2">
        <f>_240523_FullDataBase[[#This Row],[kcal_mder_pou]]*150/100</f>
        <v>2919.7834862466902</v>
      </c>
      <c r="Q695" s="6" t="s">
        <v>371</v>
      </c>
      <c r="R695" s="6" t="s">
        <v>372</v>
      </c>
      <c r="S695" s="2">
        <v>101136.50900000001</v>
      </c>
      <c r="T695" s="2">
        <v>22659.95667</v>
      </c>
      <c r="U695" s="2">
        <v>35218.680999999997</v>
      </c>
      <c r="V695" s="2" t="s">
        <v>373</v>
      </c>
      <c r="W695" s="6">
        <v>9.7070903033573561E-2</v>
      </c>
      <c r="X695" s="2" t="s">
        <v>481</v>
      </c>
      <c r="Y695" s="6">
        <v>0.46666666699999998</v>
      </c>
      <c r="Z695" s="15">
        <f>_240523_FullDataBase[[#This Row],[agroecosh]]*_240523_FullDataBase[[#This Row],[calccropland]]</f>
        <v>63475.259678672803</v>
      </c>
      <c r="AA695" s="15">
        <f>_240523_FullDataBase[[#This Row],[calccropland]]-_240523_FullDataBase[[#This Row],[agroeco_cropland]]</f>
        <v>72543.1538213272</v>
      </c>
      <c r="AB695" s="2">
        <v>753213.656931584</v>
      </c>
      <c r="AC695" s="2">
        <v>568644.50822190195</v>
      </c>
      <c r="AD695" s="2">
        <v>0</v>
      </c>
      <c r="AE695" s="2">
        <v>2386.7059720000002</v>
      </c>
      <c r="AF695" s="2">
        <f>_240523_FullDataBase[[#This Row],[lnppmatureforest]]+_240523_FullDataBase[[#This Row],[lnppmatureotherland]]+_240523_FullDataBase[[#This Row],[lnppnewforest]]+_240523_FullDataBase[[#This Row],[lnppnewotherland]]</f>
        <v>1324244.871125486</v>
      </c>
      <c r="AG695" s="6">
        <v>0.80838617056082473</v>
      </c>
      <c r="AH695" s="2">
        <v>136018.4135</v>
      </c>
      <c r="AI695" s="2">
        <v>88368.404680000007</v>
      </c>
      <c r="AJ695" s="2">
        <v>809022.58759999997</v>
      </c>
      <c r="AK695" s="2">
        <v>0</v>
      </c>
      <c r="AL695" s="2">
        <v>598112.85080000001</v>
      </c>
      <c r="AM695" s="2">
        <v>2983.3824650000001</v>
      </c>
      <c r="AN695" s="2">
        <v>3628.3609999999999</v>
      </c>
      <c r="AO695" s="2">
        <v>1638134</v>
      </c>
      <c r="AP695" s="2">
        <v>0</v>
      </c>
      <c r="AQ695" s="2">
        <v>0</v>
      </c>
      <c r="AR695" s="2">
        <v>0</v>
      </c>
      <c r="AS695" s="2">
        <v>58.672763150000002</v>
      </c>
      <c r="AT695" s="2">
        <v>29.37482756</v>
      </c>
      <c r="AU695" s="2">
        <v>2.1838474464427299E-2</v>
      </c>
      <c r="AV695" s="2">
        <v>0.59400650499999996</v>
      </c>
      <c r="AW695" s="2">
        <v>28.703929080000002</v>
      </c>
      <c r="AX695" s="2">
        <v>56.471990030000001</v>
      </c>
      <c r="AY695" s="2">
        <v>1.810254185</v>
      </c>
      <c r="AZ695" s="2">
        <v>49.238913840000002</v>
      </c>
      <c r="BA695" s="2">
        <v>7.2330761990000001</v>
      </c>
      <c r="BB695" s="2">
        <v>114.8363015</v>
      </c>
      <c r="BC695" s="2">
        <v>0</v>
      </c>
      <c r="BD695" s="2">
        <v>30.492143460000001</v>
      </c>
      <c r="BE695" s="2">
        <v>-2.6107516720000001</v>
      </c>
      <c r="BF695" s="2" t="s">
        <v>377</v>
      </c>
      <c r="BG695" s="2">
        <v>27.881391789999999</v>
      </c>
      <c r="BH695" s="2">
        <v>-2.6107516720000001</v>
      </c>
      <c r="BI695" s="2">
        <v>0</v>
      </c>
      <c r="BJ695" s="2">
        <v>-0.30845167200000001</v>
      </c>
      <c r="BK695" s="2">
        <v>7774.3737540000002</v>
      </c>
      <c r="BL695" s="2">
        <v>12957.2895914743</v>
      </c>
      <c r="BM695" s="2">
        <v>316.10108389999999</v>
      </c>
      <c r="BN695" s="2">
        <v>1938.466394</v>
      </c>
      <c r="BO695" s="2">
        <v>1185.1275900000001</v>
      </c>
      <c r="BP695" s="2">
        <v>1027.11260346208</v>
      </c>
      <c r="BQ695" s="2">
        <v>275.53846909999999</v>
      </c>
      <c r="BR695" s="2">
        <v>0</v>
      </c>
      <c r="BS695" s="2">
        <v>0</v>
      </c>
    </row>
    <row r="696" spans="1:71">
      <c r="A696" t="s">
        <v>10</v>
      </c>
      <c r="B696" t="s">
        <v>11</v>
      </c>
      <c r="C696" t="s">
        <v>52</v>
      </c>
      <c r="D696" t="s">
        <v>15</v>
      </c>
      <c r="E696">
        <v>2045</v>
      </c>
      <c r="F696" s="2">
        <v>1806.394464</v>
      </c>
      <c r="G696" s="2">
        <v>143.375136</v>
      </c>
      <c r="H696" s="2">
        <v>3032.4382900000001</v>
      </c>
      <c r="I696" s="2">
        <v>2988.2410380000001</v>
      </c>
      <c r="J696" s="2">
        <v>90.998032760000001</v>
      </c>
      <c r="K696" s="2">
        <v>100.9586577</v>
      </c>
      <c r="L696" s="2">
        <v>1844.692904</v>
      </c>
      <c r="M696" s="2">
        <v>3202.5514696279602</v>
      </c>
      <c r="N696" s="2">
        <v>1933.1079114186</v>
      </c>
      <c r="O696" s="2">
        <f>_240523_FullDataBase[[#This Row],[kcal_mder_pou]]*110/100</f>
        <v>2126.4187025604601</v>
      </c>
      <c r="P696" s="2">
        <f>_240523_FullDataBase[[#This Row],[kcal_mder_pou]]*150/100</f>
        <v>2899.6618671278998</v>
      </c>
      <c r="Q696" s="6" t="s">
        <v>371</v>
      </c>
      <c r="R696" s="6" t="s">
        <v>372</v>
      </c>
      <c r="S696" s="2">
        <v>98771.854500000001</v>
      </c>
      <c r="T696" s="2">
        <v>17835.481830000001</v>
      </c>
      <c r="U696" s="2">
        <v>35218.680999999997</v>
      </c>
      <c r="V696" s="2" t="s">
        <v>373</v>
      </c>
      <c r="W696" s="6">
        <v>9.2682294201817436E-2</v>
      </c>
      <c r="X696" s="2" t="s">
        <v>481</v>
      </c>
      <c r="Y696" s="6">
        <v>0.58333333300000001</v>
      </c>
      <c r="Z696" s="15">
        <f>_240523_FullDataBase[[#This Row],[agroecosh]]*_240523_FullDataBase[[#This Row],[calccropland]]</f>
        <v>81494.394228431775</v>
      </c>
      <c r="AA696" s="15">
        <f>_240523_FullDataBase[[#This Row],[calccropland]]-_240523_FullDataBase[[#This Row],[agroeco_cropland]]</f>
        <v>58210.281671568227</v>
      </c>
      <c r="AB696" s="2">
        <v>753213.656931584</v>
      </c>
      <c r="AC696" s="2">
        <v>565401.28008265502</v>
      </c>
      <c r="AD696" s="2">
        <v>0</v>
      </c>
      <c r="AE696" s="2">
        <v>2601.9094030000001</v>
      </c>
      <c r="AF696" s="2">
        <f>_240523_FullDataBase[[#This Row],[lnppmatureforest]]+_240523_FullDataBase[[#This Row],[lnppmatureotherland]]+_240523_FullDataBase[[#This Row],[lnppnewforest]]+_240523_FullDataBase[[#This Row],[lnppnewotherland]]</f>
        <v>1321216.8464172389</v>
      </c>
      <c r="AG696" s="6">
        <v>0.80653771084492409</v>
      </c>
      <c r="AH696" s="2">
        <v>139704.6759</v>
      </c>
      <c r="AI696" s="2">
        <v>87830.396110000001</v>
      </c>
      <c r="AJ696" s="2">
        <v>809022.58759999997</v>
      </c>
      <c r="AK696" s="2">
        <v>0</v>
      </c>
      <c r="AL696" s="2">
        <v>594695.59270000004</v>
      </c>
      <c r="AM696" s="2">
        <v>3252.3867530000002</v>
      </c>
      <c r="AN696" s="2">
        <v>3628.3609999999999</v>
      </c>
      <c r="AO696" s="2">
        <v>1638134</v>
      </c>
      <c r="AP696" s="2">
        <v>1.16415321826935E-10</v>
      </c>
      <c r="AQ696" s="2">
        <v>0</v>
      </c>
      <c r="AR696" s="2">
        <v>1.16415321826935E-10</v>
      </c>
      <c r="AS696" s="2">
        <v>61.559247990000003</v>
      </c>
      <c r="AT696" s="2">
        <v>30.645790909999999</v>
      </c>
      <c r="AU696" s="2">
        <v>1.9403815810815701E-2</v>
      </c>
      <c r="AV696" s="2">
        <v>0.52778378999999997</v>
      </c>
      <c r="AW696" s="2">
        <v>30.38567329</v>
      </c>
      <c r="AX696" s="2">
        <v>56.133402660000002</v>
      </c>
      <c r="AY696" s="2">
        <v>1.7993706860000001</v>
      </c>
      <c r="AZ696" s="2">
        <v>48.942882670000003</v>
      </c>
      <c r="BA696" s="2">
        <v>7.1905199839999998</v>
      </c>
      <c r="BB696" s="2">
        <v>117.384199</v>
      </c>
      <c r="BC696" s="2">
        <v>0</v>
      </c>
      <c r="BD696" s="2">
        <v>31.344492429999999</v>
      </c>
      <c r="BE696" s="2">
        <v>-3.0819784060000002</v>
      </c>
      <c r="BF696" s="2" t="s">
        <v>377</v>
      </c>
      <c r="BG696" s="2">
        <v>28.262514020000001</v>
      </c>
      <c r="BH696" s="2">
        <v>-3.0819784060000002</v>
      </c>
      <c r="BI696" s="2">
        <v>0</v>
      </c>
      <c r="BJ696" s="2">
        <v>-0.30845167200000001</v>
      </c>
      <c r="BK696" s="2">
        <v>7909.924086</v>
      </c>
      <c r="BL696" s="2">
        <v>13183.206810554901</v>
      </c>
      <c r="BM696" s="2">
        <v>323.96867689999999</v>
      </c>
      <c r="BN696" s="2">
        <v>1980.6521250000001</v>
      </c>
      <c r="BO696" s="2">
        <v>1257.857753</v>
      </c>
      <c r="BP696" s="2">
        <v>941.54305762769695</v>
      </c>
      <c r="BQ696" s="2">
        <v>280.63460759999998</v>
      </c>
      <c r="BR696" s="2">
        <v>0</v>
      </c>
      <c r="BS696" s="2">
        <v>0</v>
      </c>
    </row>
    <row r="697" spans="1:71">
      <c r="A697" t="s">
        <v>10</v>
      </c>
      <c r="B697" t="s">
        <v>11</v>
      </c>
      <c r="C697" t="s">
        <v>52</v>
      </c>
      <c r="D697" t="s">
        <v>15</v>
      </c>
      <c r="E697">
        <v>2050</v>
      </c>
      <c r="F697" s="2">
        <v>1879.9582640000001</v>
      </c>
      <c r="G697" s="2">
        <v>143.559369</v>
      </c>
      <c r="H697" s="2">
        <v>3032.4382900000001</v>
      </c>
      <c r="I697" s="2">
        <v>2988.2102669999999</v>
      </c>
      <c r="J697" s="2">
        <v>90.995736899999997</v>
      </c>
      <c r="K697" s="2">
        <v>100.9563236</v>
      </c>
      <c r="L697" s="2">
        <v>1839.198232</v>
      </c>
      <c r="M697" s="2">
        <v>3199.5598919448298</v>
      </c>
      <c r="N697" s="2">
        <v>1921.4612036726101</v>
      </c>
      <c r="O697" s="2">
        <f>_240523_FullDataBase[[#This Row],[kcal_mder_pou]]*110/100</f>
        <v>2113.6073240398709</v>
      </c>
      <c r="P697" s="2">
        <f>_240523_FullDataBase[[#This Row],[kcal_mder_pou]]*150/100</f>
        <v>2882.191805508915</v>
      </c>
      <c r="Q697" s="6" t="s">
        <v>371</v>
      </c>
      <c r="R697" s="6" t="s">
        <v>372</v>
      </c>
      <c r="S697" s="2">
        <v>96407.2</v>
      </c>
      <c r="T697" s="2">
        <v>13011.007</v>
      </c>
      <c r="U697" s="2">
        <v>35218.680999999997</v>
      </c>
      <c r="V697" s="2" t="s">
        <v>373</v>
      </c>
      <c r="W697" s="6">
        <v>8.829368537616579E-2</v>
      </c>
      <c r="X697" s="2" t="s">
        <v>481</v>
      </c>
      <c r="Y697" s="6">
        <v>0.7</v>
      </c>
      <c r="Z697" s="15">
        <f>_240523_FullDataBase[[#This Row],[agroecosh]]*_240523_FullDataBase[[#This Row],[calccropland]]</f>
        <v>100620.73875</v>
      </c>
      <c r="AA697" s="15">
        <f>_240523_FullDataBase[[#This Row],[calccropland]]-_240523_FullDataBase[[#This Row],[agroeco_cropland]]</f>
        <v>43123.173750000002</v>
      </c>
      <c r="AB697" s="2">
        <v>753213.656931584</v>
      </c>
      <c r="AC697" s="2">
        <v>561839.89621673897</v>
      </c>
      <c r="AD697" s="2">
        <v>0</v>
      </c>
      <c r="AE697" s="2">
        <v>2831.3100140000001</v>
      </c>
      <c r="AF697" s="2">
        <f>_240523_FullDataBase[[#This Row],[lnppmatureforest]]+_240523_FullDataBase[[#This Row],[lnppmatureotherland]]+_240523_FullDataBase[[#This Row],[lnppnewforest]]+_240523_FullDataBase[[#This Row],[lnppnewotherland]]</f>
        <v>1317884.8631623229</v>
      </c>
      <c r="AG697" s="6">
        <v>0.80450369943015831</v>
      </c>
      <c r="AH697" s="2">
        <v>143743.91250000001</v>
      </c>
      <c r="AI697" s="2">
        <v>87256.894579999993</v>
      </c>
      <c r="AJ697" s="2">
        <v>809022.58759999997</v>
      </c>
      <c r="AK697" s="2">
        <v>0</v>
      </c>
      <c r="AL697" s="2">
        <v>590943.10679999995</v>
      </c>
      <c r="AM697" s="2">
        <v>3539.137518</v>
      </c>
      <c r="AN697" s="2">
        <v>3628.3609999999999</v>
      </c>
      <c r="AO697" s="2">
        <v>1638134</v>
      </c>
      <c r="AP697" s="2">
        <v>0</v>
      </c>
      <c r="AQ697" s="2">
        <v>0</v>
      </c>
      <c r="AR697" s="2">
        <v>0</v>
      </c>
      <c r="AS697" s="2">
        <v>64.739004030000004</v>
      </c>
      <c r="AT697" s="2">
        <v>32.031992260000003</v>
      </c>
      <c r="AU697" s="2">
        <v>1.75941395822308E-2</v>
      </c>
      <c r="AV697" s="2">
        <v>0.47856059699999998</v>
      </c>
      <c r="AW697" s="2">
        <v>32.22845118</v>
      </c>
      <c r="AX697" s="2">
        <v>55.772654510000002</v>
      </c>
      <c r="AY697" s="2">
        <v>1.7877457000000001</v>
      </c>
      <c r="AZ697" s="2">
        <v>48.626683049999997</v>
      </c>
      <c r="BA697" s="2">
        <v>7.1459714549999998</v>
      </c>
      <c r="BB697" s="2">
        <v>120.2032069</v>
      </c>
      <c r="BC697" s="2">
        <v>0</v>
      </c>
      <c r="BD697" s="2">
        <v>34.373921150000001</v>
      </c>
      <c r="BE697" s="2">
        <v>-3.584292429</v>
      </c>
      <c r="BF697" s="2" t="s">
        <v>377</v>
      </c>
      <c r="BG697" s="2">
        <v>30.78962872</v>
      </c>
      <c r="BH697" s="2">
        <v>-3.584292429</v>
      </c>
      <c r="BI697" s="2">
        <v>0</v>
      </c>
      <c r="BJ697" s="2">
        <v>-0.30845167200000001</v>
      </c>
      <c r="BK697" s="2">
        <v>8035.4081349999997</v>
      </c>
      <c r="BL697" s="2">
        <v>13392.346892544399</v>
      </c>
      <c r="BM697" s="2">
        <v>332.60971929999999</v>
      </c>
      <c r="BN697" s="2">
        <v>2026.616534</v>
      </c>
      <c r="BO697" s="2">
        <v>1337.2408829999999</v>
      </c>
      <c r="BP697" s="2">
        <v>848.82822580009304</v>
      </c>
      <c r="BQ697" s="2">
        <v>286.11848659999998</v>
      </c>
      <c r="BR697" s="2">
        <v>0</v>
      </c>
      <c r="BS697" s="2">
        <v>0</v>
      </c>
    </row>
    <row r="698" spans="1:71">
      <c r="A698" t="s">
        <v>10</v>
      </c>
      <c r="B698" t="s">
        <v>11</v>
      </c>
      <c r="C698" t="s">
        <v>54</v>
      </c>
      <c r="D698" t="s">
        <v>15</v>
      </c>
      <c r="E698">
        <v>2000</v>
      </c>
      <c r="F698" s="2">
        <v>2.7367668140000001</v>
      </c>
      <c r="G698" s="2">
        <v>8.1099890000000006</v>
      </c>
      <c r="H698" s="2">
        <v>1677.6807670000001</v>
      </c>
      <c r="I698" s="2">
        <v>1655.2368610000001</v>
      </c>
      <c r="J698" s="2">
        <v>16.111526099999999</v>
      </c>
      <c r="K698" s="2">
        <v>39.36201569</v>
      </c>
      <c r="L698" s="2">
        <v>1928.868246</v>
      </c>
      <c r="M698" s="2">
        <v>1894.2434182669399</v>
      </c>
      <c r="N698" s="2">
        <v>1635.7011068900499</v>
      </c>
      <c r="O698" s="2">
        <f>_240523_FullDataBase[[#This Row],[kcal_mder_pou]]*110/100</f>
        <v>1799.271217579055</v>
      </c>
      <c r="P698" s="2">
        <f>_240523_FullDataBase[[#This Row],[kcal_mder_pou]]*150/100</f>
        <v>2453.5516603350752</v>
      </c>
      <c r="Q698" s="6" t="s">
        <v>371</v>
      </c>
      <c r="R698" s="6">
        <v>0.17</v>
      </c>
      <c r="S698" s="2">
        <v>125.932</v>
      </c>
      <c r="T698" s="2">
        <v>73.546000000000006</v>
      </c>
      <c r="U698" s="2">
        <v>35.021000000000001</v>
      </c>
      <c r="V698" s="2" t="s">
        <v>373</v>
      </c>
      <c r="W698" s="6">
        <v>9.5678420690409216E-2</v>
      </c>
      <c r="X698" s="2">
        <v>50.590091940000001</v>
      </c>
      <c r="Y698" s="6">
        <v>0.20521505400000001</v>
      </c>
      <c r="Z698" s="15">
        <f>_240523_FullDataBase[[#This Row],[agroecosh]]*_240523_FullDataBase[[#This Row],[calccropland]]</f>
        <v>271.31319553802177</v>
      </c>
      <c r="AA698" s="15">
        <f>_240523_FullDataBase[[#This Row],[calccropland]]-_240523_FullDataBase[[#This Row],[agroeco_cropland]]</f>
        <v>1050.7788744619781</v>
      </c>
      <c r="AB698" s="2">
        <v>168.78220468539899</v>
      </c>
      <c r="AC698" s="2">
        <v>138.37970494147001</v>
      </c>
      <c r="AD698" s="2">
        <v>0</v>
      </c>
      <c r="AE698" s="2">
        <v>39.392502669999999</v>
      </c>
      <c r="AF698" s="2">
        <f>_240523_FullDataBase[[#This Row],[lnppmatureforest]]+_240523_FullDataBase[[#This Row],[lnppmatureotherland]]+_240523_FullDataBase[[#This Row],[lnppnewforest]]+_240523_FullDataBase[[#This Row],[lnppnewotherland]]</f>
        <v>346.55441229686903</v>
      </c>
      <c r="AG698" s="6">
        <v>0.14139838059802967</v>
      </c>
      <c r="AH698" s="2">
        <v>1322.0920699999999</v>
      </c>
      <c r="AI698" s="2">
        <v>528.43148110000004</v>
      </c>
      <c r="AJ698" s="2">
        <v>287</v>
      </c>
      <c r="AK698" s="2">
        <v>0</v>
      </c>
      <c r="AL698" s="2">
        <v>313.3843789</v>
      </c>
      <c r="AM698" s="2">
        <v>0</v>
      </c>
      <c r="AN698" s="2">
        <v>0</v>
      </c>
      <c r="AO698" s="2">
        <v>2450.9079299999999</v>
      </c>
      <c r="AP698" s="2">
        <v>0</v>
      </c>
      <c r="AQ698" s="2">
        <v>0</v>
      </c>
      <c r="AR698" s="2">
        <v>0</v>
      </c>
      <c r="AS698" s="2">
        <v>0.13466494500000001</v>
      </c>
      <c r="AT698" s="2">
        <v>9.4580427024706107E-2</v>
      </c>
      <c r="AU698" s="2">
        <v>3.0295298307882797E-4</v>
      </c>
      <c r="AV698" s="2">
        <v>8.2403211397441105E-3</v>
      </c>
      <c r="AW698" s="2">
        <v>3.1844197097080799E-2</v>
      </c>
      <c r="AX698" s="2">
        <v>1.2307653409999999</v>
      </c>
      <c r="AY698" s="2">
        <v>3.0359616688044499E-2</v>
      </c>
      <c r="AZ698" s="2">
        <v>0.82578157399999996</v>
      </c>
      <c r="BA698" s="2">
        <v>0.40498376699999999</v>
      </c>
      <c r="BB698" s="2">
        <v>1.365430286</v>
      </c>
      <c r="BC698" s="2">
        <v>0</v>
      </c>
      <c r="BD698" s="2">
        <v>0</v>
      </c>
      <c r="BE698" s="2">
        <v>0</v>
      </c>
      <c r="BF698" s="2" t="s">
        <v>377</v>
      </c>
      <c r="BG698" s="2">
        <v>0</v>
      </c>
      <c r="BH698" s="2">
        <v>0</v>
      </c>
      <c r="BI698" s="2">
        <v>0</v>
      </c>
      <c r="BJ698" s="2">
        <v>0</v>
      </c>
      <c r="BK698" s="2">
        <v>48.933469379999998</v>
      </c>
      <c r="BL698" s="2">
        <v>48.93346938645</v>
      </c>
      <c r="BM698" s="2">
        <v>618.27475630000004</v>
      </c>
      <c r="BN698" s="2">
        <v>0.99149369200000004</v>
      </c>
      <c r="BO698" s="2">
        <v>4.1502457650000002</v>
      </c>
      <c r="BP698" s="2">
        <v>46.2183943017762</v>
      </c>
      <c r="BQ698" s="2">
        <v>9.0266741483691404E-2</v>
      </c>
      <c r="BR698" s="2">
        <v>1677.6807670000001</v>
      </c>
      <c r="BS698" s="2">
        <v>0.1</v>
      </c>
    </row>
    <row r="699" spans="1:71">
      <c r="A699" t="s">
        <v>10</v>
      </c>
      <c r="B699" t="s">
        <v>11</v>
      </c>
      <c r="C699" t="s">
        <v>54</v>
      </c>
      <c r="D699" t="s">
        <v>15</v>
      </c>
      <c r="E699">
        <v>2005</v>
      </c>
      <c r="F699" s="2">
        <v>4.0365405880000003</v>
      </c>
      <c r="G699" s="2">
        <v>9.0262989999999999</v>
      </c>
      <c r="H699" s="2">
        <v>1854.0405699999999</v>
      </c>
      <c r="I699" s="2">
        <v>1822.881304</v>
      </c>
      <c r="J699" s="2">
        <v>20.023075689999999</v>
      </c>
      <c r="K699" s="2">
        <v>44.661764439999999</v>
      </c>
      <c r="L699" s="2">
        <v>1936.364628</v>
      </c>
      <c r="M699" s="2">
        <v>2082.69369982936</v>
      </c>
      <c r="N699" s="2">
        <v>1649.7071764570301</v>
      </c>
      <c r="O699" s="2">
        <f>_240523_FullDataBase[[#This Row],[kcal_mder_pou]]*110/100</f>
        <v>1814.677894102733</v>
      </c>
      <c r="P699" s="2">
        <f>_240523_FullDataBase[[#This Row],[kcal_mder_pou]]*150/100</f>
        <v>2474.5607646855451</v>
      </c>
      <c r="Q699" s="6" t="s">
        <v>371</v>
      </c>
      <c r="R699" s="6">
        <v>0.17</v>
      </c>
      <c r="S699" s="2">
        <v>125.932</v>
      </c>
      <c r="T699" s="2">
        <v>73.546000000000006</v>
      </c>
      <c r="U699" s="2">
        <v>35.021000000000001</v>
      </c>
      <c r="V699" s="2" t="s">
        <v>373</v>
      </c>
      <c r="W699" s="6">
        <v>9.5678420690409216E-2</v>
      </c>
      <c r="X699" s="2">
        <v>50.590091940000001</v>
      </c>
      <c r="Y699" s="6">
        <v>0.206710378</v>
      </c>
      <c r="Z699" s="15">
        <f>_240523_FullDataBase[[#This Row],[agroecosh]]*_240523_FullDataBase[[#This Row],[calccropland]]</f>
        <v>299.66759779415054</v>
      </c>
      <c r="AA699" s="15">
        <f>_240523_FullDataBase[[#This Row],[calccropland]]-_240523_FullDataBase[[#This Row],[agroeco_cropland]]</f>
        <v>1150.0302872058496</v>
      </c>
      <c r="AB699" s="2">
        <v>165.77916451013499</v>
      </c>
      <c r="AC699" s="2">
        <v>117.249056966838</v>
      </c>
      <c r="AD699" s="2">
        <v>0</v>
      </c>
      <c r="AE699" s="2">
        <v>39.392502669999999</v>
      </c>
      <c r="AF699" s="2">
        <f>_240523_FullDataBase[[#This Row],[lnppmatureforest]]+_240523_FullDataBase[[#This Row],[lnppmatureotherland]]+_240523_FullDataBase[[#This Row],[lnppnewforest]]+_240523_FullDataBase[[#This Row],[lnppnewotherland]]</f>
        <v>322.42072414697299</v>
      </c>
      <c r="AG699" s="6">
        <v>0.13155154471550182</v>
      </c>
      <c r="AH699" s="2">
        <v>1449.697885</v>
      </c>
      <c r="AI699" s="2">
        <v>452.01506940000002</v>
      </c>
      <c r="AJ699" s="2">
        <v>275.7706882</v>
      </c>
      <c r="AK699" s="2">
        <v>0</v>
      </c>
      <c r="AL699" s="2">
        <v>235.2160811</v>
      </c>
      <c r="AM699" s="2">
        <v>38.20820586</v>
      </c>
      <c r="AN699" s="2">
        <v>0</v>
      </c>
      <c r="AO699" s="2">
        <v>2450.9079299999999</v>
      </c>
      <c r="AP699" s="2">
        <v>-11.22931176</v>
      </c>
      <c r="AQ699" s="2">
        <v>0</v>
      </c>
      <c r="AR699" s="2">
        <v>-11.22931176</v>
      </c>
      <c r="AS699" s="2">
        <v>0.234345583</v>
      </c>
      <c r="AT699" s="2">
        <v>0.175751503</v>
      </c>
      <c r="AU699" s="2">
        <v>9.8017317131979492E-4</v>
      </c>
      <c r="AV699" s="2">
        <v>2.6660710259898399E-2</v>
      </c>
      <c r="AW699" s="2">
        <v>3.1933369599447599E-2</v>
      </c>
      <c r="AX699" s="2">
        <v>1.793096687</v>
      </c>
      <c r="AY699" s="2">
        <v>4.3721518536609202E-2</v>
      </c>
      <c r="AZ699" s="2">
        <v>1.189225304</v>
      </c>
      <c r="BA699" s="2">
        <v>0.60387138299999998</v>
      </c>
      <c r="BB699" s="2">
        <v>2.0274422699999999</v>
      </c>
      <c r="BC699" s="2">
        <v>0.66894543799999995</v>
      </c>
      <c r="BD699" s="2">
        <v>1.584805595</v>
      </c>
      <c r="BE699" s="2">
        <v>-0.119795527</v>
      </c>
      <c r="BF699" s="2" t="s">
        <v>377</v>
      </c>
      <c r="BG699" s="2">
        <v>2.133955507</v>
      </c>
      <c r="BH699" s="2">
        <v>-0.119795527</v>
      </c>
      <c r="BI699" s="2">
        <v>0</v>
      </c>
      <c r="BJ699" s="2">
        <v>0</v>
      </c>
      <c r="BK699" s="2">
        <v>99.88088372</v>
      </c>
      <c r="BL699" s="2">
        <v>99.880883715600007</v>
      </c>
      <c r="BM699" s="2">
        <v>645.47438509999995</v>
      </c>
      <c r="BN699" s="2">
        <v>7.3908214069999998</v>
      </c>
      <c r="BO699" s="2">
        <v>7.8788684949999999</v>
      </c>
      <c r="BP699" s="2">
        <v>73.787958770032205</v>
      </c>
      <c r="BQ699" s="2">
        <v>0.87186711900000002</v>
      </c>
      <c r="BR699" s="2">
        <v>1854.0405699999999</v>
      </c>
      <c r="BS699" s="2">
        <v>1.087</v>
      </c>
    </row>
    <row r="700" spans="1:71">
      <c r="A700" t="s">
        <v>10</v>
      </c>
      <c r="B700" t="s">
        <v>11</v>
      </c>
      <c r="C700" t="s">
        <v>56</v>
      </c>
      <c r="D700" t="s">
        <v>15</v>
      </c>
      <c r="E700">
        <v>2000</v>
      </c>
      <c r="F700" s="2">
        <v>364.79599999999999</v>
      </c>
      <c r="G700" s="2">
        <v>8.8827920000000002</v>
      </c>
      <c r="H700" s="2">
        <v>2656.5576839999999</v>
      </c>
      <c r="I700" s="2">
        <v>2412.8174330000002</v>
      </c>
      <c r="J700" s="2">
        <v>89.217377799999994</v>
      </c>
      <c r="K700" s="2">
        <v>77.686887310000003</v>
      </c>
      <c r="L700" s="2">
        <v>2086.282322</v>
      </c>
      <c r="M700" s="2">
        <v>2682.4880787279399</v>
      </c>
      <c r="N700" s="2">
        <v>1980.85471064234</v>
      </c>
      <c r="O700" s="2">
        <f>_240523_FullDataBase[[#This Row],[kcal_mder_pou]]*110/100</f>
        <v>2178.9401817065741</v>
      </c>
      <c r="P700" s="2">
        <f>_240523_FullDataBase[[#This Row],[kcal_mder_pou]]*150/100</f>
        <v>2971.2820659635099</v>
      </c>
      <c r="Q700" s="6" t="s">
        <v>371</v>
      </c>
      <c r="R700" s="6">
        <v>0.31521327199999999</v>
      </c>
      <c r="S700" s="2">
        <v>3094.1010000000001</v>
      </c>
      <c r="T700" s="2">
        <v>1557.7819999999999</v>
      </c>
      <c r="U700" s="2">
        <v>1863.971</v>
      </c>
      <c r="V700" s="2" t="s">
        <v>373</v>
      </c>
      <c r="W700" s="6">
        <v>0.16010754982565156</v>
      </c>
      <c r="X700" s="2">
        <v>94.928634169999995</v>
      </c>
      <c r="Y700" s="6">
        <v>0.37339842200000001</v>
      </c>
      <c r="Z700" s="15">
        <f>_240523_FullDataBase[[#This Row],[agroecosh]]*_240523_FullDataBase[[#This Row],[calccropland]]</f>
        <v>971.65737372839999</v>
      </c>
      <c r="AA700" s="15">
        <f>_240523_FullDataBase[[#This Row],[calccropland]]-_240523_FullDataBase[[#This Row],[agroeco_cropland]]</f>
        <v>1630.5426262715998</v>
      </c>
      <c r="AB700" s="2">
        <v>18489.845483515401</v>
      </c>
      <c r="AC700" s="2">
        <v>8370.3563236404607</v>
      </c>
      <c r="AD700" s="2">
        <v>547.20000000000005</v>
      </c>
      <c r="AE700" s="2">
        <v>81.242792769999994</v>
      </c>
      <c r="AF700" s="2">
        <f>_240523_FullDataBase[[#This Row],[lnppmatureforest]]+_240523_FullDataBase[[#This Row],[lnppmatureotherland]]+_240523_FullDataBase[[#This Row],[lnppnewforest]]+_240523_FullDataBase[[#This Row],[lnppnewotherland]]</f>
        <v>27488.644599925865</v>
      </c>
      <c r="AG700" s="6">
        <v>0.67545091325285356</v>
      </c>
      <c r="AH700" s="2">
        <v>2602.1999999999998</v>
      </c>
      <c r="AI700" s="2">
        <v>360.16517709999999</v>
      </c>
      <c r="AJ700" s="2">
        <v>28163</v>
      </c>
      <c r="AK700" s="2">
        <v>0</v>
      </c>
      <c r="AL700" s="2">
        <v>9451.8955069999993</v>
      </c>
      <c r="AM700" s="2">
        <v>0</v>
      </c>
      <c r="AN700" s="2">
        <v>119.4710271</v>
      </c>
      <c r="AO700" s="2">
        <v>40696.73171</v>
      </c>
      <c r="AP700" s="2">
        <v>0</v>
      </c>
      <c r="AQ700" s="2">
        <v>0</v>
      </c>
      <c r="AR700" s="2">
        <v>0</v>
      </c>
      <c r="AS700" s="2">
        <v>1.9797352370000001</v>
      </c>
      <c r="AT700" s="2">
        <v>1.0861584449999999</v>
      </c>
      <c r="AU700" s="2">
        <v>1.40483890104027E-4</v>
      </c>
      <c r="AV700" s="2">
        <v>3.8211618108295298E-3</v>
      </c>
      <c r="AW700" s="2">
        <v>0.88975563000000002</v>
      </c>
      <c r="AX700" s="2">
        <v>4.4268551470000004</v>
      </c>
      <c r="AY700" s="2">
        <v>0.14100944300000001</v>
      </c>
      <c r="AZ700" s="2">
        <v>3.8354568539999998</v>
      </c>
      <c r="BA700" s="2">
        <v>0.59139829200000005</v>
      </c>
      <c r="BB700" s="2">
        <v>6.388898524</v>
      </c>
      <c r="BC700" s="2">
        <v>0</v>
      </c>
      <c r="BD700" s="2">
        <v>0</v>
      </c>
      <c r="BE700" s="2">
        <v>0</v>
      </c>
      <c r="BF700" s="2" t="s">
        <v>377</v>
      </c>
      <c r="BG700" s="2">
        <v>0</v>
      </c>
      <c r="BH700" s="2">
        <v>0</v>
      </c>
      <c r="BI700" s="2">
        <v>0</v>
      </c>
      <c r="BJ700" s="2">
        <v>-1.77E-2</v>
      </c>
      <c r="BK700" s="2">
        <v>20.261723310000001</v>
      </c>
      <c r="BL700" s="2">
        <v>49.394073799524598</v>
      </c>
      <c r="BM700" s="2">
        <v>12.351149960000001</v>
      </c>
      <c r="BN700" s="2">
        <v>66.451457540000007</v>
      </c>
      <c r="BO700" s="2">
        <v>60.421094220000001</v>
      </c>
      <c r="BP700" s="2">
        <v>65.458326518952703</v>
      </c>
      <c r="BQ700" s="2">
        <v>33.081407300000002</v>
      </c>
      <c r="BR700" s="2">
        <v>2656.5576839999999</v>
      </c>
      <c r="BS700" s="2">
        <v>39.042000000000002</v>
      </c>
    </row>
    <row r="701" spans="1:71">
      <c r="A701" t="s">
        <v>10</v>
      </c>
      <c r="B701" t="s">
        <v>11</v>
      </c>
      <c r="C701" t="s">
        <v>56</v>
      </c>
      <c r="D701" t="s">
        <v>15</v>
      </c>
      <c r="E701">
        <v>2005</v>
      </c>
      <c r="F701" s="2">
        <v>415.27300000000002</v>
      </c>
      <c r="G701" s="2">
        <v>9.0477519999999991</v>
      </c>
      <c r="H701" s="2">
        <v>2652.5769700000001</v>
      </c>
      <c r="I701" s="2">
        <v>2395.6197099999999</v>
      </c>
      <c r="J701" s="2">
        <v>89.912244220000005</v>
      </c>
      <c r="K701" s="2">
        <v>82.221192369999997</v>
      </c>
      <c r="L701" s="2">
        <v>2093.162045</v>
      </c>
      <c r="M701" s="2">
        <v>2692.1904599013701</v>
      </c>
      <c r="N701" s="2">
        <v>1983.83574637222</v>
      </c>
      <c r="O701" s="2">
        <f>_240523_FullDataBase[[#This Row],[kcal_mder_pou]]*110/100</f>
        <v>2182.219321009442</v>
      </c>
      <c r="P701" s="2">
        <f>_240523_FullDataBase[[#This Row],[kcal_mder_pou]]*150/100</f>
        <v>2975.7536195583298</v>
      </c>
      <c r="Q701" s="6" t="s">
        <v>371</v>
      </c>
      <c r="R701" s="6">
        <v>0.31521327199999999</v>
      </c>
      <c r="S701" s="2">
        <v>3094.1010000000001</v>
      </c>
      <c r="T701" s="2">
        <v>1557.7819999999999</v>
      </c>
      <c r="U701" s="2">
        <v>1863.971</v>
      </c>
      <c r="V701" s="2" t="s">
        <v>373</v>
      </c>
      <c r="W701" s="6">
        <v>0.16010754982565156</v>
      </c>
      <c r="X701" s="2">
        <v>94.928634169999995</v>
      </c>
      <c r="Y701" s="6">
        <v>0.37450492299999999</v>
      </c>
      <c r="Z701" s="15">
        <f>_240523_FullDataBase[[#This Row],[agroecosh]]*_240523_FullDataBase[[#This Row],[calccropland]]</f>
        <v>1007.41824287</v>
      </c>
      <c r="AA701" s="15">
        <f>_240523_FullDataBase[[#This Row],[calccropland]]-_240523_FullDataBase[[#This Row],[agroeco_cropland]]</f>
        <v>1682.5817571299999</v>
      </c>
      <c r="AB701" s="2">
        <v>18441.429029594201</v>
      </c>
      <c r="AC701" s="2">
        <v>7647.7694911946201</v>
      </c>
      <c r="AD701" s="2">
        <v>547.20000000000005</v>
      </c>
      <c r="AE701" s="2">
        <v>81.242792769999994</v>
      </c>
      <c r="AF701" s="2">
        <f>_240523_FullDataBase[[#This Row],[lnppmatureforest]]+_240523_FullDataBase[[#This Row],[lnppmatureotherland]]+_240523_FullDataBase[[#This Row],[lnppnewforest]]+_240523_FullDataBase[[#This Row],[lnppnewotherland]]</f>
        <v>26717.641313558823</v>
      </c>
      <c r="AG701" s="6">
        <v>0.65650582223519838</v>
      </c>
      <c r="AH701" s="2">
        <v>2690</v>
      </c>
      <c r="AI701" s="2">
        <v>481.96550619999999</v>
      </c>
      <c r="AJ701" s="2">
        <v>28085.96027</v>
      </c>
      <c r="AK701" s="2">
        <v>684</v>
      </c>
      <c r="AL701" s="2">
        <v>8620.2615640000004</v>
      </c>
      <c r="AM701" s="2">
        <v>0</v>
      </c>
      <c r="AN701" s="2">
        <v>134.5443673</v>
      </c>
      <c r="AO701" s="2">
        <v>40696.73171</v>
      </c>
      <c r="AP701" s="2">
        <v>-77.039726849999994</v>
      </c>
      <c r="AQ701" s="2">
        <v>684</v>
      </c>
      <c r="AR701" s="2">
        <v>606.96027309999999</v>
      </c>
      <c r="AS701" s="2">
        <v>2.784465161</v>
      </c>
      <c r="AT701" s="2">
        <v>1.1397100469999999</v>
      </c>
      <c r="AU701" s="2">
        <v>2.18857017185371E-4</v>
      </c>
      <c r="AV701" s="2">
        <v>5.95291086744209E-3</v>
      </c>
      <c r="AW701" s="2">
        <v>1.6388022019999999</v>
      </c>
      <c r="AX701" s="2">
        <v>4.2471446510000002</v>
      </c>
      <c r="AY701" s="2">
        <v>0.134826214</v>
      </c>
      <c r="AZ701" s="2">
        <v>3.6672730200000001</v>
      </c>
      <c r="BA701" s="2">
        <v>0.57987163100000005</v>
      </c>
      <c r="BB701" s="2">
        <v>6.8977098049999999</v>
      </c>
      <c r="BC701" s="2">
        <v>2.3117633560000002</v>
      </c>
      <c r="BD701" s="2">
        <v>2.059053526</v>
      </c>
      <c r="BE701" s="2">
        <v>-1.77103707</v>
      </c>
      <c r="BF701" s="2" t="s">
        <v>377</v>
      </c>
      <c r="BG701" s="2">
        <v>2.599779812</v>
      </c>
      <c r="BH701" s="2">
        <v>0</v>
      </c>
      <c r="BI701" s="2">
        <v>-1.77103707</v>
      </c>
      <c r="BJ701" s="2">
        <v>-0.13390000599999999</v>
      </c>
      <c r="BK701" s="2">
        <v>20.619932120000001</v>
      </c>
      <c r="BL701" s="2">
        <v>48.277431473180599</v>
      </c>
      <c r="BM701" s="2">
        <v>12.169916049999999</v>
      </c>
      <c r="BN701" s="2">
        <v>62.838938560000003</v>
      </c>
      <c r="BO701" s="2">
        <v>63.428479539999998</v>
      </c>
      <c r="BP701" s="2">
        <v>58.806930056772003</v>
      </c>
      <c r="BQ701" s="2">
        <v>26.986382559999999</v>
      </c>
      <c r="BR701" s="2">
        <v>2652.5769700000001</v>
      </c>
      <c r="BS701" s="2">
        <v>35.299999999999997</v>
      </c>
    </row>
    <row r="702" spans="1:71">
      <c r="A702" t="s">
        <v>10</v>
      </c>
      <c r="B702" t="s">
        <v>11</v>
      </c>
      <c r="C702" t="s">
        <v>58</v>
      </c>
      <c r="D702" t="s">
        <v>15</v>
      </c>
      <c r="E702">
        <v>2000</v>
      </c>
      <c r="F702" s="2">
        <v>413.827</v>
      </c>
      <c r="G702" s="2">
        <v>64.113546999999997</v>
      </c>
      <c r="H702" s="2">
        <v>3278.0889809999999</v>
      </c>
      <c r="I702" s="2">
        <v>3271.1781019999999</v>
      </c>
      <c r="J702" s="2">
        <v>92.819655310000002</v>
      </c>
      <c r="K702" s="2">
        <v>95.054379479999994</v>
      </c>
      <c r="L702" s="2">
        <v>2044.4966300000001</v>
      </c>
      <c r="M702" s="2">
        <v>3579.9201048392902</v>
      </c>
      <c r="N702" s="2">
        <v>1871.3101810181199</v>
      </c>
      <c r="O702" s="2">
        <f>_240523_FullDataBase[[#This Row],[kcal_mder_pou]]*110/100</f>
        <v>2058.4411991199318</v>
      </c>
      <c r="P702" s="2">
        <f>_240523_FullDataBase[[#This Row],[kcal_mder_pou]]*150/100</f>
        <v>2806.96527152718</v>
      </c>
      <c r="Q702" s="6" t="s">
        <v>371</v>
      </c>
      <c r="R702" s="6">
        <v>0.3</v>
      </c>
      <c r="S702" s="2">
        <v>11.696999999999999</v>
      </c>
      <c r="T702" s="2">
        <v>23.954999999999998</v>
      </c>
      <c r="U702" s="2">
        <v>130.34299999999999</v>
      </c>
      <c r="V702" s="2" t="s">
        <v>373</v>
      </c>
      <c r="W702" s="6">
        <v>2.1568156126970102E-3</v>
      </c>
      <c r="X702" s="2">
        <v>71.863466500000001</v>
      </c>
      <c r="Y702" s="6">
        <v>0.29139484300000001</v>
      </c>
      <c r="Z702" s="15">
        <f>_240523_FullDataBase[[#This Row],[agroecosh]]*_240523_FullDataBase[[#This Row],[calccropland]]</f>
        <v>7686.704563497</v>
      </c>
      <c r="AA702" s="15">
        <f>_240523_FullDataBase[[#This Row],[calccropland]]-_240523_FullDataBase[[#This Row],[agroeco_cropland]]</f>
        <v>18692.295436503002</v>
      </c>
      <c r="AB702" s="2">
        <v>9305.3121594264194</v>
      </c>
      <c r="AC702" s="2">
        <v>7444.3070134918098</v>
      </c>
      <c r="AD702" s="2">
        <v>0</v>
      </c>
      <c r="AE702" s="2">
        <v>1672.2142309999999</v>
      </c>
      <c r="AF702" s="2">
        <f>_240523_FullDataBase[[#This Row],[lnppmatureforest]]+_240523_FullDataBase[[#This Row],[lnppmatureotherland]]+_240523_FullDataBase[[#This Row],[lnppnewforest]]+_240523_FullDataBase[[#This Row],[lnppnewotherland]]</f>
        <v>18421.83340391823</v>
      </c>
      <c r="AG702" s="6">
        <v>0.23935960661510375</v>
      </c>
      <c r="AH702" s="2">
        <v>26379</v>
      </c>
      <c r="AI702" s="2">
        <v>14006.68318</v>
      </c>
      <c r="AJ702" s="2">
        <v>20148.349999999999</v>
      </c>
      <c r="AK702" s="2">
        <v>0</v>
      </c>
      <c r="AL702" s="2">
        <v>16005.79328</v>
      </c>
      <c r="AM702" s="2">
        <v>0</v>
      </c>
      <c r="AN702" s="2">
        <v>423.17353750000001</v>
      </c>
      <c r="AO702" s="2">
        <v>76963</v>
      </c>
      <c r="AP702" s="2">
        <v>0</v>
      </c>
      <c r="AQ702" s="2">
        <v>0</v>
      </c>
      <c r="AR702" s="2">
        <v>0</v>
      </c>
      <c r="AS702" s="2">
        <v>23.803462289999999</v>
      </c>
      <c r="AT702" s="2">
        <v>11.13145005</v>
      </c>
      <c r="AU702" s="2">
        <v>1.7042643742981801E-2</v>
      </c>
      <c r="AV702" s="2">
        <v>0.46355991000000002</v>
      </c>
      <c r="AW702" s="2">
        <v>12.20845233</v>
      </c>
      <c r="AX702" s="2">
        <v>23.70643523</v>
      </c>
      <c r="AY702" s="2">
        <v>0.54091175300000005</v>
      </c>
      <c r="AZ702" s="2">
        <v>14.712799670000001</v>
      </c>
      <c r="BA702" s="2">
        <v>8.9936355609999996</v>
      </c>
      <c r="BB702" s="2">
        <v>47.509897520000003</v>
      </c>
      <c r="BC702" s="2">
        <v>0</v>
      </c>
      <c r="BD702" s="2">
        <v>0</v>
      </c>
      <c r="BE702" s="2">
        <v>0</v>
      </c>
      <c r="BF702" s="2" t="s">
        <v>377</v>
      </c>
      <c r="BG702" s="2">
        <v>0</v>
      </c>
      <c r="BH702" s="2">
        <v>0</v>
      </c>
      <c r="BI702" s="2">
        <v>0</v>
      </c>
      <c r="BJ702" s="2">
        <v>0</v>
      </c>
      <c r="BK702" s="2">
        <v>19083.17338</v>
      </c>
      <c r="BL702" s="2">
        <v>19083.1733751676</v>
      </c>
      <c r="BM702" s="2">
        <v>2252.938525</v>
      </c>
      <c r="BN702" s="2">
        <v>1346.046308</v>
      </c>
      <c r="BO702" s="2">
        <v>60.350151539999999</v>
      </c>
      <c r="BP702" s="2">
        <v>1131.7653880794301</v>
      </c>
      <c r="BQ702" s="2">
        <v>224.44498340000001</v>
      </c>
      <c r="BR702" s="2">
        <v>3278.0889809999999</v>
      </c>
      <c r="BS702" s="2">
        <v>628.63900000000001</v>
      </c>
    </row>
    <row r="703" spans="1:71">
      <c r="A703" t="s">
        <v>10</v>
      </c>
      <c r="B703" t="s">
        <v>11</v>
      </c>
      <c r="C703" t="s">
        <v>58</v>
      </c>
      <c r="D703" t="s">
        <v>15</v>
      </c>
      <c r="E703">
        <v>2005</v>
      </c>
      <c r="F703" s="2">
        <v>525.476</v>
      </c>
      <c r="G703" s="2">
        <v>68.704713999999996</v>
      </c>
      <c r="H703" s="2">
        <v>3239.4261769999998</v>
      </c>
      <c r="I703" s="2">
        <v>3231.3867100000002</v>
      </c>
      <c r="J703" s="2">
        <v>97.749438769999998</v>
      </c>
      <c r="K703" s="2">
        <v>93.664978289999993</v>
      </c>
      <c r="L703" s="2">
        <v>2062.5517359999999</v>
      </c>
      <c r="M703" s="2">
        <v>3532.7613789391598</v>
      </c>
      <c r="N703" s="2">
        <v>1891.8109685895899</v>
      </c>
      <c r="O703" s="2">
        <f>_240523_FullDataBase[[#This Row],[kcal_mder_pou]]*110/100</f>
        <v>2080.9920654485486</v>
      </c>
      <c r="P703" s="2">
        <f>_240523_FullDataBase[[#This Row],[kcal_mder_pou]]*150/100</f>
        <v>2837.7164528843846</v>
      </c>
      <c r="Q703" s="6" t="s">
        <v>371</v>
      </c>
      <c r="R703" s="6">
        <v>0.3</v>
      </c>
      <c r="S703" s="2">
        <v>11.696999999999999</v>
      </c>
      <c r="T703" s="2">
        <v>23.954999999999998</v>
      </c>
      <c r="U703" s="2">
        <v>130.34299999999999</v>
      </c>
      <c r="V703" s="2" t="s">
        <v>373</v>
      </c>
      <c r="W703" s="6">
        <v>2.1568156126970102E-3</v>
      </c>
      <c r="X703" s="2">
        <v>71.863466500000001</v>
      </c>
      <c r="Y703" s="6">
        <v>0.29010672999999998</v>
      </c>
      <c r="Z703" s="15">
        <f>_240523_FullDataBase[[#This Row],[agroecosh]]*_240523_FullDataBase[[#This Row],[calccropland]]</f>
        <v>7718.5796583799993</v>
      </c>
      <c r="AA703" s="15">
        <f>_240523_FullDataBase[[#This Row],[calccropland]]-_240523_FullDataBase[[#This Row],[agroeco_cropland]]</f>
        <v>18887.42034162</v>
      </c>
      <c r="AB703" s="2">
        <v>9305.3121594264194</v>
      </c>
      <c r="AC703" s="2">
        <v>7048.6807872058398</v>
      </c>
      <c r="AD703" s="2">
        <v>0</v>
      </c>
      <c r="AE703" s="2">
        <v>1672.2142309999999</v>
      </c>
      <c r="AF703" s="2">
        <f>_240523_FullDataBase[[#This Row],[lnppmatureforest]]+_240523_FullDataBase[[#This Row],[lnppmatureotherland]]+_240523_FullDataBase[[#This Row],[lnppnewforest]]+_240523_FullDataBase[[#This Row],[lnppnewotherland]]</f>
        <v>18026.207177632259</v>
      </c>
      <c r="AG703" s="6">
        <v>0.23421913357889193</v>
      </c>
      <c r="AH703" s="2">
        <v>26606</v>
      </c>
      <c r="AI703" s="2">
        <v>14544.06676</v>
      </c>
      <c r="AJ703" s="2">
        <v>20148.349999999999</v>
      </c>
      <c r="AK703" s="2">
        <v>0</v>
      </c>
      <c r="AL703" s="2">
        <v>15153.86146</v>
      </c>
      <c r="AM703" s="2">
        <v>0</v>
      </c>
      <c r="AN703" s="2">
        <v>510.72178280000003</v>
      </c>
      <c r="AO703" s="2">
        <v>76963</v>
      </c>
      <c r="AP703" s="2">
        <v>0</v>
      </c>
      <c r="AQ703" s="2">
        <v>0</v>
      </c>
      <c r="AR703" s="2">
        <v>0</v>
      </c>
      <c r="AS703" s="2">
        <v>26.04966052</v>
      </c>
      <c r="AT703" s="2">
        <v>12.180272349999999</v>
      </c>
      <c r="AU703" s="2">
        <v>2.4629145992294901E-2</v>
      </c>
      <c r="AV703" s="2">
        <v>0.66991277100000002</v>
      </c>
      <c r="AW703" s="2">
        <v>13.19947539</v>
      </c>
      <c r="AX703" s="2">
        <v>21.798368400000001</v>
      </c>
      <c r="AY703" s="2">
        <v>0.48774501999999997</v>
      </c>
      <c r="AZ703" s="2">
        <v>13.266664560000001</v>
      </c>
      <c r="BA703" s="2">
        <v>8.5317038410000006</v>
      </c>
      <c r="BB703" s="2">
        <v>47.848028909999996</v>
      </c>
      <c r="BC703" s="2">
        <v>0</v>
      </c>
      <c r="BD703" s="2">
        <v>2.8283719970000001</v>
      </c>
      <c r="BE703" s="2">
        <v>0</v>
      </c>
      <c r="BF703" s="2" t="s">
        <v>377</v>
      </c>
      <c r="BG703" s="2">
        <v>2.8283719970000001</v>
      </c>
      <c r="BH703" s="2">
        <v>0</v>
      </c>
      <c r="BI703" s="2">
        <v>0</v>
      </c>
      <c r="BJ703" s="2">
        <v>0</v>
      </c>
      <c r="BK703" s="2">
        <v>19516.792539999999</v>
      </c>
      <c r="BL703" s="2">
        <v>19516.792536953901</v>
      </c>
      <c r="BM703" s="2">
        <v>2184.5308329999998</v>
      </c>
      <c r="BN703" s="2">
        <v>1460.0838289999999</v>
      </c>
      <c r="BO703" s="2">
        <v>64.076323930000001</v>
      </c>
      <c r="BP703" s="2">
        <v>1020.91673437405</v>
      </c>
      <c r="BQ703" s="2">
        <v>221.90603540000001</v>
      </c>
      <c r="BR703" s="2">
        <v>3239.4261769999998</v>
      </c>
      <c r="BS703" s="2">
        <v>601.60599999999999</v>
      </c>
    </row>
    <row r="704" spans="1:71">
      <c r="A704" t="s">
        <v>10</v>
      </c>
      <c r="B704" t="s">
        <v>11</v>
      </c>
      <c r="C704" t="s">
        <v>58</v>
      </c>
      <c r="D704" t="s">
        <v>15</v>
      </c>
      <c r="E704">
        <v>2010</v>
      </c>
      <c r="F704" s="2">
        <v>614.17100000000005</v>
      </c>
      <c r="G704" s="2">
        <v>73.195345000000003</v>
      </c>
      <c r="H704" s="2">
        <v>3364.873004</v>
      </c>
      <c r="I704" s="2">
        <v>3357.3885310000001</v>
      </c>
      <c r="J704" s="2">
        <v>111.2915199</v>
      </c>
      <c r="K704" s="2">
        <v>94.821736450000003</v>
      </c>
      <c r="L704" s="2">
        <v>2073.7862949999999</v>
      </c>
      <c r="M704" s="2">
        <v>3627.9910335795398</v>
      </c>
      <c r="N704" s="2">
        <v>1905.80523055497</v>
      </c>
      <c r="O704" s="2">
        <f>_240523_FullDataBase[[#This Row],[kcal_mder_pou]]*110/100</f>
        <v>2096.385753610467</v>
      </c>
      <c r="P704" s="2">
        <f>_240523_FullDataBase[[#This Row],[kcal_mder_pou]]*150/100</f>
        <v>2858.7078458324554</v>
      </c>
      <c r="Q704" s="6" t="s">
        <v>371</v>
      </c>
      <c r="R704" s="6">
        <v>0.3</v>
      </c>
      <c r="S704" s="2">
        <v>11.696999999999999</v>
      </c>
      <c r="T704" s="2">
        <v>23.954999999999998</v>
      </c>
      <c r="U704" s="2">
        <v>130.34299999999999</v>
      </c>
      <c r="V704" s="2" t="s">
        <v>373</v>
      </c>
      <c r="W704" s="6">
        <v>2.1568156126970102E-3</v>
      </c>
      <c r="X704" s="2">
        <v>71.863466500000001</v>
      </c>
      <c r="Y704" s="6">
        <v>0.294702517</v>
      </c>
      <c r="Z704" s="15">
        <f>_240523_FullDataBase[[#This Row],[agroecosh]]*_240523_FullDataBase[[#This Row],[calccropland]]</f>
        <v>7189.2679022149996</v>
      </c>
      <c r="AA704" s="15">
        <f>_240523_FullDataBase[[#This Row],[calccropland]]-_240523_FullDataBase[[#This Row],[agroeco_cropland]]</f>
        <v>17205.732097784999</v>
      </c>
      <c r="AB704" s="2">
        <v>9305.3121594264194</v>
      </c>
      <c r="AC704" s="2">
        <v>7046.0982882322296</v>
      </c>
      <c r="AD704" s="2">
        <v>0</v>
      </c>
      <c r="AE704" s="2">
        <v>1672.2142309999999</v>
      </c>
      <c r="AF704" s="2">
        <f>_240523_FullDataBase[[#This Row],[lnppmatureforest]]+_240523_FullDataBase[[#This Row],[lnppmatureotherland]]+_240523_FullDataBase[[#This Row],[lnppnewforest]]+_240523_FullDataBase[[#This Row],[lnppnewotherland]]</f>
        <v>18023.624678658649</v>
      </c>
      <c r="AG704" s="6">
        <v>0.23418557850731714</v>
      </c>
      <c r="AH704" s="2">
        <v>24395</v>
      </c>
      <c r="AI704" s="2">
        <v>14564.6994</v>
      </c>
      <c r="AJ704" s="2">
        <v>20148.349999999999</v>
      </c>
      <c r="AK704" s="2">
        <v>0</v>
      </c>
      <c r="AL704" s="2">
        <v>15148.300370000001</v>
      </c>
      <c r="AM704" s="2">
        <v>2090.2677880000001</v>
      </c>
      <c r="AN704" s="2">
        <v>616.38244440000005</v>
      </c>
      <c r="AO704" s="2">
        <v>76963</v>
      </c>
      <c r="AP704" s="2">
        <v>0</v>
      </c>
      <c r="AQ704" s="2">
        <v>0</v>
      </c>
      <c r="AR704" s="2">
        <v>0</v>
      </c>
      <c r="AS704" s="2">
        <v>30.08815577</v>
      </c>
      <c r="AT704" s="2">
        <v>11.742533010000001</v>
      </c>
      <c r="AU704" s="2">
        <v>2.8626281258806799E-2</v>
      </c>
      <c r="AV704" s="2">
        <v>0.77863484999999999</v>
      </c>
      <c r="AW704" s="2">
        <v>17.566987910000002</v>
      </c>
      <c r="AX704" s="2">
        <v>21.860511410000001</v>
      </c>
      <c r="AY704" s="2">
        <v>0.50005782099999996</v>
      </c>
      <c r="AZ704" s="2">
        <v>13.601572730000001</v>
      </c>
      <c r="BA704" s="2">
        <v>8.2589386880000006</v>
      </c>
      <c r="BB704" s="2">
        <v>51.948667180000001</v>
      </c>
      <c r="BC704" s="2">
        <v>0</v>
      </c>
      <c r="BD704" s="2">
        <v>7.4009967999999995E-2</v>
      </c>
      <c r="BE704" s="2">
        <v>-1.907779195</v>
      </c>
      <c r="BF704" s="2" t="s">
        <v>377</v>
      </c>
      <c r="BG704" s="2">
        <v>-1.8337692269999999</v>
      </c>
      <c r="BH704" s="2">
        <v>-1.907779195</v>
      </c>
      <c r="BI704" s="2">
        <v>0</v>
      </c>
      <c r="BJ704" s="2">
        <v>0</v>
      </c>
      <c r="BK704" s="2">
        <v>17813.30197</v>
      </c>
      <c r="BL704" s="2">
        <v>17813.301975763301</v>
      </c>
      <c r="BM704" s="2">
        <v>1911.243123</v>
      </c>
      <c r="BN704" s="2">
        <v>1305.6149339999999</v>
      </c>
      <c r="BO704" s="2">
        <v>59.543643150000001</v>
      </c>
      <c r="BP704" s="2">
        <v>967.59323287110999</v>
      </c>
      <c r="BQ704" s="2">
        <v>200.4527496</v>
      </c>
      <c r="BR704" s="2">
        <v>3364.873004</v>
      </c>
      <c r="BS704" s="2">
        <v>605.66800000000001</v>
      </c>
    </row>
    <row r="705" spans="1:71">
      <c r="A705" t="s">
        <v>10</v>
      </c>
      <c r="B705" t="s">
        <v>11</v>
      </c>
      <c r="C705" t="s">
        <v>58</v>
      </c>
      <c r="D705" t="s">
        <v>15</v>
      </c>
      <c r="E705">
        <v>2015</v>
      </c>
      <c r="F705" s="2">
        <v>864.31700000000001</v>
      </c>
      <c r="G705" s="2">
        <v>79.646178000000006</v>
      </c>
      <c r="H705" s="2">
        <v>3452.9571529999998</v>
      </c>
      <c r="I705" s="2">
        <v>3446.3310940000001</v>
      </c>
      <c r="J705" s="2">
        <v>122.2894774</v>
      </c>
      <c r="K705" s="2">
        <v>100.8301494</v>
      </c>
      <c r="L705" s="2">
        <v>2079.9450109999998</v>
      </c>
      <c r="M705" s="2">
        <v>3695.2434726742199</v>
      </c>
      <c r="N705" s="2">
        <v>1915.1799640704701</v>
      </c>
      <c r="O705" s="2">
        <f>_240523_FullDataBase[[#This Row],[kcal_mder_pou]]*110/100</f>
        <v>2106.697960477517</v>
      </c>
      <c r="P705" s="2">
        <f>_240523_FullDataBase[[#This Row],[kcal_mder_pou]]*150/100</f>
        <v>2872.769946105705</v>
      </c>
      <c r="Q705" s="6" t="s">
        <v>371</v>
      </c>
      <c r="R705" s="6">
        <v>0.3</v>
      </c>
      <c r="S705" s="2">
        <v>13.037000000000001</v>
      </c>
      <c r="T705" s="2">
        <v>23.637</v>
      </c>
      <c r="U705" s="2">
        <v>134.09700000000001</v>
      </c>
      <c r="V705" s="2" t="s">
        <v>373</v>
      </c>
      <c r="W705" s="6">
        <v>2.2188714057404207E-3</v>
      </c>
      <c r="X705" s="2">
        <v>71.863466500000001</v>
      </c>
      <c r="Y705" s="6">
        <v>0.29768651499999998</v>
      </c>
      <c r="Z705" s="15">
        <f>_240523_FullDataBase[[#This Row],[agroecosh]]*_240523_FullDataBase[[#This Row],[calccropland]]</f>
        <v>7124.8290500099993</v>
      </c>
      <c r="AA705" s="15">
        <f>_240523_FullDataBase[[#This Row],[calccropland]]-_240523_FullDataBase[[#This Row],[agroeco_cropland]]</f>
        <v>16809.170949990003</v>
      </c>
      <c r="AB705" s="2">
        <v>9282.9857593698907</v>
      </c>
      <c r="AC705" s="2">
        <v>7050.1318252994797</v>
      </c>
      <c r="AD705" s="2">
        <v>0</v>
      </c>
      <c r="AE705" s="2">
        <v>1954.405661</v>
      </c>
      <c r="AF705" s="2">
        <f>_240523_FullDataBase[[#This Row],[lnppmatureforest]]+_240523_FullDataBase[[#This Row],[lnppmatureotherland]]+_240523_FullDataBase[[#This Row],[lnppnewforest]]+_240523_FullDataBase[[#This Row],[lnppnewotherland]]</f>
        <v>18287.52324566937</v>
      </c>
      <c r="AG705" s="6">
        <v>0.23761448027843732</v>
      </c>
      <c r="AH705" s="2">
        <v>23934</v>
      </c>
      <c r="AI705" s="2">
        <v>14552.15144</v>
      </c>
      <c r="AJ705" s="2">
        <v>20148.349999999999</v>
      </c>
      <c r="AK705" s="2">
        <v>0</v>
      </c>
      <c r="AL705" s="2">
        <v>15141.58878</v>
      </c>
      <c r="AM705" s="2">
        <v>2443.0070759999999</v>
      </c>
      <c r="AN705" s="2">
        <v>743.90270899999996</v>
      </c>
      <c r="AO705" s="2">
        <v>76963</v>
      </c>
      <c r="AP705" s="2">
        <v>0</v>
      </c>
      <c r="AQ705" s="2">
        <v>0</v>
      </c>
      <c r="AR705" s="2">
        <v>0</v>
      </c>
      <c r="AS705" s="2">
        <v>24.542236490000001</v>
      </c>
      <c r="AT705" s="2">
        <v>12.416822209999999</v>
      </c>
      <c r="AU705" s="2">
        <v>3.3023285622669402E-2</v>
      </c>
      <c r="AV705" s="2">
        <v>0.89823336899999995</v>
      </c>
      <c r="AW705" s="2">
        <v>11.22718091</v>
      </c>
      <c r="AX705" s="2">
        <v>29.621061659999999</v>
      </c>
      <c r="AY705" s="2">
        <v>0.67769142500000001</v>
      </c>
      <c r="AZ705" s="2">
        <v>18.433206770000002</v>
      </c>
      <c r="BA705" s="2">
        <v>11.187854890000001</v>
      </c>
      <c r="BB705" s="2">
        <v>54.163298150000003</v>
      </c>
      <c r="BC705" s="2">
        <v>0</v>
      </c>
      <c r="BD705" s="2">
        <v>0.20550216099999999</v>
      </c>
      <c r="BE705" s="2">
        <v>-2.2725533339999999</v>
      </c>
      <c r="BF705" s="2" t="s">
        <v>377</v>
      </c>
      <c r="BG705" s="2">
        <v>-2.0670511729999999</v>
      </c>
      <c r="BH705" s="2">
        <v>-2.2725533339999999</v>
      </c>
      <c r="BI705" s="2">
        <v>0</v>
      </c>
      <c r="BJ705" s="2">
        <v>0</v>
      </c>
      <c r="BK705" s="2">
        <v>16466.55154</v>
      </c>
      <c r="BL705" s="2">
        <v>16466.551535294901</v>
      </c>
      <c r="BM705" s="2">
        <v>2038.983043</v>
      </c>
      <c r="BN705" s="2">
        <v>1505.1851529999999</v>
      </c>
      <c r="BO705" s="2">
        <v>74.660296790000004</v>
      </c>
      <c r="BP705" s="2">
        <v>1358.38659722901</v>
      </c>
      <c r="BQ705" s="2">
        <v>215.21776750000001</v>
      </c>
      <c r="BR705" s="2">
        <v>3452.9571529999998</v>
      </c>
      <c r="BS705" s="2">
        <v>584.56899999999996</v>
      </c>
    </row>
    <row r="706" spans="1:71">
      <c r="A706" t="s">
        <v>10</v>
      </c>
      <c r="B706" t="s">
        <v>11</v>
      </c>
      <c r="C706" t="s">
        <v>58</v>
      </c>
      <c r="D706" t="s">
        <v>15</v>
      </c>
      <c r="E706">
        <v>2020</v>
      </c>
      <c r="F706" s="2">
        <v>1015.72</v>
      </c>
      <c r="G706" s="2">
        <v>84.135428000000005</v>
      </c>
      <c r="H706" s="2">
        <v>3586.6319170000002</v>
      </c>
      <c r="I706" s="2">
        <v>3590.2338239999999</v>
      </c>
      <c r="J706" s="2">
        <v>136.6066055</v>
      </c>
      <c r="K706" s="2">
        <v>109.01777010000001</v>
      </c>
      <c r="L706" s="2">
        <v>2078.6830180000002</v>
      </c>
      <c r="M706" s="2">
        <v>3820.4907501016301</v>
      </c>
      <c r="N706" s="2">
        <v>1918.4215931436099</v>
      </c>
      <c r="O706" s="2">
        <f>_240523_FullDataBase[[#This Row],[kcal_mder_pou]]*110/100</f>
        <v>2110.2637524579709</v>
      </c>
      <c r="P706" s="2">
        <f>_240523_FullDataBase[[#This Row],[kcal_mder_pou]]*150/100</f>
        <v>2877.6323897154148</v>
      </c>
      <c r="Q706" s="6" t="s">
        <v>371</v>
      </c>
      <c r="R706" s="6">
        <v>0.3</v>
      </c>
      <c r="S706" s="2">
        <v>13.279</v>
      </c>
      <c r="T706" s="2">
        <v>23.553999999999998</v>
      </c>
      <c r="U706" s="2">
        <v>133.601</v>
      </c>
      <c r="V706" s="2" t="s">
        <v>373</v>
      </c>
      <c r="W706" s="6">
        <v>2.2144926782999624E-3</v>
      </c>
      <c r="X706" s="2">
        <v>71.863466500000001</v>
      </c>
      <c r="Y706" s="6">
        <v>0.29167557199999999</v>
      </c>
      <c r="Z706" s="15">
        <f>_240523_FullDataBase[[#This Row],[agroecosh]]*_240523_FullDataBase[[#This Row],[calccropland]]</f>
        <v>6750.8311139400003</v>
      </c>
      <c r="AA706" s="15">
        <f>_240523_FullDataBase[[#This Row],[calccropland]]-_240523_FullDataBase[[#This Row],[agroeco_cropland]]</f>
        <v>16394.168886060001</v>
      </c>
      <c r="AB706" s="2">
        <v>9150.6961560192194</v>
      </c>
      <c r="AC706" s="2">
        <v>7018.7151640383599</v>
      </c>
      <c r="AD706" s="2">
        <v>0</v>
      </c>
      <c r="AE706" s="2">
        <v>2470.6760199999999</v>
      </c>
      <c r="AF706" s="2">
        <f>_240523_FullDataBase[[#This Row],[lnppmatureforest]]+_240523_FullDataBase[[#This Row],[lnppmatureotherland]]+_240523_FullDataBase[[#This Row],[lnppnewforest]]+_240523_FullDataBase[[#This Row],[lnppnewotherland]]</f>
        <v>18640.08734005758</v>
      </c>
      <c r="AG706" s="6">
        <v>0.24219543598947002</v>
      </c>
      <c r="AH706" s="2">
        <v>23145</v>
      </c>
      <c r="AI706" s="2">
        <v>14550.01132</v>
      </c>
      <c r="AJ706" s="2">
        <v>20148.349999999999</v>
      </c>
      <c r="AK706" s="2">
        <v>0</v>
      </c>
      <c r="AL706" s="2">
        <v>15133.488660000001</v>
      </c>
      <c r="AM706" s="2">
        <v>3088.3450250000001</v>
      </c>
      <c r="AN706" s="2">
        <v>897.80499999999995</v>
      </c>
      <c r="AO706" s="2">
        <v>76963</v>
      </c>
      <c r="AP706" s="2">
        <v>0</v>
      </c>
      <c r="AQ706" s="2">
        <v>0</v>
      </c>
      <c r="AR706" s="2">
        <v>0</v>
      </c>
      <c r="AS706" s="2">
        <v>31.174043900000001</v>
      </c>
      <c r="AT706" s="2">
        <v>13.90686769</v>
      </c>
      <c r="AU706" s="2">
        <v>3.5826535490614299E-2</v>
      </c>
      <c r="AV706" s="2">
        <v>0.97448176500000006</v>
      </c>
      <c r="AW706" s="2">
        <v>16.292694449999999</v>
      </c>
      <c r="AX706" s="2">
        <v>37.51162033</v>
      </c>
      <c r="AY706" s="2">
        <v>0.860163978</v>
      </c>
      <c r="AZ706" s="2">
        <v>23.396460189999999</v>
      </c>
      <c r="BA706" s="2">
        <v>14.11516014</v>
      </c>
      <c r="BB706" s="2">
        <v>68.685664239999994</v>
      </c>
      <c r="BC706" s="2">
        <v>0</v>
      </c>
      <c r="BD706" s="2">
        <v>0.207674991</v>
      </c>
      <c r="BE706" s="2">
        <v>-2.9399090910000001</v>
      </c>
      <c r="BF706" s="2" t="s">
        <v>377</v>
      </c>
      <c r="BG706" s="2">
        <v>-2.732234101</v>
      </c>
      <c r="BH706" s="2">
        <v>-2.9399090910000001</v>
      </c>
      <c r="BI706" s="2">
        <v>0</v>
      </c>
      <c r="BJ706" s="2">
        <v>0</v>
      </c>
      <c r="BK706" s="2">
        <v>16837.502400000001</v>
      </c>
      <c r="BL706" s="2">
        <v>16837.502404653002</v>
      </c>
      <c r="BM706" s="2">
        <v>2012.055245</v>
      </c>
      <c r="BN706" s="2">
        <v>1686.917606</v>
      </c>
      <c r="BO706" s="2">
        <v>99.376747589999994</v>
      </c>
      <c r="BP706" s="2">
        <v>1727.0660046660601</v>
      </c>
      <c r="BQ706" s="2">
        <v>261.68861010000001</v>
      </c>
      <c r="BR706" s="2">
        <v>3586.6319170000002</v>
      </c>
      <c r="BS706" s="2">
        <v>763.63900000000001</v>
      </c>
    </row>
    <row r="707" spans="1:71">
      <c r="A707" t="s">
        <v>10</v>
      </c>
      <c r="B707" t="s">
        <v>11</v>
      </c>
      <c r="C707" t="s">
        <v>58</v>
      </c>
      <c r="D707" t="s">
        <v>15</v>
      </c>
      <c r="E707">
        <v>2025</v>
      </c>
      <c r="F707" s="2">
        <v>1192.789415</v>
      </c>
      <c r="G707" s="2">
        <v>86.696476000000004</v>
      </c>
      <c r="H707" s="2">
        <v>3493.6759299999999</v>
      </c>
      <c r="I707" s="2">
        <v>3474.7929640000002</v>
      </c>
      <c r="J707" s="2">
        <v>130.03770729999999</v>
      </c>
      <c r="K707" s="2">
        <v>107.2002706</v>
      </c>
      <c r="L707" s="2">
        <v>2085.4687610000001</v>
      </c>
      <c r="M707" s="2">
        <v>3700.9474215249302</v>
      </c>
      <c r="N707" s="2">
        <v>1927.31279456839</v>
      </c>
      <c r="O707" s="2">
        <f>_240523_FullDataBase[[#This Row],[kcal_mder_pou]]*110/100</f>
        <v>2120.0440740252288</v>
      </c>
      <c r="P707" s="2">
        <f>_240523_FullDataBase[[#This Row],[kcal_mder_pou]]*150/100</f>
        <v>2890.969191852585</v>
      </c>
      <c r="Q707" s="6" t="s">
        <v>371</v>
      </c>
      <c r="R707" s="6">
        <v>0.3</v>
      </c>
      <c r="S707" s="2">
        <v>995.63877409999998</v>
      </c>
      <c r="T707" s="2">
        <v>219.40878979999999</v>
      </c>
      <c r="U707" s="2">
        <v>133.601</v>
      </c>
      <c r="V707" s="2" t="s">
        <v>373</v>
      </c>
      <c r="W707" s="6">
        <v>1.7523336718942864E-2</v>
      </c>
      <c r="X707" s="2">
        <v>72.759286560000007</v>
      </c>
      <c r="Y707" s="6">
        <v>0.285211518</v>
      </c>
      <c r="Z707" s="15">
        <f>_240523_FullDataBase[[#This Row],[agroecosh]]*_240523_FullDataBase[[#This Row],[calccropland]]</f>
        <v>6008.1336939874809</v>
      </c>
      <c r="AA707" s="15">
        <f>_240523_FullDataBase[[#This Row],[calccropland]]-_240523_FullDataBase[[#This Row],[agroeco_cropland]]</f>
        <v>15057.402986012519</v>
      </c>
      <c r="AB707" s="2">
        <v>9150.6961560192194</v>
      </c>
      <c r="AC707" s="2">
        <v>7014.6007590411</v>
      </c>
      <c r="AD707" s="2">
        <v>0</v>
      </c>
      <c r="AE707" s="2">
        <v>5172.2794750000003</v>
      </c>
      <c r="AF707" s="2">
        <f>_240523_FullDataBase[[#This Row],[lnppmatureforest]]+_240523_FullDataBase[[#This Row],[lnppmatureotherland]]+_240523_FullDataBase[[#This Row],[lnppnewforest]]+_240523_FullDataBase[[#This Row],[lnppnewotherland]]</f>
        <v>21337.57639006032</v>
      </c>
      <c r="AG707" s="6">
        <v>0.27724460312176397</v>
      </c>
      <c r="AH707" s="2">
        <v>21065.536680000001</v>
      </c>
      <c r="AI707" s="2">
        <v>13092.53026</v>
      </c>
      <c r="AJ707" s="2">
        <v>20148.349999999999</v>
      </c>
      <c r="AK707" s="2">
        <v>0</v>
      </c>
      <c r="AL707" s="2">
        <v>15124.6031</v>
      </c>
      <c r="AM707" s="2">
        <v>6465.3493440000002</v>
      </c>
      <c r="AN707" s="2">
        <v>1066.630619</v>
      </c>
      <c r="AO707" s="2">
        <v>76963</v>
      </c>
      <c r="AP707" s="2">
        <v>0</v>
      </c>
      <c r="AQ707" s="2">
        <v>0</v>
      </c>
      <c r="AR707" s="2">
        <v>0</v>
      </c>
      <c r="AS707" s="2">
        <v>27.40612561</v>
      </c>
      <c r="AT707" s="2">
        <v>11.973498360000001</v>
      </c>
      <c r="AU707" s="2">
        <v>3.7680864801285401E-2</v>
      </c>
      <c r="AV707" s="2">
        <v>1.0249195230000001</v>
      </c>
      <c r="AW707" s="2">
        <v>14.40770773</v>
      </c>
      <c r="AX707" s="2">
        <v>37.522690470000001</v>
      </c>
      <c r="AY707" s="2">
        <v>0.85312236100000005</v>
      </c>
      <c r="AZ707" s="2">
        <v>23.204928209999999</v>
      </c>
      <c r="BA707" s="2">
        <v>14.31776226</v>
      </c>
      <c r="BB707" s="2">
        <v>64.928816069999996</v>
      </c>
      <c r="BC707" s="2">
        <v>0</v>
      </c>
      <c r="BD707" s="2">
        <v>0.60645543599999996</v>
      </c>
      <c r="BE707" s="2">
        <v>-5.809702583</v>
      </c>
      <c r="BF707" s="2" t="s">
        <v>377</v>
      </c>
      <c r="BG707" s="2">
        <v>-5.2032471459999998</v>
      </c>
      <c r="BH707" s="2">
        <v>-5.809702583</v>
      </c>
      <c r="BI707" s="2">
        <v>0</v>
      </c>
      <c r="BJ707" s="2">
        <v>0</v>
      </c>
      <c r="BK707" s="2">
        <v>15850.220509999999</v>
      </c>
      <c r="BL707" s="2">
        <v>15850.2205100136</v>
      </c>
      <c r="BM707" s="2">
        <v>1889.809467</v>
      </c>
      <c r="BN707" s="2">
        <v>1438.218194</v>
      </c>
      <c r="BO707" s="2">
        <v>99.799285679999997</v>
      </c>
      <c r="BP707" s="2">
        <v>1723.4653202211</v>
      </c>
      <c r="BQ707" s="2">
        <v>228.3116393</v>
      </c>
      <c r="BR707" s="2">
        <v>0</v>
      </c>
      <c r="BS707" s="2">
        <v>0</v>
      </c>
    </row>
    <row r="708" spans="1:71">
      <c r="A708" t="s">
        <v>10</v>
      </c>
      <c r="B708" t="s">
        <v>11</v>
      </c>
      <c r="C708" t="s">
        <v>58</v>
      </c>
      <c r="D708" t="s">
        <v>15</v>
      </c>
      <c r="E708">
        <v>2030</v>
      </c>
      <c r="F708" s="2">
        <v>1378.9875750000001</v>
      </c>
      <c r="G708" s="2">
        <v>88.879698000000005</v>
      </c>
      <c r="H708" s="2">
        <v>3400.7199439999999</v>
      </c>
      <c r="I708" s="2">
        <v>3372.5707259999999</v>
      </c>
      <c r="J708" s="2">
        <v>123.5731842</v>
      </c>
      <c r="K708" s="2">
        <v>105.75802040000001</v>
      </c>
      <c r="L708" s="2">
        <v>2092.9081030000002</v>
      </c>
      <c r="M708" s="2">
        <v>3596.8280004078401</v>
      </c>
      <c r="N708" s="2">
        <v>1934.59883458986</v>
      </c>
      <c r="O708" s="2">
        <f>_240523_FullDataBase[[#This Row],[kcal_mder_pou]]*110/100</f>
        <v>2128.058718048846</v>
      </c>
      <c r="P708" s="2">
        <f>_240523_FullDataBase[[#This Row],[kcal_mder_pou]]*150/100</f>
        <v>2901.8982518847897</v>
      </c>
      <c r="Q708" s="6" t="s">
        <v>371</v>
      </c>
      <c r="R708" s="6">
        <v>0.3</v>
      </c>
      <c r="S708" s="2">
        <v>1977.998548</v>
      </c>
      <c r="T708" s="2">
        <v>415.26357960000001</v>
      </c>
      <c r="U708" s="2">
        <v>133.601</v>
      </c>
      <c r="V708" s="2" t="s">
        <v>373</v>
      </c>
      <c r="W708" s="6">
        <v>3.2832180756987128E-2</v>
      </c>
      <c r="X708" s="2">
        <v>73.644237660000002</v>
      </c>
      <c r="Y708" s="6">
        <v>0.28116295699999999</v>
      </c>
      <c r="Z708" s="15">
        <f>_240523_FullDataBase[[#This Row],[agroecosh]]*_240523_FullDataBase[[#This Row],[calccropland]]</f>
        <v>5953.7658191951377</v>
      </c>
      <c r="AA708" s="15">
        <f>_240523_FullDataBase[[#This Row],[calccropland]]-_240523_FullDataBase[[#This Row],[agroeco_cropland]]</f>
        <v>15221.732840804863</v>
      </c>
      <c r="AB708" s="2">
        <v>9150.6961560192194</v>
      </c>
      <c r="AC708" s="2">
        <v>7010.48635404383</v>
      </c>
      <c r="AD708" s="2">
        <v>0</v>
      </c>
      <c r="AE708" s="2">
        <v>6125.3795899999996</v>
      </c>
      <c r="AF708" s="2">
        <f>_240523_FullDataBase[[#This Row],[lnppmatureforest]]+_240523_FullDataBase[[#This Row],[lnppmatureotherland]]+_240523_FullDataBase[[#This Row],[lnppnewforest]]+_240523_FullDataBase[[#This Row],[lnppnewotherland]]</f>
        <v>22286.562100063049</v>
      </c>
      <c r="AG708" s="6">
        <v>0.28957501786654688</v>
      </c>
      <c r="AH708" s="2">
        <v>21175.498660000001</v>
      </c>
      <c r="AI708" s="2">
        <v>11631.253070000001</v>
      </c>
      <c r="AJ708" s="2">
        <v>20148.349999999999</v>
      </c>
      <c r="AK708" s="2">
        <v>0</v>
      </c>
      <c r="AL708" s="2">
        <v>15115.71754</v>
      </c>
      <c r="AM708" s="2">
        <v>7656.7244870000004</v>
      </c>
      <c r="AN708" s="2">
        <v>1235.4562390000001</v>
      </c>
      <c r="AO708" s="2">
        <v>76963</v>
      </c>
      <c r="AP708" s="2">
        <v>3.6379788070917101E-12</v>
      </c>
      <c r="AQ708" s="2">
        <v>0</v>
      </c>
      <c r="AR708" s="2">
        <v>3.6379788070917101E-12</v>
      </c>
      <c r="AS708" s="2">
        <v>27.215846639999999</v>
      </c>
      <c r="AT708" s="2">
        <v>11.65759785</v>
      </c>
      <c r="AU708" s="2">
        <v>3.8634669405467802E-2</v>
      </c>
      <c r="AV708" s="2">
        <v>1.0508630080000001</v>
      </c>
      <c r="AW708" s="2">
        <v>14.507385790000001</v>
      </c>
      <c r="AX708" s="2">
        <v>37.027361669999998</v>
      </c>
      <c r="AY708" s="2">
        <v>0.8345245</v>
      </c>
      <c r="AZ708" s="2">
        <v>22.699066389999999</v>
      </c>
      <c r="BA708" s="2">
        <v>14.328295280000001</v>
      </c>
      <c r="BB708" s="2">
        <v>64.24320831</v>
      </c>
      <c r="BC708" s="2">
        <v>0</v>
      </c>
      <c r="BD708" s="2">
        <v>1.057861137</v>
      </c>
      <c r="BE708" s="2">
        <v>-7.0417253740000003</v>
      </c>
      <c r="BF708" s="2" t="s">
        <v>377</v>
      </c>
      <c r="BG708" s="2">
        <v>-5.9838642369999997</v>
      </c>
      <c r="BH708" s="2">
        <v>-7.0417253740000003</v>
      </c>
      <c r="BI708" s="2">
        <v>0</v>
      </c>
      <c r="BJ708" s="2">
        <v>0</v>
      </c>
      <c r="BK708" s="2">
        <v>16550.903050000001</v>
      </c>
      <c r="BL708" s="2">
        <v>16550.903051365702</v>
      </c>
      <c r="BM708" s="2">
        <v>1983.4384170000001</v>
      </c>
      <c r="BN708" s="2">
        <v>1390.2821039999999</v>
      </c>
      <c r="BO708" s="2">
        <v>115.0769282</v>
      </c>
      <c r="BP708" s="2">
        <v>1677.30391634851</v>
      </c>
      <c r="BQ708" s="2">
        <v>239.12280899999999</v>
      </c>
      <c r="BR708" s="2">
        <v>0</v>
      </c>
      <c r="BS708" s="2">
        <v>0</v>
      </c>
    </row>
    <row r="709" spans="1:71">
      <c r="A709" t="s">
        <v>10</v>
      </c>
      <c r="B709" t="s">
        <v>11</v>
      </c>
      <c r="C709" t="s">
        <v>58</v>
      </c>
      <c r="D709" t="s">
        <v>15</v>
      </c>
      <c r="E709">
        <v>2035</v>
      </c>
      <c r="F709" s="2">
        <v>1574.9707189999999</v>
      </c>
      <c r="G709" s="2">
        <v>91.121385000000004</v>
      </c>
      <c r="H709" s="2">
        <v>3307.7639570000001</v>
      </c>
      <c r="I709" s="2">
        <v>3270.665211</v>
      </c>
      <c r="J709" s="2">
        <v>117.1312793</v>
      </c>
      <c r="K709" s="2">
        <v>104.3431003</v>
      </c>
      <c r="L709" s="2">
        <v>2097.6280470000002</v>
      </c>
      <c r="M709" s="2">
        <v>3493.0590508362402</v>
      </c>
      <c r="N709" s="2">
        <v>1939.80531068289</v>
      </c>
      <c r="O709" s="2">
        <f>_240523_FullDataBase[[#This Row],[kcal_mder_pou]]*110/100</f>
        <v>2133.7858417511789</v>
      </c>
      <c r="P709" s="2">
        <f>_240523_FullDataBase[[#This Row],[kcal_mder_pou]]*150/100</f>
        <v>2909.7079660243348</v>
      </c>
      <c r="Q709" s="6" t="s">
        <v>371</v>
      </c>
      <c r="R709" s="6">
        <v>0.3</v>
      </c>
      <c r="S709" s="2">
        <v>2960.358322</v>
      </c>
      <c r="T709" s="2">
        <v>611.11836940000001</v>
      </c>
      <c r="U709" s="2">
        <v>133.601</v>
      </c>
      <c r="V709" s="2" t="s">
        <v>373</v>
      </c>
      <c r="W709" s="6">
        <v>4.8141024796330707E-2</v>
      </c>
      <c r="X709" s="2">
        <v>74.523061729999995</v>
      </c>
      <c r="Y709" s="6">
        <v>0.282630092</v>
      </c>
      <c r="Z709" s="15">
        <f>_240523_FullDataBase[[#This Row],[agroecosh]]*_240523_FullDataBase[[#This Row],[calccropland]]</f>
        <v>5938.3483442305351</v>
      </c>
      <c r="AA709" s="15">
        <f>_240523_FullDataBase[[#This Row],[calccropland]]-_240523_FullDataBase[[#This Row],[agroeco_cropland]]</f>
        <v>15072.678125769466</v>
      </c>
      <c r="AB709" s="2">
        <v>9150.6961560192194</v>
      </c>
      <c r="AC709" s="2">
        <v>7006.3719490465701</v>
      </c>
      <c r="AD709" s="2">
        <v>0</v>
      </c>
      <c r="AE709" s="2">
        <v>7231.2666319999998</v>
      </c>
      <c r="AF709" s="2">
        <f>_240523_FullDataBase[[#This Row],[lnppmatureforest]]+_240523_FullDataBase[[#This Row],[lnppmatureotherland]]+_240523_FullDataBase[[#This Row],[lnppnewforest]]+_240523_FullDataBase[[#This Row],[lnppnewotherland]]</f>
        <v>23388.33473706579</v>
      </c>
      <c r="AG709" s="6">
        <v>0.30389063234366892</v>
      </c>
      <c r="AH709" s="2">
        <v>21011.026470000001</v>
      </c>
      <c r="AI709" s="2">
        <v>10253.4264</v>
      </c>
      <c r="AJ709" s="2">
        <v>20148.349999999999</v>
      </c>
      <c r="AK709" s="2">
        <v>0</v>
      </c>
      <c r="AL709" s="2">
        <v>15106.831980000001</v>
      </c>
      <c r="AM709" s="2">
        <v>9039.0832900000005</v>
      </c>
      <c r="AN709" s="2">
        <v>1404.2818580000001</v>
      </c>
      <c r="AO709" s="2">
        <v>76963</v>
      </c>
      <c r="AP709" s="2">
        <v>0</v>
      </c>
      <c r="AQ709" s="2">
        <v>0</v>
      </c>
      <c r="AR709" s="2">
        <v>0</v>
      </c>
      <c r="AS709" s="2">
        <v>26.627205369999999</v>
      </c>
      <c r="AT709" s="2">
        <v>11.19164681</v>
      </c>
      <c r="AU709" s="2">
        <v>3.9605261642839298E-2</v>
      </c>
      <c r="AV709" s="2">
        <v>1.077263117</v>
      </c>
      <c r="AW709" s="2">
        <v>14.358295439999999</v>
      </c>
      <c r="AX709" s="2">
        <v>36.341696470000002</v>
      </c>
      <c r="AY709" s="2">
        <v>0.81053931400000001</v>
      </c>
      <c r="AZ709" s="2">
        <v>22.046669349999998</v>
      </c>
      <c r="BA709" s="2">
        <v>14.29502712</v>
      </c>
      <c r="BB709" s="2">
        <v>62.968901850000002</v>
      </c>
      <c r="BC709" s="2">
        <v>0</v>
      </c>
      <c r="BD709" s="2">
        <v>0.60645543599999996</v>
      </c>
      <c r="BE709" s="2">
        <v>-8.4712478549999997</v>
      </c>
      <c r="BF709" s="2" t="s">
        <v>377</v>
      </c>
      <c r="BG709" s="2">
        <v>-7.8647924189999996</v>
      </c>
      <c r="BH709" s="2">
        <v>-8.4712478549999997</v>
      </c>
      <c r="BI709" s="2">
        <v>0</v>
      </c>
      <c r="BJ709" s="2">
        <v>0</v>
      </c>
      <c r="BK709" s="2">
        <v>17192.453539999999</v>
      </c>
      <c r="BL709" s="2">
        <v>17192.453535840799</v>
      </c>
      <c r="BM709" s="2">
        <v>2054.8825780000002</v>
      </c>
      <c r="BN709" s="2">
        <v>1319.3841379999999</v>
      </c>
      <c r="BO709" s="2">
        <v>129.69714189999999</v>
      </c>
      <c r="BP709" s="2">
        <v>1623.9669741246901</v>
      </c>
      <c r="BQ709" s="2">
        <v>241.19116360000001</v>
      </c>
      <c r="BR709" s="2">
        <v>0</v>
      </c>
      <c r="BS709" s="2">
        <v>0</v>
      </c>
    </row>
    <row r="710" spans="1:71">
      <c r="A710" t="s">
        <v>10</v>
      </c>
      <c r="B710" t="s">
        <v>11</v>
      </c>
      <c r="C710" t="s">
        <v>58</v>
      </c>
      <c r="D710" t="s">
        <v>15</v>
      </c>
      <c r="E710">
        <v>2040</v>
      </c>
      <c r="F710" s="2">
        <v>1779.276314</v>
      </c>
      <c r="G710" s="2">
        <v>93.057500000000005</v>
      </c>
      <c r="H710" s="2">
        <v>3214.8079710000002</v>
      </c>
      <c r="I710" s="2">
        <v>3168.2025640000002</v>
      </c>
      <c r="J710" s="2">
        <v>110.651297</v>
      </c>
      <c r="K710" s="2">
        <v>102.87736510000001</v>
      </c>
      <c r="L710" s="2">
        <v>2095.4741119999999</v>
      </c>
      <c r="M710" s="2">
        <v>3388.7664220412798</v>
      </c>
      <c r="N710" s="2">
        <v>1938.4968713580799</v>
      </c>
      <c r="O710" s="2">
        <f>_240523_FullDataBase[[#This Row],[kcal_mder_pou]]*110/100</f>
        <v>2132.3465584938881</v>
      </c>
      <c r="P710" s="2">
        <f>_240523_FullDataBase[[#This Row],[kcal_mder_pou]]*150/100</f>
        <v>2907.7453070371198</v>
      </c>
      <c r="Q710" s="6" t="s">
        <v>371</v>
      </c>
      <c r="R710" s="6">
        <v>0.3</v>
      </c>
      <c r="S710" s="2">
        <v>3942.7180960000001</v>
      </c>
      <c r="T710" s="2">
        <v>806.97315920000005</v>
      </c>
      <c r="U710" s="2">
        <v>133.601</v>
      </c>
      <c r="V710" s="2" t="s">
        <v>373</v>
      </c>
      <c r="W710" s="6">
        <v>6.3449868835674286E-2</v>
      </c>
      <c r="X710" s="2">
        <v>75.391038030000004</v>
      </c>
      <c r="Y710" s="6">
        <v>0.28503284899999998</v>
      </c>
      <c r="Z710" s="15">
        <f>_240523_FullDataBase[[#This Row],[agroecosh]]*_240523_FullDataBase[[#This Row],[calccropland]]</f>
        <v>5911.8500970392352</v>
      </c>
      <c r="AA710" s="15">
        <f>_240523_FullDataBase[[#This Row],[calccropland]]-_240523_FullDataBase[[#This Row],[agroeco_cropland]]</f>
        <v>14829.092982960767</v>
      </c>
      <c r="AB710" s="2">
        <v>9150.6961560192194</v>
      </c>
      <c r="AC710" s="2">
        <v>7002.2575440493101</v>
      </c>
      <c r="AD710" s="2">
        <v>0</v>
      </c>
      <c r="AE710" s="2">
        <v>8373.1601140000002</v>
      </c>
      <c r="AF710" s="2">
        <f>_240523_FullDataBase[[#This Row],[lnppmatureforest]]+_240523_FullDataBase[[#This Row],[lnppmatureotherland]]+_240523_FullDataBase[[#This Row],[lnppnewforest]]+_240523_FullDataBase[[#This Row],[lnppnewotherland]]</f>
        <v>24526.113814068529</v>
      </c>
      <c r="AG710" s="6">
        <v>0.3186740877313583</v>
      </c>
      <c r="AH710" s="2">
        <v>20740.943080000001</v>
      </c>
      <c r="AI710" s="2">
        <v>8936.2028819999996</v>
      </c>
      <c r="AJ710" s="2">
        <v>20148.349999999999</v>
      </c>
      <c r="AK710" s="2">
        <v>0</v>
      </c>
      <c r="AL710" s="2">
        <v>15097.94642</v>
      </c>
      <c r="AM710" s="2">
        <v>10466.450140000001</v>
      </c>
      <c r="AN710" s="2">
        <v>1573.1074779999999</v>
      </c>
      <c r="AO710" s="2">
        <v>76963</v>
      </c>
      <c r="AP710" s="2">
        <v>0</v>
      </c>
      <c r="AQ710" s="2">
        <v>0</v>
      </c>
      <c r="AR710" s="2">
        <v>0</v>
      </c>
      <c r="AS710" s="2">
        <v>25.878479339999998</v>
      </c>
      <c r="AT710" s="2">
        <v>10.66493807</v>
      </c>
      <c r="AU710" s="2">
        <v>4.04437626431427E-2</v>
      </c>
      <c r="AV710" s="2">
        <v>1.1000703439999999</v>
      </c>
      <c r="AW710" s="2">
        <v>14.113470919999999</v>
      </c>
      <c r="AX710" s="2">
        <v>35.310334490000002</v>
      </c>
      <c r="AY710" s="2">
        <v>0.77849561899999997</v>
      </c>
      <c r="AZ710" s="2">
        <v>21.175080829999999</v>
      </c>
      <c r="BA710" s="2">
        <v>14.13525366</v>
      </c>
      <c r="BB710" s="2">
        <v>61.188813830000001</v>
      </c>
      <c r="BC710" s="2">
        <v>0</v>
      </c>
      <c r="BD710" s="2">
        <v>0.60645543599999996</v>
      </c>
      <c r="BE710" s="2">
        <v>-9.9473139830000008</v>
      </c>
      <c r="BF710" s="2" t="s">
        <v>377</v>
      </c>
      <c r="BG710" s="2">
        <v>-9.3408585469999998</v>
      </c>
      <c r="BH710" s="2">
        <v>-9.9473139830000008</v>
      </c>
      <c r="BI710" s="2">
        <v>0</v>
      </c>
      <c r="BJ710" s="2">
        <v>0</v>
      </c>
      <c r="BK710" s="2">
        <v>17588.648109999998</v>
      </c>
      <c r="BL710" s="2">
        <v>17588.648111025101</v>
      </c>
      <c r="BM710" s="2">
        <v>2124.9213209999998</v>
      </c>
      <c r="BN710" s="2">
        <v>1240.8452649999999</v>
      </c>
      <c r="BO710" s="2">
        <v>145.57104820000001</v>
      </c>
      <c r="BP710" s="2">
        <v>1551.10736842693</v>
      </c>
      <c r="BQ710" s="2">
        <v>243.25692660000001</v>
      </c>
      <c r="BR710" s="2">
        <v>0</v>
      </c>
      <c r="BS710" s="2">
        <v>0</v>
      </c>
    </row>
    <row r="711" spans="1:71">
      <c r="A711" t="s">
        <v>10</v>
      </c>
      <c r="B711" t="s">
        <v>11</v>
      </c>
      <c r="C711" t="s">
        <v>58</v>
      </c>
      <c r="D711" t="s">
        <v>15</v>
      </c>
      <c r="E711">
        <v>2045</v>
      </c>
      <c r="F711" s="2">
        <v>1992.4552409999999</v>
      </c>
      <c r="G711" s="2">
        <v>94.679254999999998</v>
      </c>
      <c r="H711" s="2">
        <v>3121.8519839999999</v>
      </c>
      <c r="I711" s="2">
        <v>3065.6655770000002</v>
      </c>
      <c r="J711" s="2">
        <v>104.16642210000001</v>
      </c>
      <c r="K711" s="2">
        <v>101.4045563</v>
      </c>
      <c r="L711" s="2">
        <v>2088.452937</v>
      </c>
      <c r="M711" s="2">
        <v>3284.4326031814899</v>
      </c>
      <c r="N711" s="2">
        <v>1933.0972045671001</v>
      </c>
      <c r="O711" s="2">
        <f>_240523_FullDataBase[[#This Row],[kcal_mder_pou]]*110/100</f>
        <v>2126.4069250238103</v>
      </c>
      <c r="P711" s="2">
        <f>_240523_FullDataBase[[#This Row],[kcal_mder_pou]]*150/100</f>
        <v>2899.6458068506499</v>
      </c>
      <c r="Q711" s="6" t="s">
        <v>371</v>
      </c>
      <c r="R711" s="6">
        <v>0.3</v>
      </c>
      <c r="S711" s="2">
        <v>4925.0778700000001</v>
      </c>
      <c r="T711" s="2">
        <v>1002.827949</v>
      </c>
      <c r="U711" s="2">
        <v>133.601</v>
      </c>
      <c r="V711" s="2" t="s">
        <v>373</v>
      </c>
      <c r="W711" s="6">
        <v>7.8758712875017858E-2</v>
      </c>
      <c r="X711" s="2">
        <v>76.244570269999997</v>
      </c>
      <c r="Y711" s="6">
        <v>0.28869732799999998</v>
      </c>
      <c r="Z711" s="15">
        <f>_240523_FullDataBase[[#This Row],[agroecosh]]*_240523_FullDataBase[[#This Row],[calccropland]]</f>
        <v>5862.5306733074349</v>
      </c>
      <c r="AA711" s="15">
        <f>_240523_FullDataBase[[#This Row],[calccropland]]-_240523_FullDataBase[[#This Row],[agroeco_cropland]]</f>
        <v>14444.310106692563</v>
      </c>
      <c r="AB711" s="2">
        <v>9150.6961560192194</v>
      </c>
      <c r="AC711" s="2">
        <v>6998.1431390520502</v>
      </c>
      <c r="AD711" s="2">
        <v>0</v>
      </c>
      <c r="AE711" s="2">
        <v>9578.7022529999995</v>
      </c>
      <c r="AF711" s="2">
        <f>_240523_FullDataBase[[#This Row],[lnppmatureforest]]+_240523_FullDataBase[[#This Row],[lnppmatureotherland]]+_240523_FullDataBase[[#This Row],[lnppnewforest]]+_240523_FullDataBase[[#This Row],[lnppnewotherland]]</f>
        <v>25727.541548071269</v>
      </c>
      <c r="AG711" s="6">
        <v>0.33428454644532135</v>
      </c>
      <c r="AH711" s="2">
        <v>20306.840779999999</v>
      </c>
      <c r="AI711" s="2">
        <v>7703.4374399999997</v>
      </c>
      <c r="AJ711" s="2">
        <v>20148.349999999999</v>
      </c>
      <c r="AK711" s="2">
        <v>0</v>
      </c>
      <c r="AL711" s="2">
        <v>15089.06086</v>
      </c>
      <c r="AM711" s="2">
        <v>11973.37782</v>
      </c>
      <c r="AN711" s="2">
        <v>1741.9330970000001</v>
      </c>
      <c r="AO711" s="2">
        <v>76963</v>
      </c>
      <c r="AP711" s="2">
        <v>3.6379788070917101E-12</v>
      </c>
      <c r="AQ711" s="2">
        <v>0</v>
      </c>
      <c r="AR711" s="2">
        <v>3.6379788070917101E-12</v>
      </c>
      <c r="AS711" s="2">
        <v>24.871485190000001</v>
      </c>
      <c r="AT711" s="2">
        <v>10.03240091</v>
      </c>
      <c r="AU711" s="2">
        <v>4.1144019274840203E-2</v>
      </c>
      <c r="AV711" s="2">
        <v>1.1191173240000001</v>
      </c>
      <c r="AW711" s="2">
        <v>13.719966960000001</v>
      </c>
      <c r="AX711" s="2">
        <v>33.942109790000003</v>
      </c>
      <c r="AY711" s="2">
        <v>0.73956126300000002</v>
      </c>
      <c r="AZ711" s="2">
        <v>20.116066360000001</v>
      </c>
      <c r="BA711" s="2">
        <v>13.82604343</v>
      </c>
      <c r="BB711" s="2">
        <v>58.813594979999998</v>
      </c>
      <c r="BC711" s="2">
        <v>0</v>
      </c>
      <c r="BD711" s="2">
        <v>0.60645543599999996</v>
      </c>
      <c r="BE711" s="2">
        <v>-11.505655409999999</v>
      </c>
      <c r="BF711" s="2" t="s">
        <v>377</v>
      </c>
      <c r="BG711" s="2">
        <v>-10.89919997</v>
      </c>
      <c r="BH711" s="2">
        <v>-11.505655409999999</v>
      </c>
      <c r="BI711" s="2">
        <v>0</v>
      </c>
      <c r="BJ711" s="2">
        <v>0</v>
      </c>
      <c r="BK711" s="2">
        <v>17641.69988</v>
      </c>
      <c r="BL711" s="2">
        <v>17641.6998750985</v>
      </c>
      <c r="BM711" s="2">
        <v>2188.2349730000001</v>
      </c>
      <c r="BN711" s="2">
        <v>1149.3764610000001</v>
      </c>
      <c r="BO711" s="2">
        <v>161.8492664</v>
      </c>
      <c r="BP711" s="2">
        <v>1460.3324750259101</v>
      </c>
      <c r="BQ711" s="2">
        <v>243.87913130000001</v>
      </c>
      <c r="BR711" s="2">
        <v>0</v>
      </c>
      <c r="BS711" s="2">
        <v>0</v>
      </c>
    </row>
    <row r="712" spans="1:71">
      <c r="A712" t="s">
        <v>10</v>
      </c>
      <c r="B712" t="s">
        <v>11</v>
      </c>
      <c r="C712" t="s">
        <v>58</v>
      </c>
      <c r="D712" t="s">
        <v>15</v>
      </c>
      <c r="E712">
        <v>2050</v>
      </c>
      <c r="F712" s="2">
        <v>2209.3716829999998</v>
      </c>
      <c r="G712" s="2">
        <v>95.829257999999996</v>
      </c>
      <c r="H712" s="2">
        <v>3028.895998</v>
      </c>
      <c r="I712" s="2">
        <v>2963.225351</v>
      </c>
      <c r="J712" s="2">
        <v>97.688290980000005</v>
      </c>
      <c r="K712" s="2">
        <v>99.940379899999996</v>
      </c>
      <c r="L712" s="2">
        <v>2083.0419940000002</v>
      </c>
      <c r="M712" s="2">
        <v>3180.2284042707802</v>
      </c>
      <c r="N712" s="2">
        <v>1927.83219308396</v>
      </c>
      <c r="O712" s="2">
        <f>_240523_FullDataBase[[#This Row],[kcal_mder_pou]]*110/100</f>
        <v>2120.6154123923561</v>
      </c>
      <c r="P712" s="2">
        <f>_240523_FullDataBase[[#This Row],[kcal_mder_pou]]*150/100</f>
        <v>2891.7482896259398</v>
      </c>
      <c r="Q712" s="6" t="s">
        <v>371</v>
      </c>
      <c r="R712" s="6">
        <v>0.3</v>
      </c>
      <c r="S712" s="2">
        <v>5907.437645</v>
      </c>
      <c r="T712" s="2">
        <v>1198.6827390000001</v>
      </c>
      <c r="U712" s="2">
        <v>133.601</v>
      </c>
      <c r="V712" s="2" t="s">
        <v>373</v>
      </c>
      <c r="W712" s="6">
        <v>9.4067556929953347E-2</v>
      </c>
      <c r="X712" s="2">
        <v>77.085473109999995</v>
      </c>
      <c r="Y712" s="6">
        <v>0.29397571900000002</v>
      </c>
      <c r="Z712" s="15">
        <f>_240523_FullDataBase[[#This Row],[agroecosh]]*_240523_FullDataBase[[#This Row],[calccropland]]</f>
        <v>5789.1260890041058</v>
      </c>
      <c r="AA712" s="15">
        <f>_240523_FullDataBase[[#This Row],[calccropland]]-_240523_FullDataBase[[#This Row],[agroeco_cropland]]</f>
        <v>13903.405350995894</v>
      </c>
      <c r="AB712" s="2">
        <v>9150.6961560192194</v>
      </c>
      <c r="AC712" s="2">
        <v>6994.0287340547902</v>
      </c>
      <c r="AD712" s="2">
        <v>0</v>
      </c>
      <c r="AE712" s="2">
        <v>10855.54603</v>
      </c>
      <c r="AF712" s="2">
        <f>_240523_FullDataBase[[#This Row],[lnppmatureforest]]+_240523_FullDataBase[[#This Row],[lnppmatureotherland]]+_240523_FullDataBase[[#This Row],[lnppnewforest]]+_240523_FullDataBase[[#This Row],[lnppnewotherland]]</f>
        <v>27000.270920074006</v>
      </c>
      <c r="AG712" s="6">
        <v>0.35082144563067974</v>
      </c>
      <c r="AH712" s="2">
        <v>19692.531439999999</v>
      </c>
      <c r="AI712" s="2">
        <v>6561.7520080000004</v>
      </c>
      <c r="AJ712" s="2">
        <v>20148.349999999999</v>
      </c>
      <c r="AK712" s="2">
        <v>0</v>
      </c>
      <c r="AL712" s="2">
        <v>15080.175300000001</v>
      </c>
      <c r="AM712" s="2">
        <v>13569.43254</v>
      </c>
      <c r="AN712" s="2">
        <v>1910.758716</v>
      </c>
      <c r="AO712" s="2">
        <v>76963</v>
      </c>
      <c r="AP712" s="2">
        <v>0</v>
      </c>
      <c r="AQ712" s="2">
        <v>0</v>
      </c>
      <c r="AR712" s="2">
        <v>0</v>
      </c>
      <c r="AS712" s="2">
        <v>23.62557924</v>
      </c>
      <c r="AT712" s="2">
        <v>9.3299206449999996</v>
      </c>
      <c r="AU712" s="2">
        <v>4.16378396472896E-2</v>
      </c>
      <c r="AV712" s="2">
        <v>1.132549238</v>
      </c>
      <c r="AW712" s="2">
        <v>13.16310936</v>
      </c>
      <c r="AX712" s="2">
        <v>32.297238380000003</v>
      </c>
      <c r="AY712" s="2">
        <v>0.69428495599999995</v>
      </c>
      <c r="AZ712" s="2">
        <v>18.8845508</v>
      </c>
      <c r="BA712" s="2">
        <v>13.41268758</v>
      </c>
      <c r="BB712" s="2">
        <v>55.922817619999996</v>
      </c>
      <c r="BC712" s="2">
        <v>0</v>
      </c>
      <c r="BD712" s="2">
        <v>0.60645543599999996</v>
      </c>
      <c r="BE712" s="2">
        <v>-13.156164739999999</v>
      </c>
      <c r="BF712" s="2" t="s">
        <v>377</v>
      </c>
      <c r="BG712" s="2">
        <v>-12.5497093</v>
      </c>
      <c r="BH712" s="2">
        <v>-13.156164739999999</v>
      </c>
      <c r="BI712" s="2">
        <v>0</v>
      </c>
      <c r="BJ712" s="2">
        <v>0</v>
      </c>
      <c r="BK712" s="2">
        <v>17363.208330000001</v>
      </c>
      <c r="BL712" s="2">
        <v>17363.208328036799</v>
      </c>
      <c r="BM712" s="2">
        <v>2225.9048339999999</v>
      </c>
      <c r="BN712" s="2">
        <v>1049.4423079999999</v>
      </c>
      <c r="BO712" s="2">
        <v>177.8654186</v>
      </c>
      <c r="BP712" s="2">
        <v>1356.9888832271399</v>
      </c>
      <c r="BQ712" s="2">
        <v>242.2523736</v>
      </c>
      <c r="BR712" s="2">
        <v>0</v>
      </c>
      <c r="BS712" s="2">
        <v>0</v>
      </c>
    </row>
    <row r="713" spans="1:71">
      <c r="A713" t="s">
        <v>10</v>
      </c>
      <c r="B713" t="s">
        <v>11</v>
      </c>
      <c r="C713" t="s">
        <v>61</v>
      </c>
      <c r="D713" t="s">
        <v>15</v>
      </c>
      <c r="E713">
        <v>2000</v>
      </c>
      <c r="F713" s="2">
        <v>13754.3</v>
      </c>
      <c r="G713" s="2">
        <v>282.39855399999999</v>
      </c>
      <c r="H713" s="2">
        <v>2912.3820040000001</v>
      </c>
      <c r="I713" s="2">
        <v>2903.8238339999998</v>
      </c>
      <c r="J713" s="2">
        <v>140.7435127</v>
      </c>
      <c r="K713" s="2">
        <v>93.886742440000006</v>
      </c>
      <c r="L713" s="2">
        <v>2094.4098869999998</v>
      </c>
      <c r="M713" s="2">
        <v>3726.2829534525099</v>
      </c>
      <c r="N713" s="2">
        <v>1938.76851660853</v>
      </c>
      <c r="O713" s="2">
        <f>_240523_FullDataBase[[#This Row],[kcal_mder_pou]]*110/100</f>
        <v>2132.6453682693832</v>
      </c>
      <c r="P713" s="2">
        <f>_240523_FullDataBase[[#This Row],[kcal_mder_pou]]*150/100</f>
        <v>2908.1527749127954</v>
      </c>
      <c r="Q713" s="6" t="s">
        <v>371</v>
      </c>
      <c r="R713" s="6">
        <v>0.3</v>
      </c>
      <c r="S713" s="2">
        <v>47014.097999999998</v>
      </c>
      <c r="T713" s="2">
        <v>43708.142999999996</v>
      </c>
      <c r="U713" s="2">
        <v>27757.553</v>
      </c>
      <c r="V713" s="2" t="s">
        <v>373</v>
      </c>
      <c r="W713" s="6">
        <v>0.12931764739268625</v>
      </c>
      <c r="X713" s="2">
        <v>68.801999089999995</v>
      </c>
      <c r="Y713" s="6">
        <v>0.22629951200000001</v>
      </c>
      <c r="Z713" s="15">
        <f>_240523_FullDataBase[[#This Row],[agroecosh]]*_240523_FullDataBase[[#This Row],[calccropland]]</f>
        <v>40296.701502816002</v>
      </c>
      <c r="AA713" s="15">
        <f>_240523_FullDataBase[[#This Row],[calccropland]]-_240523_FullDataBase[[#This Row],[agroeco_cropland]]</f>
        <v>137771.29849718401</v>
      </c>
      <c r="AB713" s="2">
        <v>195570.15322441299</v>
      </c>
      <c r="AC713" s="2">
        <v>140106.742800115</v>
      </c>
      <c r="AD713" s="2">
        <v>0</v>
      </c>
      <c r="AE713" s="2">
        <v>7158.7383490000002</v>
      </c>
      <c r="AF713" s="2">
        <f>_240523_FullDataBase[[#This Row],[lnppmatureforest]]+_240523_FullDataBase[[#This Row],[lnppmatureotherland]]+_240523_FullDataBase[[#This Row],[lnppnewforest]]+_240523_FullDataBase[[#This Row],[lnppnewotherland]]</f>
        <v>342835.63437352795</v>
      </c>
      <c r="AG713" s="6">
        <v>0.37419627586087628</v>
      </c>
      <c r="AH713" s="2">
        <v>178068</v>
      </c>
      <c r="AI713" s="2">
        <v>236275.0557</v>
      </c>
      <c r="AJ713" s="2">
        <v>303536</v>
      </c>
      <c r="AK713" s="2">
        <v>0</v>
      </c>
      <c r="AL713" s="2">
        <v>189055.62049999999</v>
      </c>
      <c r="AM713" s="2">
        <v>0</v>
      </c>
      <c r="AN713" s="2">
        <v>9257.3237499999996</v>
      </c>
      <c r="AO713" s="2">
        <v>916192</v>
      </c>
      <c r="AP713" s="2">
        <v>0</v>
      </c>
      <c r="AQ713" s="2">
        <v>0</v>
      </c>
      <c r="AR713" s="2">
        <v>0</v>
      </c>
      <c r="AS713" s="2">
        <v>177.9672386</v>
      </c>
      <c r="AT713" s="2">
        <v>96.322140910000002</v>
      </c>
      <c r="AU713" s="2">
        <v>0.43954471099999998</v>
      </c>
      <c r="AV713" s="2">
        <v>11.955616150000001</v>
      </c>
      <c r="AW713" s="2">
        <v>69.689481520000001</v>
      </c>
      <c r="AX713" s="2">
        <v>245.1322404</v>
      </c>
      <c r="AY713" s="2">
        <v>7.2922760919999998</v>
      </c>
      <c r="AZ713" s="2">
        <v>198.34990970000001</v>
      </c>
      <c r="BA713" s="2">
        <v>46.78233075</v>
      </c>
      <c r="BB713" s="2">
        <v>423.09947899999997</v>
      </c>
      <c r="BC713" s="2">
        <v>0</v>
      </c>
      <c r="BD713" s="2">
        <v>0</v>
      </c>
      <c r="BE713" s="2">
        <v>0</v>
      </c>
      <c r="BF713" s="2" t="s">
        <v>377</v>
      </c>
      <c r="BG713" s="2">
        <v>0</v>
      </c>
      <c r="BH713" s="2">
        <v>0</v>
      </c>
      <c r="BI713" s="2">
        <v>0</v>
      </c>
      <c r="BJ713" s="2">
        <v>0</v>
      </c>
      <c r="BK713" s="2">
        <v>67200.917369999996</v>
      </c>
      <c r="BL713" s="2">
        <v>65181.146262741502</v>
      </c>
      <c r="BM713" s="2">
        <v>1436.689398</v>
      </c>
      <c r="BN713" s="2">
        <v>7310.7384620000003</v>
      </c>
      <c r="BO713" s="2">
        <v>1838.6286729999999</v>
      </c>
      <c r="BP713" s="2">
        <v>4361.7248150570904</v>
      </c>
      <c r="BQ713" s="2">
        <v>2605.1621989999999</v>
      </c>
      <c r="BR713" s="2">
        <v>2912.3820040000001</v>
      </c>
      <c r="BS713" s="2">
        <v>3882.6453799999999</v>
      </c>
    </row>
    <row r="714" spans="1:71">
      <c r="A714" t="s">
        <v>10</v>
      </c>
      <c r="B714" t="s">
        <v>11</v>
      </c>
      <c r="C714" t="s">
        <v>61</v>
      </c>
      <c r="D714" t="s">
        <v>15</v>
      </c>
      <c r="E714">
        <v>2005</v>
      </c>
      <c r="F714" s="2">
        <v>15600.2</v>
      </c>
      <c r="G714" s="2">
        <v>296.84267</v>
      </c>
      <c r="H714" s="2">
        <v>2974.0142529999998</v>
      </c>
      <c r="I714" s="2">
        <v>3016.5535329999998</v>
      </c>
      <c r="J714" s="2">
        <v>152.45321060000001</v>
      </c>
      <c r="K714" s="2">
        <v>94.549847690000007</v>
      </c>
      <c r="L714" s="2">
        <v>2083.1531629999999</v>
      </c>
      <c r="M714" s="2">
        <v>3835.0495966819399</v>
      </c>
      <c r="N714" s="2">
        <v>1943.0788722807599</v>
      </c>
      <c r="O714" s="2">
        <f>_240523_FullDataBase[[#This Row],[kcal_mder_pou]]*110/100</f>
        <v>2137.3867595088359</v>
      </c>
      <c r="P714" s="2">
        <f>_240523_FullDataBase[[#This Row],[kcal_mder_pou]]*150/100</f>
        <v>2914.6183084211398</v>
      </c>
      <c r="Q714" s="6" t="s">
        <v>371</v>
      </c>
      <c r="R714" s="6">
        <v>0.3</v>
      </c>
      <c r="S714" s="2">
        <v>47014.097999999998</v>
      </c>
      <c r="T714" s="2">
        <v>43708.142999999996</v>
      </c>
      <c r="U714" s="2">
        <v>27757.553</v>
      </c>
      <c r="V714" s="2" t="s">
        <v>373</v>
      </c>
      <c r="W714" s="6">
        <v>0.12931764739268625</v>
      </c>
      <c r="X714" s="2">
        <v>68.801999089999995</v>
      </c>
      <c r="Y714" s="6">
        <v>0.22568537899999999</v>
      </c>
      <c r="Z714" s="15">
        <f>_240523_FullDataBase[[#This Row],[agroecosh]]*_240523_FullDataBase[[#This Row],[calccropland]]</f>
        <v>38134.193900857397</v>
      </c>
      <c r="AA714" s="15">
        <f>_240523_FullDataBase[[#This Row],[calccropland]]-_240523_FullDataBase[[#This Row],[agroeco_cropland]]</f>
        <v>130836.40609914261</v>
      </c>
      <c r="AB714" s="2">
        <v>195570.15322441299</v>
      </c>
      <c r="AC714" s="2">
        <v>137694.36615634401</v>
      </c>
      <c r="AD714" s="2">
        <v>0</v>
      </c>
      <c r="AE714" s="2">
        <v>7158.7383490000002</v>
      </c>
      <c r="AF714" s="2">
        <f>_240523_FullDataBase[[#This Row],[lnppmatureforest]]+_240523_FullDataBase[[#This Row],[lnppmatureotherland]]+_240523_FullDataBase[[#This Row],[lnppnewforest]]+_240523_FullDataBase[[#This Row],[lnppnewotherland]]</f>
        <v>340423.257729757</v>
      </c>
      <c r="AG714" s="6">
        <v>0.37156322880985315</v>
      </c>
      <c r="AH714" s="2">
        <v>168970.6</v>
      </c>
      <c r="AI714" s="2">
        <v>243702.40040000001</v>
      </c>
      <c r="AJ714" s="2">
        <v>303536</v>
      </c>
      <c r="AK714" s="2">
        <v>0</v>
      </c>
      <c r="AL714" s="2">
        <v>185484.1637</v>
      </c>
      <c r="AM714" s="2">
        <v>4144.5595789999998</v>
      </c>
      <c r="AN714" s="2">
        <v>10354.276320000001</v>
      </c>
      <c r="AO714" s="2">
        <v>916192</v>
      </c>
      <c r="AP714" s="2">
        <v>0</v>
      </c>
      <c r="AQ714" s="2">
        <v>0</v>
      </c>
      <c r="AR714" s="2">
        <v>0</v>
      </c>
      <c r="AS714" s="2">
        <v>177.33637239999999</v>
      </c>
      <c r="AT714" s="2">
        <v>87.635472840000006</v>
      </c>
      <c r="AU714" s="2">
        <v>0.49017451400000001</v>
      </c>
      <c r="AV714" s="2">
        <v>13.332746780000001</v>
      </c>
      <c r="AW714" s="2">
        <v>76.368152739999999</v>
      </c>
      <c r="AX714" s="2">
        <v>238.61295569999999</v>
      </c>
      <c r="AY714" s="2">
        <v>7.0997373960000001</v>
      </c>
      <c r="AZ714" s="2">
        <v>193.11285720000001</v>
      </c>
      <c r="BA714" s="2">
        <v>45.50009858</v>
      </c>
      <c r="BB714" s="2">
        <v>415.9493281</v>
      </c>
      <c r="BC714" s="2">
        <v>0</v>
      </c>
      <c r="BD714" s="2">
        <v>-6.6097312309999996</v>
      </c>
      <c r="BE714" s="2">
        <v>-10.28999868</v>
      </c>
      <c r="BF714" s="2" t="s">
        <v>377</v>
      </c>
      <c r="BG714" s="2">
        <v>-16.899729910000001</v>
      </c>
      <c r="BH714" s="2">
        <v>-10.28999868</v>
      </c>
      <c r="BI714" s="2">
        <v>0</v>
      </c>
      <c r="BJ714" s="2">
        <v>0</v>
      </c>
      <c r="BK714" s="2">
        <v>70889.701069999996</v>
      </c>
      <c r="BL714" s="2">
        <v>65688.232418286498</v>
      </c>
      <c r="BM714" s="2">
        <v>1397.2963119999999</v>
      </c>
      <c r="BN714" s="2">
        <v>7496.2583949999998</v>
      </c>
      <c r="BO714" s="2">
        <v>1879.5310199999999</v>
      </c>
      <c r="BP714" s="2">
        <v>4221.8151301087</v>
      </c>
      <c r="BQ714" s="2">
        <v>2665.1812730000001</v>
      </c>
      <c r="BR714" s="2">
        <v>2974.0142529999998</v>
      </c>
      <c r="BS714" s="2">
        <v>4062.9173999999998</v>
      </c>
    </row>
    <row r="715" spans="1:71">
      <c r="A715" t="s">
        <v>10</v>
      </c>
      <c r="B715" t="s">
        <v>11</v>
      </c>
      <c r="C715" t="s">
        <v>61</v>
      </c>
      <c r="D715" t="s">
        <v>15</v>
      </c>
      <c r="E715">
        <v>2010</v>
      </c>
      <c r="F715" s="2" t="s">
        <v>545</v>
      </c>
      <c r="G715" s="2">
        <v>311.18284499999999</v>
      </c>
      <c r="H715" s="2">
        <v>2909.4085749999999</v>
      </c>
      <c r="I715" s="2">
        <v>2907.595961</v>
      </c>
      <c r="J715" s="2">
        <v>143.68139769999999</v>
      </c>
      <c r="K715" s="2">
        <v>98.097655090000003</v>
      </c>
      <c r="L715" s="2">
        <v>2081.951485</v>
      </c>
      <c r="M715" s="2">
        <v>3714.90048338924</v>
      </c>
      <c r="N715" s="2">
        <v>1942.9115409492999</v>
      </c>
      <c r="O715" s="2">
        <f>_240523_FullDataBase[[#This Row],[kcal_mder_pou]]*110/100</f>
        <v>2137.20269504423</v>
      </c>
      <c r="P715" s="2">
        <f>_240523_FullDataBase[[#This Row],[kcal_mder_pou]]*150/100</f>
        <v>2914.36731142395</v>
      </c>
      <c r="Q715" s="6" t="s">
        <v>371</v>
      </c>
      <c r="R715" s="6">
        <v>0.3</v>
      </c>
      <c r="S715" s="2">
        <v>47014.097999999998</v>
      </c>
      <c r="T715" s="2">
        <v>43708.142999999996</v>
      </c>
      <c r="U715" s="2">
        <v>27757.553</v>
      </c>
      <c r="V715" s="2" t="s">
        <v>373</v>
      </c>
      <c r="W715" s="6">
        <v>0.12931764739268625</v>
      </c>
      <c r="X715" s="2">
        <v>68.801999089999995</v>
      </c>
      <c r="Y715" s="6">
        <v>0.22270426400000001</v>
      </c>
      <c r="Z715" s="15">
        <f>_240523_FullDataBase[[#This Row],[agroecosh]]*_240523_FullDataBase[[#This Row],[calccropland]]</f>
        <v>35725.438565955999</v>
      </c>
      <c r="AA715" s="15">
        <f>_240523_FullDataBase[[#This Row],[calccropland]]-_240523_FullDataBase[[#This Row],[agroeco_cropland]]</f>
        <v>124691.06143404401</v>
      </c>
      <c r="AB715" s="2">
        <v>195570.15322441299</v>
      </c>
      <c r="AC715" s="2">
        <v>137650.74791372701</v>
      </c>
      <c r="AD715" s="2">
        <v>0</v>
      </c>
      <c r="AE715" s="2">
        <v>7158.7383490000002</v>
      </c>
      <c r="AF715" s="2">
        <f>_240523_FullDataBase[[#This Row],[lnppmatureforest]]+_240523_FullDataBase[[#This Row],[lnppmatureotherland]]+_240523_FullDataBase[[#This Row],[lnppnewforest]]+_240523_FullDataBase[[#This Row],[lnppnewotherland]]</f>
        <v>340379.63948714</v>
      </c>
      <c r="AG715" s="6">
        <v>0.37151562062006654</v>
      </c>
      <c r="AH715" s="2">
        <v>160416.5</v>
      </c>
      <c r="AI715" s="2">
        <v>246290.27600000001</v>
      </c>
      <c r="AJ715" s="2">
        <v>303536</v>
      </c>
      <c r="AK715" s="2">
        <v>0</v>
      </c>
      <c r="AL715" s="2">
        <v>185419.58809999999</v>
      </c>
      <c r="AM715" s="2">
        <v>8948.4229360000008</v>
      </c>
      <c r="AN715" s="2">
        <v>11581.213</v>
      </c>
      <c r="AO715" s="2">
        <v>916192</v>
      </c>
      <c r="AP715" s="2">
        <v>0</v>
      </c>
      <c r="AQ715" s="2">
        <v>0</v>
      </c>
      <c r="AR715" s="2">
        <v>0</v>
      </c>
      <c r="AS715" s="2">
        <v>188.20515810000001</v>
      </c>
      <c r="AT715" s="2">
        <v>95.104477739999993</v>
      </c>
      <c r="AU715" s="2">
        <v>0.52156197599999998</v>
      </c>
      <c r="AV715" s="2">
        <v>14.18648574</v>
      </c>
      <c r="AW715" s="2">
        <v>78.914194640000005</v>
      </c>
      <c r="AX715" s="2">
        <v>237.79908570000001</v>
      </c>
      <c r="AY715" s="2">
        <v>7.0842699119999999</v>
      </c>
      <c r="AZ715" s="2">
        <v>192.69214160000001</v>
      </c>
      <c r="BA715" s="2">
        <v>45.106944050000003</v>
      </c>
      <c r="BB715" s="2">
        <v>362.89767810000001</v>
      </c>
      <c r="BC715" s="2">
        <v>0</v>
      </c>
      <c r="BD715" s="2">
        <v>-12.34198539</v>
      </c>
      <c r="BE715" s="2">
        <v>-22.216898659999998</v>
      </c>
      <c r="BF715" s="2" t="s">
        <v>377</v>
      </c>
      <c r="BG715" s="2">
        <v>-34.558884059999997</v>
      </c>
      <c r="BH715" s="2">
        <v>-22.216898659999998</v>
      </c>
      <c r="BI715" s="2">
        <v>0</v>
      </c>
      <c r="BJ715" s="2">
        <v>-63.106565639999999</v>
      </c>
      <c r="BK715" s="2">
        <v>77085.209470000002</v>
      </c>
      <c r="BL715" s="2">
        <v>74693.037398397806</v>
      </c>
      <c r="BM715" s="2">
        <v>1603.8637900000001</v>
      </c>
      <c r="BN715" s="2">
        <v>8470.0340300000007</v>
      </c>
      <c r="BO715" s="2">
        <v>2094.616681</v>
      </c>
      <c r="BP715" s="2">
        <v>3966.88744230064</v>
      </c>
      <c r="BQ715" s="2">
        <v>2953.722726</v>
      </c>
      <c r="BR715" s="2">
        <v>2909.4085749999999</v>
      </c>
      <c r="BS715" s="2">
        <v>3896.4490099999998</v>
      </c>
    </row>
    <row r="716" spans="1:71">
      <c r="A716" t="s">
        <v>10</v>
      </c>
      <c r="B716" t="s">
        <v>11</v>
      </c>
      <c r="C716" t="s">
        <v>61</v>
      </c>
      <c r="D716" t="s">
        <v>15</v>
      </c>
      <c r="E716">
        <v>2015</v>
      </c>
      <c r="F716" s="2" t="s">
        <v>546</v>
      </c>
      <c r="G716" s="2">
        <v>324.607776</v>
      </c>
      <c r="H716" s="2">
        <v>2935.1585700000001</v>
      </c>
      <c r="I716" s="2">
        <v>2929.5565489999999</v>
      </c>
      <c r="J716" s="2">
        <v>144.35647969999999</v>
      </c>
      <c r="K716" s="2">
        <v>97.356856329999999</v>
      </c>
      <c r="L716" s="2">
        <v>2083.3526809999998</v>
      </c>
      <c r="M716" s="2">
        <v>3738.3664337465998</v>
      </c>
      <c r="N716" s="2">
        <v>1942.7823404512701</v>
      </c>
      <c r="O716" s="2">
        <f>_240523_FullDataBase[[#This Row],[kcal_mder_pou]]*110/100</f>
        <v>2137.0605744963973</v>
      </c>
      <c r="P716" s="2">
        <f>_240523_FullDataBase[[#This Row],[kcal_mder_pou]]*150/100</f>
        <v>2914.1735106769052</v>
      </c>
      <c r="Q716" s="6" t="s">
        <v>371</v>
      </c>
      <c r="R716" s="6">
        <v>0.3</v>
      </c>
      <c r="S716" s="2">
        <v>47299.925999999999</v>
      </c>
      <c r="T716" s="2">
        <v>44347.22</v>
      </c>
      <c r="U716" s="2">
        <v>27986.166000000001</v>
      </c>
      <c r="V716" s="2" t="s">
        <v>373</v>
      </c>
      <c r="W716" s="6">
        <v>0.1305766826167441</v>
      </c>
      <c r="X716" s="2">
        <v>68.801999089999995</v>
      </c>
      <c r="Y716" s="6">
        <v>0.22423299899999999</v>
      </c>
      <c r="Z716" s="15">
        <f>_240523_FullDataBase[[#This Row],[agroecosh]]*_240523_FullDataBase[[#This Row],[calccropland]]</f>
        <v>35730.429648954901</v>
      </c>
      <c r="AA716" s="15">
        <f>_240523_FullDataBase[[#This Row],[calccropland]]-_240523_FullDataBase[[#This Row],[agroeco_cropland]]</f>
        <v>123614.6703510451</v>
      </c>
      <c r="AB716" s="2">
        <v>195646.82623792</v>
      </c>
      <c r="AC716" s="2">
        <v>137763.76320803701</v>
      </c>
      <c r="AD716" s="2">
        <v>0</v>
      </c>
      <c r="AE716" s="2">
        <v>7944.9144839999999</v>
      </c>
      <c r="AF716" s="2">
        <f>_240523_FullDataBase[[#This Row],[lnppmatureforest]]+_240523_FullDataBase[[#This Row],[lnppmatureotherland]]+_240523_FullDataBase[[#This Row],[lnppnewforest]]+_240523_FullDataBase[[#This Row],[lnppnewotherland]]</f>
        <v>341355.50392995699</v>
      </c>
      <c r="AG716" s="6">
        <v>0.37258075155639536</v>
      </c>
      <c r="AH716" s="2">
        <v>159345.1</v>
      </c>
      <c r="AI716" s="2">
        <v>245078.86</v>
      </c>
      <c r="AJ716" s="2">
        <v>303536</v>
      </c>
      <c r="AK716" s="2">
        <v>0</v>
      </c>
      <c r="AL716" s="2">
        <v>185347.36060000001</v>
      </c>
      <c r="AM716" s="2">
        <v>9931.1431049999992</v>
      </c>
      <c r="AN716" s="2">
        <v>12953.536330000001</v>
      </c>
      <c r="AO716" s="2">
        <v>916192</v>
      </c>
      <c r="AP716" s="2">
        <v>0</v>
      </c>
      <c r="AQ716" s="2">
        <v>0</v>
      </c>
      <c r="AR716" s="2">
        <v>0</v>
      </c>
      <c r="AS716" s="2">
        <v>184.17432969999999</v>
      </c>
      <c r="AT716" s="2">
        <v>100.7034651</v>
      </c>
      <c r="AU716" s="2">
        <v>0.38299692299999999</v>
      </c>
      <c r="AV716" s="2">
        <v>10.41751631</v>
      </c>
      <c r="AW716" s="2">
        <v>73.053348290000002</v>
      </c>
      <c r="AX716" s="2">
        <v>228.25072109999999</v>
      </c>
      <c r="AY716" s="2">
        <v>6.8102726499999999</v>
      </c>
      <c r="AZ716" s="2">
        <v>185.2394161</v>
      </c>
      <c r="BA716" s="2">
        <v>43.011304979999998</v>
      </c>
      <c r="BB716" s="2">
        <v>340.1506473</v>
      </c>
      <c r="BC716" s="2">
        <v>0</v>
      </c>
      <c r="BD716" s="2">
        <v>5.1645473739999996</v>
      </c>
      <c r="BE716" s="2">
        <v>-22.366397289999998</v>
      </c>
      <c r="BF716" s="2" t="s">
        <v>377</v>
      </c>
      <c r="BG716" s="2">
        <v>-17.201849920000001</v>
      </c>
      <c r="BH716" s="2">
        <v>-22.366397289999998</v>
      </c>
      <c r="BI716" s="2">
        <v>0</v>
      </c>
      <c r="BJ716" s="2">
        <v>-72.274403419999999</v>
      </c>
      <c r="BK716" s="2">
        <v>79410.070619999999</v>
      </c>
      <c r="BL716" s="2">
        <v>75441.446901217801</v>
      </c>
      <c r="BM716" s="2">
        <v>1657.3102730000001</v>
      </c>
      <c r="BN716" s="2">
        <v>9232.4630539999998</v>
      </c>
      <c r="BO716" s="2">
        <v>2109.761841</v>
      </c>
      <c r="BP716" s="2">
        <v>3742.43598787467</v>
      </c>
      <c r="BQ716" s="2">
        <v>3232.5272749999999</v>
      </c>
      <c r="BR716" s="2">
        <v>2935.1585700000001</v>
      </c>
      <c r="BS716" s="2">
        <v>3944.3919999999998</v>
      </c>
    </row>
    <row r="717" spans="1:71">
      <c r="A717" t="s">
        <v>10</v>
      </c>
      <c r="B717" t="s">
        <v>11</v>
      </c>
      <c r="C717" t="s">
        <v>61</v>
      </c>
      <c r="D717" t="s">
        <v>15</v>
      </c>
      <c r="E717">
        <v>2020</v>
      </c>
      <c r="F717" s="2">
        <v>19377.400000000001</v>
      </c>
      <c r="G717" s="2">
        <v>335.942003</v>
      </c>
      <c r="H717" s="2">
        <v>3076.5995870000002</v>
      </c>
      <c r="I717" s="2">
        <v>3065.841594</v>
      </c>
      <c r="J717" s="2">
        <v>156.41960159999999</v>
      </c>
      <c r="K717" s="2">
        <v>104.07499850000001</v>
      </c>
      <c r="L717" s="2">
        <v>2086.7621300000001</v>
      </c>
      <c r="M717" s="2">
        <v>3870.2326705256401</v>
      </c>
      <c r="N717" s="2">
        <v>1943.9333300630501</v>
      </c>
      <c r="O717" s="2">
        <f>_240523_FullDataBase[[#This Row],[kcal_mder_pou]]*110/100</f>
        <v>2138.3266630693552</v>
      </c>
      <c r="P717" s="2">
        <f>_240523_FullDataBase[[#This Row],[kcal_mder_pou]]*150/100</f>
        <v>2915.8999950945749</v>
      </c>
      <c r="Q717" s="6" t="s">
        <v>371</v>
      </c>
      <c r="R717" s="6">
        <v>0.3</v>
      </c>
      <c r="S717" s="2">
        <v>47280.828999999998</v>
      </c>
      <c r="T717" s="2">
        <v>44728.220999999998</v>
      </c>
      <c r="U717" s="2">
        <v>28210.526000000002</v>
      </c>
      <c r="V717" s="2" t="s">
        <v>373</v>
      </c>
      <c r="W717" s="6">
        <v>0.13121657469176765</v>
      </c>
      <c r="X717" s="2">
        <v>68.801999089999995</v>
      </c>
      <c r="Y717" s="6">
        <v>0.22575511600000001</v>
      </c>
      <c r="Z717" s="15">
        <f>_240523_FullDataBase[[#This Row],[agroecosh]]*_240523_FullDataBase[[#This Row],[calccropland]]</f>
        <v>36219.428394668801</v>
      </c>
      <c r="AA717" s="15">
        <f>_240523_FullDataBase[[#This Row],[calccropland]]-_240523_FullDataBase[[#This Row],[agroeco_cropland]]</f>
        <v>124217.37160533119</v>
      </c>
      <c r="AB717" s="2">
        <v>196163.12160286901</v>
      </c>
      <c r="AC717" s="2">
        <v>136723.354123653</v>
      </c>
      <c r="AD717" s="2">
        <v>0</v>
      </c>
      <c r="AE717" s="2">
        <v>7944.9144839999999</v>
      </c>
      <c r="AF717" s="2">
        <f>_240523_FullDataBase[[#This Row],[lnppmatureforest]]+_240523_FullDataBase[[#This Row],[lnppmatureotherland]]+_240523_FullDataBase[[#This Row],[lnppnewforest]]+_240523_FullDataBase[[#This Row],[lnppnewotherland]]</f>
        <v>340831.39021052205</v>
      </c>
      <c r="AG717" s="6">
        <v>0.37200869491386307</v>
      </c>
      <c r="AH717" s="2">
        <v>160436.79999999999</v>
      </c>
      <c r="AI717" s="2">
        <v>245149.24840000001</v>
      </c>
      <c r="AJ717" s="2">
        <v>302760.28850000002</v>
      </c>
      <c r="AK717" s="2">
        <v>0</v>
      </c>
      <c r="AL717" s="2">
        <v>183426.046</v>
      </c>
      <c r="AM717" s="2">
        <v>9931.1431049999992</v>
      </c>
      <c r="AN717" s="2">
        <v>14488.474</v>
      </c>
      <c r="AO717" s="2">
        <v>916192</v>
      </c>
      <c r="AP717" s="2">
        <v>-775.71151010000005</v>
      </c>
      <c r="AQ717" s="2">
        <v>0</v>
      </c>
      <c r="AR717" s="2">
        <v>-775.71151010000005</v>
      </c>
      <c r="AS717" s="2">
        <v>186.64812499999999</v>
      </c>
      <c r="AT717" s="2">
        <v>100.8274141</v>
      </c>
      <c r="AU717" s="2">
        <v>0.43491006199999999</v>
      </c>
      <c r="AV717" s="2">
        <v>11.8295537</v>
      </c>
      <c r="AW717" s="2">
        <v>73.991157259999994</v>
      </c>
      <c r="AX717" s="2">
        <v>241.89677699999999</v>
      </c>
      <c r="AY717" s="2">
        <v>7.225543493</v>
      </c>
      <c r="AZ717" s="2">
        <v>196.534783</v>
      </c>
      <c r="BA717" s="2">
        <v>45.361994029999998</v>
      </c>
      <c r="BB717" s="2">
        <v>349.03081609999998</v>
      </c>
      <c r="BC717" s="2">
        <v>28.808416099999999</v>
      </c>
      <c r="BD717" s="2">
        <v>22.175544089999999</v>
      </c>
      <c r="BE717" s="2">
        <v>-18.466222500000001</v>
      </c>
      <c r="BF717" s="2" t="s">
        <v>377</v>
      </c>
      <c r="BG717" s="2">
        <v>32.517737689999997</v>
      </c>
      <c r="BH717" s="2">
        <v>-18.466222500000001</v>
      </c>
      <c r="BI717" s="2">
        <v>0</v>
      </c>
      <c r="BJ717" s="2">
        <v>-79.51408601</v>
      </c>
      <c r="BK717" s="2">
        <v>82307.027910000004</v>
      </c>
      <c r="BL717" s="2">
        <v>79484.752414568706</v>
      </c>
      <c r="BM717" s="2">
        <v>1569.964436</v>
      </c>
      <c r="BN717" s="2">
        <v>9038.1578699999991</v>
      </c>
      <c r="BO717" s="2">
        <v>2270.7894860000001</v>
      </c>
      <c r="BP717" s="2">
        <v>3927.0020033322899</v>
      </c>
      <c r="BQ717" s="2">
        <v>3174.9087690000001</v>
      </c>
      <c r="BR717" s="2">
        <v>3076.5995870000002</v>
      </c>
      <c r="BS717" s="2">
        <v>3973.5099300000002</v>
      </c>
    </row>
    <row r="718" spans="1:71">
      <c r="A718" t="s">
        <v>10</v>
      </c>
      <c r="B718" t="s">
        <v>11</v>
      </c>
      <c r="C718" t="s">
        <v>61</v>
      </c>
      <c r="D718" t="s">
        <v>15</v>
      </c>
      <c r="E718">
        <v>2025</v>
      </c>
      <c r="F718" s="2">
        <v>21589.75938</v>
      </c>
      <c r="G718" s="2">
        <v>346.11439660000002</v>
      </c>
      <c r="H718" s="2">
        <v>3076.5995870000002</v>
      </c>
      <c r="I718" s="2">
        <v>3064.2212840000002</v>
      </c>
      <c r="J718" s="2">
        <v>156.35321930000001</v>
      </c>
      <c r="K718" s="2">
        <v>104.0227107</v>
      </c>
      <c r="L718" s="2">
        <v>2091.1500310000001</v>
      </c>
      <c r="M718" s="2">
        <v>3714.8734573520601</v>
      </c>
      <c r="N718" s="2">
        <v>1946.0309350507</v>
      </c>
      <c r="O718" s="2">
        <f>_240523_FullDataBase[[#This Row],[kcal_mder_pou]]*110/100</f>
        <v>2140.6340285557699</v>
      </c>
      <c r="P718" s="2">
        <f>_240523_FullDataBase[[#This Row],[kcal_mder_pou]]*150/100</f>
        <v>2919.0464025760502</v>
      </c>
      <c r="Q718" s="6" t="s">
        <v>371</v>
      </c>
      <c r="R718" s="6">
        <v>0.3</v>
      </c>
      <c r="S718" s="2">
        <v>50572.30816</v>
      </c>
      <c r="T718" s="2">
        <v>48114.667119999998</v>
      </c>
      <c r="U718" s="2">
        <v>28210.526000000002</v>
      </c>
      <c r="V718" s="2" t="s">
        <v>373</v>
      </c>
      <c r="W718" s="6">
        <v>0.13850535835283434</v>
      </c>
      <c r="X718" s="2">
        <v>71.021486359999997</v>
      </c>
      <c r="Y718" s="6">
        <v>0.21912522200000001</v>
      </c>
      <c r="Z718" s="15">
        <f>_240523_FullDataBase[[#This Row],[agroecosh]]*_240523_FullDataBase[[#This Row],[calccropland]]</f>
        <v>36238.270107604745</v>
      </c>
      <c r="AA718" s="15">
        <f>_240523_FullDataBase[[#This Row],[calccropland]]-_240523_FullDataBase[[#This Row],[agroeco_cropland]]</f>
        <v>129138.72199239527</v>
      </c>
      <c r="AB718" s="2">
        <v>195058.27495432401</v>
      </c>
      <c r="AC718" s="2">
        <v>134436.23815498201</v>
      </c>
      <c r="AD718" s="2">
        <v>3200</v>
      </c>
      <c r="AE718" s="2">
        <v>11622.805609999999</v>
      </c>
      <c r="AF718" s="2">
        <f>_240523_FullDataBase[[#This Row],[lnppmatureforest]]+_240523_FullDataBase[[#This Row],[lnppmatureotherland]]+_240523_FullDataBase[[#This Row],[lnppnewforest]]+_240523_FullDataBase[[#This Row],[lnppnewotherland]]</f>
        <v>344317.31871930597</v>
      </c>
      <c r="AG718" s="6">
        <v>0.37581349620964377</v>
      </c>
      <c r="AH718" s="2">
        <v>165376.9921</v>
      </c>
      <c r="AI718" s="2">
        <v>235230.0233</v>
      </c>
      <c r="AJ718" s="2">
        <v>300899.57299999997</v>
      </c>
      <c r="AK718" s="2">
        <v>4000</v>
      </c>
      <c r="AL718" s="2">
        <v>180045.94450000001</v>
      </c>
      <c r="AM718" s="2">
        <v>14528.507009999999</v>
      </c>
      <c r="AN718" s="2">
        <v>16110.96012</v>
      </c>
      <c r="AO718" s="2">
        <v>916192</v>
      </c>
      <c r="AP718" s="2">
        <v>-1860.7155069999999</v>
      </c>
      <c r="AQ718" s="2">
        <v>4000</v>
      </c>
      <c r="AR718" s="2">
        <v>2139.2844930000001</v>
      </c>
      <c r="AS718" s="2">
        <v>193.79726099999999</v>
      </c>
      <c r="AT718" s="2">
        <v>106.8882241</v>
      </c>
      <c r="AU718" s="2">
        <v>0.351604996</v>
      </c>
      <c r="AV718" s="2">
        <v>9.5636558909999998</v>
      </c>
      <c r="AW718" s="2">
        <v>77.345380989999995</v>
      </c>
      <c r="AX718" s="2">
        <v>243.61013969999999</v>
      </c>
      <c r="AY718" s="2">
        <v>7.3037208739999997</v>
      </c>
      <c r="AZ718" s="2">
        <v>198.6612078</v>
      </c>
      <c r="BA718" s="2">
        <v>44.948931909999999</v>
      </c>
      <c r="BB718" s="2">
        <v>351.55073049999999</v>
      </c>
      <c r="BC718" s="2">
        <v>70.38107746</v>
      </c>
      <c r="BD718" s="2">
        <v>34.177753490000001</v>
      </c>
      <c r="BE718" s="2">
        <v>-38.411568850000002</v>
      </c>
      <c r="BF718" s="2" t="s">
        <v>377</v>
      </c>
      <c r="BG718" s="2">
        <v>66.147262100000006</v>
      </c>
      <c r="BH718" s="2">
        <v>-22.52182466</v>
      </c>
      <c r="BI718" s="2">
        <v>-15.889744200000001</v>
      </c>
      <c r="BJ718" s="2">
        <v>-85.856670159999993</v>
      </c>
      <c r="BK718" s="2">
        <v>81801.820590000003</v>
      </c>
      <c r="BL718" s="2">
        <v>76978.346950842097</v>
      </c>
      <c r="BM718" s="2">
        <v>1603.296079</v>
      </c>
      <c r="BN718" s="2">
        <v>9436.7840789999991</v>
      </c>
      <c r="BO718" s="2">
        <v>2488.4225809999998</v>
      </c>
      <c r="BP718" s="2">
        <v>3737.8730566256099</v>
      </c>
      <c r="BQ718" s="2">
        <v>3333.1801620000001</v>
      </c>
      <c r="BR718" s="2">
        <v>0</v>
      </c>
      <c r="BS718" s="2">
        <v>0</v>
      </c>
    </row>
    <row r="719" spans="1:71">
      <c r="A719" t="s">
        <v>10</v>
      </c>
      <c r="B719" t="s">
        <v>11</v>
      </c>
      <c r="C719" t="s">
        <v>61</v>
      </c>
      <c r="D719" t="s">
        <v>15</v>
      </c>
      <c r="E719">
        <v>2030</v>
      </c>
      <c r="F719" s="2">
        <v>23929.85972</v>
      </c>
      <c r="G719" s="2">
        <v>355.09284730000002</v>
      </c>
      <c r="H719" s="2">
        <v>3004.3328219999999</v>
      </c>
      <c r="I719" s="2">
        <v>2991.2195980000001</v>
      </c>
      <c r="J719" s="2">
        <v>149.02818809999999</v>
      </c>
      <c r="K719" s="2">
        <v>101.3251109</v>
      </c>
      <c r="L719" s="2">
        <v>2090.0096840000001</v>
      </c>
      <c r="M719" s="2">
        <v>3522.96663287814</v>
      </c>
      <c r="N719" s="2">
        <v>1945.2421543872899</v>
      </c>
      <c r="O719" s="2">
        <f>_240523_FullDataBase[[#This Row],[kcal_mder_pou]]*110/100</f>
        <v>2139.7663698260189</v>
      </c>
      <c r="P719" s="2">
        <f>_240523_FullDataBase[[#This Row],[kcal_mder_pou]]*150/100</f>
        <v>2917.863231580935</v>
      </c>
      <c r="Q719" s="6" t="s">
        <v>371</v>
      </c>
      <c r="R719" s="6">
        <v>0.3</v>
      </c>
      <c r="S719" s="2">
        <v>53863.787329999999</v>
      </c>
      <c r="T719" s="2">
        <v>51501.113239999999</v>
      </c>
      <c r="U719" s="2">
        <v>28210.526000000002</v>
      </c>
      <c r="V719" s="2" t="s">
        <v>373</v>
      </c>
      <c r="W719" s="6">
        <v>0.14579414202481578</v>
      </c>
      <c r="X719" s="2">
        <v>73.257467300000002</v>
      </c>
      <c r="Y719" s="6">
        <v>0.21895124899999999</v>
      </c>
      <c r="Z719" s="15">
        <f>_240523_FullDataBase[[#This Row],[agroecosh]]*_240523_FullDataBase[[#This Row],[calccropland]]</f>
        <v>35233.354468739781</v>
      </c>
      <c r="AA719" s="15">
        <f>_240523_FullDataBase[[#This Row],[calccropland]]-_240523_FullDataBase[[#This Row],[agroeco_cropland]]</f>
        <v>125685.36433126022</v>
      </c>
      <c r="AB719" s="2">
        <v>195010.10535990199</v>
      </c>
      <c r="AC719" s="2">
        <v>130050.842366877</v>
      </c>
      <c r="AD719" s="2">
        <v>9600</v>
      </c>
      <c r="AE719" s="2">
        <v>30320.953409999998</v>
      </c>
      <c r="AF719" s="2">
        <f>_240523_FullDataBase[[#This Row],[lnppmatureforest]]+_240523_FullDataBase[[#This Row],[lnppmatureotherland]]+_240523_FullDataBase[[#This Row],[lnppnewforest]]+_240523_FullDataBase[[#This Row],[lnppnewotherland]]</f>
        <v>364981.90113677899</v>
      </c>
      <c r="AG719" s="6">
        <v>0.39836835634537193</v>
      </c>
      <c r="AH719" s="2">
        <v>160918.7188</v>
      </c>
      <c r="AI719" s="2">
        <v>213255.3744</v>
      </c>
      <c r="AJ719" s="2">
        <v>300818.44870000001</v>
      </c>
      <c r="AK719" s="2">
        <v>12000</v>
      </c>
      <c r="AL719" s="2">
        <v>173564.82019999999</v>
      </c>
      <c r="AM719" s="2">
        <v>37901.191760000002</v>
      </c>
      <c r="AN719" s="2">
        <v>17733.446230000001</v>
      </c>
      <c r="AO719" s="2">
        <v>916192</v>
      </c>
      <c r="AP719" s="2">
        <v>-81.124305840000005</v>
      </c>
      <c r="AQ719" s="2">
        <v>8000</v>
      </c>
      <c r="AR719" s="2">
        <v>7918.8756940000003</v>
      </c>
      <c r="AS719" s="2">
        <v>187.7981997</v>
      </c>
      <c r="AT719" s="2">
        <v>104.20562150000001</v>
      </c>
      <c r="AU719" s="2">
        <v>0.34096376299999998</v>
      </c>
      <c r="AV719" s="2">
        <v>9.2742143650000006</v>
      </c>
      <c r="AW719" s="2">
        <v>74.318363840000004</v>
      </c>
      <c r="AX719" s="2">
        <v>229.30261569999999</v>
      </c>
      <c r="AY719" s="2">
        <v>6.8949335769999998</v>
      </c>
      <c r="AZ719" s="2">
        <v>187.54219330000001</v>
      </c>
      <c r="BA719" s="2">
        <v>41.760422419999998</v>
      </c>
      <c r="BB719" s="2">
        <v>338.2865774</v>
      </c>
      <c r="BC719" s="2">
        <v>3.22261117</v>
      </c>
      <c r="BD719" s="2">
        <v>5.8007001059999999</v>
      </c>
      <c r="BE719" s="2">
        <v>-128.22011689999999</v>
      </c>
      <c r="BF719" s="2" t="s">
        <v>377</v>
      </c>
      <c r="BG719" s="2">
        <v>-119.1968056</v>
      </c>
      <c r="BH719" s="2">
        <v>-80.550884330000002</v>
      </c>
      <c r="BI719" s="2">
        <v>-47.669232600000001</v>
      </c>
      <c r="BJ719" s="2">
        <v>-78.814238070000002</v>
      </c>
      <c r="BK719" s="2">
        <v>80327.496880000006</v>
      </c>
      <c r="BL719" s="2">
        <v>74755.641104339898</v>
      </c>
      <c r="BM719" s="2">
        <v>1559.6481630000001</v>
      </c>
      <c r="BN719" s="2">
        <v>9032.4214759999995</v>
      </c>
      <c r="BO719" s="2">
        <v>2500.5688180000002</v>
      </c>
      <c r="BP719" s="2">
        <v>3331.04985437196</v>
      </c>
      <c r="BQ719" s="2">
        <v>3214.2529410000002</v>
      </c>
      <c r="BR719" s="2">
        <v>0</v>
      </c>
      <c r="BS719" s="2">
        <v>0</v>
      </c>
    </row>
    <row r="720" spans="1:71">
      <c r="A720" t="s">
        <v>10</v>
      </c>
      <c r="B720" t="s">
        <v>11</v>
      </c>
      <c r="C720" t="s">
        <v>61</v>
      </c>
      <c r="D720" t="s">
        <v>15</v>
      </c>
      <c r="E720">
        <v>2035</v>
      </c>
      <c r="F720" s="2">
        <v>26333.67108</v>
      </c>
      <c r="G720" s="2">
        <v>362.23923070000001</v>
      </c>
      <c r="H720" s="2">
        <v>2898.4536090000001</v>
      </c>
      <c r="I720" s="2">
        <v>2884.294308</v>
      </c>
      <c r="J720" s="2">
        <v>138.29780589999999</v>
      </c>
      <c r="K720" s="2">
        <v>97.375307399999997</v>
      </c>
      <c r="L720" s="2">
        <v>2085.8846779999999</v>
      </c>
      <c r="M720" s="2">
        <v>3432.3598377461999</v>
      </c>
      <c r="N720" s="2">
        <v>1943.5040070597699</v>
      </c>
      <c r="O720" s="2">
        <f>_240523_FullDataBase[[#This Row],[kcal_mder_pou]]*110/100</f>
        <v>2137.8544077657471</v>
      </c>
      <c r="P720" s="2">
        <f>_240523_FullDataBase[[#This Row],[kcal_mder_pou]]*150/100</f>
        <v>2915.256010589655</v>
      </c>
      <c r="Q720" s="6" t="s">
        <v>371</v>
      </c>
      <c r="R720" s="6">
        <v>0.3</v>
      </c>
      <c r="S720" s="2">
        <v>57155.266490000002</v>
      </c>
      <c r="T720" s="2">
        <v>54887.559359999999</v>
      </c>
      <c r="U720" s="2">
        <v>28210.526000000002</v>
      </c>
      <c r="V720" s="2" t="s">
        <v>373</v>
      </c>
      <c r="W720" s="6">
        <v>0.15308292568588244</v>
      </c>
      <c r="X720" s="2">
        <v>75.525847889999994</v>
      </c>
      <c r="Y720" s="6">
        <v>0.21938380900000001</v>
      </c>
      <c r="Z720" s="15">
        <f>_240523_FullDataBase[[#This Row],[agroecosh]]*_240523_FullDataBase[[#This Row],[calccropland]]</f>
        <v>34595.11322593657</v>
      </c>
      <c r="AA720" s="15">
        <f>_240523_FullDataBase[[#This Row],[calccropland]]-_240523_FullDataBase[[#This Row],[agroeco_cropland]]</f>
        <v>123097.07647406342</v>
      </c>
      <c r="AB720" s="2">
        <v>194961.93576547899</v>
      </c>
      <c r="AC720" s="2">
        <v>126748.072447007</v>
      </c>
      <c r="AD720" s="2">
        <v>14400</v>
      </c>
      <c r="AE720" s="2">
        <v>47227.650900000001</v>
      </c>
      <c r="AF720" s="2">
        <f>_240523_FullDataBase[[#This Row],[lnppmatureforest]]+_240523_FullDataBase[[#This Row],[lnppmatureotherland]]+_240523_FullDataBase[[#This Row],[lnppnewforest]]+_240523_FullDataBase[[#This Row],[lnppnewotherland]]</f>
        <v>383337.659112486</v>
      </c>
      <c r="AG720" s="6">
        <v>0.41840319399480241</v>
      </c>
      <c r="AH720" s="2">
        <v>157692.18969999999</v>
      </c>
      <c r="AI720" s="2">
        <v>192688.2941</v>
      </c>
      <c r="AJ720" s="2">
        <v>300737.32439999998</v>
      </c>
      <c r="AK720" s="2">
        <v>18000</v>
      </c>
      <c r="AL720" s="2">
        <v>168683.69579999999</v>
      </c>
      <c r="AM720" s="2">
        <v>59034.563620000001</v>
      </c>
      <c r="AN720" s="2">
        <v>19355.932349999999</v>
      </c>
      <c r="AO720" s="2">
        <v>916192</v>
      </c>
      <c r="AP720" s="2">
        <v>-81.124305840000005</v>
      </c>
      <c r="AQ720" s="2">
        <v>6000</v>
      </c>
      <c r="AR720" s="2">
        <v>5918.8756940000003</v>
      </c>
      <c r="AS720" s="2">
        <v>183.74092970000001</v>
      </c>
      <c r="AT720" s="2">
        <v>102.2104576</v>
      </c>
      <c r="AU720" s="2">
        <v>0.34569164000000002</v>
      </c>
      <c r="AV720" s="2">
        <v>9.402812612</v>
      </c>
      <c r="AW720" s="2">
        <v>72.127659510000001</v>
      </c>
      <c r="AX720" s="2">
        <v>214.57787569999999</v>
      </c>
      <c r="AY720" s="2">
        <v>6.4718868369999996</v>
      </c>
      <c r="AZ720" s="2">
        <v>176.03532200000001</v>
      </c>
      <c r="BA720" s="2">
        <v>38.542553730000002</v>
      </c>
      <c r="BB720" s="2">
        <v>320.59798130000001</v>
      </c>
      <c r="BC720" s="2">
        <v>3.22261117</v>
      </c>
      <c r="BD720" s="2">
        <v>5.8007001059999999</v>
      </c>
      <c r="BE720" s="2">
        <v>-204.52408840000001</v>
      </c>
      <c r="BF720" s="2" t="s">
        <v>377</v>
      </c>
      <c r="BG720" s="2">
        <v>-195.50077709999999</v>
      </c>
      <c r="BH720" s="2">
        <v>-133.0202395</v>
      </c>
      <c r="BI720" s="2">
        <v>-71.50384889</v>
      </c>
      <c r="BJ720" s="2">
        <v>-77.720824059999998</v>
      </c>
      <c r="BK720" s="2">
        <v>80050.968179999996</v>
      </c>
      <c r="BL720" s="2">
        <v>73793.907055331802</v>
      </c>
      <c r="BM720" s="2">
        <v>1555.2367839999999</v>
      </c>
      <c r="BN720" s="2">
        <v>8691.7698209999999</v>
      </c>
      <c r="BO720" s="2">
        <v>2534.3956389999998</v>
      </c>
      <c r="BP720" s="2">
        <v>2888.53438434496</v>
      </c>
      <c r="BQ720" s="2">
        <v>3114.2507169999999</v>
      </c>
      <c r="BR720" s="2">
        <v>0</v>
      </c>
      <c r="BS720" s="2">
        <v>0</v>
      </c>
    </row>
    <row r="721" spans="1:71">
      <c r="A721" t="s">
        <v>10</v>
      </c>
      <c r="B721" t="s">
        <v>11</v>
      </c>
      <c r="C721" t="s">
        <v>61</v>
      </c>
      <c r="D721" t="s">
        <v>15</v>
      </c>
      <c r="E721">
        <v>2040</v>
      </c>
      <c r="F721" s="2">
        <v>28804.879219999999</v>
      </c>
      <c r="G721" s="2">
        <v>367.62772369999999</v>
      </c>
      <c r="H721" s="2">
        <v>2758.9619469999998</v>
      </c>
      <c r="I721" s="2">
        <v>2743.4091330000001</v>
      </c>
      <c r="J721" s="2">
        <v>124.1597292</v>
      </c>
      <c r="K721" s="2">
        <v>92.170245449999996</v>
      </c>
      <c r="L721" s="2">
        <v>2082.4102290000001</v>
      </c>
      <c r="M721" s="2">
        <v>3312.9739127969001</v>
      </c>
      <c r="N721" s="2">
        <v>1942.12689173017</v>
      </c>
      <c r="O721" s="2">
        <f>_240523_FullDataBase[[#This Row],[kcal_mder_pou]]*110/100</f>
        <v>2136.3395809031867</v>
      </c>
      <c r="P721" s="2">
        <f>_240523_FullDataBase[[#This Row],[kcal_mder_pou]]*150/100</f>
        <v>2913.1903375952552</v>
      </c>
      <c r="Q721" s="6" t="s">
        <v>371</v>
      </c>
      <c r="R721" s="6">
        <v>0.3</v>
      </c>
      <c r="S721" s="2">
        <v>60446.745649999997</v>
      </c>
      <c r="T721" s="2">
        <v>58274.00548</v>
      </c>
      <c r="U721" s="2">
        <v>28210.526000000002</v>
      </c>
      <c r="V721" s="2" t="s">
        <v>373</v>
      </c>
      <c r="W721" s="6">
        <v>0.16037170934694911</v>
      </c>
      <c r="X721" s="2">
        <v>77.866221609999997</v>
      </c>
      <c r="Y721" s="6">
        <v>0.221351137</v>
      </c>
      <c r="Z721" s="15">
        <f>_240523_FullDataBase[[#This Row],[agroecosh]]*_240523_FullDataBase[[#This Row],[calccropland]]</f>
        <v>33636.124175848068</v>
      </c>
      <c r="AA721" s="15">
        <f>_240523_FullDataBase[[#This Row],[calccropland]]-_240523_FullDataBase[[#This Row],[agroeco_cropland]]</f>
        <v>118322.09312415193</v>
      </c>
      <c r="AB721" s="2">
        <v>194913.76617105701</v>
      </c>
      <c r="AC721" s="2">
        <v>123445.30259480199</v>
      </c>
      <c r="AD721" s="2">
        <v>19200</v>
      </c>
      <c r="AE721" s="2">
        <v>72035.308269999994</v>
      </c>
      <c r="AF721" s="2">
        <f>_240523_FullDataBase[[#This Row],[lnppmatureforest]]+_240523_FullDataBase[[#This Row],[lnppmatureotherland]]+_240523_FullDataBase[[#This Row],[lnppnewforest]]+_240523_FullDataBase[[#This Row],[lnppnewotherland]]</f>
        <v>409594.37703585898</v>
      </c>
      <c r="AG721" s="6">
        <v>0.44706172618387735</v>
      </c>
      <c r="AH721" s="2">
        <v>151958.21729999999</v>
      </c>
      <c r="AI721" s="2">
        <v>164752.45730000001</v>
      </c>
      <c r="AJ721" s="2">
        <v>300656.20010000002</v>
      </c>
      <c r="AK721" s="2">
        <v>24000</v>
      </c>
      <c r="AL721" s="2">
        <v>163802.57149999999</v>
      </c>
      <c r="AM721" s="2">
        <v>90044.135330000005</v>
      </c>
      <c r="AN721" s="2">
        <v>20978.418470000001</v>
      </c>
      <c r="AO721" s="2">
        <v>916192</v>
      </c>
      <c r="AP721" s="2">
        <v>-81.124305840000005</v>
      </c>
      <c r="AQ721" s="2">
        <v>6000</v>
      </c>
      <c r="AR721" s="2">
        <v>5918.8756940000003</v>
      </c>
      <c r="AS721" s="2">
        <v>175.33213230000001</v>
      </c>
      <c r="AT721" s="2">
        <v>97.525424369999996</v>
      </c>
      <c r="AU721" s="2">
        <v>0.35191993500000002</v>
      </c>
      <c r="AV721" s="2">
        <v>9.5722222190000004</v>
      </c>
      <c r="AW721" s="2">
        <v>68.23448569</v>
      </c>
      <c r="AX721" s="2">
        <v>191.48043390000001</v>
      </c>
      <c r="AY721" s="2">
        <v>5.8049357769999999</v>
      </c>
      <c r="AZ721" s="2">
        <v>157.89425309999999</v>
      </c>
      <c r="BA721" s="2">
        <v>33.586180749999997</v>
      </c>
      <c r="BB721" s="2">
        <v>289.6384491</v>
      </c>
      <c r="BC721" s="2">
        <v>3.22261117</v>
      </c>
      <c r="BD721" s="2">
        <v>5.8007001059999999</v>
      </c>
      <c r="BE721" s="2">
        <v>-305.34841749999998</v>
      </c>
      <c r="BF721" s="2" t="s">
        <v>377</v>
      </c>
      <c r="BG721" s="2">
        <v>-296.32510619999999</v>
      </c>
      <c r="BH721" s="2">
        <v>-210.00995230000001</v>
      </c>
      <c r="BI721" s="2">
        <v>-95.338465189999994</v>
      </c>
      <c r="BJ721" s="2">
        <v>-77.174117050000007</v>
      </c>
      <c r="BK721" s="2">
        <v>78373.201950000002</v>
      </c>
      <c r="BL721" s="2">
        <v>71969.928766114506</v>
      </c>
      <c r="BM721" s="2">
        <v>1531.965807</v>
      </c>
      <c r="BN721" s="2">
        <v>8145.0237989999996</v>
      </c>
      <c r="BO721" s="2">
        <v>2506.216696</v>
      </c>
      <c r="BP721" s="2">
        <v>2284.6923252339898</v>
      </c>
      <c r="BQ721" s="2">
        <v>2924.3576079999998</v>
      </c>
      <c r="BR721" s="2">
        <v>0</v>
      </c>
      <c r="BS721" s="2">
        <v>0</v>
      </c>
    </row>
    <row r="722" spans="1:71">
      <c r="A722" t="s">
        <v>10</v>
      </c>
      <c r="B722" t="s">
        <v>11</v>
      </c>
      <c r="C722" t="s">
        <v>61</v>
      </c>
      <c r="D722" t="s">
        <v>15</v>
      </c>
      <c r="E722">
        <v>2045</v>
      </c>
      <c r="F722" s="2">
        <v>31331.485949999998</v>
      </c>
      <c r="G722" s="2">
        <v>371.80093520000003</v>
      </c>
      <c r="H722" s="2">
        <v>2585.857837</v>
      </c>
      <c r="I722" s="2">
        <v>2568.5779819999998</v>
      </c>
      <c r="J722" s="2">
        <v>106.6148257</v>
      </c>
      <c r="K722" s="2">
        <v>85.711003180000006</v>
      </c>
      <c r="L722" s="2">
        <v>2081.6669160000001</v>
      </c>
      <c r="M722" s="2">
        <v>3164.8231029681801</v>
      </c>
      <c r="N722" s="2">
        <v>1941.6992011628099</v>
      </c>
      <c r="O722" s="2">
        <f>_240523_FullDataBase[[#This Row],[kcal_mder_pou]]*110/100</f>
        <v>2135.8691212790909</v>
      </c>
      <c r="P722" s="2">
        <f>_240523_FullDataBase[[#This Row],[kcal_mder_pou]]*150/100</f>
        <v>2912.5488017442149</v>
      </c>
      <c r="Q722" s="6" t="s">
        <v>371</v>
      </c>
      <c r="R722" s="6">
        <v>0.3</v>
      </c>
      <c r="S722" s="2">
        <v>63738.224820000003</v>
      </c>
      <c r="T722" s="2">
        <v>61660.4516</v>
      </c>
      <c r="U722" s="2">
        <v>28210.526000000002</v>
      </c>
      <c r="V722" s="2" t="s">
        <v>373</v>
      </c>
      <c r="W722" s="6">
        <v>0.16766049301893055</v>
      </c>
      <c r="X722" s="2">
        <v>80.178715319999995</v>
      </c>
      <c r="Y722" s="6">
        <v>0.25885030599999997</v>
      </c>
      <c r="Z722" s="15">
        <f>_240523_FullDataBase[[#This Row],[agroecosh]]*_240523_FullDataBase[[#This Row],[calccropland]]</f>
        <v>37848.402399070088</v>
      </c>
      <c r="AA722" s="15">
        <f>_240523_FullDataBase[[#This Row],[calccropland]]-_240523_FullDataBase[[#This Row],[agroeco_cropland]]</f>
        <v>108368.9345009299</v>
      </c>
      <c r="AB722" s="2">
        <v>194865.59657663401</v>
      </c>
      <c r="AC722" s="2">
        <v>119059.90680669701</v>
      </c>
      <c r="AD722" s="2">
        <v>25600</v>
      </c>
      <c r="AE722" s="2">
        <v>102267.1471</v>
      </c>
      <c r="AF722" s="2">
        <f>_240523_FullDataBase[[#This Row],[lnppmatureforest]]+_240523_FullDataBase[[#This Row],[lnppmatureotherland]]+_240523_FullDataBase[[#This Row],[lnppnewforest]]+_240523_FullDataBase[[#This Row],[lnppnewotherland]]</f>
        <v>441792.650483331</v>
      </c>
      <c r="AG722" s="6">
        <v>0.48220531338772987</v>
      </c>
      <c r="AH722" s="2">
        <v>146217.33689999999</v>
      </c>
      <c r="AI722" s="2">
        <v>129643.30160000001</v>
      </c>
      <c r="AJ722" s="2">
        <v>300575.07579999999</v>
      </c>
      <c r="AK722" s="2">
        <v>32000</v>
      </c>
      <c r="AL722" s="2">
        <v>157321.4472</v>
      </c>
      <c r="AM722" s="2">
        <v>127833.9339</v>
      </c>
      <c r="AN722" s="2">
        <v>22600.904579999999</v>
      </c>
      <c r="AO722" s="2">
        <v>916192</v>
      </c>
      <c r="AP722" s="2">
        <v>-81.124305840000005</v>
      </c>
      <c r="AQ722" s="2">
        <v>8000</v>
      </c>
      <c r="AR722" s="2">
        <v>7918.8756940000003</v>
      </c>
      <c r="AS722" s="2">
        <v>166.51879510000001</v>
      </c>
      <c r="AT722" s="2">
        <v>92.210093180000001</v>
      </c>
      <c r="AU722" s="2">
        <v>0.36662059899999999</v>
      </c>
      <c r="AV722" s="2">
        <v>9.9720802880000008</v>
      </c>
      <c r="AW722" s="2">
        <v>64.336621660000006</v>
      </c>
      <c r="AX722" s="2">
        <v>159.82966200000001</v>
      </c>
      <c r="AY722" s="2">
        <v>4.8903493259999999</v>
      </c>
      <c r="AZ722" s="2">
        <v>133.0175017</v>
      </c>
      <c r="BA722" s="2">
        <v>26.812160339999998</v>
      </c>
      <c r="BB722" s="2">
        <v>249.72104709999999</v>
      </c>
      <c r="BC722" s="2">
        <v>3.22261117</v>
      </c>
      <c r="BD722" s="2">
        <v>5.8007001059999999</v>
      </c>
      <c r="BE722" s="2">
        <v>-430.95137970000002</v>
      </c>
      <c r="BF722" s="2" t="s">
        <v>377</v>
      </c>
      <c r="BG722" s="2">
        <v>-421.92806849999999</v>
      </c>
      <c r="BH722" s="2">
        <v>-303.8334261</v>
      </c>
      <c r="BI722" s="2">
        <v>-127.11795360000001</v>
      </c>
      <c r="BJ722" s="2">
        <v>-76.627410040000001</v>
      </c>
      <c r="BK722" s="2">
        <v>77595.285350000006</v>
      </c>
      <c r="BL722" s="2">
        <v>70595.089707345207</v>
      </c>
      <c r="BM722" s="2">
        <v>1509.4944680000001</v>
      </c>
      <c r="BN722" s="2">
        <v>7550.6137399999998</v>
      </c>
      <c r="BO722" s="2">
        <v>2475.0018329999998</v>
      </c>
      <c r="BP722" s="2">
        <v>1452.62282525205</v>
      </c>
      <c r="BQ722" s="2">
        <v>2729.6895760000002</v>
      </c>
      <c r="BR722" s="2">
        <v>0</v>
      </c>
      <c r="BS722" s="2">
        <v>0</v>
      </c>
    </row>
    <row r="723" spans="1:71">
      <c r="A723" t="s">
        <v>10</v>
      </c>
      <c r="B723" t="s">
        <v>11</v>
      </c>
      <c r="C723" t="s">
        <v>61</v>
      </c>
      <c r="D723" t="s">
        <v>15</v>
      </c>
      <c r="E723">
        <v>2050</v>
      </c>
      <c r="F723" s="2">
        <v>33889.694580000003</v>
      </c>
      <c r="G723" s="2">
        <v>375.47116649999998</v>
      </c>
      <c r="H723" s="2">
        <v>2572.4128569999998</v>
      </c>
      <c r="I723" s="2">
        <v>2555.0022260000001</v>
      </c>
      <c r="J723" s="2">
        <v>105.2524968</v>
      </c>
      <c r="K723" s="2">
        <v>85.20946601</v>
      </c>
      <c r="L723" s="2">
        <v>2083.0407740000001</v>
      </c>
      <c r="M723" s="2">
        <v>3153.3194728153499</v>
      </c>
      <c r="N723" s="2">
        <v>1942.2560588261699</v>
      </c>
      <c r="O723" s="2">
        <f>_240523_FullDataBase[[#This Row],[kcal_mder_pou]]*110/100</f>
        <v>2136.4816647087869</v>
      </c>
      <c r="P723" s="2">
        <f>_240523_FullDataBase[[#This Row],[kcal_mder_pou]]*150/100</f>
        <v>2913.3840882392547</v>
      </c>
      <c r="Q723" s="6" t="s">
        <v>371</v>
      </c>
      <c r="R723" s="6">
        <v>0.3</v>
      </c>
      <c r="S723" s="2">
        <v>67029.703980000006</v>
      </c>
      <c r="T723" s="2">
        <v>65046.897720000001</v>
      </c>
      <c r="U723" s="2">
        <v>28210.526000000002</v>
      </c>
      <c r="V723" s="2" t="s">
        <v>373</v>
      </c>
      <c r="W723" s="6">
        <v>0.17494927667999721</v>
      </c>
      <c r="X723" s="2">
        <v>82.366330989999994</v>
      </c>
      <c r="Y723" s="6">
        <v>0.30641706299999999</v>
      </c>
      <c r="Z723" s="15">
        <f>_240523_FullDataBase[[#This Row],[agroecosh]]*_240523_FullDataBase[[#This Row],[calccropland]]</f>
        <v>43736.904046214215</v>
      </c>
      <c r="AA723" s="15">
        <f>_240523_FullDataBase[[#This Row],[calccropland]]-_240523_FullDataBase[[#This Row],[agroeco_cropland]]</f>
        <v>98999.612053785793</v>
      </c>
      <c r="AB723" s="2">
        <v>194817.426982212</v>
      </c>
      <c r="AC723" s="2">
        <v>114674.51101859201</v>
      </c>
      <c r="AD723" s="2">
        <v>32000</v>
      </c>
      <c r="AE723" s="2">
        <v>108292.9146</v>
      </c>
      <c r="AF723" s="2">
        <f>_240523_FullDataBase[[#This Row],[lnppmatureforest]]+_240523_FullDataBase[[#This Row],[lnppmatureotherland]]+_240523_FullDataBase[[#This Row],[lnppnewforest]]+_240523_FullDataBase[[#This Row],[lnppnewotherland]]</f>
        <v>449784.85260080401</v>
      </c>
      <c r="AG723" s="6">
        <v>0.49092859640861741</v>
      </c>
      <c r="AH723" s="2">
        <v>142736.51610000001</v>
      </c>
      <c r="AI723" s="2">
        <v>122531.6755</v>
      </c>
      <c r="AJ723" s="2">
        <v>300493.95150000002</v>
      </c>
      <c r="AK723" s="2">
        <v>40000</v>
      </c>
      <c r="AL723" s="2">
        <v>150840.3229</v>
      </c>
      <c r="AM723" s="2">
        <v>135366.1433</v>
      </c>
      <c r="AN723" s="2">
        <v>24223.3907</v>
      </c>
      <c r="AO723" s="2">
        <v>916192</v>
      </c>
      <c r="AP723" s="2">
        <v>-81.124305840000005</v>
      </c>
      <c r="AQ723" s="2">
        <v>8000</v>
      </c>
      <c r="AR723" s="2">
        <v>7918.8756940000003</v>
      </c>
      <c r="AS723" s="2">
        <v>161.94673599999999</v>
      </c>
      <c r="AT723" s="2">
        <v>89.802006090000006</v>
      </c>
      <c r="AU723" s="2">
        <v>0.37395103400000002</v>
      </c>
      <c r="AV723" s="2">
        <v>10.17146812</v>
      </c>
      <c r="AW723" s="2">
        <v>61.973261809999997</v>
      </c>
      <c r="AX723" s="2">
        <v>155.005911</v>
      </c>
      <c r="AY723" s="2">
        <v>4.7444326439999998</v>
      </c>
      <c r="AZ723" s="2">
        <v>129.04856789999999</v>
      </c>
      <c r="BA723" s="2">
        <v>25.957343030000001</v>
      </c>
      <c r="BB723" s="2">
        <v>241.41865100000001</v>
      </c>
      <c r="BC723" s="2">
        <v>3.22261117</v>
      </c>
      <c r="BD723" s="2">
        <v>5.8007001059999999</v>
      </c>
      <c r="BE723" s="2">
        <v>-481.43163070000003</v>
      </c>
      <c r="BF723" s="2" t="s">
        <v>377</v>
      </c>
      <c r="BG723" s="2">
        <v>-472.40831939999998</v>
      </c>
      <c r="BH723" s="2">
        <v>-322.53418870000002</v>
      </c>
      <c r="BI723" s="2">
        <v>-158.89744200000001</v>
      </c>
      <c r="BJ723" s="2">
        <v>-75.533996029999997</v>
      </c>
      <c r="BK723" s="2">
        <v>75634.649279999998</v>
      </c>
      <c r="BL723" s="2">
        <v>69176.377031337193</v>
      </c>
      <c r="BM723" s="2">
        <v>1490.051708</v>
      </c>
      <c r="BN723" s="2">
        <v>7207.7191229999999</v>
      </c>
      <c r="BO723" s="2">
        <v>2482.6214869999999</v>
      </c>
      <c r="BP723" s="2">
        <v>1329.19871523745</v>
      </c>
      <c r="BQ723" s="2">
        <v>2602.3505230000001</v>
      </c>
      <c r="BR723" s="2">
        <v>0</v>
      </c>
      <c r="BS723" s="2">
        <v>0</v>
      </c>
    </row>
    <row r="724" spans="1:71">
      <c r="A724" t="s">
        <v>12</v>
      </c>
      <c r="B724" t="s">
        <v>13</v>
      </c>
      <c r="C724" t="s">
        <v>20</v>
      </c>
      <c r="D724" t="s">
        <v>16</v>
      </c>
      <c r="E724">
        <v>2000</v>
      </c>
      <c r="F724" s="2">
        <v>395.64600000000002</v>
      </c>
      <c r="G724" s="2">
        <v>37.070774</v>
      </c>
      <c r="H724" s="2">
        <v>2872.5597520000001</v>
      </c>
      <c r="I724" s="2">
        <v>2856.2578410000001</v>
      </c>
      <c r="J724" s="2">
        <v>106.1482929</v>
      </c>
      <c r="K724" s="2">
        <v>91.89249049</v>
      </c>
      <c r="L724" s="2">
        <v>1811.839671</v>
      </c>
      <c r="M724" s="2">
        <v>3193.4551836147598</v>
      </c>
      <c r="N724" s="2">
        <v>1871.0020906669799</v>
      </c>
      <c r="O724" s="2">
        <f>_240523_FullDataBase[[#This Row],[kcal_mder_pou]]*110/100</f>
        <v>2058.1022997336781</v>
      </c>
      <c r="P724" s="2">
        <f>_240523_FullDataBase[[#This Row],[kcal_mder_pou]]*150/100</f>
        <v>2806.5031360004696</v>
      </c>
      <c r="Q724" s="6" t="s">
        <v>371</v>
      </c>
      <c r="R724" s="6">
        <v>0.3</v>
      </c>
      <c r="S724" s="2">
        <v>13741.005999999999</v>
      </c>
      <c r="T724" s="2">
        <v>182.989</v>
      </c>
      <c r="U724" s="2">
        <v>6819.2619999999997</v>
      </c>
      <c r="V724" s="2" t="s">
        <v>373</v>
      </c>
      <c r="W724" s="6">
        <v>7.5796882365192983E-2</v>
      </c>
      <c r="X724" s="2">
        <v>71.126675610000007</v>
      </c>
      <c r="Y724" s="6">
        <v>0.48922269200000001</v>
      </c>
      <c r="Z724" s="15">
        <f>_240523_FullDataBase[[#This Row],[agroecosh]]*_240523_FullDataBase[[#This Row],[calccropland]]</f>
        <v>14011.33789888</v>
      </c>
      <c r="AA724" s="15">
        <f>_240523_FullDataBase[[#This Row],[calccropland]]-_240523_FullDataBase[[#This Row],[agroeco_cropland]]</f>
        <v>14628.66210112</v>
      </c>
      <c r="AB724" s="2">
        <v>17664.144952508599</v>
      </c>
      <c r="AC724" s="2">
        <v>49909.106079229503</v>
      </c>
      <c r="AD724" s="2">
        <v>238.4</v>
      </c>
      <c r="AE724" s="2">
        <v>5334.9816870000004</v>
      </c>
      <c r="AF724" s="2">
        <f>_240523_FullDataBase[[#This Row],[lnppmatureforest]]+_240523_FullDataBase[[#This Row],[lnppmatureotherland]]+_240523_FullDataBase[[#This Row],[lnppnewforest]]+_240523_FullDataBase[[#This Row],[lnppnewotherland]]</f>
        <v>73146.632718738096</v>
      </c>
      <c r="AG724" s="6">
        <v>0.26728139730381628</v>
      </c>
      <c r="AH724" s="2">
        <v>28640</v>
      </c>
      <c r="AI724" s="2">
        <v>101472.2133</v>
      </c>
      <c r="AJ724" s="2">
        <v>33378</v>
      </c>
      <c r="AK724" s="2">
        <v>0</v>
      </c>
      <c r="AL724" s="2">
        <v>109734.3052</v>
      </c>
      <c r="AM724" s="2">
        <v>0</v>
      </c>
      <c r="AN724" s="2">
        <v>444.48154520000003</v>
      </c>
      <c r="AO724" s="2">
        <v>273669</v>
      </c>
      <c r="AP724" s="2">
        <v>0</v>
      </c>
      <c r="AQ724" s="2">
        <v>0</v>
      </c>
      <c r="AR724" s="2">
        <v>0</v>
      </c>
      <c r="AS724" s="2">
        <v>18.07218095</v>
      </c>
      <c r="AT724" s="2">
        <v>8.1168405850000003</v>
      </c>
      <c r="AU724" s="2">
        <v>5.3456476573475298E-2</v>
      </c>
      <c r="AV724" s="2">
        <v>1.4540161629999999</v>
      </c>
      <c r="AW724" s="2">
        <v>8.5013242029999994</v>
      </c>
      <c r="AX724" s="2">
        <v>99.593745580000004</v>
      </c>
      <c r="AY724" s="2">
        <v>2.884911936</v>
      </c>
      <c r="AZ724" s="2">
        <v>78.469604649999994</v>
      </c>
      <c r="BA724" s="2">
        <v>21.124140919999999</v>
      </c>
      <c r="BB724" s="2">
        <v>117.6659263</v>
      </c>
      <c r="BC724" s="2">
        <v>0</v>
      </c>
      <c r="BD724" s="2">
        <v>0</v>
      </c>
      <c r="BE724" s="2">
        <v>0</v>
      </c>
      <c r="BF724" s="2" t="s">
        <v>377</v>
      </c>
      <c r="BG724" s="2">
        <v>0</v>
      </c>
      <c r="BH724" s="2">
        <v>0</v>
      </c>
      <c r="BI724" s="2">
        <v>0</v>
      </c>
      <c r="BJ724" s="2">
        <v>-2.2399999999999999E-7</v>
      </c>
      <c r="BK724" s="2">
        <v>2516.0016690000002</v>
      </c>
      <c r="BL724" s="2">
        <v>5446.59709978507</v>
      </c>
      <c r="BM724" s="2">
        <v>148.6039351</v>
      </c>
      <c r="BN724" s="2">
        <v>472.804125</v>
      </c>
      <c r="BO724" s="2">
        <v>158.15272060000001</v>
      </c>
      <c r="BP724" s="2">
        <v>2218.59459120265</v>
      </c>
      <c r="BQ724" s="2">
        <v>186.64589950000001</v>
      </c>
      <c r="BR724" s="2">
        <v>2872.5597520000001</v>
      </c>
      <c r="BS724" s="2">
        <v>333.8</v>
      </c>
    </row>
    <row r="725" spans="1:71">
      <c r="A725" t="s">
        <v>12</v>
      </c>
      <c r="B725" t="s">
        <v>13</v>
      </c>
      <c r="C725" t="s">
        <v>20</v>
      </c>
      <c r="D725" t="s">
        <v>16</v>
      </c>
      <c r="E725">
        <v>2005</v>
      </c>
      <c r="F725" s="2">
        <v>435.29700000000003</v>
      </c>
      <c r="G725" s="2">
        <v>39.070501</v>
      </c>
      <c r="H725" s="2">
        <v>2731.6536999999998</v>
      </c>
      <c r="I725" s="2">
        <v>2714.6903649999999</v>
      </c>
      <c r="J725" s="2">
        <v>97.396741710000001</v>
      </c>
      <c r="K725" s="2">
        <v>83.702380640000001</v>
      </c>
      <c r="L725" s="2">
        <v>1821.7834029999999</v>
      </c>
      <c r="M725" s="2">
        <v>3025.4299538556902</v>
      </c>
      <c r="N725" s="2">
        <v>1881.10305645824</v>
      </c>
      <c r="O725" s="2">
        <f>_240523_FullDataBase[[#This Row],[kcal_mder_pou]]*110/100</f>
        <v>2069.2133621040639</v>
      </c>
      <c r="P725" s="2">
        <f>_240523_FullDataBase[[#This Row],[kcal_mder_pou]]*150/100</f>
        <v>2821.6545846873596</v>
      </c>
      <c r="Q725" s="6" t="s">
        <v>371</v>
      </c>
      <c r="R725" s="6">
        <v>0.3</v>
      </c>
      <c r="S725" s="2">
        <v>13741.005999999999</v>
      </c>
      <c r="T725" s="2">
        <v>182.989</v>
      </c>
      <c r="U725" s="2">
        <v>6819.2619999999997</v>
      </c>
      <c r="V725" s="2" t="s">
        <v>373</v>
      </c>
      <c r="W725" s="6">
        <v>7.5796882365192983E-2</v>
      </c>
      <c r="X725" s="2">
        <v>71.126675610000007</v>
      </c>
      <c r="Y725" s="6">
        <v>0.52752787199999995</v>
      </c>
      <c r="Z725" s="15">
        <f>_240523_FullDataBase[[#This Row],[agroecosh]]*_240523_FullDataBase[[#This Row],[calccropland]]</f>
        <v>18353.538711475197</v>
      </c>
      <c r="AA725" s="15">
        <f>_240523_FullDataBase[[#This Row],[calccropland]]-_240523_FullDataBase[[#This Row],[agroeco_cropland]]</f>
        <v>16438.061288524801</v>
      </c>
      <c r="AB725" s="2">
        <v>17197.6497849843</v>
      </c>
      <c r="AC725" s="2">
        <v>48822.900048323798</v>
      </c>
      <c r="AD725" s="2">
        <v>238.4</v>
      </c>
      <c r="AE725" s="2">
        <v>5334.9816870000004</v>
      </c>
      <c r="AF725" s="2">
        <f>_240523_FullDataBase[[#This Row],[lnppmatureforest]]+_240523_FullDataBase[[#This Row],[lnppmatureotherland]]+_240523_FullDataBase[[#This Row],[lnppnewforest]]+_240523_FullDataBase[[#This Row],[lnppnewotherland]]</f>
        <v>71593.931520308091</v>
      </c>
      <c r="AG725" s="6">
        <v>0.26160775067803838</v>
      </c>
      <c r="AH725" s="2">
        <v>34791.599999999999</v>
      </c>
      <c r="AI725" s="2">
        <v>96724.556030000007</v>
      </c>
      <c r="AJ725" s="2">
        <v>31821.088100000001</v>
      </c>
      <c r="AK725" s="2">
        <v>148</v>
      </c>
      <c r="AL725" s="2">
        <v>107343</v>
      </c>
      <c r="AM725" s="2">
        <v>2337.1613779999998</v>
      </c>
      <c r="AN725" s="2">
        <v>503.59445799999997</v>
      </c>
      <c r="AO725" s="2">
        <v>273669</v>
      </c>
      <c r="AP725" s="2">
        <v>-1556.911904</v>
      </c>
      <c r="AQ725" s="2">
        <v>148</v>
      </c>
      <c r="AR725" s="2">
        <v>-1408.911904</v>
      </c>
      <c r="AS725" s="2">
        <v>26.81386187</v>
      </c>
      <c r="AT725" s="2">
        <v>11.04941067</v>
      </c>
      <c r="AU725" s="2">
        <v>4.5331424483242698E-2</v>
      </c>
      <c r="AV725" s="2">
        <v>1.2330147460000001</v>
      </c>
      <c r="AW725" s="2">
        <v>14.53143646</v>
      </c>
      <c r="AX725" s="2">
        <v>116.5906071</v>
      </c>
      <c r="AY725" s="2">
        <v>3.3799495450000001</v>
      </c>
      <c r="AZ725" s="2">
        <v>91.934627610000007</v>
      </c>
      <c r="BA725" s="2">
        <v>24.65597949</v>
      </c>
      <c r="BB725" s="2">
        <v>143.4044687</v>
      </c>
      <c r="BC725" s="2">
        <v>118.2762848</v>
      </c>
      <c r="BD725" s="2">
        <v>74.823086779999997</v>
      </c>
      <c r="BE725" s="2">
        <v>-10.527230210000001</v>
      </c>
      <c r="BF725" s="2" t="s">
        <v>377</v>
      </c>
      <c r="BG725" s="2">
        <v>182.57214139999999</v>
      </c>
      <c r="BH725" s="2">
        <v>-9.3438389560000008</v>
      </c>
      <c r="BI725" s="2">
        <v>-1.1833912529999999</v>
      </c>
      <c r="BJ725" s="2">
        <v>-2.6300000000000001E-7</v>
      </c>
      <c r="BK725" s="2">
        <v>2299.9828210000001</v>
      </c>
      <c r="BL725" s="2">
        <v>5068.5898695915403</v>
      </c>
      <c r="BM725" s="2">
        <v>166.34173609999999</v>
      </c>
      <c r="BN725" s="2">
        <v>675.1640056</v>
      </c>
      <c r="BO725" s="2">
        <v>146.81335759999999</v>
      </c>
      <c r="BP725" s="2">
        <v>2621.0478935084502</v>
      </c>
      <c r="BQ725" s="2">
        <v>278.17162020000001</v>
      </c>
      <c r="BR725" s="2">
        <v>2731.6536999999998</v>
      </c>
      <c r="BS725" s="2">
        <v>513.245</v>
      </c>
    </row>
    <row r="726" spans="1:71">
      <c r="A726" t="s">
        <v>12</v>
      </c>
      <c r="B726" t="s">
        <v>13</v>
      </c>
      <c r="C726" t="s">
        <v>20</v>
      </c>
      <c r="D726" t="s">
        <v>16</v>
      </c>
      <c r="E726">
        <v>2015</v>
      </c>
      <c r="F726" s="2">
        <v>594.74900000000002</v>
      </c>
      <c r="G726" s="2">
        <v>43.257064999999997</v>
      </c>
      <c r="H726" s="2">
        <v>2877.8801189999999</v>
      </c>
      <c r="I726" s="2">
        <v>2870.2971769999999</v>
      </c>
      <c r="J726" s="2">
        <v>107.5802527</v>
      </c>
      <c r="K726" s="2">
        <v>98.688283179999999</v>
      </c>
      <c r="L726" s="2">
        <v>1832.9903919999999</v>
      </c>
      <c r="M726" s="2">
        <v>3212.3145254395499</v>
      </c>
      <c r="N726" s="2">
        <v>1891.8210681949199</v>
      </c>
      <c r="O726" s="2">
        <f>_240523_FullDataBase[[#This Row],[kcal_mder_pou]]*110/100</f>
        <v>2081.0031750144121</v>
      </c>
      <c r="P726" s="2">
        <f>_240523_FullDataBase[[#This Row],[kcal_mder_pou]]*150/100</f>
        <v>2837.7316022923796</v>
      </c>
      <c r="Q726" s="6" t="s">
        <v>371</v>
      </c>
      <c r="R726" s="6">
        <v>0.3</v>
      </c>
      <c r="S726" s="2">
        <v>14301.064</v>
      </c>
      <c r="T726" s="2">
        <v>182.488</v>
      </c>
      <c r="U726" s="2">
        <v>7182.9960000000001</v>
      </c>
      <c r="V726" s="2" t="s">
        <v>373</v>
      </c>
      <c r="W726" s="6">
        <v>7.9170633137110882E-2</v>
      </c>
      <c r="X726" s="2">
        <v>71.126675610000007</v>
      </c>
      <c r="Y726" s="6">
        <v>0.53916190799999997</v>
      </c>
      <c r="Z726" s="15">
        <f>_240523_FullDataBase[[#This Row],[agroecosh]]*_240523_FullDataBase[[#This Row],[calccropland]]</f>
        <v>22288.468031002798</v>
      </c>
      <c r="AA726" s="15">
        <f>_240523_FullDataBase[[#This Row],[calccropland]]-_240523_FullDataBase[[#This Row],[agroeco_cropland]]</f>
        <v>19050.631968997201</v>
      </c>
      <c r="AB726" s="2">
        <v>17177.242303990501</v>
      </c>
      <c r="AC726" s="2">
        <v>48680.967099877802</v>
      </c>
      <c r="AD726" s="2">
        <v>240</v>
      </c>
      <c r="AE726" s="2">
        <v>10003.08367</v>
      </c>
      <c r="AF726" s="2">
        <f>_240523_FullDataBase[[#This Row],[lnppmatureforest]]+_240523_FullDataBase[[#This Row],[lnppmatureotherland]]+_240523_FullDataBase[[#This Row],[lnppnewforest]]+_240523_FullDataBase[[#This Row],[lnppnewotherland]]</f>
        <v>76101.293073868292</v>
      </c>
      <c r="AG726" s="6">
        <v>0.27807787171315818</v>
      </c>
      <c r="AH726" s="2">
        <v>41339.1</v>
      </c>
      <c r="AI726" s="2">
        <v>80813.800470000002</v>
      </c>
      <c r="AJ726" s="2">
        <v>30800.645980000001</v>
      </c>
      <c r="AK726" s="2">
        <v>300</v>
      </c>
      <c r="AL726" s="2">
        <v>107265.1483</v>
      </c>
      <c r="AM726" s="2">
        <v>12503.854590000001</v>
      </c>
      <c r="AN726" s="2">
        <v>646.45062329999996</v>
      </c>
      <c r="AO726" s="2">
        <v>273669</v>
      </c>
      <c r="AP726" s="2">
        <v>-300.95047419999997</v>
      </c>
      <c r="AQ726" s="2">
        <v>2</v>
      </c>
      <c r="AR726" s="2">
        <v>-298.95047419999997</v>
      </c>
      <c r="AS726" s="2">
        <v>26.870811010000001</v>
      </c>
      <c r="AT726" s="2">
        <v>12.91066558</v>
      </c>
      <c r="AU726" s="2">
        <v>6.5867586715549695E-2</v>
      </c>
      <c r="AV726" s="2">
        <v>1.791598359</v>
      </c>
      <c r="AW726" s="2">
        <v>12.168547070000001</v>
      </c>
      <c r="AX726" s="2">
        <v>105.93987869999999</v>
      </c>
      <c r="AY726" s="2">
        <v>3.061820639</v>
      </c>
      <c r="AZ726" s="2">
        <v>83.281521380000001</v>
      </c>
      <c r="BA726" s="2">
        <v>22.65835732</v>
      </c>
      <c r="BB726" s="2">
        <v>129.81503480000001</v>
      </c>
      <c r="BC726" s="2">
        <v>22.87564493</v>
      </c>
      <c r="BD726" s="2">
        <v>25.639548380000001</v>
      </c>
      <c r="BE726" s="2">
        <v>-52.38846925</v>
      </c>
      <c r="BF726" s="2" t="s">
        <v>377</v>
      </c>
      <c r="BG726" s="2">
        <v>-3.8732759429999999</v>
      </c>
      <c r="BH726" s="2">
        <v>-49.989703200000001</v>
      </c>
      <c r="BI726" s="2">
        <v>-2.3987660530000001</v>
      </c>
      <c r="BJ726" s="2">
        <v>-2.9956549219999999</v>
      </c>
      <c r="BK726" s="2">
        <v>3549.7979230000001</v>
      </c>
      <c r="BL726" s="2">
        <v>7866.99516353936</v>
      </c>
      <c r="BM726" s="2">
        <v>183.1172176</v>
      </c>
      <c r="BN726" s="2">
        <v>724.3593922</v>
      </c>
      <c r="BO726" s="2">
        <v>187.6137804</v>
      </c>
      <c r="BP726" s="2">
        <v>2397.3632251701501</v>
      </c>
      <c r="BQ726" s="2">
        <v>298.4276405</v>
      </c>
      <c r="BR726" s="2">
        <v>2877.8801189999999</v>
      </c>
      <c r="BS726" s="2">
        <v>424.76128</v>
      </c>
    </row>
    <row r="727" spans="1:71">
      <c r="A727" t="s">
        <v>12</v>
      </c>
      <c r="B727" t="s">
        <v>13</v>
      </c>
      <c r="C727" t="s">
        <v>22</v>
      </c>
      <c r="D727" t="s">
        <v>16</v>
      </c>
      <c r="E727">
        <v>2000</v>
      </c>
      <c r="F727" s="2">
        <v>873.30399999999997</v>
      </c>
      <c r="G727" s="2">
        <v>19.017963000000002</v>
      </c>
      <c r="H727" s="2">
        <v>2308.9073870000002</v>
      </c>
      <c r="I727" s="2">
        <v>2297.8221039999999</v>
      </c>
      <c r="J727" s="2">
        <v>105.1931482</v>
      </c>
      <c r="K727" s="2">
        <v>81.647559610000002</v>
      </c>
      <c r="L727" s="2">
        <v>2085.364963</v>
      </c>
      <c r="M727" s="2">
        <v>2948.8437463427999</v>
      </c>
      <c r="N727" s="2">
        <v>1958.8993706450001</v>
      </c>
      <c r="O727" s="2">
        <f>_240523_FullDataBase[[#This Row],[kcal_mder_pou]]*110/100</f>
        <v>2154.7893077095</v>
      </c>
      <c r="P727" s="2">
        <f>_240523_FullDataBase[[#This Row],[kcal_mder_pou]]*150/100</f>
        <v>2938.3490559675001</v>
      </c>
      <c r="Q727" s="6" t="s">
        <v>371</v>
      </c>
      <c r="R727" s="6">
        <v>0.55000000000000004</v>
      </c>
      <c r="S727" s="2">
        <v>17687.14</v>
      </c>
      <c r="T727" s="2">
        <v>43549.491999999998</v>
      </c>
      <c r="U727" s="2">
        <v>25385.906999999999</v>
      </c>
      <c r="V727" s="2" t="s">
        <v>373</v>
      </c>
      <c r="W727" s="6">
        <v>0.1127559962511227</v>
      </c>
      <c r="X727" s="2">
        <v>69.600957629999996</v>
      </c>
      <c r="Y727" s="6">
        <v>0.18424033200000001</v>
      </c>
      <c r="Z727" s="15">
        <f>_240523_FullDataBase[[#This Row],[agroecosh]]*_240523_FullDataBase[[#This Row],[calccropland]]</f>
        <v>4379.2084513079999</v>
      </c>
      <c r="AA727" s="15">
        <f>_240523_FullDataBase[[#This Row],[calccropland]]-_240523_FullDataBase[[#This Row],[agroeco_cropland]]</f>
        <v>19389.791548691999</v>
      </c>
      <c r="AB727" s="2">
        <v>107015.303516085</v>
      </c>
      <c r="AC727" s="2">
        <v>173754.45735441701</v>
      </c>
      <c r="AD727" s="2">
        <v>0</v>
      </c>
      <c r="AE727" s="2">
        <v>63200.272779999999</v>
      </c>
      <c r="AF727" s="2">
        <f>_240523_FullDataBase[[#This Row],[lnppmatureforest]]+_240523_FullDataBase[[#This Row],[lnppmatureotherland]]+_240523_FullDataBase[[#This Row],[lnppnewforest]]+_240523_FullDataBase[[#This Row],[lnppnewotherland]]</f>
        <v>343970.03365050198</v>
      </c>
      <c r="AG727" s="6">
        <v>0.44774355811475985</v>
      </c>
      <c r="AH727" s="2">
        <v>23769</v>
      </c>
      <c r="AI727" s="2">
        <v>431700</v>
      </c>
      <c r="AJ727" s="2">
        <v>131814.1</v>
      </c>
      <c r="AK727" s="2">
        <v>0</v>
      </c>
      <c r="AL727" s="2">
        <v>180143.432</v>
      </c>
      <c r="AM727" s="2">
        <v>0</v>
      </c>
      <c r="AN727" s="2">
        <v>803.46800280000002</v>
      </c>
      <c r="AO727" s="2">
        <v>768230</v>
      </c>
      <c r="AP727" s="2">
        <v>0</v>
      </c>
      <c r="AQ727" s="2">
        <v>0</v>
      </c>
      <c r="AR727" s="2">
        <v>0</v>
      </c>
      <c r="AS727" s="2">
        <v>21.192257340000001</v>
      </c>
      <c r="AT727" s="2">
        <v>13.843671219999999</v>
      </c>
      <c r="AU727" s="2">
        <v>5.0536002248720097E-2</v>
      </c>
      <c r="AV727" s="2">
        <v>1.3745792610000001</v>
      </c>
      <c r="AW727" s="2">
        <v>5.9740068539999998</v>
      </c>
      <c r="AX727" s="2">
        <v>88.057579270000005</v>
      </c>
      <c r="AY727" s="2">
        <v>2.3396270549999998</v>
      </c>
      <c r="AZ727" s="2">
        <v>63.637855909999999</v>
      </c>
      <c r="BA727" s="2">
        <v>24.419723359999999</v>
      </c>
      <c r="BB727" s="2">
        <v>109.14472910000001</v>
      </c>
      <c r="BC727" s="2">
        <v>0</v>
      </c>
      <c r="BD727" s="2">
        <v>0</v>
      </c>
      <c r="BE727" s="2">
        <v>0</v>
      </c>
      <c r="BF727" s="2" t="s">
        <v>377</v>
      </c>
      <c r="BG727" s="2">
        <v>0</v>
      </c>
      <c r="BH727" s="2">
        <v>0</v>
      </c>
      <c r="BI727" s="2">
        <v>0</v>
      </c>
      <c r="BJ727" s="2">
        <v>-0.105107538</v>
      </c>
      <c r="BK727" s="2">
        <v>1227.6990189999999</v>
      </c>
      <c r="BL727" s="2">
        <v>1616.39777259424</v>
      </c>
      <c r="BM727" s="2">
        <v>377.1742102</v>
      </c>
      <c r="BN727" s="2">
        <v>1015.51401</v>
      </c>
      <c r="BO727" s="2">
        <v>153.254851</v>
      </c>
      <c r="BP727" s="2">
        <v>3937.2911254695</v>
      </c>
      <c r="BQ727" s="2">
        <v>423.3229637</v>
      </c>
      <c r="BR727" s="2">
        <v>2308.9073870000002</v>
      </c>
      <c r="BS727" s="2">
        <v>1116.3386499999999</v>
      </c>
    </row>
    <row r="728" spans="1:71">
      <c r="A728" t="s">
        <v>12</v>
      </c>
      <c r="B728" t="s">
        <v>13</v>
      </c>
      <c r="C728" t="s">
        <v>22</v>
      </c>
      <c r="D728" t="s">
        <v>16</v>
      </c>
      <c r="E728">
        <v>2005</v>
      </c>
      <c r="F728" s="2">
        <v>1027.25</v>
      </c>
      <c r="G728" s="2">
        <v>20.171731000000001</v>
      </c>
      <c r="H728" s="2">
        <v>2429.232962</v>
      </c>
      <c r="I728" s="2">
        <v>2418.9824979999999</v>
      </c>
      <c r="J728" s="2">
        <v>115.0528621</v>
      </c>
      <c r="K728" s="2">
        <v>84.624782960000005</v>
      </c>
      <c r="L728" s="2">
        <v>2089.7769549999998</v>
      </c>
      <c r="M728" s="2">
        <v>3065.53519332938</v>
      </c>
      <c r="N728" s="2">
        <v>1964.22810321978</v>
      </c>
      <c r="O728" s="2">
        <f>_240523_FullDataBase[[#This Row],[kcal_mder_pou]]*110/100</f>
        <v>2160.6509135417577</v>
      </c>
      <c r="P728" s="2">
        <f>_240523_FullDataBase[[#This Row],[kcal_mder_pou]]*150/100</f>
        <v>2946.3421548296697</v>
      </c>
      <c r="Q728" s="6" t="s">
        <v>371</v>
      </c>
      <c r="R728" s="6">
        <v>0.55000000000000004</v>
      </c>
      <c r="S728" s="2">
        <v>17687.14</v>
      </c>
      <c r="T728" s="2">
        <v>43549.491999999998</v>
      </c>
      <c r="U728" s="2">
        <v>25385.906999999999</v>
      </c>
      <c r="V728" s="2" t="s">
        <v>373</v>
      </c>
      <c r="W728" s="6">
        <v>0.1127559962511227</v>
      </c>
      <c r="X728" s="2">
        <v>69.600957629999996</v>
      </c>
      <c r="Y728" s="6">
        <v>0.184499316</v>
      </c>
      <c r="Z728" s="15">
        <f>_240523_FullDataBase[[#This Row],[agroecosh]]*_240523_FullDataBase[[#This Row],[calccropland]]</f>
        <v>4933.8807084720002</v>
      </c>
      <c r="AA728" s="15">
        <f>_240523_FullDataBase[[#This Row],[calccropland]]-_240523_FullDataBase[[#This Row],[agroeco_cropland]]</f>
        <v>21808.119291528001</v>
      </c>
      <c r="AB728" s="2">
        <v>106956.89382651</v>
      </c>
      <c r="AC728" s="2">
        <v>173750.26721330499</v>
      </c>
      <c r="AD728" s="2">
        <v>0</v>
      </c>
      <c r="AE728" s="2">
        <v>63200.272779999999</v>
      </c>
      <c r="AF728" s="2">
        <f>_240523_FullDataBase[[#This Row],[lnppmatureforest]]+_240523_FullDataBase[[#This Row],[lnppmatureotherland]]+_240523_FullDataBase[[#This Row],[lnppnewforest]]+_240523_FullDataBase[[#This Row],[lnppnewotherland]]</f>
        <v>343907.43381981499</v>
      </c>
      <c r="AG728" s="6">
        <v>0.44766207232185024</v>
      </c>
      <c r="AH728" s="2">
        <v>26742</v>
      </c>
      <c r="AI728" s="2">
        <v>383488</v>
      </c>
      <c r="AJ728" s="2">
        <v>131739.98579999999</v>
      </c>
      <c r="AK728" s="2">
        <v>0</v>
      </c>
      <c r="AL728" s="2">
        <v>180139.0491</v>
      </c>
      <c r="AM728" s="2">
        <v>45229.839670000001</v>
      </c>
      <c r="AN728" s="2">
        <v>891.12545350000005</v>
      </c>
      <c r="AO728" s="2">
        <v>768230</v>
      </c>
      <c r="AP728" s="2">
        <v>-74.114248619999998</v>
      </c>
      <c r="AQ728" s="2">
        <v>0</v>
      </c>
      <c r="AR728" s="2">
        <v>-74.114248619999998</v>
      </c>
      <c r="AS728" s="2">
        <v>17.452558750000001</v>
      </c>
      <c r="AT728" s="2">
        <v>11.373749030000001</v>
      </c>
      <c r="AU728" s="2">
        <v>2.3899442434844299E-2</v>
      </c>
      <c r="AV728" s="2">
        <v>0.65006483400000004</v>
      </c>
      <c r="AW728" s="2">
        <v>5.4287448810000001</v>
      </c>
      <c r="AX728" s="2">
        <v>85.526612709999995</v>
      </c>
      <c r="AY728" s="2">
        <v>2.2785823280000002</v>
      </c>
      <c r="AZ728" s="2">
        <v>61.977439330000003</v>
      </c>
      <c r="BA728" s="2">
        <v>23.549173379999999</v>
      </c>
      <c r="BB728" s="2">
        <v>102.895385</v>
      </c>
      <c r="BC728" s="2">
        <v>3.2105744199999999</v>
      </c>
      <c r="BD728" s="2">
        <v>12.99692915</v>
      </c>
      <c r="BE728" s="2">
        <v>-28.345762529999998</v>
      </c>
      <c r="BF728" s="2" t="s">
        <v>377</v>
      </c>
      <c r="BG728" s="2">
        <v>-12.13825896</v>
      </c>
      <c r="BH728" s="2">
        <v>-28.345762529999998</v>
      </c>
      <c r="BI728" s="2">
        <v>0</v>
      </c>
      <c r="BJ728" s="2">
        <v>-8.3799999999999999E-2</v>
      </c>
      <c r="BK728" s="2">
        <v>794.00667490000001</v>
      </c>
      <c r="BL728" s="2">
        <v>1239.01747142405</v>
      </c>
      <c r="BM728" s="2">
        <v>363.01370809999997</v>
      </c>
      <c r="BN728" s="2">
        <v>799.43914270000005</v>
      </c>
      <c r="BO728" s="2">
        <v>114.8690941</v>
      </c>
      <c r="BP728" s="2">
        <v>3672.3928325127799</v>
      </c>
      <c r="BQ728" s="2">
        <v>295.90175829999998</v>
      </c>
      <c r="BR728" s="2">
        <v>2429.232962</v>
      </c>
      <c r="BS728" s="2">
        <v>1041.7396000000001</v>
      </c>
    </row>
    <row r="729" spans="1:71">
      <c r="A729" t="s">
        <v>12</v>
      </c>
      <c r="B729" t="s">
        <v>13</v>
      </c>
      <c r="C729" t="s">
        <v>22</v>
      </c>
      <c r="D729" t="s">
        <v>16</v>
      </c>
      <c r="E729">
        <v>2010</v>
      </c>
      <c r="F729" s="2">
        <v>1181.08</v>
      </c>
      <c r="G729" s="2">
        <v>22.019168000000001</v>
      </c>
      <c r="H729" s="2">
        <v>2620.7189979999998</v>
      </c>
      <c r="I729" s="2">
        <v>2610.309859</v>
      </c>
      <c r="J729" s="2">
        <v>123.8121395</v>
      </c>
      <c r="K729" s="2">
        <v>98.434253929999997</v>
      </c>
      <c r="L729" s="2">
        <v>2088.8637210000002</v>
      </c>
      <c r="M729" s="2">
        <v>3524.5212667702099</v>
      </c>
      <c r="N729" s="2">
        <v>1961.64874877592</v>
      </c>
      <c r="O729" s="2">
        <f>_240523_FullDataBase[[#This Row],[kcal_mder_pou]]*110/100</f>
        <v>2157.813623653512</v>
      </c>
      <c r="P729" s="2">
        <f>_240523_FullDataBase[[#This Row],[kcal_mder_pou]]*150/100</f>
        <v>2942.4731231638802</v>
      </c>
      <c r="Q729" s="6" t="s">
        <v>371</v>
      </c>
      <c r="R729" s="6">
        <v>0.55000000000000004</v>
      </c>
      <c r="S729" s="2">
        <v>17687.14</v>
      </c>
      <c r="T729" s="2">
        <v>43549.491999999998</v>
      </c>
      <c r="U729" s="2">
        <v>25385.906999999999</v>
      </c>
      <c r="V729" s="2" t="s">
        <v>373</v>
      </c>
      <c r="W729" s="6">
        <v>0.1127559962511227</v>
      </c>
      <c r="X729" s="2">
        <v>69.600957629999996</v>
      </c>
      <c r="Y729" s="6">
        <v>0.18412451899999999</v>
      </c>
      <c r="Z729" s="15">
        <f>_240523_FullDataBase[[#This Row],[agroecosh]]*_240523_FullDataBase[[#This Row],[calccropland]]</f>
        <v>4781.3455093919993</v>
      </c>
      <c r="AA729" s="15">
        <f>_240523_FullDataBase[[#This Row],[calccropland]]-_240523_FullDataBase[[#This Row],[agroeco_cropland]]</f>
        <v>21186.654490608002</v>
      </c>
      <c r="AB729" s="2">
        <v>106953.06277467401</v>
      </c>
      <c r="AC729" s="2">
        <v>173745.61999891701</v>
      </c>
      <c r="AD729" s="2">
        <v>0</v>
      </c>
      <c r="AE729" s="2">
        <v>63200.272779999999</v>
      </c>
      <c r="AF729" s="2">
        <f>_240523_FullDataBase[[#This Row],[lnppmatureforest]]+_240523_FullDataBase[[#This Row],[lnppmatureotherland]]+_240523_FullDataBase[[#This Row],[lnppnewforest]]+_240523_FullDataBase[[#This Row],[lnppnewotherland]]</f>
        <v>343898.95555359102</v>
      </c>
      <c r="AG729" s="6">
        <v>0.44765103621778768</v>
      </c>
      <c r="AH729" s="2">
        <v>25968</v>
      </c>
      <c r="AI729" s="2">
        <v>350404</v>
      </c>
      <c r="AJ729" s="2">
        <v>131735.12469999999</v>
      </c>
      <c r="AK729" s="2">
        <v>0</v>
      </c>
      <c r="AL729" s="2">
        <v>180134.1881</v>
      </c>
      <c r="AM729" s="2">
        <v>79000.340970000005</v>
      </c>
      <c r="AN729" s="2">
        <v>988.34623309999995</v>
      </c>
      <c r="AO729" s="2">
        <v>768230</v>
      </c>
      <c r="AP729" s="2">
        <v>-4.8610389759999997</v>
      </c>
      <c r="AQ729" s="2">
        <v>0</v>
      </c>
      <c r="AR729" s="2">
        <v>-4.8610389759999997</v>
      </c>
      <c r="AS729" s="2">
        <v>20.14311751</v>
      </c>
      <c r="AT729" s="2">
        <v>13.178016339999999</v>
      </c>
      <c r="AU729" s="2">
        <v>1.5331101521573499E-2</v>
      </c>
      <c r="AV729" s="2">
        <v>0.41700596099999998</v>
      </c>
      <c r="AW729" s="2">
        <v>6.5480952170000002</v>
      </c>
      <c r="AX729" s="2">
        <v>77.619263509999996</v>
      </c>
      <c r="AY729" s="2">
        <v>2.0819329849999999</v>
      </c>
      <c r="AZ729" s="2">
        <v>56.628577200000002</v>
      </c>
      <c r="BA729" s="2">
        <v>20.990686310000001</v>
      </c>
      <c r="BB729" s="2">
        <v>97.494836710000001</v>
      </c>
      <c r="BC729" s="2">
        <v>0.22413630000000001</v>
      </c>
      <c r="BD729" s="2">
        <v>0.391088777</v>
      </c>
      <c r="BE729" s="2">
        <v>-49.509901460000002</v>
      </c>
      <c r="BF729" s="2" t="s">
        <v>377</v>
      </c>
      <c r="BG729" s="2">
        <v>-48.89467638</v>
      </c>
      <c r="BH729" s="2">
        <v>-49.509901460000002</v>
      </c>
      <c r="BI729" s="2">
        <v>0</v>
      </c>
      <c r="BJ729" s="2">
        <v>-0.26754430499999998</v>
      </c>
      <c r="BK729" s="2">
        <v>772.55081280000002</v>
      </c>
      <c r="BL729" s="2">
        <v>1213.12460846573</v>
      </c>
      <c r="BM729" s="2">
        <v>374.87871519999999</v>
      </c>
      <c r="BN729" s="2">
        <v>884.78505080000002</v>
      </c>
      <c r="BO729" s="2">
        <v>133.60116769999999</v>
      </c>
      <c r="BP729" s="2">
        <v>2955.6173046005401</v>
      </c>
      <c r="BQ729" s="2">
        <v>314.25778389999999</v>
      </c>
      <c r="BR729" s="2">
        <v>2620.7189979999998</v>
      </c>
      <c r="BS729" s="2">
        <v>823.64238999999998</v>
      </c>
    </row>
    <row r="730" spans="1:71">
      <c r="A730" t="s">
        <v>12</v>
      </c>
      <c r="B730" t="s">
        <v>13</v>
      </c>
      <c r="C730" t="s">
        <v>22</v>
      </c>
      <c r="D730" t="s">
        <v>16</v>
      </c>
      <c r="E730">
        <v>2015</v>
      </c>
      <c r="F730" s="2">
        <v>1350.62</v>
      </c>
      <c r="G730" s="2">
        <v>23.820236000000001</v>
      </c>
      <c r="H730" s="2">
        <v>2591.7758560000002</v>
      </c>
      <c r="I730" s="2">
        <v>2611.0391730000001</v>
      </c>
      <c r="J730" s="2">
        <v>128.60107840000001</v>
      </c>
      <c r="K730" s="2">
        <v>96.395189479999999</v>
      </c>
      <c r="L730" s="2">
        <v>2083.4014229999998</v>
      </c>
      <c r="M730" s="2">
        <v>3552.8392156048199</v>
      </c>
      <c r="N730" s="2">
        <v>1957.01956606712</v>
      </c>
      <c r="O730" s="2">
        <f>_240523_FullDataBase[[#This Row],[kcal_mder_pou]]*110/100</f>
        <v>2152.7215226738322</v>
      </c>
      <c r="P730" s="2">
        <f>_240523_FullDataBase[[#This Row],[kcal_mder_pou]]*150/100</f>
        <v>2935.5293491006801</v>
      </c>
      <c r="Q730" s="6" t="s">
        <v>371</v>
      </c>
      <c r="R730" s="6">
        <v>0.55000000000000004</v>
      </c>
      <c r="S730" s="2">
        <v>21405.330999999998</v>
      </c>
      <c r="T730" s="2">
        <v>83516.626000000004</v>
      </c>
      <c r="U730" s="2">
        <v>34381.050999999999</v>
      </c>
      <c r="V730" s="2" t="s">
        <v>373</v>
      </c>
      <c r="W730" s="6">
        <v>0.1813298204964659</v>
      </c>
      <c r="X730" s="2">
        <v>69.600957629999996</v>
      </c>
      <c r="Y730" s="6">
        <v>0.18278064499999999</v>
      </c>
      <c r="Z730" s="15">
        <f>_240523_FullDataBase[[#This Row],[agroecosh]]*_240523_FullDataBase[[#This Row],[calccropland]]</f>
        <v>5738.7639110649998</v>
      </c>
      <c r="AA730" s="15">
        <f>_240523_FullDataBase[[#This Row],[calccropland]]-_240523_FullDataBase[[#This Row],[agroeco_cropland]]</f>
        <v>25658.236088935002</v>
      </c>
      <c r="AB730" s="2">
        <v>106545.10059628299</v>
      </c>
      <c r="AC730" s="2">
        <v>174776.25111271799</v>
      </c>
      <c r="AD730" s="2">
        <v>0</v>
      </c>
      <c r="AE730" s="2">
        <v>85720.95091</v>
      </c>
      <c r="AF730" s="2">
        <f>_240523_FullDataBase[[#This Row],[lnppmatureforest]]+_240523_FullDataBase[[#This Row],[lnppmatureotherland]]+_240523_FullDataBase[[#This Row],[lnppnewforest]]+_240523_FullDataBase[[#This Row],[lnppnewotherland]]</f>
        <v>367042.30261900101</v>
      </c>
      <c r="AG730" s="6">
        <v>0.47777658073623919</v>
      </c>
      <c r="AH730" s="2">
        <v>31397</v>
      </c>
      <c r="AI730" s="2">
        <v>316722</v>
      </c>
      <c r="AJ730" s="2">
        <v>131735.12469999999</v>
      </c>
      <c r="AK730" s="2">
        <v>0</v>
      </c>
      <c r="AL730" s="2">
        <v>180128.51300000001</v>
      </c>
      <c r="AM730" s="2">
        <v>107151.18859999999</v>
      </c>
      <c r="AN730" s="2">
        <v>1096.1736900000001</v>
      </c>
      <c r="AO730" s="2">
        <v>768230</v>
      </c>
      <c r="AP730" s="2">
        <v>0</v>
      </c>
      <c r="AQ730" s="2">
        <v>0</v>
      </c>
      <c r="AR730" s="2">
        <v>0</v>
      </c>
      <c r="AS730" s="2">
        <v>23.361859819999999</v>
      </c>
      <c r="AT730" s="2">
        <v>15.341829860000001</v>
      </c>
      <c r="AU730" s="2">
        <v>3.2166102495754897E-2</v>
      </c>
      <c r="AV730" s="2">
        <v>0.87491798799999998</v>
      </c>
      <c r="AW730" s="2">
        <v>7.1451119759999999</v>
      </c>
      <c r="AX730" s="2">
        <v>79.72819604</v>
      </c>
      <c r="AY730" s="2">
        <v>2.1376603859999999</v>
      </c>
      <c r="AZ730" s="2">
        <v>58.144362489999999</v>
      </c>
      <c r="BA730" s="2">
        <v>21.583833559999999</v>
      </c>
      <c r="BB730" s="2">
        <v>102.8225116</v>
      </c>
      <c r="BC730" s="2">
        <v>0</v>
      </c>
      <c r="BD730" s="2">
        <v>23.950445729999998</v>
      </c>
      <c r="BE730" s="2">
        <v>-67.152175869999994</v>
      </c>
      <c r="BF730" s="2" t="s">
        <v>377</v>
      </c>
      <c r="BG730" s="2">
        <v>-43.201730140000002</v>
      </c>
      <c r="BH730" s="2">
        <v>-67.152175869999994</v>
      </c>
      <c r="BI730" s="2">
        <v>0</v>
      </c>
      <c r="BJ730" s="2">
        <v>-0.26754430499999998</v>
      </c>
      <c r="BK730" s="2">
        <v>881.16915930000005</v>
      </c>
      <c r="BL730" s="2">
        <v>1329.25261291435</v>
      </c>
      <c r="BM730" s="2">
        <v>390.585802</v>
      </c>
      <c r="BN730" s="2">
        <v>1106.586202</v>
      </c>
      <c r="BO730" s="2">
        <v>147.6962905</v>
      </c>
      <c r="BP730" s="2">
        <v>3039.61828032019</v>
      </c>
      <c r="BQ730" s="2">
        <v>356.35456219999998</v>
      </c>
      <c r="BR730" s="2">
        <v>2591.7758560000002</v>
      </c>
      <c r="BS730" s="2">
        <v>928.05448000000001</v>
      </c>
    </row>
    <row r="731" spans="1:71">
      <c r="A731" t="s">
        <v>12</v>
      </c>
      <c r="B731" t="s">
        <v>13</v>
      </c>
      <c r="C731" t="s">
        <v>22</v>
      </c>
      <c r="D731" t="s">
        <v>16</v>
      </c>
      <c r="E731">
        <v>2020</v>
      </c>
      <c r="F731" s="2">
        <v>1491.02</v>
      </c>
      <c r="G731" s="2">
        <v>25.670051000000001</v>
      </c>
      <c r="H731" s="2">
        <v>2552.4048050000001</v>
      </c>
      <c r="I731" s="2">
        <v>2546.3395599999999</v>
      </c>
      <c r="J731" s="2">
        <v>124.121657</v>
      </c>
      <c r="K731" s="2">
        <v>99.318468050000007</v>
      </c>
      <c r="L731" s="2">
        <v>2085.5359600000002</v>
      </c>
      <c r="M731" s="2">
        <v>3471.9320081260498</v>
      </c>
      <c r="N731" s="2">
        <v>1958.55582093161</v>
      </c>
      <c r="O731" s="2">
        <f>_240523_FullDataBase[[#This Row],[kcal_mder_pou]]*110/100</f>
        <v>2154.4114030247711</v>
      </c>
      <c r="P731" s="2">
        <f>_240523_FullDataBase[[#This Row],[kcal_mder_pou]]*150/100</f>
        <v>2937.8337313974148</v>
      </c>
      <c r="Q731" s="6" t="s">
        <v>371</v>
      </c>
      <c r="R731" s="6">
        <v>0.55000000000000004</v>
      </c>
      <c r="S731" s="2">
        <v>27782.885999999999</v>
      </c>
      <c r="T731" s="2">
        <v>89904.061000000002</v>
      </c>
      <c r="U731" s="2">
        <v>38750.921999999999</v>
      </c>
      <c r="V731" s="2" t="s">
        <v>373</v>
      </c>
      <c r="W731" s="6">
        <v>0.20363415773921872</v>
      </c>
      <c r="X731" s="2">
        <v>69.600957629999996</v>
      </c>
      <c r="Y731" s="6">
        <v>0.18254527800000001</v>
      </c>
      <c r="Z731" s="15">
        <f>_240523_FullDataBase[[#This Row],[agroecosh]]*_240523_FullDataBase[[#This Row],[calccropland]]</f>
        <v>5658.1734368879997</v>
      </c>
      <c r="AA731" s="15">
        <f>_240523_FullDataBase[[#This Row],[calccropland]]-_240523_FullDataBase[[#This Row],[agroeco_cropland]]</f>
        <v>25337.826563112001</v>
      </c>
      <c r="AB731" s="2">
        <v>106581.912613619</v>
      </c>
      <c r="AC731" s="2">
        <v>167227.07357487199</v>
      </c>
      <c r="AD731" s="2">
        <v>0</v>
      </c>
      <c r="AE731" s="2">
        <v>85846.10295</v>
      </c>
      <c r="AF731" s="2">
        <f>_240523_FullDataBase[[#This Row],[lnppmatureforest]]+_240523_FullDataBase[[#This Row],[lnppmatureotherland]]+_240523_FullDataBase[[#This Row],[lnppnewforest]]+_240523_FullDataBase[[#This Row],[lnppnewotherland]]</f>
        <v>359655.08913849096</v>
      </c>
      <c r="AG731" s="6">
        <v>0.46816069294155521</v>
      </c>
      <c r="AH731" s="2">
        <v>30996</v>
      </c>
      <c r="AI731" s="2">
        <v>324779</v>
      </c>
      <c r="AJ731" s="2">
        <v>131735.12469999999</v>
      </c>
      <c r="AK731" s="2">
        <v>0</v>
      </c>
      <c r="AL731" s="2">
        <v>172196.4816</v>
      </c>
      <c r="AM731" s="2">
        <v>107307.6287</v>
      </c>
      <c r="AN731" s="2">
        <v>1215.7650000000001</v>
      </c>
      <c r="AO731" s="2">
        <v>768230</v>
      </c>
      <c r="AP731" s="2">
        <v>0</v>
      </c>
      <c r="AQ731" s="2">
        <v>0</v>
      </c>
      <c r="AR731" s="2">
        <v>0</v>
      </c>
      <c r="AS731" s="2">
        <v>18.78423506</v>
      </c>
      <c r="AT731" s="2">
        <v>12.686530660000001</v>
      </c>
      <c r="AU731" s="2">
        <v>9.9148519185106795E-3</v>
      </c>
      <c r="AV731" s="2">
        <v>0.26968397199999999</v>
      </c>
      <c r="AW731" s="2">
        <v>5.8280204290000004</v>
      </c>
      <c r="AX731" s="2">
        <v>69.113445119999994</v>
      </c>
      <c r="AY731" s="2">
        <v>1.851513892</v>
      </c>
      <c r="AZ731" s="2">
        <v>50.361177849999997</v>
      </c>
      <c r="BA731" s="2">
        <v>18.752267270000001</v>
      </c>
      <c r="BB731" s="2">
        <v>87.630135879999997</v>
      </c>
      <c r="BC731" s="2">
        <v>0</v>
      </c>
      <c r="BD731" s="2">
        <v>22.01087326</v>
      </c>
      <c r="BE731" s="2">
        <v>-62.283119290000002</v>
      </c>
      <c r="BF731" s="2" t="s">
        <v>377</v>
      </c>
      <c r="BG731" s="2">
        <v>-40.272246019999997</v>
      </c>
      <c r="BH731" s="2">
        <v>-62.283119290000002</v>
      </c>
      <c r="BI731" s="2">
        <v>0</v>
      </c>
      <c r="BJ731" s="2">
        <v>-0.26754430499999998</v>
      </c>
      <c r="BK731" s="2">
        <v>636.50002519999998</v>
      </c>
      <c r="BL731" s="2">
        <v>1055.86520595205</v>
      </c>
      <c r="BM731" s="2">
        <v>327.13412879999998</v>
      </c>
      <c r="BN731" s="2">
        <v>967.86672729999998</v>
      </c>
      <c r="BO731" s="2">
        <v>132.06922969999999</v>
      </c>
      <c r="BP731" s="2">
        <v>2683.0611469093201</v>
      </c>
      <c r="BQ731" s="2">
        <v>316.39172619999999</v>
      </c>
      <c r="BR731" s="2">
        <v>2552.4048050000001</v>
      </c>
      <c r="BS731" s="2">
        <v>957.50310999999999</v>
      </c>
    </row>
    <row r="732" spans="1:71">
      <c r="A732" t="s">
        <v>12</v>
      </c>
      <c r="B732" t="s">
        <v>13</v>
      </c>
      <c r="C732" t="s">
        <v>22</v>
      </c>
      <c r="D732" t="s">
        <v>16</v>
      </c>
      <c r="E732">
        <v>2025</v>
      </c>
      <c r="F732" s="2">
        <v>2068.3852609999999</v>
      </c>
      <c r="G732" s="2">
        <v>29.520558650000002</v>
      </c>
      <c r="H732" s="2">
        <v>2538.5000599999998</v>
      </c>
      <c r="I732" s="2">
        <v>2532.5698849999999</v>
      </c>
      <c r="J732" s="2">
        <v>122.7309243</v>
      </c>
      <c r="K732" s="2">
        <v>98.353741350000007</v>
      </c>
      <c r="L732" s="2">
        <v>2088.8702199999998</v>
      </c>
      <c r="M732" s="2">
        <v>3460.1049522507501</v>
      </c>
      <c r="N732" s="2">
        <v>1961.79096430555</v>
      </c>
      <c r="O732" s="2">
        <f>_240523_FullDataBase[[#This Row],[kcal_mder_pou]]*110/100</f>
        <v>2157.9700607361051</v>
      </c>
      <c r="P732" s="2">
        <f>_240523_FullDataBase[[#This Row],[kcal_mder_pou]]*150/100</f>
        <v>2942.686446458325</v>
      </c>
      <c r="Q732" s="6" t="s">
        <v>371</v>
      </c>
      <c r="R732" s="6">
        <v>0.55000000000000004</v>
      </c>
      <c r="S732" s="2">
        <v>29326.17626</v>
      </c>
      <c r="T732" s="2">
        <v>96465.295610000001</v>
      </c>
      <c r="U732" s="2">
        <v>38750.921999999999</v>
      </c>
      <c r="V732" s="2" t="s">
        <v>373</v>
      </c>
      <c r="W732" s="6">
        <v>0.21418376510940734</v>
      </c>
      <c r="X732" s="2">
        <v>71.572984759999997</v>
      </c>
      <c r="Y732" s="6">
        <v>0.18704780700000001</v>
      </c>
      <c r="Z732" s="15">
        <f>_240523_FullDataBase[[#This Row],[agroecosh]]*_240523_FullDataBase[[#This Row],[calccropland]]</f>
        <v>5763.3882159383884</v>
      </c>
      <c r="AA732" s="15">
        <f>_240523_FullDataBase[[#This Row],[calccropland]]-_240523_FullDataBase[[#This Row],[agroeco_cropland]]</f>
        <v>25048.992364061611</v>
      </c>
      <c r="AB732" s="2">
        <v>106581.912613619</v>
      </c>
      <c r="AC732" s="2">
        <v>167142.84971018101</v>
      </c>
      <c r="AD732" s="2">
        <v>677.52</v>
      </c>
      <c r="AE732" s="2">
        <v>100594.5594</v>
      </c>
      <c r="AF732" s="2">
        <f>_240523_FullDataBase[[#This Row],[lnppmatureforest]]+_240523_FullDataBase[[#This Row],[lnppmatureotherland]]+_240523_FullDataBase[[#This Row],[lnppnewforest]]+_240523_FullDataBase[[#This Row],[lnppnewotherland]]</f>
        <v>374996.84172380005</v>
      </c>
      <c r="AG732" s="6">
        <v>0.48813095261028605</v>
      </c>
      <c r="AH732" s="2">
        <v>30812.380580000001</v>
      </c>
      <c r="AI732" s="2">
        <v>305533.95319999999</v>
      </c>
      <c r="AJ732" s="2">
        <v>131735.12469999999</v>
      </c>
      <c r="AK732" s="2">
        <v>846.9</v>
      </c>
      <c r="AL732" s="2">
        <v>172107.90410000001</v>
      </c>
      <c r="AM732" s="2">
        <v>125743.19929999999</v>
      </c>
      <c r="AN732" s="2">
        <v>1450.5381259999999</v>
      </c>
      <c r="AO732" s="2">
        <v>768230</v>
      </c>
      <c r="AP732" s="2">
        <v>0</v>
      </c>
      <c r="AQ732" s="2">
        <v>846.9</v>
      </c>
      <c r="AR732" s="2">
        <v>846.9</v>
      </c>
      <c r="AS732" s="2">
        <v>19.04820316</v>
      </c>
      <c r="AT732" s="2">
        <v>12.89597273</v>
      </c>
      <c r="AU732" s="2">
        <v>1.2299613521226599E-2</v>
      </c>
      <c r="AV732" s="2">
        <v>0.33454948800000001</v>
      </c>
      <c r="AW732" s="2">
        <v>5.817680943</v>
      </c>
      <c r="AX732" s="2">
        <v>71.118716199999994</v>
      </c>
      <c r="AY732" s="2">
        <v>1.9084710110000001</v>
      </c>
      <c r="AZ732" s="2">
        <v>51.910411510000003</v>
      </c>
      <c r="BA732" s="2">
        <v>19.208304699999999</v>
      </c>
      <c r="BB732" s="2">
        <v>89.899375059999997</v>
      </c>
      <c r="BC732" s="2">
        <v>0</v>
      </c>
      <c r="BD732" s="2">
        <v>1.526725382</v>
      </c>
      <c r="BE732" s="2">
        <v>-81.646677389999994</v>
      </c>
      <c r="BF732" s="2" t="s">
        <v>377</v>
      </c>
      <c r="BG732" s="2">
        <v>-80.119952010000006</v>
      </c>
      <c r="BH732" s="2">
        <v>-73.836781869999996</v>
      </c>
      <c r="BI732" s="2">
        <v>-7.8098955219999997</v>
      </c>
      <c r="BJ732" s="2">
        <v>-0.26754430499999998</v>
      </c>
      <c r="BK732" s="2">
        <v>694.80057480000005</v>
      </c>
      <c r="BL732" s="2">
        <v>1102.9927469265299</v>
      </c>
      <c r="BM732" s="2">
        <v>364.46435930000001</v>
      </c>
      <c r="BN732" s="2">
        <v>974.05551190000006</v>
      </c>
      <c r="BO732" s="2">
        <v>132.5162809</v>
      </c>
      <c r="BP732" s="2">
        <v>2739.3359765420901</v>
      </c>
      <c r="BQ732" s="2">
        <v>339.33575300000001</v>
      </c>
      <c r="BR732" s="2">
        <v>0</v>
      </c>
      <c r="BS732" s="2">
        <v>0</v>
      </c>
    </row>
    <row r="733" spans="1:71">
      <c r="A733" t="s">
        <v>12</v>
      </c>
      <c r="B733" t="s">
        <v>13</v>
      </c>
      <c r="C733" t="s">
        <v>22</v>
      </c>
      <c r="D733" t="s">
        <v>16</v>
      </c>
      <c r="E733">
        <v>2030</v>
      </c>
      <c r="F733" s="2">
        <v>2363.106205</v>
      </c>
      <c r="G733" s="2">
        <v>31.574162730000001</v>
      </c>
      <c r="H733" s="2">
        <v>2510.6905700000002</v>
      </c>
      <c r="I733" s="2">
        <v>2505.19281</v>
      </c>
      <c r="J733" s="2">
        <v>119.9586381</v>
      </c>
      <c r="K733" s="2">
        <v>96.432133230000005</v>
      </c>
      <c r="L733" s="2">
        <v>2090.9789500000002</v>
      </c>
      <c r="M733" s="2">
        <v>3418.8425686784499</v>
      </c>
      <c r="N733" s="2">
        <v>1963.70651197743</v>
      </c>
      <c r="O733" s="2">
        <f>_240523_FullDataBase[[#This Row],[kcal_mder_pou]]*110/100</f>
        <v>2160.0771631751732</v>
      </c>
      <c r="P733" s="2">
        <f>_240523_FullDataBase[[#This Row],[kcal_mder_pou]]*150/100</f>
        <v>2945.5597679661446</v>
      </c>
      <c r="Q733" s="6" t="s">
        <v>371</v>
      </c>
      <c r="R733" s="6">
        <v>0.55000000000000004</v>
      </c>
      <c r="S733" s="2">
        <v>32412.75678</v>
      </c>
      <c r="T733" s="2">
        <v>109587.7648</v>
      </c>
      <c r="U733" s="2">
        <v>38750.921999999999</v>
      </c>
      <c r="V733" s="2" t="s">
        <v>373</v>
      </c>
      <c r="W733" s="6">
        <v>0.23528297981073376</v>
      </c>
      <c r="X733" s="2">
        <v>73.545011900000006</v>
      </c>
      <c r="Y733" s="6">
        <v>0.33206080599999999</v>
      </c>
      <c r="Z733" s="15">
        <f>_240523_FullDataBase[[#This Row],[agroecosh]]*_240523_FullDataBase[[#This Row],[calccropland]]</f>
        <v>9586.243149384225</v>
      </c>
      <c r="AA733" s="15">
        <f>_240523_FullDataBase[[#This Row],[calccropland]]-_240523_FullDataBase[[#This Row],[agroeco_cropland]]</f>
        <v>19282.695840615772</v>
      </c>
      <c r="AB733" s="2">
        <v>106581.912613619</v>
      </c>
      <c r="AC733" s="2">
        <v>167112.87294604399</v>
      </c>
      <c r="AD733" s="2">
        <v>903.36</v>
      </c>
      <c r="AE733" s="2">
        <v>126016.8585</v>
      </c>
      <c r="AF733" s="2">
        <f>_240523_FullDataBase[[#This Row],[lnppmatureforest]]+_240523_FullDataBase[[#This Row],[lnppmatureotherland]]+_240523_FullDataBase[[#This Row],[lnppnewforest]]+_240523_FullDataBase[[#This Row],[lnppnewotherland]]</f>
        <v>400615.00405966293</v>
      </c>
      <c r="AG733" s="6">
        <v>0.52147794808802428</v>
      </c>
      <c r="AH733" s="2">
        <v>28868.938989999999</v>
      </c>
      <c r="AI733" s="2">
        <v>275332.48090000002</v>
      </c>
      <c r="AJ733" s="2">
        <v>131735.12469999999</v>
      </c>
      <c r="AK733" s="2">
        <v>1129.2</v>
      </c>
      <c r="AL733" s="2">
        <v>172076.37779999999</v>
      </c>
      <c r="AM733" s="2">
        <v>157521.07310000001</v>
      </c>
      <c r="AN733" s="2">
        <v>1566.80448</v>
      </c>
      <c r="AO733" s="2">
        <v>768230</v>
      </c>
      <c r="AP733" s="2">
        <v>0</v>
      </c>
      <c r="AQ733" s="2">
        <v>282.3</v>
      </c>
      <c r="AR733" s="2">
        <v>282.3</v>
      </c>
      <c r="AS733" s="2">
        <v>17.595172590000001</v>
      </c>
      <c r="AT733" s="2">
        <v>11.950591640000001</v>
      </c>
      <c r="AU733" s="2">
        <v>1.1878735095237901E-2</v>
      </c>
      <c r="AV733" s="2">
        <v>0.32310159500000002</v>
      </c>
      <c r="AW733" s="2">
        <v>5.3214793560000002</v>
      </c>
      <c r="AX733" s="2">
        <v>68.805341350000006</v>
      </c>
      <c r="AY733" s="2">
        <v>1.8478276380000001</v>
      </c>
      <c r="AZ733" s="2">
        <v>50.260911749999998</v>
      </c>
      <c r="BA733" s="2">
        <v>18.544429610000002</v>
      </c>
      <c r="BB733" s="2">
        <v>86.132969639999999</v>
      </c>
      <c r="BC733" s="2">
        <v>0</v>
      </c>
      <c r="BD733" s="2">
        <v>0.492319118</v>
      </c>
      <c r="BE733" s="2">
        <v>-104.1653254</v>
      </c>
      <c r="BF733" s="2" t="s">
        <v>377</v>
      </c>
      <c r="BG733" s="2">
        <v>-103.6730063</v>
      </c>
      <c r="BH733" s="2">
        <v>-93.752131360000007</v>
      </c>
      <c r="BI733" s="2">
        <v>-10.41319403</v>
      </c>
      <c r="BJ733" s="2">
        <v>-0.26754430499999998</v>
      </c>
      <c r="BK733" s="2">
        <v>667.02989439999999</v>
      </c>
      <c r="BL733" s="2">
        <v>1059.1143932325699</v>
      </c>
      <c r="BM733" s="2">
        <v>364.50740350000001</v>
      </c>
      <c r="BN733" s="2">
        <v>884.71451460000003</v>
      </c>
      <c r="BO733" s="2">
        <v>120.9183111</v>
      </c>
      <c r="BP733" s="2">
        <v>2644.8939804663601</v>
      </c>
      <c r="BQ733" s="2">
        <v>321.52434260000001</v>
      </c>
      <c r="BR733" s="2">
        <v>0</v>
      </c>
      <c r="BS733" s="2">
        <v>0</v>
      </c>
    </row>
    <row r="734" spans="1:71">
      <c r="A734" t="s">
        <v>12</v>
      </c>
      <c r="B734" t="s">
        <v>13</v>
      </c>
      <c r="C734" t="s">
        <v>22</v>
      </c>
      <c r="D734" t="s">
        <v>16</v>
      </c>
      <c r="E734">
        <v>2035</v>
      </c>
      <c r="F734" s="2">
        <v>2671.0267990000002</v>
      </c>
      <c r="G734" s="2">
        <v>33.371066300000003</v>
      </c>
      <c r="H734" s="2">
        <v>2482.881081</v>
      </c>
      <c r="I734" s="2">
        <v>2477.8166999999999</v>
      </c>
      <c r="J734" s="2">
        <v>117.1863749</v>
      </c>
      <c r="K734" s="2">
        <v>94.510654979999998</v>
      </c>
      <c r="L734" s="2">
        <v>2091.3004860000001</v>
      </c>
      <c r="M734" s="2">
        <v>3369.3743920645302</v>
      </c>
      <c r="N734" s="2">
        <v>1964.7991504873801</v>
      </c>
      <c r="O734" s="2">
        <f>_240523_FullDataBase[[#This Row],[kcal_mder_pou]]*110/100</f>
        <v>2161.2790655361182</v>
      </c>
      <c r="P734" s="2">
        <f>_240523_FullDataBase[[#This Row],[kcal_mder_pou]]*150/100</f>
        <v>2947.1987257310702</v>
      </c>
      <c r="Q734" s="6" t="s">
        <v>371</v>
      </c>
      <c r="R734" s="6">
        <v>0.55000000000000004</v>
      </c>
      <c r="S734" s="2">
        <v>35499.337290000003</v>
      </c>
      <c r="T734" s="2">
        <v>122710.2341</v>
      </c>
      <c r="U734" s="2">
        <v>38750.921999999999</v>
      </c>
      <c r="V734" s="2" t="s">
        <v>373</v>
      </c>
      <c r="W734" s="6">
        <v>0.2563821946422295</v>
      </c>
      <c r="X734" s="2">
        <v>75.517039030000007</v>
      </c>
      <c r="Y734" s="6">
        <v>0.49128269899999999</v>
      </c>
      <c r="Z734" s="15">
        <f>_240523_FullDataBase[[#This Row],[agroecosh]]*_240523_FullDataBase[[#This Row],[calccropland]]</f>
        <v>13396.480769087586</v>
      </c>
      <c r="AA734" s="15">
        <f>_240523_FullDataBase[[#This Row],[calccropland]]-_240523_FullDataBase[[#This Row],[agroeco_cropland]]</f>
        <v>13871.894030912415</v>
      </c>
      <c r="AB734" s="2">
        <v>106581.912613619</v>
      </c>
      <c r="AC734" s="2">
        <v>167107.72894575499</v>
      </c>
      <c r="AD734" s="2">
        <v>903.36</v>
      </c>
      <c r="AE734" s="2">
        <v>151151.3884</v>
      </c>
      <c r="AF734" s="2">
        <f>_240523_FullDataBase[[#This Row],[lnppmatureforest]]+_240523_FullDataBase[[#This Row],[lnppmatureotherland]]+_240523_FullDataBase[[#This Row],[lnppnewforest]]+_240523_FullDataBase[[#This Row],[lnppnewotherland]]</f>
        <v>425744.38995937398</v>
      </c>
      <c r="AG734" s="6">
        <v>0.5541887064542832</v>
      </c>
      <c r="AH734" s="2">
        <v>27268.374800000001</v>
      </c>
      <c r="AI734" s="2">
        <v>245417.50450000001</v>
      </c>
      <c r="AJ734" s="2">
        <v>131735.12469999999</v>
      </c>
      <c r="AK734" s="2">
        <v>1129.2</v>
      </c>
      <c r="AL734" s="2">
        <v>172070.96789999999</v>
      </c>
      <c r="AM734" s="2">
        <v>188939.23550000001</v>
      </c>
      <c r="AN734" s="2">
        <v>1669.5926139999999</v>
      </c>
      <c r="AO734" s="2">
        <v>768230</v>
      </c>
      <c r="AP734" s="2">
        <v>0</v>
      </c>
      <c r="AQ734" s="2">
        <v>0</v>
      </c>
      <c r="AR734" s="2">
        <v>0</v>
      </c>
      <c r="AS734" s="2">
        <v>16.396918249999999</v>
      </c>
      <c r="AT734" s="2">
        <v>11.16940468</v>
      </c>
      <c r="AU734" s="2">
        <v>1.1531491682023699E-2</v>
      </c>
      <c r="AV734" s="2">
        <v>0.31365657400000002</v>
      </c>
      <c r="AW734" s="2">
        <v>4.9138569890000001</v>
      </c>
      <c r="AX734" s="2">
        <v>65.822089439999999</v>
      </c>
      <c r="AY734" s="2">
        <v>1.7689429029999999</v>
      </c>
      <c r="AZ734" s="2">
        <v>48.115246970000001</v>
      </c>
      <c r="BA734" s="2">
        <v>17.706842470000002</v>
      </c>
      <c r="BB734" s="2">
        <v>81.951463380000007</v>
      </c>
      <c r="BC734" s="2">
        <v>0</v>
      </c>
      <c r="BD734" s="2">
        <v>0.43524684600000002</v>
      </c>
      <c r="BE734" s="2">
        <v>-123.855242</v>
      </c>
      <c r="BF734" s="2" t="s">
        <v>377</v>
      </c>
      <c r="BG734" s="2">
        <v>-123.41999509999999</v>
      </c>
      <c r="BH734" s="2">
        <v>-113.44204790000001</v>
      </c>
      <c r="BI734" s="2">
        <v>-10.41319403</v>
      </c>
      <c r="BJ734" s="2">
        <v>-0.26754430499999998</v>
      </c>
      <c r="BK734" s="2">
        <v>641.62258740000004</v>
      </c>
      <c r="BL734" s="2">
        <v>1016.93691842714</v>
      </c>
      <c r="BM734" s="2">
        <v>360.95121599999999</v>
      </c>
      <c r="BN734" s="2">
        <v>811.66508590000001</v>
      </c>
      <c r="BO734" s="2">
        <v>111.41550169999999</v>
      </c>
      <c r="BP734" s="2">
        <v>2523.14025800832</v>
      </c>
      <c r="BQ734" s="2">
        <v>306.62972689999998</v>
      </c>
      <c r="BR734" s="2">
        <v>0</v>
      </c>
      <c r="BS734" s="2">
        <v>0</v>
      </c>
    </row>
    <row r="735" spans="1:71">
      <c r="A735" t="s">
        <v>12</v>
      </c>
      <c r="B735" t="s">
        <v>13</v>
      </c>
      <c r="C735" t="s">
        <v>22</v>
      </c>
      <c r="D735" t="s">
        <v>16</v>
      </c>
      <c r="E735">
        <v>2040</v>
      </c>
      <c r="F735" s="2">
        <v>2995.5787209999999</v>
      </c>
      <c r="G735" s="2">
        <v>35.424670380000002</v>
      </c>
      <c r="H735" s="2">
        <v>2455.0715909999999</v>
      </c>
      <c r="I735" s="2">
        <v>2450.441554</v>
      </c>
      <c r="J735" s="2">
        <v>114.4141465</v>
      </c>
      <c r="K735" s="2">
        <v>92.589304709999993</v>
      </c>
      <c r="L735" s="2">
        <v>2088.9801200000002</v>
      </c>
      <c r="M735" s="2">
        <v>3312.1318178475299</v>
      </c>
      <c r="N735" s="2">
        <v>1965.337268106</v>
      </c>
      <c r="O735" s="2">
        <f>_240523_FullDataBase[[#This Row],[kcal_mder_pou]]*110/100</f>
        <v>2161.8709949166</v>
      </c>
      <c r="P735" s="2">
        <f>_240523_FullDataBase[[#This Row],[kcal_mder_pou]]*150/100</f>
        <v>2948.005902159</v>
      </c>
      <c r="Q735" s="6" t="s">
        <v>371</v>
      </c>
      <c r="R735" s="6">
        <v>0.55000000000000004</v>
      </c>
      <c r="S735" s="2">
        <v>38585.917809999999</v>
      </c>
      <c r="T735" s="2">
        <v>135832.70329999999</v>
      </c>
      <c r="U735" s="2">
        <v>38750.921999999999</v>
      </c>
      <c r="V735" s="2" t="s">
        <v>373</v>
      </c>
      <c r="W735" s="6">
        <v>0.27748140935657289</v>
      </c>
      <c r="X735" s="2">
        <v>77.489066159999993</v>
      </c>
      <c r="Y735" s="6">
        <v>0.65207904500000002</v>
      </c>
      <c r="Z735" s="15">
        <f>_240523_FullDataBase[[#This Row],[agroecosh]]*_240523_FullDataBase[[#This Row],[calccropland]]</f>
        <v>16958.326620305063</v>
      </c>
      <c r="AA735" s="15">
        <f>_240523_FullDataBase[[#This Row],[calccropland]]-_240523_FullDataBase[[#This Row],[agroeco_cropland]]</f>
        <v>9048.2238896949384</v>
      </c>
      <c r="AB735" s="2">
        <v>106581.912613619</v>
      </c>
      <c r="AC735" s="2">
        <v>167086.744554773</v>
      </c>
      <c r="AD735" s="2">
        <v>1053.92</v>
      </c>
      <c r="AE735" s="2">
        <v>173945.65489999999</v>
      </c>
      <c r="AF735" s="2">
        <f>_240523_FullDataBase[[#This Row],[lnppmatureforest]]+_240523_FullDataBase[[#This Row],[lnppmatureotherland]]+_240523_FullDataBase[[#This Row],[lnppnewforest]]+_240523_FullDataBase[[#This Row],[lnppnewotherland]]</f>
        <v>448668.23206839198</v>
      </c>
      <c r="AG735" s="6">
        <v>0.58402852279706852</v>
      </c>
      <c r="AH735" s="2">
        <v>26006.550510000001</v>
      </c>
      <c r="AI735" s="2">
        <v>217922.87390000001</v>
      </c>
      <c r="AJ735" s="2">
        <v>131735.12469999999</v>
      </c>
      <c r="AK735" s="2">
        <v>1317.4</v>
      </c>
      <c r="AL735" s="2">
        <v>172048.8988</v>
      </c>
      <c r="AM735" s="2">
        <v>217432.0686</v>
      </c>
      <c r="AN735" s="2">
        <v>1767.083419</v>
      </c>
      <c r="AO735" s="2">
        <v>768230</v>
      </c>
      <c r="AP735" s="2">
        <v>0</v>
      </c>
      <c r="AQ735" s="2">
        <v>188.2</v>
      </c>
      <c r="AR735" s="2">
        <v>188.2</v>
      </c>
      <c r="AS735" s="2">
        <v>15.482967929999999</v>
      </c>
      <c r="AT735" s="2">
        <v>10.571697</v>
      </c>
      <c r="AU735" s="2">
        <v>1.1336164887034201E-2</v>
      </c>
      <c r="AV735" s="2">
        <v>0.30834368499999998</v>
      </c>
      <c r="AW735" s="2">
        <v>4.6029272470000002</v>
      </c>
      <c r="AX735" s="2">
        <v>62.749827179999997</v>
      </c>
      <c r="AY735" s="2">
        <v>1.6877279060000001</v>
      </c>
      <c r="AZ735" s="2">
        <v>45.906199030000003</v>
      </c>
      <c r="BA735" s="2">
        <v>16.84362814</v>
      </c>
      <c r="BB735" s="2">
        <v>77.965250800000007</v>
      </c>
      <c r="BC735" s="2">
        <v>0</v>
      </c>
      <c r="BD735" s="2">
        <v>0.41281579200000001</v>
      </c>
      <c r="BE735" s="2">
        <v>-143.44737269999999</v>
      </c>
      <c r="BF735" s="2" t="s">
        <v>377</v>
      </c>
      <c r="BG735" s="2">
        <v>-143.03455690000001</v>
      </c>
      <c r="BH735" s="2">
        <v>-131.2986463</v>
      </c>
      <c r="BI735" s="2">
        <v>-12.14872637</v>
      </c>
      <c r="BJ735" s="2">
        <v>-0.26754430499999998</v>
      </c>
      <c r="BK735" s="2">
        <v>624.56059170000003</v>
      </c>
      <c r="BL735" s="2">
        <v>984.05958877824298</v>
      </c>
      <c r="BM735" s="2">
        <v>358.41817780000002</v>
      </c>
      <c r="BN735" s="2">
        <v>754.81365459999995</v>
      </c>
      <c r="BO735" s="2">
        <v>104.04573430000001</v>
      </c>
      <c r="BP735" s="2">
        <v>2396.04132645041</v>
      </c>
      <c r="BQ735" s="2">
        <v>295.6302374</v>
      </c>
      <c r="BR735" s="2">
        <v>0</v>
      </c>
      <c r="BS735" s="2">
        <v>0</v>
      </c>
    </row>
    <row r="736" spans="1:71">
      <c r="A736" t="s">
        <v>12</v>
      </c>
      <c r="B736" t="s">
        <v>13</v>
      </c>
      <c r="C736" t="s">
        <v>22</v>
      </c>
      <c r="D736" t="s">
        <v>16</v>
      </c>
      <c r="E736">
        <v>2045</v>
      </c>
      <c r="F736" s="2">
        <v>3336.6454570000001</v>
      </c>
      <c r="G736" s="2">
        <v>37.22157395</v>
      </c>
      <c r="H736" s="2">
        <v>2427.2621009999998</v>
      </c>
      <c r="I736" s="2">
        <v>2423.0679300000002</v>
      </c>
      <c r="J736" s="2">
        <v>111.6420042</v>
      </c>
      <c r="K736" s="2">
        <v>90.668129500000006</v>
      </c>
      <c r="L736" s="2">
        <v>2086.040246</v>
      </c>
      <c r="M736" s="2">
        <v>3247.75628656352</v>
      </c>
      <c r="N736" s="2">
        <v>1962.88859911844</v>
      </c>
      <c r="O736" s="2">
        <f>_240523_FullDataBase[[#This Row],[kcal_mder_pou]]*110/100</f>
        <v>2159.1774590302839</v>
      </c>
      <c r="P736" s="2">
        <f>_240523_FullDataBase[[#This Row],[kcal_mder_pou]]*150/100</f>
        <v>2944.3328986776596</v>
      </c>
      <c r="Q736" s="6" t="s">
        <v>371</v>
      </c>
      <c r="R736" s="6">
        <v>0.55000000000000004</v>
      </c>
      <c r="S736" s="2">
        <v>41672.498330000002</v>
      </c>
      <c r="T736" s="2">
        <v>148955.17249999999</v>
      </c>
      <c r="U736" s="2">
        <v>38750.921999999999</v>
      </c>
      <c r="V736" s="2" t="s">
        <v>373</v>
      </c>
      <c r="W736" s="6">
        <v>0.29858062407091623</v>
      </c>
      <c r="X736" s="2">
        <v>79.461093300000002</v>
      </c>
      <c r="Y736" s="6">
        <v>0.81439960099999997</v>
      </c>
      <c r="Z736" s="15">
        <f>_240523_FullDataBase[[#This Row],[agroecosh]]*_240523_FullDataBase[[#This Row],[calccropland]]</f>
        <v>20290.396525096046</v>
      </c>
      <c r="AA736" s="15">
        <f>_240523_FullDataBase[[#This Row],[calccropland]]-_240523_FullDataBase[[#This Row],[agroeco_cropland]]</f>
        <v>4624.149724903953</v>
      </c>
      <c r="AB736" s="2">
        <v>106581.912613619</v>
      </c>
      <c r="AC736" s="2">
        <v>166913.22604050799</v>
      </c>
      <c r="AD736" s="2">
        <v>2634.8</v>
      </c>
      <c r="AE736" s="2">
        <v>194376.64259999999</v>
      </c>
      <c r="AF736" s="2">
        <f>_240523_FullDataBase[[#This Row],[lnppmatureforest]]+_240523_FullDataBase[[#This Row],[lnppmatureotherland]]+_240523_FullDataBase[[#This Row],[lnppnewforest]]+_240523_FullDataBase[[#This Row],[lnppnewotherland]]</f>
        <v>470506.58125412697</v>
      </c>
      <c r="AG736" s="6">
        <v>0.61245536005379508</v>
      </c>
      <c r="AH736" s="2">
        <v>24914.546249999999</v>
      </c>
      <c r="AI736" s="2">
        <v>191594.39120000001</v>
      </c>
      <c r="AJ736" s="2">
        <v>131735.12469999999</v>
      </c>
      <c r="AK736" s="2">
        <v>3293.5</v>
      </c>
      <c r="AL736" s="2">
        <v>171866.41089999999</v>
      </c>
      <c r="AM736" s="2">
        <v>242970.8033</v>
      </c>
      <c r="AN736" s="2">
        <v>1855.2236559999999</v>
      </c>
      <c r="AO736" s="2">
        <v>768230</v>
      </c>
      <c r="AP736" s="2">
        <v>0</v>
      </c>
      <c r="AQ736" s="2">
        <v>1976.1</v>
      </c>
      <c r="AR736" s="2">
        <v>1976.1</v>
      </c>
      <c r="AS736" s="2">
        <v>14.68363117</v>
      </c>
      <c r="AT736" s="2">
        <v>10.047318949999999</v>
      </c>
      <c r="AU736" s="2">
        <v>1.11426441005854E-2</v>
      </c>
      <c r="AV736" s="2">
        <v>0.30307992</v>
      </c>
      <c r="AW736" s="2">
        <v>4.3332322999999997</v>
      </c>
      <c r="AX736" s="2">
        <v>59.211106039999997</v>
      </c>
      <c r="AY736" s="2">
        <v>1.593706785</v>
      </c>
      <c r="AZ736" s="2">
        <v>43.348824559999997</v>
      </c>
      <c r="BA736" s="2">
        <v>15.86228148</v>
      </c>
      <c r="BB736" s="2">
        <v>73.627192899999997</v>
      </c>
      <c r="BC736" s="2">
        <v>0</v>
      </c>
      <c r="BD736" s="2">
        <v>0.37322168</v>
      </c>
      <c r="BE736" s="2">
        <v>-177.6757126</v>
      </c>
      <c r="BF736" s="2" t="s">
        <v>377</v>
      </c>
      <c r="BG736" s="2">
        <v>-177.302491</v>
      </c>
      <c r="BH736" s="2">
        <v>-147.3038967</v>
      </c>
      <c r="BI736" s="2">
        <v>-30.37181592</v>
      </c>
      <c r="BJ736" s="2">
        <v>-0.26754430499999998</v>
      </c>
      <c r="BK736" s="2">
        <v>606.06891659999997</v>
      </c>
      <c r="BL736" s="2">
        <v>949.29726922887301</v>
      </c>
      <c r="BM736" s="2">
        <v>352.39131609999998</v>
      </c>
      <c r="BN736" s="2">
        <v>705.73168420000002</v>
      </c>
      <c r="BO736" s="2">
        <v>97.676034639999997</v>
      </c>
      <c r="BP736" s="2">
        <v>2251.37697973079</v>
      </c>
      <c r="BQ736" s="2">
        <v>285.78513099999998</v>
      </c>
      <c r="BR736" s="2">
        <v>0</v>
      </c>
      <c r="BS736" s="2">
        <v>0</v>
      </c>
    </row>
    <row r="737" spans="1:71">
      <c r="A737" t="s">
        <v>12</v>
      </c>
      <c r="B737" t="s">
        <v>13</v>
      </c>
      <c r="C737" t="s">
        <v>22</v>
      </c>
      <c r="D737" t="s">
        <v>16</v>
      </c>
      <c r="E737">
        <v>2050</v>
      </c>
      <c r="F737" s="2">
        <v>3694.7719000000002</v>
      </c>
      <c r="G737" s="2">
        <v>38.761777010000003</v>
      </c>
      <c r="H737" s="2">
        <v>2399.4526110000002</v>
      </c>
      <c r="I737" s="2">
        <v>2395.7017529999998</v>
      </c>
      <c r="J737" s="2">
        <v>108.87036500000001</v>
      </c>
      <c r="K737" s="2">
        <v>88.747657840000002</v>
      </c>
      <c r="L737" s="2">
        <v>2084.130107</v>
      </c>
      <c r="M737" s="2">
        <v>3219.6867909941898</v>
      </c>
      <c r="N737" s="2">
        <v>1959.7332480162199</v>
      </c>
      <c r="O737" s="2">
        <f>_240523_FullDataBase[[#This Row],[kcal_mder_pou]]*110/100</f>
        <v>2155.7065728178418</v>
      </c>
      <c r="P737" s="2">
        <f>_240523_FullDataBase[[#This Row],[kcal_mder_pou]]*150/100</f>
        <v>2939.5998720243301</v>
      </c>
      <c r="Q737" s="6" t="s">
        <v>371</v>
      </c>
      <c r="R737" s="6">
        <v>0.55000000000000004</v>
      </c>
      <c r="S737" s="2">
        <v>44759.078849999998</v>
      </c>
      <c r="T737" s="2">
        <v>162077.64180000001</v>
      </c>
      <c r="U737" s="2">
        <v>38750.921999999999</v>
      </c>
      <c r="V737" s="2" t="s">
        <v>373</v>
      </c>
      <c r="W737" s="6">
        <v>0.31967983891542895</v>
      </c>
      <c r="X737" s="2">
        <v>81.433120430000002</v>
      </c>
      <c r="Y737" s="6">
        <v>0.976675399</v>
      </c>
      <c r="Z737" s="15">
        <f>_240523_FullDataBase[[#This Row],[agroecosh]]*_240523_FullDataBase[[#This Row],[calccropland]]</f>
        <v>23449.846891199373</v>
      </c>
      <c r="AA737" s="15">
        <f>_240523_FullDataBase[[#This Row],[calccropland]]-_240523_FullDataBase[[#This Row],[agroeco_cropland]]</f>
        <v>560.02057880062785</v>
      </c>
      <c r="AB737" s="2">
        <v>106581.912613619</v>
      </c>
      <c r="AC737" s="2">
        <v>166388.64060769399</v>
      </c>
      <c r="AD737" s="2">
        <v>7528</v>
      </c>
      <c r="AE737" s="2">
        <v>209880.67050000001</v>
      </c>
      <c r="AF737" s="2">
        <f>_240523_FullDataBase[[#This Row],[lnppmatureforest]]+_240523_FullDataBase[[#This Row],[lnppmatureotherland]]+_240523_FullDataBase[[#This Row],[lnppnewforest]]+_240523_FullDataBase[[#This Row],[lnppnewotherland]]</f>
        <v>490379.223721313</v>
      </c>
      <c r="AG737" s="6">
        <v>0.63832344964569598</v>
      </c>
      <c r="AH737" s="2">
        <v>24009.867470000001</v>
      </c>
      <c r="AI737" s="2">
        <v>167531.11569999999</v>
      </c>
      <c r="AJ737" s="2">
        <v>131735.12469999999</v>
      </c>
      <c r="AK737" s="2">
        <v>9410</v>
      </c>
      <c r="AL737" s="2">
        <v>171314.709</v>
      </c>
      <c r="AM737" s="2">
        <v>262350.83809999999</v>
      </c>
      <c r="AN737" s="2">
        <v>1878.345006</v>
      </c>
      <c r="AO737" s="2">
        <v>768230</v>
      </c>
      <c r="AP737" s="2">
        <v>0</v>
      </c>
      <c r="AQ737" s="2">
        <v>6116.5</v>
      </c>
      <c r="AR737" s="2">
        <v>6116.5</v>
      </c>
      <c r="AS737" s="2">
        <v>14.040927229999999</v>
      </c>
      <c r="AT737" s="2">
        <v>9.6245928149999997</v>
      </c>
      <c r="AU737" s="2">
        <v>1.10718255358626E-2</v>
      </c>
      <c r="AV737" s="2">
        <v>0.30115365500000002</v>
      </c>
      <c r="AW737" s="2">
        <v>4.1151807570000001</v>
      </c>
      <c r="AX737" s="2">
        <v>55.565392209999999</v>
      </c>
      <c r="AY737" s="2">
        <v>1.496666909</v>
      </c>
      <c r="AZ737" s="2">
        <v>40.709339929999999</v>
      </c>
      <c r="BA737" s="2">
        <v>14.856052269999999</v>
      </c>
      <c r="BB737" s="2">
        <v>69.338775130000002</v>
      </c>
      <c r="BC737" s="2">
        <v>0</v>
      </c>
      <c r="BD737" s="2">
        <v>0.48601687500000001</v>
      </c>
      <c r="BE737" s="2">
        <v>-246.2260766</v>
      </c>
      <c r="BF737" s="2" t="s">
        <v>377</v>
      </c>
      <c r="BG737" s="2">
        <v>-245.74005969999999</v>
      </c>
      <c r="BH737" s="2">
        <v>-159.44945970000001</v>
      </c>
      <c r="BI737" s="2">
        <v>-86.776616919999995</v>
      </c>
      <c r="BJ737" s="2">
        <v>-0.26754430499999998</v>
      </c>
      <c r="BK737" s="2">
        <v>598.43796950000001</v>
      </c>
      <c r="BL737" s="2">
        <v>925.09334806184904</v>
      </c>
      <c r="BM737" s="2">
        <v>346.42904620000002</v>
      </c>
      <c r="BN737" s="2">
        <v>665.66322449999996</v>
      </c>
      <c r="BO737" s="2">
        <v>92.444257579999999</v>
      </c>
      <c r="BP737" s="2">
        <v>2102.52565018</v>
      </c>
      <c r="BQ737" s="2">
        <v>277.63606879999998</v>
      </c>
      <c r="BR737" s="2">
        <v>0</v>
      </c>
      <c r="BS737" s="2">
        <v>0</v>
      </c>
    </row>
    <row r="738" spans="1:71">
      <c r="A738" t="s">
        <v>12</v>
      </c>
      <c r="B738" t="s">
        <v>13</v>
      </c>
      <c r="C738" t="s">
        <v>24</v>
      </c>
      <c r="D738" t="s">
        <v>16</v>
      </c>
      <c r="E738">
        <v>2000</v>
      </c>
      <c r="F738" s="2">
        <v>1186.42</v>
      </c>
      <c r="G738" s="2">
        <v>175.87371999999999</v>
      </c>
      <c r="H738" s="2">
        <v>2591.256723</v>
      </c>
      <c r="I738" s="2">
        <v>2588.4250499999998</v>
      </c>
      <c r="J738" s="2">
        <v>92.168579269999995</v>
      </c>
      <c r="K738" s="2">
        <v>71.214957740000003</v>
      </c>
      <c r="L738" s="2">
        <v>2307.7024289999999</v>
      </c>
      <c r="M738" s="2">
        <v>2833.38131523128</v>
      </c>
      <c r="N738" s="2">
        <v>1886.02355594144</v>
      </c>
      <c r="O738" s="2">
        <f>_240523_FullDataBase[[#This Row],[kcal_mder_pou]]*110/100</f>
        <v>2074.6259115355842</v>
      </c>
      <c r="P738" s="2">
        <f>_240523_FullDataBase[[#This Row],[kcal_mder_pou]]*150/100</f>
        <v>2829.0353339121602</v>
      </c>
      <c r="Q738" s="6" t="s">
        <v>371</v>
      </c>
      <c r="R738" s="6">
        <v>0.17</v>
      </c>
      <c r="S738" s="2">
        <v>210120.26500000001</v>
      </c>
      <c r="T738" s="2">
        <v>24241.364000000001</v>
      </c>
      <c r="U738" s="2">
        <v>13305.296</v>
      </c>
      <c r="V738" s="2" t="s">
        <v>373</v>
      </c>
      <c r="W738" s="6">
        <v>0.29114933485657807</v>
      </c>
      <c r="X738" s="2">
        <v>76.225912570000006</v>
      </c>
      <c r="Y738" s="6">
        <v>0.60212772699999995</v>
      </c>
      <c r="Z738" s="15">
        <f>_240523_FullDataBase[[#This Row],[agroecosh]]*_240523_FullDataBase[[#This Row],[calccropland]]</f>
        <v>31159.461982815745</v>
      </c>
      <c r="AA738" s="15">
        <f>_240523_FullDataBase[[#This Row],[calccropland]]-_240523_FullDataBase[[#This Row],[agroeco_cropland]]</f>
        <v>20589.462017184254</v>
      </c>
      <c r="AB738" s="2">
        <v>415522.02176632697</v>
      </c>
      <c r="AC738" s="2">
        <v>21368.0449639574</v>
      </c>
      <c r="AD738" s="2">
        <v>0</v>
      </c>
      <c r="AE738" s="2">
        <v>0</v>
      </c>
      <c r="AF738" s="2">
        <f>_240523_FullDataBase[[#This Row],[lnppmatureforest]]+_240523_FullDataBase[[#This Row],[lnppmatureotherland]]+_240523_FullDataBase[[#This Row],[lnppnewforest]]+_240523_FullDataBase[[#This Row],[lnppnewotherland]]</f>
        <v>436890.06673028436</v>
      </c>
      <c r="AG738" s="6">
        <v>0.51359402283517785</v>
      </c>
      <c r="AH738" s="2">
        <v>51748.923999999999</v>
      </c>
      <c r="AI738" s="2">
        <v>170051.34520000001</v>
      </c>
      <c r="AJ738" s="2">
        <v>589854.90410000004</v>
      </c>
      <c r="AK738" s="2">
        <v>0</v>
      </c>
      <c r="AL738" s="2">
        <v>36532.077160000001</v>
      </c>
      <c r="AM738" s="2">
        <v>0</v>
      </c>
      <c r="AN738" s="2">
        <v>2465.302549</v>
      </c>
      <c r="AO738" s="2">
        <v>850652.55299999996</v>
      </c>
      <c r="AP738" s="2">
        <v>0</v>
      </c>
      <c r="AQ738" s="2">
        <v>0</v>
      </c>
      <c r="AR738" s="2">
        <v>0</v>
      </c>
      <c r="AS738" s="2">
        <v>38.670595540000001</v>
      </c>
      <c r="AT738" s="2">
        <v>19.204580709999998</v>
      </c>
      <c r="AU738" s="2">
        <v>0.238815995</v>
      </c>
      <c r="AV738" s="2">
        <v>6.495795073</v>
      </c>
      <c r="AW738" s="2">
        <v>12.97021975</v>
      </c>
      <c r="AX738" s="2">
        <v>375.63485050000003</v>
      </c>
      <c r="AY738" s="2">
        <v>10.13381497</v>
      </c>
      <c r="AZ738" s="2">
        <v>275.63976730000002</v>
      </c>
      <c r="BA738" s="2">
        <v>99.995083159999993</v>
      </c>
      <c r="BB738" s="2">
        <v>414.30544600000002</v>
      </c>
      <c r="BC738" s="2">
        <v>0</v>
      </c>
      <c r="BD738" s="2">
        <v>0</v>
      </c>
      <c r="BE738" s="2">
        <v>0</v>
      </c>
      <c r="BF738" s="2" t="s">
        <v>377</v>
      </c>
      <c r="BG738" s="2">
        <v>0</v>
      </c>
      <c r="BH738" s="2">
        <v>0</v>
      </c>
      <c r="BI738" s="2">
        <v>0</v>
      </c>
      <c r="BJ738" s="2">
        <v>0</v>
      </c>
      <c r="BK738" s="2">
        <v>6540.9534489999996</v>
      </c>
      <c r="BL738" s="2">
        <v>6560.6206711427703</v>
      </c>
      <c r="BM738" s="2">
        <v>983.12694099999999</v>
      </c>
      <c r="BN738" s="2">
        <v>1352.534766</v>
      </c>
      <c r="BO738" s="2">
        <v>982.97215770000003</v>
      </c>
      <c r="BP738" s="2">
        <v>7489.4668748270797</v>
      </c>
      <c r="BQ738" s="2">
        <v>1338.207553</v>
      </c>
      <c r="BR738" s="2">
        <v>2591.256723</v>
      </c>
      <c r="BS738" s="2">
        <v>2338</v>
      </c>
    </row>
    <row r="739" spans="1:71">
      <c r="A739" t="s">
        <v>12</v>
      </c>
      <c r="B739" t="s">
        <v>13</v>
      </c>
      <c r="C739" t="s">
        <v>24</v>
      </c>
      <c r="D739" t="s">
        <v>16</v>
      </c>
      <c r="E739">
        <v>2005</v>
      </c>
      <c r="F739" s="2">
        <v>1368.46</v>
      </c>
      <c r="G739" s="2">
        <v>186.79733400000001</v>
      </c>
      <c r="H739" s="2">
        <v>2776.1983049999999</v>
      </c>
      <c r="I739" s="2">
        <v>2773.6374959999998</v>
      </c>
      <c r="J739" s="2">
        <v>94.631124819999997</v>
      </c>
      <c r="K739" s="2">
        <v>74.502684329999994</v>
      </c>
      <c r="L739" s="2">
        <v>2328.0653600000001</v>
      </c>
      <c r="M739" s="2">
        <v>3042.5373886503899</v>
      </c>
      <c r="N739" s="2">
        <v>1905.49618508004</v>
      </c>
      <c r="O739" s="2">
        <f>_240523_FullDataBase[[#This Row],[kcal_mder_pou]]*110/100</f>
        <v>2096.0458035880442</v>
      </c>
      <c r="P739" s="2">
        <f>_240523_FullDataBase[[#This Row],[kcal_mder_pou]]*150/100</f>
        <v>2858.2442776200601</v>
      </c>
      <c r="Q739" s="6" t="s">
        <v>371</v>
      </c>
      <c r="R739" s="6">
        <v>0.17</v>
      </c>
      <c r="S739" s="2">
        <v>210120.26500000001</v>
      </c>
      <c r="T739" s="2">
        <v>24241.364000000001</v>
      </c>
      <c r="U739" s="2">
        <v>13305.296</v>
      </c>
      <c r="V739" s="2" t="s">
        <v>373</v>
      </c>
      <c r="W739" s="6">
        <v>0.29114933485657807</v>
      </c>
      <c r="X739" s="2">
        <v>76.225912570000006</v>
      </c>
      <c r="Y739" s="6">
        <v>0.59825327699999997</v>
      </c>
      <c r="Z739" s="15">
        <f>_240523_FullDataBase[[#This Row],[agroecosh]]*_240523_FullDataBase[[#This Row],[calccropland]]</f>
        <v>38417.718999151679</v>
      </c>
      <c r="AA739" s="15">
        <f>_240523_FullDataBase[[#This Row],[calccropland]]-_240523_FullDataBase[[#This Row],[agroeco_cropland]]</f>
        <v>25798.76000084832</v>
      </c>
      <c r="AB739" s="2">
        <v>406089.95180917397</v>
      </c>
      <c r="AC739" s="2">
        <v>21362.8865534164</v>
      </c>
      <c r="AD739" s="2">
        <v>0</v>
      </c>
      <c r="AE739" s="2">
        <v>0</v>
      </c>
      <c r="AF739" s="2">
        <f>_240523_FullDataBase[[#This Row],[lnppmatureforest]]+_240523_FullDataBase[[#This Row],[lnppmatureotherland]]+_240523_FullDataBase[[#This Row],[lnppnewforest]]+_240523_FullDataBase[[#This Row],[lnppnewotherland]]</f>
        <v>427452.83836259035</v>
      </c>
      <c r="AG739" s="6">
        <v>0.50249991827461238</v>
      </c>
      <c r="AH739" s="2">
        <v>64216.478999999999</v>
      </c>
      <c r="AI739" s="2">
        <v>173779.30470000001</v>
      </c>
      <c r="AJ739" s="2">
        <v>573318.20059999998</v>
      </c>
      <c r="AK739" s="2">
        <v>0</v>
      </c>
      <c r="AL739" s="2">
        <v>36514.119839999999</v>
      </c>
      <c r="AM739" s="2">
        <v>0</v>
      </c>
      <c r="AN739" s="2">
        <v>2824.4488900000001</v>
      </c>
      <c r="AO739" s="2">
        <v>850652.55299999996</v>
      </c>
      <c r="AP739" s="2">
        <v>-16536.703430000001</v>
      </c>
      <c r="AQ739" s="2">
        <v>0</v>
      </c>
      <c r="AR739" s="2">
        <v>-16536.703430000001</v>
      </c>
      <c r="AS739" s="2">
        <v>50.12300183</v>
      </c>
      <c r="AT739" s="2">
        <v>28.041256919999999</v>
      </c>
      <c r="AU739" s="2">
        <v>0.25523133100000001</v>
      </c>
      <c r="AV739" s="2">
        <v>6.9422922050000002</v>
      </c>
      <c r="AW739" s="2">
        <v>15.1394527</v>
      </c>
      <c r="AX739" s="2">
        <v>457.3094888</v>
      </c>
      <c r="AY739" s="2">
        <v>12.3441242</v>
      </c>
      <c r="AZ739" s="2">
        <v>335.76017830000001</v>
      </c>
      <c r="BA739" s="2">
        <v>121.5493104</v>
      </c>
      <c r="BB739" s="2">
        <v>507.43249059999999</v>
      </c>
      <c r="BC739" s="2">
        <v>1350.687776</v>
      </c>
      <c r="BD739" s="2">
        <v>1.2376182899999999</v>
      </c>
      <c r="BE739" s="2">
        <v>-4.9499999999999997E-14</v>
      </c>
      <c r="BF739" s="2" t="s">
        <v>377</v>
      </c>
      <c r="BG739" s="2">
        <v>1351.9253940000001</v>
      </c>
      <c r="BH739" s="2">
        <v>-4.9499999999999997E-14</v>
      </c>
      <c r="BI739" s="2">
        <v>0</v>
      </c>
      <c r="BJ739" s="2">
        <v>0</v>
      </c>
      <c r="BK739" s="2">
        <v>7055.5906349999996</v>
      </c>
      <c r="BL739" s="2">
        <v>7178.2251444686099</v>
      </c>
      <c r="BM739" s="2">
        <v>1089.5969849999999</v>
      </c>
      <c r="BN739" s="2">
        <v>2198.1789250000002</v>
      </c>
      <c r="BO739" s="2">
        <v>1237.566227</v>
      </c>
      <c r="BP739" s="2">
        <v>8979.6450665079192</v>
      </c>
      <c r="BQ739" s="2">
        <v>2054.8610370000001</v>
      </c>
      <c r="BR739" s="2">
        <v>2776.1983049999999</v>
      </c>
      <c r="BS739" s="2">
        <v>2879.51109</v>
      </c>
    </row>
    <row r="740" spans="1:71">
      <c r="A740" t="s">
        <v>12</v>
      </c>
      <c r="B740" t="s">
        <v>13</v>
      </c>
      <c r="C740" t="s">
        <v>24</v>
      </c>
      <c r="D740" t="s">
        <v>16</v>
      </c>
      <c r="E740">
        <v>2015</v>
      </c>
      <c r="F740" s="2">
        <v>1802.21</v>
      </c>
      <c r="G740" s="2">
        <v>205.18820500000001</v>
      </c>
      <c r="H740" s="2">
        <v>2951.9653939999998</v>
      </c>
      <c r="I740" s="2">
        <v>2949.288912</v>
      </c>
      <c r="J740" s="2">
        <v>113.38703940000001</v>
      </c>
      <c r="K740" s="2">
        <v>91.364358960000004</v>
      </c>
      <c r="L740" s="2">
        <v>2353.7475549999999</v>
      </c>
      <c r="M740" s="2">
        <v>3249.0019080375801</v>
      </c>
      <c r="N740" s="2">
        <v>1932.5830539388</v>
      </c>
      <c r="O740" s="2">
        <f>_240523_FullDataBase[[#This Row],[kcal_mder_pou]]*110/100</f>
        <v>2125.84135933268</v>
      </c>
      <c r="P740" s="2">
        <f>_240523_FullDataBase[[#This Row],[kcal_mder_pou]]*150/100</f>
        <v>2898.8745809082002</v>
      </c>
      <c r="Q740" s="6" t="s">
        <v>371</v>
      </c>
      <c r="R740" s="6">
        <v>0.17</v>
      </c>
      <c r="S740" s="2">
        <v>211047.92800000001</v>
      </c>
      <c r="T740" s="2">
        <v>24657.753000000001</v>
      </c>
      <c r="U740" s="2">
        <v>13424.726000000001</v>
      </c>
      <c r="V740" s="2" t="s">
        <v>373</v>
      </c>
      <c r="W740" s="6">
        <v>0.29286975760125655</v>
      </c>
      <c r="X740" s="2">
        <v>76.225912570000006</v>
      </c>
      <c r="Y740" s="6">
        <v>0.59061838499999997</v>
      </c>
      <c r="Z740" s="15">
        <f>_240523_FullDataBase[[#This Row],[agroecosh]]*_240523_FullDataBase[[#This Row],[calccropland]]</f>
        <v>45402.746496043859</v>
      </c>
      <c r="AA740" s="15">
        <f>_240523_FullDataBase[[#This Row],[calccropland]]-_240523_FullDataBase[[#This Row],[agroeco_cropland]]</f>
        <v>31470.489503956145</v>
      </c>
      <c r="AB740" s="2">
        <v>399301.12884076498</v>
      </c>
      <c r="AC740" s="2">
        <v>20384.076523371601</v>
      </c>
      <c r="AD740" s="2">
        <v>0</v>
      </c>
      <c r="AE740" s="2">
        <v>2370.7473490000002</v>
      </c>
      <c r="AF740" s="2">
        <f>_240523_FullDataBase[[#This Row],[lnppmatureforest]]+_240523_FullDataBase[[#This Row],[lnppmatureotherland]]+_240523_FullDataBase[[#This Row],[lnppnewforest]]+_240523_FullDataBase[[#This Row],[lnppnewotherland]]</f>
        <v>422055.95271313662</v>
      </c>
      <c r="AG740" s="6">
        <v>0.49615551170059985</v>
      </c>
      <c r="AH740" s="2">
        <v>76873.236000000004</v>
      </c>
      <c r="AI740" s="2">
        <v>171800.79329999999</v>
      </c>
      <c r="AJ740" s="2">
        <v>562191.92420000001</v>
      </c>
      <c r="AK740" s="2">
        <v>0</v>
      </c>
      <c r="AL740" s="2">
        <v>33115.83986</v>
      </c>
      <c r="AM740" s="2">
        <v>2963.434186</v>
      </c>
      <c r="AN740" s="2">
        <v>3707.3254400000001</v>
      </c>
      <c r="AO740" s="2">
        <v>850652.55299999996</v>
      </c>
      <c r="AP740" s="2">
        <v>-5857.7865769999999</v>
      </c>
      <c r="AQ740" s="2">
        <v>0</v>
      </c>
      <c r="AR740" s="2">
        <v>-5857.7865769999999</v>
      </c>
      <c r="AS740" s="2">
        <v>66.622949050000003</v>
      </c>
      <c r="AT740" s="2">
        <v>35.705151770000001</v>
      </c>
      <c r="AU740" s="2">
        <v>0.41771924399999999</v>
      </c>
      <c r="AV740" s="2">
        <v>11.36196344</v>
      </c>
      <c r="AW740" s="2">
        <v>19.555833839999998</v>
      </c>
      <c r="AX740" s="2">
        <v>476.39669029999999</v>
      </c>
      <c r="AY740" s="2">
        <v>12.83827715</v>
      </c>
      <c r="AZ740" s="2">
        <v>349.20113839999999</v>
      </c>
      <c r="BA740" s="2">
        <v>127.1955518</v>
      </c>
      <c r="BB740" s="2">
        <v>543.01963929999999</v>
      </c>
      <c r="BC740" s="2">
        <v>478.48781170000001</v>
      </c>
      <c r="BD740" s="2">
        <v>98.097398420000005</v>
      </c>
      <c r="BE740" s="2">
        <v>-11.68534464</v>
      </c>
      <c r="BF740" s="2" t="s">
        <v>377</v>
      </c>
      <c r="BG740" s="2">
        <v>564.89986550000003</v>
      </c>
      <c r="BH740" s="2">
        <v>-11.68534464</v>
      </c>
      <c r="BI740" s="2">
        <v>0</v>
      </c>
      <c r="BJ740" s="2">
        <v>0</v>
      </c>
      <c r="BK740" s="2">
        <v>6007.5166529999997</v>
      </c>
      <c r="BL740" s="2">
        <v>5830.8058917245698</v>
      </c>
      <c r="BM740" s="2">
        <v>985.12385400000005</v>
      </c>
      <c r="BN740" s="2">
        <v>3202.1740890000001</v>
      </c>
      <c r="BO740" s="2">
        <v>1130.698656</v>
      </c>
      <c r="BP740" s="2">
        <v>9673.2596564433898</v>
      </c>
      <c r="BQ740" s="2">
        <v>3078.3674940000001</v>
      </c>
      <c r="BR740" s="2">
        <v>2951.9653939999998</v>
      </c>
      <c r="BS740" s="2">
        <v>4323.0138200000001</v>
      </c>
    </row>
    <row r="741" spans="1:71">
      <c r="A741" t="s">
        <v>12</v>
      </c>
      <c r="B741" t="s">
        <v>13</v>
      </c>
      <c r="C741" t="s">
        <v>26</v>
      </c>
      <c r="D741" t="s">
        <v>16</v>
      </c>
      <c r="E741">
        <v>2000</v>
      </c>
      <c r="F741" s="2">
        <v>1163.71</v>
      </c>
      <c r="G741" s="2">
        <v>30.683312000000001</v>
      </c>
      <c r="H741" s="2">
        <v>2737.1024710000002</v>
      </c>
      <c r="I741" s="2">
        <v>2720.914233</v>
      </c>
      <c r="J741" s="2">
        <v>130.28853509999999</v>
      </c>
      <c r="K741" s="2">
        <v>85.682335480000006</v>
      </c>
      <c r="L741" s="2">
        <v>2099.6720620000001</v>
      </c>
      <c r="M741" s="2">
        <v>3425.78745316104</v>
      </c>
      <c r="N741" s="2">
        <v>1972.5565806228699</v>
      </c>
      <c r="O741" s="2">
        <f>_240523_FullDataBase[[#This Row],[kcal_mder_pou]]*110/100</f>
        <v>2169.8122386851569</v>
      </c>
      <c r="P741" s="2">
        <f>_240523_FullDataBase[[#This Row],[kcal_mder_pou]]*150/100</f>
        <v>2958.8348709343049</v>
      </c>
      <c r="Q741" s="6" t="s">
        <v>371</v>
      </c>
      <c r="R741" s="6">
        <v>0.34</v>
      </c>
      <c r="S741" s="2">
        <v>44316.430999999997</v>
      </c>
      <c r="T741" s="2">
        <v>33630.175999999999</v>
      </c>
      <c r="U741" s="2">
        <v>22131.553</v>
      </c>
      <c r="V741" s="2">
        <v>5495.6090000000004</v>
      </c>
      <c r="W741" s="6">
        <v>0.11775440210850595</v>
      </c>
      <c r="X741" s="2">
        <v>90.788006780000003</v>
      </c>
      <c r="Y741" s="6">
        <v>0.13885684400000001</v>
      </c>
      <c r="Z741" s="15">
        <f>_240523_FullDataBase[[#This Row],[agroecosh]]*_240523_FullDataBase[[#This Row],[calccropland]]</f>
        <v>5712.2928484720005</v>
      </c>
      <c r="AA741" s="15">
        <f>_240523_FullDataBase[[#This Row],[calccropland]]-_240523_FullDataBase[[#This Row],[agroeco_cropland]]</f>
        <v>35425.707151527997</v>
      </c>
      <c r="AB741" s="2">
        <v>312417.584432584</v>
      </c>
      <c r="AC741" s="2">
        <v>449664.76174989302</v>
      </c>
      <c r="AD741" s="2">
        <v>0</v>
      </c>
      <c r="AE741" s="2">
        <v>4380.3269460000001</v>
      </c>
      <c r="AF741" s="2">
        <f>_240523_FullDataBase[[#This Row],[lnppmatureforest]]+_240523_FullDataBase[[#This Row],[lnppmatureotherland]]+_240523_FullDataBase[[#This Row],[lnppnewforest]]+_240523_FullDataBase[[#This Row],[lnppnewotherland]]</f>
        <v>766462.67312847695</v>
      </c>
      <c r="AG741" s="6">
        <v>0.85489373608259689</v>
      </c>
      <c r="AH741" s="2">
        <v>41138</v>
      </c>
      <c r="AI741" s="2">
        <v>20351.41315</v>
      </c>
      <c r="AJ741" s="2">
        <v>347801.97</v>
      </c>
      <c r="AK741" s="2">
        <v>0</v>
      </c>
      <c r="AL741" s="2">
        <v>486488.7242</v>
      </c>
      <c r="AM741" s="2">
        <v>0</v>
      </c>
      <c r="AN741" s="2">
        <v>778.89259990000005</v>
      </c>
      <c r="AO741" s="2">
        <v>896559</v>
      </c>
      <c r="AP741" s="2">
        <v>0</v>
      </c>
      <c r="AQ741" s="2">
        <v>0</v>
      </c>
      <c r="AR741" s="2">
        <v>0</v>
      </c>
      <c r="AS741" s="2">
        <v>29.50699724</v>
      </c>
      <c r="AT741" s="2">
        <v>14.22022153</v>
      </c>
      <c r="AU741" s="2">
        <v>4.5810635218912696E-3</v>
      </c>
      <c r="AV741" s="2">
        <v>0.124604928</v>
      </c>
      <c r="AW741" s="2">
        <v>15.16217078</v>
      </c>
      <c r="AX741" s="2">
        <v>34.256544230000003</v>
      </c>
      <c r="AY741" s="2">
        <v>1.0260823269999999</v>
      </c>
      <c r="AZ741" s="2">
        <v>27.909439299999999</v>
      </c>
      <c r="BA741" s="2">
        <v>6.3471049309999996</v>
      </c>
      <c r="BB741" s="2">
        <v>63.597065600000001</v>
      </c>
      <c r="BC741" s="2">
        <v>0</v>
      </c>
      <c r="BD741" s="2">
        <v>0</v>
      </c>
      <c r="BE741" s="2">
        <v>0</v>
      </c>
      <c r="BF741" s="2" t="s">
        <v>377</v>
      </c>
      <c r="BG741" s="2">
        <v>0</v>
      </c>
      <c r="BH741" s="2">
        <v>0</v>
      </c>
      <c r="BI741" s="2">
        <v>0</v>
      </c>
      <c r="BJ741" s="2">
        <v>-0.16647587699999999</v>
      </c>
      <c r="BK741" s="2">
        <v>3079.6599310000001</v>
      </c>
      <c r="BL741" s="2">
        <v>2969.5329380739499</v>
      </c>
      <c r="BM741" s="2">
        <v>84.007508650000005</v>
      </c>
      <c r="BN741" s="2">
        <v>1501.5079149999999</v>
      </c>
      <c r="BO741" s="2">
        <v>233.2466651</v>
      </c>
      <c r="BP741" s="2">
        <v>588.00635942655094</v>
      </c>
      <c r="BQ741" s="2">
        <v>303.29075569999998</v>
      </c>
      <c r="BR741" s="2">
        <v>2737.1024710000002</v>
      </c>
      <c r="BS741" s="2">
        <v>570.53200000000004</v>
      </c>
    </row>
    <row r="742" spans="1:71">
      <c r="A742" t="s">
        <v>12</v>
      </c>
      <c r="B742" t="s">
        <v>13</v>
      </c>
      <c r="C742" t="s">
        <v>26</v>
      </c>
      <c r="D742" t="s">
        <v>16</v>
      </c>
      <c r="E742">
        <v>2005</v>
      </c>
      <c r="F742" s="2">
        <v>1321.66</v>
      </c>
      <c r="G742" s="2">
        <v>32.215916</v>
      </c>
      <c r="H742" s="2">
        <v>2705.3374779999999</v>
      </c>
      <c r="I742" s="2">
        <v>2692.1431109999999</v>
      </c>
      <c r="J742" s="2">
        <v>127.1833254</v>
      </c>
      <c r="K742" s="2">
        <v>82.5096372</v>
      </c>
      <c r="L742" s="2">
        <v>2107.3532829999999</v>
      </c>
      <c r="M742" s="2">
        <v>3401.78275421647</v>
      </c>
      <c r="N742" s="2">
        <v>1982.2394031308199</v>
      </c>
      <c r="O742" s="2">
        <f>_240523_FullDataBase[[#This Row],[kcal_mder_pou]]*110/100</f>
        <v>2180.463343443902</v>
      </c>
      <c r="P742" s="2">
        <f>_240523_FullDataBase[[#This Row],[kcal_mder_pou]]*150/100</f>
        <v>2973.3591046962301</v>
      </c>
      <c r="Q742" s="6" t="s">
        <v>371</v>
      </c>
      <c r="R742" s="6">
        <v>0.34</v>
      </c>
      <c r="S742" s="2">
        <v>44316.430999999997</v>
      </c>
      <c r="T742" s="2">
        <v>33630.175999999999</v>
      </c>
      <c r="U742" s="2">
        <v>22131.553</v>
      </c>
      <c r="V742" s="2">
        <v>5495.6090000000004</v>
      </c>
      <c r="W742" s="6">
        <v>0.11775440210850595</v>
      </c>
      <c r="X742" s="2">
        <v>90.788006780000003</v>
      </c>
      <c r="Y742" s="6">
        <v>0.13697722700000001</v>
      </c>
      <c r="Z742" s="15">
        <f>_240523_FullDataBase[[#This Row],[agroecosh]]*_240523_FullDataBase[[#This Row],[calccropland]]</f>
        <v>5449.0910672870004</v>
      </c>
      <c r="AA742" s="15">
        <f>_240523_FullDataBase[[#This Row],[calccropland]]-_240523_FullDataBase[[#This Row],[agroeco_cropland]]</f>
        <v>34331.908932712999</v>
      </c>
      <c r="AB742" s="2">
        <v>309435.10605587199</v>
      </c>
      <c r="AC742" s="2">
        <v>431288.99216452998</v>
      </c>
      <c r="AD742" s="2">
        <v>0</v>
      </c>
      <c r="AE742" s="2">
        <v>4380.3269460000001</v>
      </c>
      <c r="AF742" s="2">
        <f>_240523_FullDataBase[[#This Row],[lnppmatureforest]]+_240523_FullDataBase[[#This Row],[lnppmatureotherland]]+_240523_FullDataBase[[#This Row],[lnppnewforest]]+_240523_FullDataBase[[#This Row],[lnppnewotherland]]</f>
        <v>745104.4251664019</v>
      </c>
      <c r="AG742" s="6">
        <v>0.83107126822261768</v>
      </c>
      <c r="AH742" s="2">
        <v>39781</v>
      </c>
      <c r="AI742" s="2">
        <v>44244.125840000001</v>
      </c>
      <c r="AJ742" s="2">
        <v>344447.364</v>
      </c>
      <c r="AK742" s="2">
        <v>0</v>
      </c>
      <c r="AL742" s="2">
        <v>466547.81550000003</v>
      </c>
      <c r="AM742" s="2">
        <v>671.9079385</v>
      </c>
      <c r="AN742" s="2">
        <v>866.78675369999996</v>
      </c>
      <c r="AO742" s="2">
        <v>896559</v>
      </c>
      <c r="AP742" s="2">
        <v>-3354.6060040000002</v>
      </c>
      <c r="AQ742" s="2">
        <v>0</v>
      </c>
      <c r="AR742" s="2">
        <v>-3354.6060040000002</v>
      </c>
      <c r="AS742" s="2">
        <v>29.253401539999999</v>
      </c>
      <c r="AT742" s="2">
        <v>14.11794853</v>
      </c>
      <c r="AU742" s="2">
        <v>4.6360084992595699E-3</v>
      </c>
      <c r="AV742" s="2">
        <v>0.12609943100000001</v>
      </c>
      <c r="AW742" s="2">
        <v>15.009353580000001</v>
      </c>
      <c r="AX742" s="2">
        <v>38.803709900000001</v>
      </c>
      <c r="AY742" s="2">
        <v>1.1629846779999999</v>
      </c>
      <c r="AZ742" s="2">
        <v>31.63318323</v>
      </c>
      <c r="BA742" s="2">
        <v>7.1705266679999999</v>
      </c>
      <c r="BB742" s="2">
        <v>67.926326759999995</v>
      </c>
      <c r="BC742" s="2">
        <v>113.0544014</v>
      </c>
      <c r="BD742" s="2">
        <v>80.010952570000001</v>
      </c>
      <c r="BE742" s="2">
        <v>0</v>
      </c>
      <c r="BF742" s="2" t="s">
        <v>377</v>
      </c>
      <c r="BG742" s="2">
        <v>193.06535389999999</v>
      </c>
      <c r="BH742" s="2">
        <v>0</v>
      </c>
      <c r="BI742" s="2">
        <v>0</v>
      </c>
      <c r="BJ742" s="2">
        <v>-0.13078467999999999</v>
      </c>
      <c r="BK742" s="2">
        <v>2983.9279190000002</v>
      </c>
      <c r="BL742" s="2">
        <v>2817.8616343785902</v>
      </c>
      <c r="BM742" s="2">
        <v>80.945269150000001</v>
      </c>
      <c r="BN742" s="2">
        <v>1448.960654</v>
      </c>
      <c r="BO742" s="2">
        <v>258.23772270000001</v>
      </c>
      <c r="BP742" s="2">
        <v>665.934152460939</v>
      </c>
      <c r="BQ742" s="2">
        <v>324.00982199999999</v>
      </c>
      <c r="BR742" s="2">
        <v>2705.3374779999999</v>
      </c>
      <c r="BS742" s="2">
        <v>693.12099999999998</v>
      </c>
    </row>
    <row r="743" spans="1:71">
      <c r="A743" t="s">
        <v>12</v>
      </c>
      <c r="B743" t="s">
        <v>13</v>
      </c>
      <c r="C743" t="s">
        <v>26</v>
      </c>
      <c r="D743" t="s">
        <v>16</v>
      </c>
      <c r="E743">
        <v>2010</v>
      </c>
      <c r="F743" s="2">
        <v>1399.48</v>
      </c>
      <c r="G743" s="2">
        <v>33.963411999999998</v>
      </c>
      <c r="H743" s="2">
        <v>2823.8767379999999</v>
      </c>
      <c r="I743" s="2">
        <v>2857.8081659999998</v>
      </c>
      <c r="J743" s="2">
        <v>128.75470469999999</v>
      </c>
      <c r="K743" s="2">
        <v>90.327806140000007</v>
      </c>
      <c r="L743" s="2">
        <v>2103.110032</v>
      </c>
      <c r="M743" s="2">
        <v>3609.4292238762901</v>
      </c>
      <c r="N743" s="2">
        <v>1979.2227073527799</v>
      </c>
      <c r="O743" s="2">
        <f>_240523_FullDataBase[[#This Row],[kcal_mder_pou]]*110/100</f>
        <v>2177.144978088058</v>
      </c>
      <c r="P743" s="2">
        <f>_240523_FullDataBase[[#This Row],[kcal_mder_pou]]*150/100</f>
        <v>2968.8340610291698</v>
      </c>
      <c r="Q743" s="6" t="s">
        <v>371</v>
      </c>
      <c r="R743" s="6">
        <v>0.34</v>
      </c>
      <c r="S743" s="2">
        <v>44316.430999999997</v>
      </c>
      <c r="T743" s="2">
        <v>33630.175999999999</v>
      </c>
      <c r="U743" s="2">
        <v>22131.553</v>
      </c>
      <c r="V743" s="2">
        <v>5495.6090000000004</v>
      </c>
      <c r="W743" s="6">
        <v>0.11775440210850595</v>
      </c>
      <c r="X743" s="2">
        <v>90.788006780000003</v>
      </c>
      <c r="Y743" s="6">
        <v>0.13078828300000001</v>
      </c>
      <c r="Z743" s="15">
        <f>_240523_FullDataBase[[#This Row],[agroecosh]]*_240523_FullDataBase[[#This Row],[calccropland]]</f>
        <v>4952.1675475120001</v>
      </c>
      <c r="AA743" s="15">
        <f>_240523_FullDataBase[[#This Row],[calccropland]]-_240523_FullDataBase[[#This Row],[agroeco_cropland]]</f>
        <v>32911.832452488001</v>
      </c>
      <c r="AB743" s="2">
        <v>309405.53888892598</v>
      </c>
      <c r="AC743" s="2">
        <v>431284.48532997898</v>
      </c>
      <c r="AD743" s="2">
        <v>0</v>
      </c>
      <c r="AE743" s="2">
        <v>4380.3269460000001</v>
      </c>
      <c r="AF743" s="2">
        <f>_240523_FullDataBase[[#This Row],[lnppmatureforest]]+_240523_FullDataBase[[#This Row],[lnppmatureotherland]]+_240523_FullDataBase[[#This Row],[lnppnewforest]]+_240523_FullDataBase[[#This Row],[lnppnewotherland]]</f>
        <v>745070.35116490501</v>
      </c>
      <c r="AG743" s="6">
        <v>0.83103326291399116</v>
      </c>
      <c r="AH743" s="2">
        <v>37864</v>
      </c>
      <c r="AI743" s="2">
        <v>41297.959430000003</v>
      </c>
      <c r="AJ743" s="2">
        <v>344414.10769999999</v>
      </c>
      <c r="AK743" s="2">
        <v>0</v>
      </c>
      <c r="AL743" s="2">
        <v>466542.92479999998</v>
      </c>
      <c r="AM743" s="2">
        <v>5475.4086820000002</v>
      </c>
      <c r="AN743" s="2">
        <v>964.5993254</v>
      </c>
      <c r="AO743" s="2">
        <v>896559</v>
      </c>
      <c r="AP743" s="2">
        <v>-33.256274380000001</v>
      </c>
      <c r="AQ743" s="2">
        <v>0</v>
      </c>
      <c r="AR743" s="2">
        <v>-33.256274380000001</v>
      </c>
      <c r="AS743" s="2">
        <v>33.702934210000002</v>
      </c>
      <c r="AT743" s="2">
        <v>15.46822849</v>
      </c>
      <c r="AU743" s="2">
        <v>5.6844788603717597E-3</v>
      </c>
      <c r="AV743" s="2">
        <v>0.15461782499999999</v>
      </c>
      <c r="AW743" s="2">
        <v>18.080087899999999</v>
      </c>
      <c r="AX743" s="2">
        <v>32.954259550000003</v>
      </c>
      <c r="AY743" s="2">
        <v>0.986835723</v>
      </c>
      <c r="AZ743" s="2">
        <v>26.84193166</v>
      </c>
      <c r="BA743" s="2">
        <v>6.1123278870000002</v>
      </c>
      <c r="BB743" s="2">
        <v>65.790851590000003</v>
      </c>
      <c r="BC743" s="2">
        <v>1.398041933</v>
      </c>
      <c r="BD743" s="2">
        <v>0.47081118</v>
      </c>
      <c r="BE743" s="2">
        <v>0</v>
      </c>
      <c r="BF743" s="2" t="s">
        <v>377</v>
      </c>
      <c r="BG743" s="2">
        <v>1.868853114</v>
      </c>
      <c r="BH743" s="2">
        <v>0</v>
      </c>
      <c r="BI743" s="2">
        <v>0</v>
      </c>
      <c r="BJ743" s="2">
        <v>-0.86634217099999999</v>
      </c>
      <c r="BK743" s="2">
        <v>2806.305065</v>
      </c>
      <c r="BL743" s="2">
        <v>2771.3830708332398</v>
      </c>
      <c r="BM743" s="2">
        <v>80.793782759999999</v>
      </c>
      <c r="BN743" s="2">
        <v>1689.868007</v>
      </c>
      <c r="BO743" s="2">
        <v>257.36911420000001</v>
      </c>
      <c r="BP743" s="2">
        <v>538.03529061280096</v>
      </c>
      <c r="BQ743" s="2">
        <v>372.46910450000001</v>
      </c>
      <c r="BR743" s="2">
        <v>2823.8767379999999</v>
      </c>
      <c r="BS743" s="2">
        <v>650.74900000000002</v>
      </c>
    </row>
    <row r="744" spans="1:71">
      <c r="A744" t="s">
        <v>12</v>
      </c>
      <c r="B744" t="s">
        <v>13</v>
      </c>
      <c r="C744" t="s">
        <v>26</v>
      </c>
      <c r="D744" t="s">
        <v>16</v>
      </c>
      <c r="E744">
        <v>2015</v>
      </c>
      <c r="F744" s="2">
        <v>1556.51</v>
      </c>
      <c r="G744" s="2">
        <v>35.732126000000001</v>
      </c>
      <c r="H744" s="2">
        <v>2828.9314720000002</v>
      </c>
      <c r="I744" s="2">
        <v>2903.073817</v>
      </c>
      <c r="J744" s="2">
        <v>141.28285940000001</v>
      </c>
      <c r="K744" s="2">
        <v>88.256064319999993</v>
      </c>
      <c r="L744" s="2">
        <v>2096.7910910000001</v>
      </c>
      <c r="M744" s="2">
        <v>3628.8998648411998</v>
      </c>
      <c r="N744" s="2">
        <v>1973.4320273178801</v>
      </c>
      <c r="O744" s="2">
        <f>_240523_FullDataBase[[#This Row],[kcal_mder_pou]]*110/100</f>
        <v>2170.7752300496682</v>
      </c>
      <c r="P744" s="2">
        <f>_240523_FullDataBase[[#This Row],[kcal_mder_pou]]*150/100</f>
        <v>2960.1480409768201</v>
      </c>
      <c r="Q744" s="6" t="s">
        <v>371</v>
      </c>
      <c r="R744" s="6">
        <v>0.34</v>
      </c>
      <c r="S744" s="2">
        <v>51881.588000000003</v>
      </c>
      <c r="T744" s="2">
        <v>36458.144</v>
      </c>
      <c r="U744" s="2">
        <v>24474.22</v>
      </c>
      <c r="V744" s="2">
        <v>8797.5859999999993</v>
      </c>
      <c r="W744" s="6">
        <v>0.1356425377470975</v>
      </c>
      <c r="X744" s="2">
        <v>90.788006780000003</v>
      </c>
      <c r="Y744" s="6">
        <v>0.129827888</v>
      </c>
      <c r="Z744" s="15">
        <f>_240523_FullDataBase[[#This Row],[agroecosh]]*_240523_FullDataBase[[#This Row],[calccropland]]</f>
        <v>4993.310400368</v>
      </c>
      <c r="AA744" s="15">
        <f>_240523_FullDataBase[[#This Row],[calccropland]]-_240523_FullDataBase[[#This Row],[agroeco_cropland]]</f>
        <v>33467.689599632002</v>
      </c>
      <c r="AB744" s="2">
        <v>309476.94268897199</v>
      </c>
      <c r="AC744" s="2">
        <v>430838.05361279199</v>
      </c>
      <c r="AD744" s="2">
        <v>0</v>
      </c>
      <c r="AE744" s="2">
        <v>5376.9680040000003</v>
      </c>
      <c r="AF744" s="2">
        <f>_240523_FullDataBase[[#This Row],[lnppmatureforest]]+_240523_FullDataBase[[#This Row],[lnppmatureotherland]]+_240523_FullDataBase[[#This Row],[lnppnewforest]]+_240523_FullDataBase[[#This Row],[lnppnewotherland]]</f>
        <v>745691.96430576395</v>
      </c>
      <c r="AG744" s="6">
        <v>0.83172659502136947</v>
      </c>
      <c r="AH744" s="2">
        <v>38461</v>
      </c>
      <c r="AI744" s="2">
        <v>39430.751660000002</v>
      </c>
      <c r="AJ744" s="2">
        <v>344335.10639999999</v>
      </c>
      <c r="AK744" s="2">
        <v>0</v>
      </c>
      <c r="AL744" s="2">
        <v>466537.48229999997</v>
      </c>
      <c r="AM744" s="2">
        <v>6721.2100049999999</v>
      </c>
      <c r="AN744" s="2">
        <v>1073.4495589999999</v>
      </c>
      <c r="AO744" s="2">
        <v>896559</v>
      </c>
      <c r="AP744" s="2">
        <v>-79.001279339999996</v>
      </c>
      <c r="AQ744" s="2">
        <v>0</v>
      </c>
      <c r="AR744" s="2">
        <v>-79.001279339999996</v>
      </c>
      <c r="AS744" s="2">
        <v>42.495604450000002</v>
      </c>
      <c r="AT744" s="2">
        <v>20.821011169999998</v>
      </c>
      <c r="AU744" s="2">
        <v>5.6939248588566598E-3</v>
      </c>
      <c r="AV744" s="2">
        <v>0.154874756</v>
      </c>
      <c r="AW744" s="2">
        <v>21.519718529999999</v>
      </c>
      <c r="AX744" s="2">
        <v>30.892545729999998</v>
      </c>
      <c r="AY744" s="2">
        <v>0.92768719499999996</v>
      </c>
      <c r="AZ744" s="2">
        <v>25.233091720000001</v>
      </c>
      <c r="BA744" s="2">
        <v>5.6594540110000002</v>
      </c>
      <c r="BB744" s="2">
        <v>72.309152539999999</v>
      </c>
      <c r="BC744" s="2">
        <v>3.237402195</v>
      </c>
      <c r="BD744" s="2">
        <v>4.1220710140000003</v>
      </c>
      <c r="BE744" s="2">
        <v>0</v>
      </c>
      <c r="BF744" s="2" t="s">
        <v>377</v>
      </c>
      <c r="BG744" s="2">
        <v>7.3594732079999998</v>
      </c>
      <c r="BH744" s="2">
        <v>0</v>
      </c>
      <c r="BI744" s="2">
        <v>0</v>
      </c>
      <c r="BJ744" s="2">
        <v>-1.0789976379999999</v>
      </c>
      <c r="BK744" s="2">
        <v>3190.3042850000002</v>
      </c>
      <c r="BL744" s="2">
        <v>3105.9772402746898</v>
      </c>
      <c r="BM744" s="2">
        <v>92.132448220000001</v>
      </c>
      <c r="BN744" s="2">
        <v>2461.7867919999999</v>
      </c>
      <c r="BO744" s="2">
        <v>256.81027130000001</v>
      </c>
      <c r="BP744" s="2">
        <v>493.925805902474</v>
      </c>
      <c r="BQ744" s="2">
        <v>621.16875359999995</v>
      </c>
      <c r="BR744" s="2">
        <v>2828.9314720000002</v>
      </c>
      <c r="BS744" s="2">
        <v>1004</v>
      </c>
    </row>
    <row r="745" spans="1:71">
      <c r="A745" t="s">
        <v>12</v>
      </c>
      <c r="B745" t="s">
        <v>13</v>
      </c>
      <c r="C745" t="s">
        <v>26</v>
      </c>
      <c r="D745" t="s">
        <v>16</v>
      </c>
      <c r="E745">
        <v>2020</v>
      </c>
      <c r="F745" s="2">
        <v>1607.4</v>
      </c>
      <c r="G745" s="2">
        <v>37.888705000000002</v>
      </c>
      <c r="H745" s="2">
        <v>2970.9610349999998</v>
      </c>
      <c r="I745" s="2">
        <v>3117.8462549999999</v>
      </c>
      <c r="J745" s="2">
        <v>141.62263759999999</v>
      </c>
      <c r="K745" s="2">
        <v>96.500844849999993</v>
      </c>
      <c r="L745" s="2">
        <v>2098.0445140000002</v>
      </c>
      <c r="M745" s="2">
        <v>3830.8326843109899</v>
      </c>
      <c r="N745" s="2">
        <v>1971.08765266317</v>
      </c>
      <c r="O745" s="2">
        <f>_240523_FullDataBase[[#This Row],[kcal_mder_pou]]*110/100</f>
        <v>2168.1964179294869</v>
      </c>
      <c r="P745" s="2">
        <f>_240523_FullDataBase[[#This Row],[kcal_mder_pou]]*150/100</f>
        <v>2956.6314789947555</v>
      </c>
      <c r="Q745" s="6" t="s">
        <v>371</v>
      </c>
      <c r="R745" s="6">
        <v>0.34</v>
      </c>
      <c r="S745" s="2">
        <v>60994.81</v>
      </c>
      <c r="T745" s="2">
        <v>40748.606</v>
      </c>
      <c r="U745" s="2">
        <v>27426.674999999999</v>
      </c>
      <c r="V745" s="2">
        <v>8817.8819999999996</v>
      </c>
      <c r="W745" s="6">
        <v>0.1539084131663393</v>
      </c>
      <c r="X745" s="2">
        <v>90.788006780000003</v>
      </c>
      <c r="Y745" s="6">
        <v>0.13086465899999999</v>
      </c>
      <c r="Z745" s="15">
        <f>_240523_FullDataBase[[#This Row],[agroecosh]]*_240523_FullDataBase[[#This Row],[calccropland]]</f>
        <v>5025.3337702589997</v>
      </c>
      <c r="AA745" s="15">
        <f>_240523_FullDataBase[[#This Row],[calccropland]]-_240523_FullDataBase[[#This Row],[agroeco_cropland]]</f>
        <v>33375.666229741</v>
      </c>
      <c r="AB745" s="2">
        <v>309977.14744020603</v>
      </c>
      <c r="AC745" s="2">
        <v>430598.96922328399</v>
      </c>
      <c r="AD745" s="2">
        <v>0</v>
      </c>
      <c r="AE745" s="2">
        <v>6648.5298540000003</v>
      </c>
      <c r="AF745" s="2">
        <f>_240523_FullDataBase[[#This Row],[lnppmatureforest]]+_240523_FullDataBase[[#This Row],[lnppmatureotherland]]+_240523_FullDataBase[[#This Row],[lnppnewforest]]+_240523_FullDataBase[[#This Row],[lnppnewotherland]]</f>
        <v>747224.64651748992</v>
      </c>
      <c r="AG745" s="6">
        <v>0.83343611130722006</v>
      </c>
      <c r="AH745" s="2">
        <v>38401</v>
      </c>
      <c r="AI745" s="2">
        <v>37832.253290000001</v>
      </c>
      <c r="AJ745" s="2">
        <v>344289.07569999999</v>
      </c>
      <c r="AK745" s="2">
        <v>0</v>
      </c>
      <c r="AL745" s="2">
        <v>466531.42570000002</v>
      </c>
      <c r="AM745" s="2">
        <v>8310.6623170000003</v>
      </c>
      <c r="AN745" s="2">
        <v>1194.5830000000001</v>
      </c>
      <c r="AO745" s="2">
        <v>896559</v>
      </c>
      <c r="AP745" s="2">
        <v>-46.030707530000001</v>
      </c>
      <c r="AQ745" s="2">
        <v>0</v>
      </c>
      <c r="AR745" s="2">
        <v>-46.030707530000001</v>
      </c>
      <c r="AS745" s="2">
        <v>45.808245069999998</v>
      </c>
      <c r="AT745" s="2">
        <v>25.69309986</v>
      </c>
      <c r="AU745" s="2">
        <v>4.8446314882306402E-3</v>
      </c>
      <c r="AV745" s="2">
        <v>0.13177397599999999</v>
      </c>
      <c r="AW745" s="2">
        <v>19.98337124</v>
      </c>
      <c r="AX745" s="2">
        <v>31.00610979</v>
      </c>
      <c r="AY745" s="2">
        <v>0.93251763700000001</v>
      </c>
      <c r="AZ745" s="2">
        <v>25.36447974</v>
      </c>
      <c r="BA745" s="2">
        <v>5.6416300579999996</v>
      </c>
      <c r="BB745" s="2">
        <v>75.652446830000002</v>
      </c>
      <c r="BC745" s="2">
        <v>1.935059189</v>
      </c>
      <c r="BD745" s="2">
        <v>0.542325799</v>
      </c>
      <c r="BE745" s="2">
        <v>0</v>
      </c>
      <c r="BF745" s="2" t="s">
        <v>377</v>
      </c>
      <c r="BG745" s="2">
        <v>2.4773849879999998</v>
      </c>
      <c r="BH745" s="2">
        <v>0</v>
      </c>
      <c r="BI745" s="2">
        <v>0</v>
      </c>
      <c r="BJ745" s="2">
        <v>-1.1619080340000001</v>
      </c>
      <c r="BK745" s="2">
        <v>3309.2969440000002</v>
      </c>
      <c r="BL745" s="2">
        <v>3337.0235252870598</v>
      </c>
      <c r="BM745" s="2">
        <v>96.429139500000005</v>
      </c>
      <c r="BN745" s="2">
        <v>3159.8110190000002</v>
      </c>
      <c r="BO745" s="2">
        <v>264.06747519999999</v>
      </c>
      <c r="BP745" s="2">
        <v>490.869882374501</v>
      </c>
      <c r="BQ745" s="2">
        <v>779.94798760000003</v>
      </c>
      <c r="BR745" s="2">
        <v>2970.9610349999998</v>
      </c>
      <c r="BS745" s="2">
        <v>1194</v>
      </c>
    </row>
    <row r="746" spans="1:71">
      <c r="A746" t="s">
        <v>12</v>
      </c>
      <c r="B746" t="s">
        <v>13</v>
      </c>
      <c r="C746" t="s">
        <v>26</v>
      </c>
      <c r="D746" t="s">
        <v>16</v>
      </c>
      <c r="E746">
        <v>2025</v>
      </c>
      <c r="F746" s="2">
        <v>1865.1846370000001</v>
      </c>
      <c r="G746" s="2">
        <v>39.656979999999997</v>
      </c>
      <c r="H746" s="2">
        <v>2970.9610349999998</v>
      </c>
      <c r="I746" s="2">
        <v>2946.2836470000002</v>
      </c>
      <c r="J746" s="2">
        <v>140.72645869999999</v>
      </c>
      <c r="K746" s="2">
        <v>92.442148770000003</v>
      </c>
      <c r="L746" s="2">
        <v>2097.4918929999999</v>
      </c>
      <c r="M746" s="2">
        <v>3536.9076380258898</v>
      </c>
      <c r="N746" s="2">
        <v>1968.5170995993799</v>
      </c>
      <c r="O746" s="2">
        <f>_240523_FullDataBase[[#This Row],[kcal_mder_pou]]*110/100</f>
        <v>2165.3688095593179</v>
      </c>
      <c r="P746" s="2">
        <f>_240523_FullDataBase[[#This Row],[kcal_mder_pou]]*150/100</f>
        <v>2952.7756493990701</v>
      </c>
      <c r="Q746" s="6" t="s">
        <v>371</v>
      </c>
      <c r="R746" s="6">
        <v>0.34</v>
      </c>
      <c r="S746" s="2">
        <v>145713.45850000001</v>
      </c>
      <c r="T746" s="2">
        <v>98437.296589999998</v>
      </c>
      <c r="U746" s="2">
        <v>27426.674999999999</v>
      </c>
      <c r="V746" s="2">
        <v>8817.8819999999996</v>
      </c>
      <c r="W746" s="6">
        <v>0.3127460792764335</v>
      </c>
      <c r="X746" s="2">
        <v>90.788006780000003</v>
      </c>
      <c r="Y746" s="6">
        <v>0.128913954</v>
      </c>
      <c r="Z746" s="15">
        <f>_240523_FullDataBase[[#This Row],[agroecosh]]*_240523_FullDataBase[[#This Row],[calccropland]]</f>
        <v>5171.2326119959371</v>
      </c>
      <c r="AA746" s="15">
        <f>_240523_FullDataBase[[#This Row],[calccropland]]-_240523_FullDataBase[[#This Row],[agroeco_cropland]]</f>
        <v>34942.59875800406</v>
      </c>
      <c r="AB746" s="2">
        <v>309770.31139525701</v>
      </c>
      <c r="AC746" s="2">
        <v>428303.00125005498</v>
      </c>
      <c r="AD746" s="2">
        <v>800</v>
      </c>
      <c r="AE746" s="2">
        <v>6666.5810549999997</v>
      </c>
      <c r="AF746" s="2">
        <f>_240523_FullDataBase[[#This Row],[lnppmatureforest]]+_240523_FullDataBase[[#This Row],[lnppmatureotherland]]+_240523_FullDataBase[[#This Row],[lnppnewforest]]+_240523_FullDataBase[[#This Row],[lnppnewotherland]]</f>
        <v>745539.89370031189</v>
      </c>
      <c r="AG746" s="6">
        <v>0.83155697918409377</v>
      </c>
      <c r="AH746" s="2">
        <v>40113.83137</v>
      </c>
      <c r="AI746" s="2">
        <v>37699.317920000001</v>
      </c>
      <c r="AJ746" s="2">
        <v>344056.0012</v>
      </c>
      <c r="AK746" s="2">
        <v>1000</v>
      </c>
      <c r="AL746" s="2">
        <v>464034.31559999997</v>
      </c>
      <c r="AM746" s="2">
        <v>8333.2263189999994</v>
      </c>
      <c r="AN746" s="2">
        <v>1322.3076000000001</v>
      </c>
      <c r="AO746" s="2">
        <v>896559</v>
      </c>
      <c r="AP746" s="2">
        <v>-233.07457539999999</v>
      </c>
      <c r="AQ746" s="2">
        <v>1000</v>
      </c>
      <c r="AR746" s="2">
        <v>766.92542460000004</v>
      </c>
      <c r="AS746" s="2">
        <v>47.821094850000001</v>
      </c>
      <c r="AT746" s="2">
        <v>26.673040140000001</v>
      </c>
      <c r="AU746" s="2">
        <v>5.0934025400171702E-3</v>
      </c>
      <c r="AV746" s="2">
        <v>0.13854054900000001</v>
      </c>
      <c r="AW746" s="2">
        <v>21.009514150000001</v>
      </c>
      <c r="AX746" s="2">
        <v>31.39438337</v>
      </c>
      <c r="AY746" s="2">
        <v>0.94676590400000005</v>
      </c>
      <c r="AZ746" s="2">
        <v>25.752032589999999</v>
      </c>
      <c r="BA746" s="2">
        <v>5.6423507839999996</v>
      </c>
      <c r="BB746" s="2">
        <v>78.042789709999994</v>
      </c>
      <c r="BC746" s="2">
        <v>9.4155740889999997</v>
      </c>
      <c r="BD746" s="2">
        <v>17.533315139999999</v>
      </c>
      <c r="BE746" s="2">
        <v>-4.2038441139999998</v>
      </c>
      <c r="BF746" s="2" t="s">
        <v>377</v>
      </c>
      <c r="BG746" s="2">
        <v>22.74504512</v>
      </c>
      <c r="BH746" s="2">
        <v>0</v>
      </c>
      <c r="BI746" s="2">
        <v>-4.2038441139999998</v>
      </c>
      <c r="BJ746" s="2">
        <v>-1.1726885039999999</v>
      </c>
      <c r="BK746" s="2">
        <v>5063.0572949999996</v>
      </c>
      <c r="BL746" s="2">
        <v>4944.8125844656597</v>
      </c>
      <c r="BM746" s="2">
        <v>99.592545709999996</v>
      </c>
      <c r="BN746" s="2">
        <v>3305.5178639999999</v>
      </c>
      <c r="BO746" s="2">
        <v>278.63935190000001</v>
      </c>
      <c r="BP746" s="2">
        <v>485.92657461224098</v>
      </c>
      <c r="BQ746" s="2">
        <v>849.31209209999997</v>
      </c>
      <c r="BR746" s="2">
        <v>0</v>
      </c>
      <c r="BS746" s="2">
        <v>0</v>
      </c>
    </row>
    <row r="747" spans="1:71">
      <c r="A747" t="s">
        <v>12</v>
      </c>
      <c r="B747" t="s">
        <v>13</v>
      </c>
      <c r="C747" t="s">
        <v>26</v>
      </c>
      <c r="D747" t="s">
        <v>16</v>
      </c>
      <c r="E747">
        <v>2030</v>
      </c>
      <c r="F747" s="2">
        <v>2146.0984520000002</v>
      </c>
      <c r="G747" s="2">
        <v>41.701700000000002</v>
      </c>
      <c r="H747" s="2">
        <v>2906.596274</v>
      </c>
      <c r="I747" s="2">
        <v>2882.6478259999999</v>
      </c>
      <c r="J747" s="2">
        <v>138.22904489999999</v>
      </c>
      <c r="K747" s="2">
        <v>91.714946600000005</v>
      </c>
      <c r="L747" s="2">
        <v>2094.6606959999999</v>
      </c>
      <c r="M747" s="2">
        <v>3439.8080957479101</v>
      </c>
      <c r="N747" s="2">
        <v>1966.70125985706</v>
      </c>
      <c r="O747" s="2">
        <f>_240523_FullDataBase[[#This Row],[kcal_mder_pou]]*110/100</f>
        <v>2163.3713858427659</v>
      </c>
      <c r="P747" s="2">
        <f>_240523_FullDataBase[[#This Row],[kcal_mder_pou]]*150/100</f>
        <v>2950.05188978559</v>
      </c>
      <c r="Q747" s="6" t="s">
        <v>371</v>
      </c>
      <c r="R747" s="6">
        <v>0.34</v>
      </c>
      <c r="S747" s="2">
        <v>174329.3849</v>
      </c>
      <c r="T747" s="2">
        <v>116952.8852</v>
      </c>
      <c r="U747" s="2">
        <v>27426.674999999999</v>
      </c>
      <c r="V747" s="2">
        <v>8817.8819999999996</v>
      </c>
      <c r="W747" s="6">
        <v>0.3653154193979426</v>
      </c>
      <c r="X747" s="2">
        <v>90.788006780000003</v>
      </c>
      <c r="Y747" s="6">
        <v>0.12856647800000001</v>
      </c>
      <c r="Z747" s="15">
        <f>_240523_FullDataBase[[#This Row],[agroecosh]]*_240523_FullDataBase[[#This Row],[calccropland]]</f>
        <v>5251.4516339862457</v>
      </c>
      <c r="AA747" s="15">
        <f>_240523_FullDataBase[[#This Row],[calccropland]]-_240523_FullDataBase[[#This Row],[agroeco_cropland]]</f>
        <v>35594.744946013758</v>
      </c>
      <c r="AB747" s="2">
        <v>309770.31139525701</v>
      </c>
      <c r="AC747" s="2">
        <v>428020.62315673201</v>
      </c>
      <c r="AD747" s="2">
        <v>1066.666667</v>
      </c>
      <c r="AE747" s="2">
        <v>8015.0223340000002</v>
      </c>
      <c r="AF747" s="2">
        <f>_240523_FullDataBase[[#This Row],[lnppmatureforest]]+_240523_FullDataBase[[#This Row],[lnppmatureotherland]]+_240523_FullDataBase[[#This Row],[lnppnewforest]]+_240523_FullDataBase[[#This Row],[lnppnewotherland]]</f>
        <v>746872.62355298898</v>
      </c>
      <c r="AG747" s="6">
        <v>0.83304347349476049</v>
      </c>
      <c r="AH747" s="2">
        <v>40846.196580000003</v>
      </c>
      <c r="AI747" s="2">
        <v>35127.459479999998</v>
      </c>
      <c r="AJ747" s="2">
        <v>344056.0012</v>
      </c>
      <c r="AK747" s="2">
        <v>1333.333333</v>
      </c>
      <c r="AL747" s="2">
        <v>463727.19929999998</v>
      </c>
      <c r="AM747" s="2">
        <v>10018.77792</v>
      </c>
      <c r="AN747" s="2">
        <v>1450.0322000000001</v>
      </c>
      <c r="AO747" s="2">
        <v>896559</v>
      </c>
      <c r="AP747" s="2">
        <v>0</v>
      </c>
      <c r="AQ747" s="2">
        <v>333.33333329999999</v>
      </c>
      <c r="AR747" s="2">
        <v>333.33333329999999</v>
      </c>
      <c r="AS747" s="2">
        <v>48.841686199999998</v>
      </c>
      <c r="AT747" s="2">
        <v>27.251984419999999</v>
      </c>
      <c r="AU747" s="2">
        <v>5.1997710170148797E-3</v>
      </c>
      <c r="AV747" s="2">
        <v>0.14143377200000001</v>
      </c>
      <c r="AW747" s="2">
        <v>21.44826801</v>
      </c>
      <c r="AX747" s="2">
        <v>30.1716835</v>
      </c>
      <c r="AY747" s="2">
        <v>0.91471111400000005</v>
      </c>
      <c r="AZ747" s="2">
        <v>24.880142289999998</v>
      </c>
      <c r="BA747" s="2">
        <v>5.2915412110000002</v>
      </c>
      <c r="BB747" s="2">
        <v>77.840681200000006</v>
      </c>
      <c r="BC747" s="2">
        <v>0</v>
      </c>
      <c r="BD747" s="2">
        <v>5.8958520590000001</v>
      </c>
      <c r="BE747" s="2">
        <v>-5.6051254850000003</v>
      </c>
      <c r="BF747" s="2" t="s">
        <v>377</v>
      </c>
      <c r="BG747" s="2">
        <v>0.29072657400000002</v>
      </c>
      <c r="BH747" s="2">
        <v>0</v>
      </c>
      <c r="BI747" s="2">
        <v>-5.6051254850000003</v>
      </c>
      <c r="BJ747" s="2">
        <v>-1.1726885039999999</v>
      </c>
      <c r="BK747" s="2">
        <v>6843.9616960000003</v>
      </c>
      <c r="BL747" s="2">
        <v>6641.5406259046204</v>
      </c>
      <c r="BM747" s="2">
        <v>101.4857947</v>
      </c>
      <c r="BN747" s="2">
        <v>3376.1674859999998</v>
      </c>
      <c r="BO747" s="2">
        <v>285.48437200000001</v>
      </c>
      <c r="BP747" s="2">
        <v>447.03099876967099</v>
      </c>
      <c r="BQ747" s="2">
        <v>872.87725599999999</v>
      </c>
      <c r="BR747" s="2">
        <v>0</v>
      </c>
      <c r="BS747" s="2">
        <v>0</v>
      </c>
    </row>
    <row r="748" spans="1:71">
      <c r="A748" t="s">
        <v>12</v>
      </c>
      <c r="B748" t="s">
        <v>13</v>
      </c>
      <c r="C748" t="s">
        <v>26</v>
      </c>
      <c r="D748" t="s">
        <v>16</v>
      </c>
      <c r="E748">
        <v>2035</v>
      </c>
      <c r="F748" s="2">
        <v>2437.6777499999998</v>
      </c>
      <c r="G748" s="2">
        <v>43.820661999999999</v>
      </c>
      <c r="H748" s="2">
        <v>2812.294414</v>
      </c>
      <c r="I748" s="2">
        <v>2789.401327</v>
      </c>
      <c r="J748" s="2">
        <v>134.56935329999999</v>
      </c>
      <c r="K748" s="2">
        <v>90.648973290000001</v>
      </c>
      <c r="L748" s="2">
        <v>2091.6313319999999</v>
      </c>
      <c r="M748" s="2">
        <v>3323.6601829497799</v>
      </c>
      <c r="N748" s="2">
        <v>1965.7587409195401</v>
      </c>
      <c r="O748" s="2">
        <f>_240523_FullDataBase[[#This Row],[kcal_mder_pou]]*110/100</f>
        <v>2162.334615011494</v>
      </c>
      <c r="P748" s="2">
        <f>_240523_FullDataBase[[#This Row],[kcal_mder_pou]]*150/100</f>
        <v>2948.63811137931</v>
      </c>
      <c r="Q748" s="6" t="s">
        <v>371</v>
      </c>
      <c r="R748" s="6">
        <v>0.34</v>
      </c>
      <c r="S748" s="2">
        <v>202945.31140000001</v>
      </c>
      <c r="T748" s="2">
        <v>135468.47380000001</v>
      </c>
      <c r="U748" s="2">
        <v>27426.674999999999</v>
      </c>
      <c r="V748" s="2">
        <v>8817.8819999999996</v>
      </c>
      <c r="W748" s="6">
        <v>0.4178847596198354</v>
      </c>
      <c r="X748" s="2">
        <v>90.788006780000003</v>
      </c>
      <c r="Y748" s="6">
        <v>0.12821343199999999</v>
      </c>
      <c r="Z748" s="15">
        <f>_240523_FullDataBase[[#This Row],[agroecosh]]*_240523_FullDataBase[[#This Row],[calccropland]]</f>
        <v>5314.9804563499083</v>
      </c>
      <c r="AA748" s="15">
        <f>_240523_FullDataBase[[#This Row],[calccropland]]-_240523_FullDataBase[[#This Row],[agroeco_cropland]]</f>
        <v>36139.182133650094</v>
      </c>
      <c r="AB748" s="2">
        <v>309770.31139525701</v>
      </c>
      <c r="AC748" s="2">
        <v>427737.88353565399</v>
      </c>
      <c r="AD748" s="2">
        <v>1333.333333</v>
      </c>
      <c r="AE748" s="2">
        <v>10917.70362</v>
      </c>
      <c r="AF748" s="2">
        <f>_240523_FullDataBase[[#This Row],[lnppmatureforest]]+_240523_FullDataBase[[#This Row],[lnppmatureotherland]]+_240523_FullDataBase[[#This Row],[lnppnewforest]]+_240523_FullDataBase[[#This Row],[lnppnewotherland]]</f>
        <v>749759.23188391107</v>
      </c>
      <c r="AG748" s="6">
        <v>0.83626312588899454</v>
      </c>
      <c r="AH748" s="2">
        <v>41454.16259</v>
      </c>
      <c r="AI748" s="2">
        <v>30737.59347</v>
      </c>
      <c r="AJ748" s="2">
        <v>344056.0012</v>
      </c>
      <c r="AK748" s="2">
        <v>1666.666667</v>
      </c>
      <c r="AL748" s="2">
        <v>463419.68979999999</v>
      </c>
      <c r="AM748" s="2">
        <v>13647.12953</v>
      </c>
      <c r="AN748" s="2">
        <v>1577.7568000000001</v>
      </c>
      <c r="AO748" s="2">
        <v>896559</v>
      </c>
      <c r="AP748" s="2">
        <v>0</v>
      </c>
      <c r="AQ748" s="2">
        <v>333.33333329999999</v>
      </c>
      <c r="AR748" s="2">
        <v>333.33333329999999</v>
      </c>
      <c r="AS748" s="2">
        <v>49.675586869999997</v>
      </c>
      <c r="AT748" s="2">
        <v>27.719255960000002</v>
      </c>
      <c r="AU748" s="2">
        <v>5.2880717965155003E-3</v>
      </c>
      <c r="AV748" s="2">
        <v>0.143835553</v>
      </c>
      <c r="AW748" s="2">
        <v>21.81249536</v>
      </c>
      <c r="AX748" s="2">
        <v>27.74996883</v>
      </c>
      <c r="AY748" s="2">
        <v>0.848219006</v>
      </c>
      <c r="AZ748" s="2">
        <v>23.071556959999999</v>
      </c>
      <c r="BA748" s="2">
        <v>4.6784118670000003</v>
      </c>
      <c r="BB748" s="2">
        <v>76.252867190000003</v>
      </c>
      <c r="BC748" s="2">
        <v>0</v>
      </c>
      <c r="BD748" s="2">
        <v>5.113072936</v>
      </c>
      <c r="BE748" s="2">
        <v>-7.006406857</v>
      </c>
      <c r="BF748" s="2" t="s">
        <v>377</v>
      </c>
      <c r="BG748" s="2">
        <v>-1.8933339199999999</v>
      </c>
      <c r="BH748" s="2">
        <v>0</v>
      </c>
      <c r="BI748" s="2">
        <v>-7.006406857</v>
      </c>
      <c r="BJ748" s="2">
        <v>-1.1726885039999999</v>
      </c>
      <c r="BK748" s="2">
        <v>8651.1871219999994</v>
      </c>
      <c r="BL748" s="2">
        <v>8341.5781972100103</v>
      </c>
      <c r="BM748" s="2">
        <v>103.23782610000001</v>
      </c>
      <c r="BN748" s="2">
        <v>3433.8933830000001</v>
      </c>
      <c r="BO748" s="2">
        <v>291.37066179999999</v>
      </c>
      <c r="BP748" s="2">
        <v>378.68199448693599</v>
      </c>
      <c r="BQ748" s="2">
        <v>892.54417639999997</v>
      </c>
      <c r="BR748" s="2">
        <v>0</v>
      </c>
      <c r="BS748" s="2">
        <v>0</v>
      </c>
    </row>
    <row r="749" spans="1:71">
      <c r="A749" t="s">
        <v>12</v>
      </c>
      <c r="B749" t="s">
        <v>13</v>
      </c>
      <c r="C749" t="s">
        <v>26</v>
      </c>
      <c r="D749" t="s">
        <v>16</v>
      </c>
      <c r="E749">
        <v>2040</v>
      </c>
      <c r="F749" s="2">
        <v>2730.837356</v>
      </c>
      <c r="G749" s="2">
        <v>45.808241000000002</v>
      </c>
      <c r="H749" s="2">
        <v>2688.0554550000002</v>
      </c>
      <c r="I749" s="2">
        <v>2666.544508</v>
      </c>
      <c r="J749" s="2">
        <v>129.74735029999999</v>
      </c>
      <c r="K749" s="2">
        <v>89.244252459999998</v>
      </c>
      <c r="L749" s="2">
        <v>2089.0936109999998</v>
      </c>
      <c r="M749" s="2">
        <v>3188.0026941167598</v>
      </c>
      <c r="N749" s="2">
        <v>1965.0480961216299</v>
      </c>
      <c r="O749" s="2">
        <f>_240523_FullDataBase[[#This Row],[kcal_mder_pou]]*110/100</f>
        <v>2161.5529057337931</v>
      </c>
      <c r="P749" s="2">
        <f>_240523_FullDataBase[[#This Row],[kcal_mder_pou]]*150/100</f>
        <v>2947.5721441824448</v>
      </c>
      <c r="Q749" s="6" t="s">
        <v>371</v>
      </c>
      <c r="R749" s="6">
        <v>0.34</v>
      </c>
      <c r="S749" s="2">
        <v>231561.2378</v>
      </c>
      <c r="T749" s="2">
        <v>153984.0624</v>
      </c>
      <c r="U749" s="2">
        <v>27426.674999999999</v>
      </c>
      <c r="V749" s="2">
        <v>8817.8819999999996</v>
      </c>
      <c r="W749" s="6">
        <v>0.47045409973019064</v>
      </c>
      <c r="X749" s="2">
        <v>90.788006780000003</v>
      </c>
      <c r="Y749" s="6">
        <v>0.12783523699999999</v>
      </c>
      <c r="Z749" s="15">
        <f>_240523_FullDataBase[[#This Row],[agroecosh]]*_240523_FullDataBase[[#This Row],[calccropland]]</f>
        <v>5355.396747633984</v>
      </c>
      <c r="AA749" s="15">
        <f>_240523_FullDataBase[[#This Row],[calccropland]]-_240523_FullDataBase[[#This Row],[agroeco_cropland]]</f>
        <v>36537.565422366017</v>
      </c>
      <c r="AB749" s="2">
        <v>309770.31139525701</v>
      </c>
      <c r="AC749" s="2">
        <v>427454.755538881</v>
      </c>
      <c r="AD749" s="2">
        <v>1600</v>
      </c>
      <c r="AE749" s="2">
        <v>15395.60181</v>
      </c>
      <c r="AF749" s="2">
        <f>_240523_FullDataBase[[#This Row],[lnppmatureforest]]+_240523_FullDataBase[[#This Row],[lnppmatureotherland]]+_240523_FullDataBase[[#This Row],[lnppnewforest]]+_240523_FullDataBase[[#This Row],[lnppnewotherland]]</f>
        <v>754220.66874413809</v>
      </c>
      <c r="AG749" s="6">
        <v>0.84123930354180609</v>
      </c>
      <c r="AH749" s="2">
        <v>41892.962169999999</v>
      </c>
      <c r="AI749" s="2">
        <v>24548.295139999998</v>
      </c>
      <c r="AJ749" s="2">
        <v>344056.0012</v>
      </c>
      <c r="AK749" s="2">
        <v>2000</v>
      </c>
      <c r="AL749" s="2">
        <v>463111.75790000003</v>
      </c>
      <c r="AM749" s="2">
        <v>19244.502260000001</v>
      </c>
      <c r="AN749" s="2">
        <v>1705.4813999999999</v>
      </c>
      <c r="AO749" s="2">
        <v>896559</v>
      </c>
      <c r="AP749" s="2">
        <v>0</v>
      </c>
      <c r="AQ749" s="2">
        <v>333.33333329999999</v>
      </c>
      <c r="AR749" s="2">
        <v>333.33333329999999</v>
      </c>
      <c r="AS749" s="2">
        <v>50.254357730000002</v>
      </c>
      <c r="AT749" s="2">
        <v>28.033412179999999</v>
      </c>
      <c r="AU749" s="2">
        <v>5.3518029003924899E-3</v>
      </c>
      <c r="AV749" s="2">
        <v>0.14556903900000001</v>
      </c>
      <c r="AW749" s="2">
        <v>22.075376510000002</v>
      </c>
      <c r="AX749" s="2">
        <v>24.112383049999998</v>
      </c>
      <c r="AY749" s="2">
        <v>0.74660027100000004</v>
      </c>
      <c r="AZ749" s="2">
        <v>20.30752738</v>
      </c>
      <c r="BA749" s="2">
        <v>3.8048556750000002</v>
      </c>
      <c r="BB749" s="2">
        <v>73.194052279999994</v>
      </c>
      <c r="BC749" s="2">
        <v>0</v>
      </c>
      <c r="BD749" s="2">
        <v>4.048124552</v>
      </c>
      <c r="BE749" s="2">
        <v>-8.4076882279999996</v>
      </c>
      <c r="BF749" s="2" t="s">
        <v>377</v>
      </c>
      <c r="BG749" s="2">
        <v>-4.3595636759999996</v>
      </c>
      <c r="BH749" s="2">
        <v>0</v>
      </c>
      <c r="BI749" s="2">
        <v>-8.4076882279999996</v>
      </c>
      <c r="BJ749" s="2">
        <v>-1.1726885039999999</v>
      </c>
      <c r="BK749" s="2">
        <v>10449.813200000001</v>
      </c>
      <c r="BL749" s="2">
        <v>10008.756740360301</v>
      </c>
      <c r="BM749" s="2">
        <v>104.6604213</v>
      </c>
      <c r="BN749" s="2">
        <v>3473.9349309999998</v>
      </c>
      <c r="BO749" s="2">
        <v>295.92539099999999</v>
      </c>
      <c r="BP749" s="2">
        <v>280.69565515993003</v>
      </c>
      <c r="BQ749" s="2">
        <v>906.99997189999999</v>
      </c>
      <c r="BR749" s="2">
        <v>0</v>
      </c>
      <c r="BS749" s="2">
        <v>0</v>
      </c>
    </row>
    <row r="750" spans="1:71">
      <c r="A750" t="s">
        <v>12</v>
      </c>
      <c r="B750" t="s">
        <v>13</v>
      </c>
      <c r="C750" t="s">
        <v>26</v>
      </c>
      <c r="D750" t="s">
        <v>16</v>
      </c>
      <c r="E750">
        <v>2045</v>
      </c>
      <c r="F750" s="2">
        <v>3023.1660470000002</v>
      </c>
      <c r="G750" s="2">
        <v>47.596446</v>
      </c>
      <c r="H750" s="2">
        <v>2533.8793989999999</v>
      </c>
      <c r="I750" s="2">
        <v>2514.0777189999999</v>
      </c>
      <c r="J750" s="2">
        <v>123.76300190000001</v>
      </c>
      <c r="K750" s="2">
        <v>87.500804329999994</v>
      </c>
      <c r="L750" s="2">
        <v>2087.570596</v>
      </c>
      <c r="M750" s="2">
        <v>3032.4642210309098</v>
      </c>
      <c r="N750" s="2">
        <v>1963.89034431388</v>
      </c>
      <c r="O750" s="2">
        <f>_240523_FullDataBase[[#This Row],[kcal_mder_pou]]*110/100</f>
        <v>2160.2793787452679</v>
      </c>
      <c r="P750" s="2">
        <f>_240523_FullDataBase[[#This Row],[kcal_mder_pou]]*150/100</f>
        <v>2945.8355164708196</v>
      </c>
      <c r="Q750" s="6" t="s">
        <v>371</v>
      </c>
      <c r="R750" s="6">
        <v>0.34</v>
      </c>
      <c r="S750" s="2">
        <v>260177.1643</v>
      </c>
      <c r="T750" s="2">
        <v>172499.65100000001</v>
      </c>
      <c r="U750" s="2">
        <v>27426.674999999999</v>
      </c>
      <c r="V750" s="2">
        <v>8817.8819999999996</v>
      </c>
      <c r="W750" s="6">
        <v>0.52302343995208345</v>
      </c>
      <c r="X750" s="2">
        <v>90.788006780000003</v>
      </c>
      <c r="Y750" s="6">
        <v>0.127424124</v>
      </c>
      <c r="Z750" s="15">
        <f>_240523_FullDataBase[[#This Row],[agroecosh]]*_240523_FullDataBase[[#This Row],[calccropland]]</f>
        <v>5371.5159452782482</v>
      </c>
      <c r="AA750" s="15">
        <f>_240523_FullDataBase[[#This Row],[calccropland]]-_240523_FullDataBase[[#This Row],[agroeco_cropland]]</f>
        <v>36783.107344721757</v>
      </c>
      <c r="AB750" s="2">
        <v>309770.31139525701</v>
      </c>
      <c r="AC750" s="2">
        <v>427443.46358908899</v>
      </c>
      <c r="AD750" s="2">
        <v>1600</v>
      </c>
      <c r="AE750" s="2">
        <v>21272.231919999998</v>
      </c>
      <c r="AF750" s="2">
        <f>_240523_FullDataBase[[#This Row],[lnppmatureforest]]+_240523_FullDataBase[[#This Row],[lnppmatureotherland]]+_240523_FullDataBase[[#This Row],[lnppnewforest]]+_240523_FullDataBase[[#This Row],[lnppnewotherland]]</f>
        <v>760086.00690434605</v>
      </c>
      <c r="AG750" s="6">
        <v>0.84778135839843893</v>
      </c>
      <c r="AH750" s="2">
        <v>42154.623290000003</v>
      </c>
      <c r="AI750" s="2">
        <v>16825.402999999998</v>
      </c>
      <c r="AJ750" s="2">
        <v>344056.0012</v>
      </c>
      <c r="AK750" s="2">
        <v>2000</v>
      </c>
      <c r="AL750" s="2">
        <v>463099.4767</v>
      </c>
      <c r="AM750" s="2">
        <v>26590.2899</v>
      </c>
      <c r="AN750" s="2">
        <v>1833.2059999999999</v>
      </c>
      <c r="AO750" s="2">
        <v>896559</v>
      </c>
      <c r="AP750" s="2">
        <v>0</v>
      </c>
      <c r="AQ750" s="2">
        <v>0</v>
      </c>
      <c r="AR750" s="2">
        <v>0</v>
      </c>
      <c r="AS750" s="2">
        <v>50.563872750000002</v>
      </c>
      <c r="AT750" s="2">
        <v>28.185134529999999</v>
      </c>
      <c r="AU750" s="2">
        <v>5.3898064722623096E-3</v>
      </c>
      <c r="AV750" s="2">
        <v>0.14660273600000001</v>
      </c>
      <c r="AW750" s="2">
        <v>22.232135490000001</v>
      </c>
      <c r="AX750" s="2">
        <v>19.41618304</v>
      </c>
      <c r="AY750" s="2">
        <v>0.61425562899999997</v>
      </c>
      <c r="AZ750" s="2">
        <v>16.707753109999999</v>
      </c>
      <c r="BA750" s="2">
        <v>2.7084299340000002</v>
      </c>
      <c r="BB750" s="2">
        <v>68.807367290000002</v>
      </c>
      <c r="BC750" s="2">
        <v>0</v>
      </c>
      <c r="BD750" s="2">
        <v>2.7754707010000002</v>
      </c>
      <c r="BE750" s="2">
        <v>-8.4076882279999996</v>
      </c>
      <c r="BF750" s="2" t="s">
        <v>377</v>
      </c>
      <c r="BG750" s="2">
        <v>-5.6322175269999999</v>
      </c>
      <c r="BH750" s="2">
        <v>0</v>
      </c>
      <c r="BI750" s="2">
        <v>-8.4076882279999996</v>
      </c>
      <c r="BJ750" s="2">
        <v>-1.1726885039999999</v>
      </c>
      <c r="BK750" s="2">
        <v>12209.81127</v>
      </c>
      <c r="BL750" s="2">
        <v>11611.9046959889</v>
      </c>
      <c r="BM750" s="2">
        <v>105.7080121</v>
      </c>
      <c r="BN750" s="2">
        <v>3495.333881</v>
      </c>
      <c r="BO750" s="2">
        <v>299.0681955</v>
      </c>
      <c r="BP750" s="2">
        <v>156.94567903440699</v>
      </c>
      <c r="BQ750" s="2">
        <v>915.92303990000005</v>
      </c>
      <c r="BR750" s="2">
        <v>0</v>
      </c>
      <c r="BS750" s="2">
        <v>0</v>
      </c>
    </row>
    <row r="751" spans="1:71">
      <c r="A751" t="s">
        <v>12</v>
      </c>
      <c r="B751" t="s">
        <v>13</v>
      </c>
      <c r="C751" t="s">
        <v>28</v>
      </c>
      <c r="D751" t="s">
        <v>16</v>
      </c>
      <c r="E751">
        <v>2000</v>
      </c>
      <c r="F751" s="2">
        <v>2770.11</v>
      </c>
      <c r="G751" s="2">
        <v>1264.0990690000001</v>
      </c>
      <c r="H751" s="2">
        <v>2410.8324029999999</v>
      </c>
      <c r="I751" s="2">
        <v>2406.5956200000001</v>
      </c>
      <c r="J751" s="2">
        <v>73.676610449999998</v>
      </c>
      <c r="K751" s="2">
        <v>73.836482680000003</v>
      </c>
      <c r="L751" s="2">
        <v>2105.5583230000002</v>
      </c>
      <c r="M751" s="2">
        <v>2817.2197324511399</v>
      </c>
      <c r="N751" s="2">
        <v>1945.53788165112</v>
      </c>
      <c r="O751" s="2">
        <f>_240523_FullDataBase[[#This Row],[kcal_mder_pou]]*110/100</f>
        <v>2140.0916698162318</v>
      </c>
      <c r="P751" s="2">
        <f>_240523_FullDataBase[[#This Row],[kcal_mder_pou]]*150/100</f>
        <v>2918.3068224766798</v>
      </c>
      <c r="Q751" s="6" t="s">
        <v>371</v>
      </c>
      <c r="R751" s="6">
        <v>0.26</v>
      </c>
      <c r="S751" s="2">
        <v>92927.409</v>
      </c>
      <c r="T751" s="2">
        <v>18058.337</v>
      </c>
      <c r="U751" s="2">
        <v>324191.62199999997</v>
      </c>
      <c r="V751" s="2">
        <v>83008.784</v>
      </c>
      <c r="W751" s="6">
        <v>0.55269510920032694</v>
      </c>
      <c r="X751" s="2">
        <v>63.436114789999998</v>
      </c>
      <c r="Y751" s="6">
        <v>0.38334751500000003</v>
      </c>
      <c r="Z751" s="15">
        <f>_240523_FullDataBase[[#This Row],[agroecosh]]*_240523_FullDataBase[[#This Row],[calccropland]]</f>
        <v>52060.356663929284</v>
      </c>
      <c r="AA751" s="15">
        <f>_240523_FullDataBase[[#This Row],[calccropland]]-_240523_FullDataBase[[#This Row],[agroeco_cropland]]</f>
        <v>83744.245236070725</v>
      </c>
      <c r="AB751" s="2">
        <v>169722.61242100201</v>
      </c>
      <c r="AC751" s="2">
        <v>208893.697597344</v>
      </c>
      <c r="AD751" s="2">
        <v>18887.2</v>
      </c>
      <c r="AE751" s="2">
        <v>0</v>
      </c>
      <c r="AF751" s="2">
        <f>_240523_FullDataBase[[#This Row],[lnppmatureforest]]+_240523_FullDataBase[[#This Row],[lnppmatureotherland]]+_240523_FullDataBase[[#This Row],[lnppnewforest]]+_240523_FullDataBase[[#This Row],[lnppnewotherland]]</f>
        <v>397503.51001834602</v>
      </c>
      <c r="AG751" s="6">
        <v>0.42397552506787761</v>
      </c>
      <c r="AH751" s="2">
        <v>135804.60190000001</v>
      </c>
      <c r="AI751" s="2">
        <v>391567.49349999998</v>
      </c>
      <c r="AJ751" s="2">
        <v>177000.55</v>
      </c>
      <c r="AK751" s="2">
        <v>0</v>
      </c>
      <c r="AL751" s="2">
        <v>229040.0202</v>
      </c>
      <c r="AM751" s="2">
        <v>0</v>
      </c>
      <c r="AN751" s="2">
        <v>4149.7325469999996</v>
      </c>
      <c r="AO751" s="2">
        <v>937562.39809999999</v>
      </c>
      <c r="AP751" s="2">
        <v>0</v>
      </c>
      <c r="AQ751" s="2">
        <v>0</v>
      </c>
      <c r="AR751" s="2">
        <v>0</v>
      </c>
      <c r="AS751" s="2">
        <v>530.95302389999995</v>
      </c>
      <c r="AT751" s="2">
        <v>177.113179</v>
      </c>
      <c r="AU751" s="2">
        <v>5.5576294659999999</v>
      </c>
      <c r="AV751" s="2">
        <v>151.16752149999999</v>
      </c>
      <c r="AW751" s="2">
        <v>202.67232340000001</v>
      </c>
      <c r="AX751" s="2">
        <v>314.07229059999997</v>
      </c>
      <c r="AY751" s="2">
        <v>8.431026782</v>
      </c>
      <c r="AZ751" s="2">
        <v>229.32392849999999</v>
      </c>
      <c r="BA751" s="2">
        <v>84.748362080000007</v>
      </c>
      <c r="BB751" s="2">
        <v>841.47921729999996</v>
      </c>
      <c r="BC751" s="2">
        <v>0</v>
      </c>
      <c r="BD751" s="2">
        <v>0</v>
      </c>
      <c r="BE751" s="2">
        <v>0</v>
      </c>
      <c r="BF751" s="2" t="s">
        <v>377</v>
      </c>
      <c r="BG751" s="2">
        <v>0</v>
      </c>
      <c r="BH751" s="2">
        <v>0</v>
      </c>
      <c r="BI751" s="2">
        <v>0</v>
      </c>
      <c r="BJ751" s="2">
        <v>-3.5460971429999999</v>
      </c>
      <c r="BK751" s="2">
        <v>224141.41329999999</v>
      </c>
      <c r="BL751" s="2">
        <v>236835.35552683001</v>
      </c>
      <c r="BM751" s="2">
        <v>42193.938549999999</v>
      </c>
      <c r="BN751" s="2">
        <v>24716.192319999998</v>
      </c>
      <c r="BO751" s="2">
        <v>4281.543396</v>
      </c>
      <c r="BP751" s="2">
        <v>8309.9768260354504</v>
      </c>
      <c r="BQ751" s="2">
        <v>4734.1634670000003</v>
      </c>
      <c r="BR751" s="2">
        <v>2410.8324029999999</v>
      </c>
      <c r="BS751" s="2">
        <v>8609.7000000000007</v>
      </c>
    </row>
    <row r="752" spans="1:71">
      <c r="A752" t="s">
        <v>12</v>
      </c>
      <c r="B752" t="s">
        <v>13</v>
      </c>
      <c r="C752" t="s">
        <v>28</v>
      </c>
      <c r="D752" t="s">
        <v>16</v>
      </c>
      <c r="E752">
        <v>2005</v>
      </c>
      <c r="F752" s="2">
        <v>4420.54</v>
      </c>
      <c r="G752" s="2">
        <v>1304.8875619999999</v>
      </c>
      <c r="H752" s="2">
        <v>2478.6866289999998</v>
      </c>
      <c r="I752" s="2">
        <v>2473.0015880000001</v>
      </c>
      <c r="J752" s="2">
        <v>79.970403239999996</v>
      </c>
      <c r="K752" s="2">
        <v>76.419254890000005</v>
      </c>
      <c r="L752" s="2">
        <v>2124.7031360000001</v>
      </c>
      <c r="M752" s="2">
        <v>2873.3256583662001</v>
      </c>
      <c r="N752" s="2">
        <v>1967.1105186442501</v>
      </c>
      <c r="O752" s="2">
        <f>_240523_FullDataBase[[#This Row],[kcal_mder_pou]]*110/100</f>
        <v>2163.821570508675</v>
      </c>
      <c r="P752" s="2">
        <f>_240523_FullDataBase[[#This Row],[kcal_mder_pou]]*150/100</f>
        <v>2950.6657779663747</v>
      </c>
      <c r="Q752" s="6" t="s">
        <v>371</v>
      </c>
      <c r="R752" s="6">
        <v>0.26</v>
      </c>
      <c r="S752" s="2">
        <v>92927.409</v>
      </c>
      <c r="T752" s="2">
        <v>18058.337</v>
      </c>
      <c r="U752" s="2">
        <v>324191.62199999997</v>
      </c>
      <c r="V752" s="2">
        <v>83008.784</v>
      </c>
      <c r="W752" s="6">
        <v>0.55269510920032694</v>
      </c>
      <c r="X752" s="2">
        <v>63.436114789999998</v>
      </c>
      <c r="Y752" s="6">
        <v>0.38179873199999997</v>
      </c>
      <c r="Z752" s="15">
        <f>_240523_FullDataBase[[#This Row],[agroecosh]]*_240523_FullDataBase[[#This Row],[calccropland]]</f>
        <v>54401.418503296176</v>
      </c>
      <c r="AA752" s="15">
        <f>_240523_FullDataBase[[#This Row],[calccropland]]-_240523_FullDataBase[[#This Row],[agroeco_cropland]]</f>
        <v>88085.745396703831</v>
      </c>
      <c r="AB752" s="2">
        <v>169722.61242100201</v>
      </c>
      <c r="AC752" s="2">
        <v>190860.59211732401</v>
      </c>
      <c r="AD752" s="2">
        <v>18887.2</v>
      </c>
      <c r="AE752" s="2">
        <v>0</v>
      </c>
      <c r="AF752" s="2">
        <f>_240523_FullDataBase[[#This Row],[lnppmatureforest]]+_240523_FullDataBase[[#This Row],[lnppmatureotherland]]+_240523_FullDataBase[[#This Row],[lnppnewforest]]+_240523_FullDataBase[[#This Row],[lnppnewotherland]]</f>
        <v>379470.40453832602</v>
      </c>
      <c r="AG752" s="6">
        <v>0.40474149273406745</v>
      </c>
      <c r="AH752" s="2">
        <v>142487.16390000001</v>
      </c>
      <c r="AI752" s="2">
        <v>391495.94339999999</v>
      </c>
      <c r="AJ752" s="2">
        <v>177000.55</v>
      </c>
      <c r="AK752" s="2">
        <v>11804</v>
      </c>
      <c r="AL752" s="2">
        <v>209103.17550000001</v>
      </c>
      <c r="AM752" s="2">
        <v>0</v>
      </c>
      <c r="AN752" s="2">
        <v>5671.5653320000001</v>
      </c>
      <c r="AO752" s="2">
        <v>937562.39809999999</v>
      </c>
      <c r="AP752" s="2">
        <v>0</v>
      </c>
      <c r="AQ752" s="2">
        <v>11804</v>
      </c>
      <c r="AR752" s="2">
        <v>11804</v>
      </c>
      <c r="AS752" s="2">
        <v>583.26888829999996</v>
      </c>
      <c r="AT752" s="2">
        <v>216.30353959999999</v>
      </c>
      <c r="AU752" s="2">
        <v>5.3705420290000001</v>
      </c>
      <c r="AV752" s="2">
        <v>146.07874319999999</v>
      </c>
      <c r="AW752" s="2">
        <v>220.8866055</v>
      </c>
      <c r="AX752" s="2">
        <v>294.20340299999998</v>
      </c>
      <c r="AY752" s="2">
        <v>7.7497893419999997</v>
      </c>
      <c r="AZ752" s="2">
        <v>210.79427010000001</v>
      </c>
      <c r="BA752" s="2">
        <v>83.40913295</v>
      </c>
      <c r="BB752" s="2">
        <v>872.25041209999995</v>
      </c>
      <c r="BC752" s="2">
        <v>0</v>
      </c>
      <c r="BD752" s="2">
        <v>100.3727866</v>
      </c>
      <c r="BE752" s="2">
        <v>-30.942367489999999</v>
      </c>
      <c r="BF752" s="2" t="s">
        <v>377</v>
      </c>
      <c r="BG752" s="2">
        <v>69.430419099999995</v>
      </c>
      <c r="BH752" s="2">
        <v>0</v>
      </c>
      <c r="BI752" s="2">
        <v>-30.942367489999999</v>
      </c>
      <c r="BJ752" s="2">
        <v>-5.2218791869999999</v>
      </c>
      <c r="BK752" s="2">
        <v>220866.514</v>
      </c>
      <c r="BL752" s="2">
        <v>240997.47534454599</v>
      </c>
      <c r="BM752" s="2">
        <v>45317.183129999998</v>
      </c>
      <c r="BN752" s="2">
        <v>31900.082549999999</v>
      </c>
      <c r="BO752" s="2">
        <v>4672.6840739999998</v>
      </c>
      <c r="BP752" s="2">
        <v>8090.8765515300802</v>
      </c>
      <c r="BQ752" s="2">
        <v>6528.1999939999996</v>
      </c>
      <c r="BR752" s="2">
        <v>2478.6866289999998</v>
      </c>
      <c r="BS752" s="2">
        <v>11637.78679</v>
      </c>
    </row>
    <row r="753" spans="1:71">
      <c r="A753" t="s">
        <v>12</v>
      </c>
      <c r="B753" t="s">
        <v>13</v>
      </c>
      <c r="C753" t="s">
        <v>28</v>
      </c>
      <c r="D753" t="s">
        <v>16</v>
      </c>
      <c r="E753">
        <v>2010</v>
      </c>
      <c r="F753" s="2">
        <v>7554.1</v>
      </c>
      <c r="G753" s="2">
        <v>1348.191368</v>
      </c>
      <c r="H753" s="2">
        <v>2610.3462380000001</v>
      </c>
      <c r="I753" s="2">
        <v>2604.6963070000002</v>
      </c>
      <c r="J753" s="2">
        <v>77.377372620000003</v>
      </c>
      <c r="K753" s="2">
        <v>94.013592840000001</v>
      </c>
      <c r="L753" s="2">
        <v>2122.5094239999999</v>
      </c>
      <c r="M753" s="2">
        <v>3096.1428110914899</v>
      </c>
      <c r="N753" s="2">
        <v>1968.6987224765901</v>
      </c>
      <c r="O753" s="2">
        <f>_240523_FullDataBase[[#This Row],[kcal_mder_pou]]*110/100</f>
        <v>2165.5685947242491</v>
      </c>
      <c r="P753" s="2">
        <f>_240523_FullDataBase[[#This Row],[kcal_mder_pou]]*150/100</f>
        <v>2953.0480837148853</v>
      </c>
      <c r="Q753" s="6" t="s">
        <v>371</v>
      </c>
      <c r="R753" s="6">
        <v>0.26</v>
      </c>
      <c r="S753" s="2">
        <v>92927.409</v>
      </c>
      <c r="T753" s="2">
        <v>18058.337</v>
      </c>
      <c r="U753" s="2">
        <v>324191.62199999997</v>
      </c>
      <c r="V753" s="2">
        <v>83008.784</v>
      </c>
      <c r="W753" s="6">
        <v>0.55269510920032694</v>
      </c>
      <c r="X753" s="2">
        <v>63.436114789999998</v>
      </c>
      <c r="Y753" s="6">
        <v>0.37579077100000002</v>
      </c>
      <c r="Z753" s="15">
        <f>_240523_FullDataBase[[#This Row],[agroecosh]]*_240523_FullDataBase[[#This Row],[calccropland]]</f>
        <v>57013.710300698665</v>
      </c>
      <c r="AA753" s="15">
        <f>_240523_FullDataBase[[#This Row],[calccropland]]-_240523_FullDataBase[[#This Row],[agroeco_cropland]]</f>
        <v>94702.922199301334</v>
      </c>
      <c r="AB753" s="2">
        <v>169722.61242100201</v>
      </c>
      <c r="AC753" s="2">
        <v>170349.04478261</v>
      </c>
      <c r="AD753" s="2">
        <v>18887.2</v>
      </c>
      <c r="AE753" s="2">
        <v>0</v>
      </c>
      <c r="AF753" s="2">
        <f>_240523_FullDataBase[[#This Row],[lnppmatureforest]]+_240523_FullDataBase[[#This Row],[lnppmatureotherland]]+_240523_FullDataBase[[#This Row],[lnppnewforest]]+_240523_FullDataBase[[#This Row],[lnppnewotherland]]</f>
        <v>358958.85720361205</v>
      </c>
      <c r="AG753" s="6">
        <v>0.38286396503427783</v>
      </c>
      <c r="AH753" s="2">
        <v>151716.63250000001</v>
      </c>
      <c r="AI753" s="2">
        <v>391058.47330000001</v>
      </c>
      <c r="AJ753" s="2">
        <v>177000.55</v>
      </c>
      <c r="AK753" s="2">
        <v>23609</v>
      </c>
      <c r="AL753" s="2">
        <v>186426.242</v>
      </c>
      <c r="AM753" s="2">
        <v>0</v>
      </c>
      <c r="AN753" s="2">
        <v>7751.5003569999999</v>
      </c>
      <c r="AO753" s="2">
        <v>937562.39809999999</v>
      </c>
      <c r="AP753" s="2">
        <v>0</v>
      </c>
      <c r="AQ753" s="2">
        <v>11805</v>
      </c>
      <c r="AR753" s="2">
        <v>11805</v>
      </c>
      <c r="AS753" s="2">
        <v>666.42272479999997</v>
      </c>
      <c r="AT753" s="2">
        <v>261.28277600000001</v>
      </c>
      <c r="AU753" s="2">
        <v>5.6029214859999996</v>
      </c>
      <c r="AV753" s="2">
        <v>152.3994644</v>
      </c>
      <c r="AW753" s="2">
        <v>252.74048440000001</v>
      </c>
      <c r="AX753" s="2">
        <v>276.34441659999999</v>
      </c>
      <c r="AY753" s="2">
        <v>7.1454387700000002</v>
      </c>
      <c r="AZ753" s="2">
        <v>194.35593460000001</v>
      </c>
      <c r="BA753" s="2">
        <v>81.988482059999995</v>
      </c>
      <c r="BB753" s="2">
        <v>934.35906869999997</v>
      </c>
      <c r="BC753" s="2">
        <v>0</v>
      </c>
      <c r="BD753" s="2">
        <v>119.5379374</v>
      </c>
      <c r="BE753" s="2">
        <v>-61.887356330000003</v>
      </c>
      <c r="BF753" s="2" t="s">
        <v>377</v>
      </c>
      <c r="BG753" s="2">
        <v>57.65058106</v>
      </c>
      <c r="BH753" s="2">
        <v>0</v>
      </c>
      <c r="BI753" s="2">
        <v>-61.887356330000003</v>
      </c>
      <c r="BJ753" s="2">
        <v>-8.4080727110000009</v>
      </c>
      <c r="BK753" s="2">
        <v>251167.0612</v>
      </c>
      <c r="BL753" s="2">
        <v>266370.06747828599</v>
      </c>
      <c r="BM753" s="2">
        <v>48612.75056</v>
      </c>
      <c r="BN753" s="2">
        <v>39825.437440000002</v>
      </c>
      <c r="BO753" s="2">
        <v>4955.8669419999997</v>
      </c>
      <c r="BP753" s="2">
        <v>7643.4948913625703</v>
      </c>
      <c r="BQ753" s="2">
        <v>8311.8163889999996</v>
      </c>
      <c r="BR753" s="2">
        <v>2610.3462380000001</v>
      </c>
      <c r="BS753" s="2">
        <v>14392.795270000001</v>
      </c>
    </row>
    <row r="754" spans="1:71">
      <c r="A754" t="s">
        <v>12</v>
      </c>
      <c r="B754" t="s">
        <v>13</v>
      </c>
      <c r="C754" t="s">
        <v>28</v>
      </c>
      <c r="D754" t="s">
        <v>16</v>
      </c>
      <c r="E754">
        <v>2015</v>
      </c>
      <c r="F754" s="2">
        <v>11061.6</v>
      </c>
      <c r="G754" s="2">
        <v>1393.7154479999999</v>
      </c>
      <c r="H754" s="2">
        <v>2766.2714759999999</v>
      </c>
      <c r="I754" s="2">
        <v>2765.8101299999998</v>
      </c>
      <c r="J754" s="2">
        <v>82.998629500000007</v>
      </c>
      <c r="K754" s="2">
        <v>99.585069140000002</v>
      </c>
      <c r="L754" s="2">
        <v>2106.0244400000001</v>
      </c>
      <c r="M754" s="2">
        <v>3289.2267512173598</v>
      </c>
      <c r="N754" s="2">
        <v>1959.0312052540701</v>
      </c>
      <c r="O754" s="2">
        <f>_240523_FullDataBase[[#This Row],[kcal_mder_pou]]*110/100</f>
        <v>2154.9343257794771</v>
      </c>
      <c r="P754" s="2">
        <f>_240523_FullDataBase[[#This Row],[kcal_mder_pou]]*150/100</f>
        <v>2938.5468078811055</v>
      </c>
      <c r="Q754" s="6" t="s">
        <v>371</v>
      </c>
      <c r="R754" s="6">
        <v>0.26</v>
      </c>
      <c r="S754" s="2">
        <v>92862.98</v>
      </c>
      <c r="T754" s="2">
        <v>17946.266</v>
      </c>
      <c r="U754" s="2">
        <v>323658.962</v>
      </c>
      <c r="V754" s="2">
        <v>83011.437999999995</v>
      </c>
      <c r="W754" s="6">
        <v>0.5519415529555034</v>
      </c>
      <c r="X754" s="2">
        <v>63.436114789999998</v>
      </c>
      <c r="Y754" s="6">
        <v>0.37383772799999998</v>
      </c>
      <c r="Z754" s="15">
        <f>_240523_FullDataBase[[#This Row],[agroecosh]]*_240523_FullDataBase[[#This Row],[calccropland]]</f>
        <v>59793.28074765503</v>
      </c>
      <c r="AA754" s="15">
        <f>_240523_FullDataBase[[#This Row],[calccropland]]-_240523_FullDataBase[[#This Row],[agroeco_cropland]]</f>
        <v>100151.19855234498</v>
      </c>
      <c r="AB754" s="2">
        <v>169733.54986256201</v>
      </c>
      <c r="AC754" s="2">
        <v>152069.41023705399</v>
      </c>
      <c r="AD754" s="2">
        <v>26634.400000000001</v>
      </c>
      <c r="AE754" s="2">
        <v>0</v>
      </c>
      <c r="AF754" s="2">
        <f>_240523_FullDataBase[[#This Row],[lnppmatureforest]]+_240523_FullDataBase[[#This Row],[lnppmatureotherland]]+_240523_FullDataBase[[#This Row],[lnppnewforest]]+_240523_FullDataBase[[#This Row],[lnppnewotherland]]</f>
        <v>348437.36009961599</v>
      </c>
      <c r="AG754" s="6">
        <v>0.37164178171579343</v>
      </c>
      <c r="AH754" s="2">
        <v>159944.47930000001</v>
      </c>
      <c r="AI754" s="2">
        <v>390702.7794</v>
      </c>
      <c r="AJ754" s="2">
        <v>177000.55</v>
      </c>
      <c r="AK754" s="2">
        <v>33293</v>
      </c>
      <c r="AL754" s="2">
        <v>166027.37880000001</v>
      </c>
      <c r="AM754" s="2">
        <v>0</v>
      </c>
      <c r="AN754" s="2">
        <v>10594.210639999999</v>
      </c>
      <c r="AO754" s="2">
        <v>937562.39809999999</v>
      </c>
      <c r="AP754" s="2">
        <v>0</v>
      </c>
      <c r="AQ754" s="2">
        <v>9684</v>
      </c>
      <c r="AR754" s="2">
        <v>9684</v>
      </c>
      <c r="AS754" s="2">
        <v>767.97211809999999</v>
      </c>
      <c r="AT754" s="2">
        <v>305.80262429999999</v>
      </c>
      <c r="AU754" s="2">
        <v>5.8546251170000003</v>
      </c>
      <c r="AV754" s="2">
        <v>159.24580320000001</v>
      </c>
      <c r="AW754" s="2">
        <v>302.92369050000002</v>
      </c>
      <c r="AX754" s="2">
        <v>261.64412520000002</v>
      </c>
      <c r="AY754" s="2">
        <v>6.7785700249999996</v>
      </c>
      <c r="AZ754" s="2">
        <v>184.37710469999999</v>
      </c>
      <c r="BA754" s="2">
        <v>77.267020509999995</v>
      </c>
      <c r="BB754" s="2">
        <v>1020.016201</v>
      </c>
      <c r="BC754" s="2">
        <v>0</v>
      </c>
      <c r="BD754" s="2">
        <v>111.3177037</v>
      </c>
      <c r="BE754" s="2">
        <v>-87.272470429999998</v>
      </c>
      <c r="BF754" s="2" t="s">
        <v>377</v>
      </c>
      <c r="BG754" s="2">
        <v>24.04523331</v>
      </c>
      <c r="BH754" s="2">
        <v>0</v>
      </c>
      <c r="BI754" s="2">
        <v>-87.272470429999998</v>
      </c>
      <c r="BJ754" s="2">
        <v>-9.6000426139999995</v>
      </c>
      <c r="BK754" s="2">
        <v>285152.04670000001</v>
      </c>
      <c r="BL754" s="2">
        <v>296785.27021455002</v>
      </c>
      <c r="BM754" s="2">
        <v>51886.53916</v>
      </c>
      <c r="BN754" s="2">
        <v>47336.890749999999</v>
      </c>
      <c r="BO754" s="2">
        <v>4748.4279610000003</v>
      </c>
      <c r="BP754" s="2">
        <v>7435.5323668925002</v>
      </c>
      <c r="BQ754" s="2">
        <v>8661.7143209999995</v>
      </c>
      <c r="BR754" s="2">
        <v>2766.2714759999999</v>
      </c>
      <c r="BS754" s="2">
        <v>12765.57258</v>
      </c>
    </row>
    <row r="755" spans="1:71">
      <c r="A755" t="s">
        <v>12</v>
      </c>
      <c r="B755" t="s">
        <v>13</v>
      </c>
      <c r="C755" t="s">
        <v>28</v>
      </c>
      <c r="D755" t="s">
        <v>16</v>
      </c>
      <c r="E755">
        <v>2020</v>
      </c>
      <c r="F755" s="2">
        <v>14616.5</v>
      </c>
      <c r="G755" s="2">
        <v>1424.929781</v>
      </c>
      <c r="H755" s="2">
        <v>2815.9106879999999</v>
      </c>
      <c r="I755" s="2">
        <v>2820.9505049999998</v>
      </c>
      <c r="J755" s="2">
        <v>83.374648780000001</v>
      </c>
      <c r="K755" s="2">
        <v>104.0626367</v>
      </c>
      <c r="L755" s="2">
        <v>2100.1094670000002</v>
      </c>
      <c r="M755" s="2">
        <v>3380.1653818447498</v>
      </c>
      <c r="N755" s="2">
        <v>1960.1659764015201</v>
      </c>
      <c r="O755" s="2">
        <f>_240523_FullDataBase[[#This Row],[kcal_mder_pou]]*110/100</f>
        <v>2156.1825740416721</v>
      </c>
      <c r="P755" s="2">
        <f>_240523_FullDataBase[[#This Row],[kcal_mder_pou]]*150/100</f>
        <v>2940.24896460228</v>
      </c>
      <c r="Q755" s="6" t="s">
        <v>371</v>
      </c>
      <c r="R755" s="6">
        <v>0.26</v>
      </c>
      <c r="S755" s="2">
        <v>95779.721999999994</v>
      </c>
      <c r="T755" s="2">
        <v>18660.616000000002</v>
      </c>
      <c r="U755" s="2">
        <v>319184.40999999997</v>
      </c>
      <c r="V755" s="2">
        <v>83015.414999999994</v>
      </c>
      <c r="W755" s="6">
        <v>0.55104616401744322</v>
      </c>
      <c r="X755" s="2">
        <v>63.436114789999998</v>
      </c>
      <c r="Y755" s="6">
        <v>0.38104079000000002</v>
      </c>
      <c r="Z755" s="15">
        <f>_240523_FullDataBase[[#This Row],[agroecosh]]*_240523_FullDataBase[[#This Row],[calccropland]]</f>
        <v>61311.684693117939</v>
      </c>
      <c r="AA755" s="15">
        <f>_240523_FullDataBase[[#This Row],[calccropland]]-_240523_FullDataBase[[#This Row],[agroeco_cropland]]</f>
        <v>99594.145606882055</v>
      </c>
      <c r="AB755" s="2">
        <v>169886.58164423599</v>
      </c>
      <c r="AC755" s="2">
        <v>139610.41982745001</v>
      </c>
      <c r="AD755" s="2">
        <v>34400</v>
      </c>
      <c r="AE755" s="2">
        <v>0</v>
      </c>
      <c r="AF755" s="2">
        <f>_240523_FullDataBase[[#This Row],[lnppmatureforest]]+_240523_FullDataBase[[#This Row],[lnppmatureotherland]]+_240523_FullDataBase[[#This Row],[lnppnewforest]]+_240523_FullDataBase[[#This Row],[lnppnewotherland]]</f>
        <v>343897.001471686</v>
      </c>
      <c r="AG755" s="6">
        <v>0.36679905483475467</v>
      </c>
      <c r="AH755" s="2">
        <v>160905.8303</v>
      </c>
      <c r="AI755" s="2">
        <v>390488.01789999998</v>
      </c>
      <c r="AJ755" s="2">
        <v>177000.55</v>
      </c>
      <c r="AK755" s="2">
        <v>43000</v>
      </c>
      <c r="AL755" s="2">
        <v>151688.57089999999</v>
      </c>
      <c r="AM755" s="2">
        <v>0</v>
      </c>
      <c r="AN755" s="2">
        <v>14479.429</v>
      </c>
      <c r="AO755" s="2">
        <v>937562.39809999999</v>
      </c>
      <c r="AP755" s="2">
        <v>0</v>
      </c>
      <c r="AQ755" s="2">
        <v>9707</v>
      </c>
      <c r="AR755" s="2">
        <v>9707</v>
      </c>
      <c r="AS755" s="2">
        <v>742.64775610000004</v>
      </c>
      <c r="AT755" s="2">
        <v>275.43119159999998</v>
      </c>
      <c r="AU755" s="2">
        <v>5.6869041740000004</v>
      </c>
      <c r="AV755" s="2">
        <v>154.68379350000001</v>
      </c>
      <c r="AW755" s="2">
        <v>312.53277100000003</v>
      </c>
      <c r="AX755" s="2">
        <v>254.94225119999999</v>
      </c>
      <c r="AY755" s="2">
        <v>6.5465729159999997</v>
      </c>
      <c r="AZ755" s="2">
        <v>178.0667833</v>
      </c>
      <c r="BA755" s="2">
        <v>76.875467869999994</v>
      </c>
      <c r="BB755" s="2">
        <v>987.8554785</v>
      </c>
      <c r="BC755" s="2">
        <v>0</v>
      </c>
      <c r="BD755" s="2">
        <v>72.722550440000006</v>
      </c>
      <c r="BE755" s="2">
        <v>-112.71787550000001</v>
      </c>
      <c r="BF755" s="2" t="s">
        <v>377</v>
      </c>
      <c r="BG755" s="2">
        <v>-39.995325049999998</v>
      </c>
      <c r="BH755" s="2">
        <v>0</v>
      </c>
      <c r="BI755" s="2">
        <v>-112.71787550000001</v>
      </c>
      <c r="BJ755" s="2">
        <v>-9.7345287280000008</v>
      </c>
      <c r="BK755" s="2">
        <v>282661.19050000003</v>
      </c>
      <c r="BL755" s="2">
        <v>292470.33580647601</v>
      </c>
      <c r="BM755" s="2">
        <v>50845.539799999999</v>
      </c>
      <c r="BN755" s="2">
        <v>40639.120210000001</v>
      </c>
      <c r="BO755" s="2">
        <v>4743.5232150000002</v>
      </c>
      <c r="BP755" s="2">
        <v>6945.8084469914002</v>
      </c>
      <c r="BQ755" s="2">
        <v>7039.4861339999998</v>
      </c>
      <c r="BR755" s="2">
        <v>2815.9106879999999</v>
      </c>
      <c r="BS755" s="2">
        <v>9918.63544</v>
      </c>
    </row>
    <row r="756" spans="1:71">
      <c r="A756" t="s">
        <v>12</v>
      </c>
      <c r="B756" t="s">
        <v>13</v>
      </c>
      <c r="C756" t="s">
        <v>28</v>
      </c>
      <c r="D756" t="s">
        <v>16</v>
      </c>
      <c r="E756">
        <v>2025</v>
      </c>
      <c r="F756" s="2">
        <v>19124.80704</v>
      </c>
      <c r="G756" s="2">
        <v>1416.630586</v>
      </c>
      <c r="H756" s="2">
        <v>2869.3258780000001</v>
      </c>
      <c r="I756" s="2">
        <v>2869.2656870000001</v>
      </c>
      <c r="J756" s="2">
        <v>86.567072100000004</v>
      </c>
      <c r="K756" s="2">
        <v>104.83448079999999</v>
      </c>
      <c r="L756" s="2">
        <v>2119.6608930000002</v>
      </c>
      <c r="M756" s="2">
        <v>3373.8215488311598</v>
      </c>
      <c r="N756" s="2">
        <v>1976.1470459372499</v>
      </c>
      <c r="O756" s="2">
        <f>_240523_FullDataBase[[#This Row],[kcal_mder_pou]]*110/100</f>
        <v>2173.761750530975</v>
      </c>
      <c r="P756" s="2">
        <f>_240523_FullDataBase[[#This Row],[kcal_mder_pou]]*150/100</f>
        <v>2964.2205689058751</v>
      </c>
      <c r="Q756" s="6" t="s">
        <v>371</v>
      </c>
      <c r="R756" s="6">
        <v>0.26</v>
      </c>
      <c r="S756" s="2">
        <v>96351.35845</v>
      </c>
      <c r="T756" s="2">
        <v>18868.340789999998</v>
      </c>
      <c r="U756" s="2">
        <v>319184.40999999997</v>
      </c>
      <c r="V756" s="2">
        <v>83015.414999999994</v>
      </c>
      <c r="W756" s="6">
        <v>0.55187742734624068</v>
      </c>
      <c r="X756" s="2">
        <v>67.628551599999994</v>
      </c>
      <c r="Y756" s="6">
        <v>0.38320692899999997</v>
      </c>
      <c r="Z756" s="15">
        <f>_240523_FullDataBase[[#This Row],[agroecosh]]*_240523_FullDataBase[[#This Row],[calccropland]]</f>
        <v>53596.527616955958</v>
      </c>
      <c r="AA756" s="15">
        <f>_240523_FullDataBase[[#This Row],[calccropland]]-_240523_FullDataBase[[#This Row],[agroeco_cropland]]</f>
        <v>86266.620883044059</v>
      </c>
      <c r="AB756" s="2">
        <v>169886.58164423599</v>
      </c>
      <c r="AC756" s="2">
        <v>139393.948354291</v>
      </c>
      <c r="AD756" s="2">
        <v>34400</v>
      </c>
      <c r="AE756" s="2">
        <v>20038.534350000002</v>
      </c>
      <c r="AF756" s="2">
        <f>_240523_FullDataBase[[#This Row],[lnppmatureforest]]+_240523_FullDataBase[[#This Row],[lnppmatureotherland]]+_240523_FullDataBase[[#This Row],[lnppnewforest]]+_240523_FullDataBase[[#This Row],[lnppnewotherland]]</f>
        <v>363719.064348527</v>
      </c>
      <c r="AG756" s="6">
        <v>0.38794118139295608</v>
      </c>
      <c r="AH756" s="2">
        <v>139863.14850000001</v>
      </c>
      <c r="AI756" s="2">
        <v>382196.9388</v>
      </c>
      <c r="AJ756" s="2">
        <v>177000.55</v>
      </c>
      <c r="AK756" s="2">
        <v>43000</v>
      </c>
      <c r="AL756" s="2">
        <v>151450.48240000001</v>
      </c>
      <c r="AM756" s="2">
        <v>25048.167939999999</v>
      </c>
      <c r="AN756" s="2">
        <v>19003.110550000001</v>
      </c>
      <c r="AO756" s="2">
        <v>937562.39809999999</v>
      </c>
      <c r="AP756" s="2">
        <v>0</v>
      </c>
      <c r="AQ756" s="2">
        <v>0</v>
      </c>
      <c r="AR756" s="2">
        <v>0</v>
      </c>
      <c r="AS756" s="2">
        <v>649.61748139999997</v>
      </c>
      <c r="AT756" s="2">
        <v>245.8533046</v>
      </c>
      <c r="AU756" s="2">
        <v>4.8913798929999999</v>
      </c>
      <c r="AV756" s="2">
        <v>133.0455331</v>
      </c>
      <c r="AW756" s="2">
        <v>270.71864360000001</v>
      </c>
      <c r="AX756" s="2">
        <v>252.01320279999999</v>
      </c>
      <c r="AY756" s="2">
        <v>6.4946317789999997</v>
      </c>
      <c r="AZ756" s="2">
        <v>176.65398440000001</v>
      </c>
      <c r="BA756" s="2">
        <v>75.359218429999999</v>
      </c>
      <c r="BB756" s="2">
        <v>889.32641609999996</v>
      </c>
      <c r="BC756" s="2">
        <v>0</v>
      </c>
      <c r="BD756" s="2">
        <v>8.7375726199999999</v>
      </c>
      <c r="BE756" s="2">
        <v>-112.71787550000001</v>
      </c>
      <c r="BF756" s="2" t="s">
        <v>377</v>
      </c>
      <c r="BG756" s="2">
        <v>-103.9803029</v>
      </c>
      <c r="BH756" s="2">
        <v>0</v>
      </c>
      <c r="BI756" s="2">
        <v>-112.71787550000001</v>
      </c>
      <c r="BJ756" s="2">
        <v>-12.30426812</v>
      </c>
      <c r="BK756" s="2">
        <v>236188.1666</v>
      </c>
      <c r="BL756" s="2">
        <v>244913.02331114101</v>
      </c>
      <c r="BM756" s="2">
        <v>44526.466039999999</v>
      </c>
      <c r="BN756" s="2">
        <v>35609.241829999999</v>
      </c>
      <c r="BO756" s="2">
        <v>4181.813279</v>
      </c>
      <c r="BP756" s="2">
        <v>7255.1001179114301</v>
      </c>
      <c r="BQ756" s="2">
        <v>6298.6947060000002</v>
      </c>
      <c r="BR756" s="2">
        <v>0</v>
      </c>
      <c r="BS756" s="2">
        <v>0</v>
      </c>
    </row>
    <row r="757" spans="1:71">
      <c r="A757" t="s">
        <v>12</v>
      </c>
      <c r="B757" t="s">
        <v>13</v>
      </c>
      <c r="C757" t="s">
        <v>28</v>
      </c>
      <c r="D757" t="s">
        <v>16</v>
      </c>
      <c r="E757">
        <v>2030</v>
      </c>
      <c r="F757" s="2">
        <v>22868.974440000002</v>
      </c>
      <c r="G757" s="2">
        <v>1393.4146840000001</v>
      </c>
      <c r="H757" s="2">
        <v>2922.7410679999998</v>
      </c>
      <c r="I757" s="2">
        <v>2922.0256009999998</v>
      </c>
      <c r="J757" s="2">
        <v>89.925070610000006</v>
      </c>
      <c r="K757" s="2">
        <v>105.786568</v>
      </c>
      <c r="L757" s="2">
        <v>2129.8004599999999</v>
      </c>
      <c r="M757" s="2">
        <v>3374.1249069570699</v>
      </c>
      <c r="N757" s="2">
        <v>1978.62534532163</v>
      </c>
      <c r="O757" s="2">
        <f>_240523_FullDataBase[[#This Row],[kcal_mder_pou]]*110/100</f>
        <v>2176.4878798537929</v>
      </c>
      <c r="P757" s="2">
        <f>_240523_FullDataBase[[#This Row],[kcal_mder_pou]]*150/100</f>
        <v>2967.9380179824448</v>
      </c>
      <c r="Q757" s="6" t="s">
        <v>371</v>
      </c>
      <c r="R757" s="6">
        <v>0.26</v>
      </c>
      <c r="S757" s="2">
        <v>96922.994900000005</v>
      </c>
      <c r="T757" s="2">
        <v>19076.065579999999</v>
      </c>
      <c r="U757" s="2">
        <v>319184.40999999997</v>
      </c>
      <c r="V757" s="2">
        <v>83015.414999999994</v>
      </c>
      <c r="W757" s="6">
        <v>0.55270869067503825</v>
      </c>
      <c r="X757" s="2">
        <v>70.765154159999994</v>
      </c>
      <c r="Y757" s="6">
        <v>0.49849985600000002</v>
      </c>
      <c r="Z757" s="15">
        <f>_240523_FullDataBase[[#This Row],[agroecosh]]*_240523_FullDataBase[[#This Row],[calccropland]]</f>
        <v>63411.141186433968</v>
      </c>
      <c r="AA757" s="15">
        <f>_240523_FullDataBase[[#This Row],[calccropland]]-_240523_FullDataBase[[#This Row],[agroeco_cropland]]</f>
        <v>63792.789613566034</v>
      </c>
      <c r="AB757" s="2">
        <v>169886.58164423599</v>
      </c>
      <c r="AC757" s="2">
        <v>139177.476881132</v>
      </c>
      <c r="AD757" s="2">
        <v>34400</v>
      </c>
      <c r="AE757" s="2">
        <v>28427.95537</v>
      </c>
      <c r="AF757" s="2">
        <f>_240523_FullDataBase[[#This Row],[lnppmatureforest]]+_240523_FullDataBase[[#This Row],[lnppmatureotherland]]+_240523_FullDataBase[[#This Row],[lnppnewforest]]+_240523_FullDataBase[[#This Row],[lnppnewotherland]]</f>
        <v>371892.01389536797</v>
      </c>
      <c r="AG757" s="6">
        <v>0.39665841404158164</v>
      </c>
      <c r="AH757" s="2">
        <v>127203.9308</v>
      </c>
      <c r="AI757" s="2">
        <v>380083.78710000002</v>
      </c>
      <c r="AJ757" s="2">
        <v>177000.55</v>
      </c>
      <c r="AK757" s="2">
        <v>43000</v>
      </c>
      <c r="AL757" s="2">
        <v>151212.3939</v>
      </c>
      <c r="AM757" s="2">
        <v>35534.944210000001</v>
      </c>
      <c r="AN757" s="2">
        <v>23526.792099999999</v>
      </c>
      <c r="AO757" s="2">
        <v>937562.39809999999</v>
      </c>
      <c r="AP757" s="2">
        <v>0</v>
      </c>
      <c r="AQ757" s="2">
        <v>0</v>
      </c>
      <c r="AR757" s="2">
        <v>0</v>
      </c>
      <c r="AS757" s="2">
        <v>593.52242620000004</v>
      </c>
      <c r="AT757" s="2">
        <v>228.0531282</v>
      </c>
      <c r="AU757" s="2">
        <v>4.3870697009999997</v>
      </c>
      <c r="AV757" s="2">
        <v>119.3282959</v>
      </c>
      <c r="AW757" s="2">
        <v>246.14100210000001</v>
      </c>
      <c r="AX757" s="2">
        <v>254.92460460000001</v>
      </c>
      <c r="AY757" s="2">
        <v>6.6072506860000004</v>
      </c>
      <c r="AZ757" s="2">
        <v>179.71721869999999</v>
      </c>
      <c r="BA757" s="2">
        <v>75.207385990000006</v>
      </c>
      <c r="BB757" s="2">
        <v>836.14276270000005</v>
      </c>
      <c r="BC757" s="2">
        <v>0</v>
      </c>
      <c r="BD757" s="2">
        <v>8.7375726199999999</v>
      </c>
      <c r="BE757" s="2">
        <v>-112.71787550000001</v>
      </c>
      <c r="BF757" s="2" t="s">
        <v>377</v>
      </c>
      <c r="BG757" s="2">
        <v>-103.9803029</v>
      </c>
      <c r="BH757" s="2">
        <v>0</v>
      </c>
      <c r="BI757" s="2">
        <v>-112.71787550000001</v>
      </c>
      <c r="BJ757" s="2">
        <v>-12.30426812</v>
      </c>
      <c r="BK757" s="2">
        <v>206983.0454</v>
      </c>
      <c r="BL757" s="2">
        <v>215200.076839135</v>
      </c>
      <c r="BM757" s="2">
        <v>40473.487589999997</v>
      </c>
      <c r="BN757" s="2">
        <v>32570.052500000002</v>
      </c>
      <c r="BO757" s="2">
        <v>3854.031027</v>
      </c>
      <c r="BP757" s="2">
        <v>7526.6104597921503</v>
      </c>
      <c r="BQ757" s="2">
        <v>5850.7494390000002</v>
      </c>
      <c r="BR757" s="2">
        <v>0</v>
      </c>
      <c r="BS757" s="2">
        <v>0</v>
      </c>
    </row>
    <row r="758" spans="1:71">
      <c r="A758" t="s">
        <v>12</v>
      </c>
      <c r="B758" t="s">
        <v>13</v>
      </c>
      <c r="C758" t="s">
        <v>28</v>
      </c>
      <c r="D758" t="s">
        <v>16</v>
      </c>
      <c r="E758">
        <v>2035</v>
      </c>
      <c r="F758" s="2">
        <v>25788.06479</v>
      </c>
      <c r="G758" s="2">
        <v>1359.315546</v>
      </c>
      <c r="H758" s="2">
        <v>2976.156258</v>
      </c>
      <c r="I758" s="2">
        <v>2974.6037409999999</v>
      </c>
      <c r="J758" s="2">
        <v>93.287153290000006</v>
      </c>
      <c r="K758" s="2">
        <v>106.7337605</v>
      </c>
      <c r="L758" s="2">
        <v>2125.534118</v>
      </c>
      <c r="M758" s="2">
        <v>3375.6226206629499</v>
      </c>
      <c r="N758" s="2">
        <v>1973.99102652338</v>
      </c>
      <c r="O758" s="2">
        <f>_240523_FullDataBase[[#This Row],[kcal_mder_pou]]*110/100</f>
        <v>2171.3901291757179</v>
      </c>
      <c r="P758" s="2">
        <f>_240523_FullDataBase[[#This Row],[kcal_mder_pou]]*150/100</f>
        <v>2960.9865397850699</v>
      </c>
      <c r="Q758" s="6" t="s">
        <v>371</v>
      </c>
      <c r="R758" s="6">
        <v>0.26</v>
      </c>
      <c r="S758" s="2">
        <v>97494.631349999996</v>
      </c>
      <c r="T758" s="2">
        <v>19283.790379999999</v>
      </c>
      <c r="U758" s="2">
        <v>319184.40999999997</v>
      </c>
      <c r="V758" s="2">
        <v>83015.414999999994</v>
      </c>
      <c r="W758" s="6">
        <v>0.55353995401450173</v>
      </c>
      <c r="X758" s="2">
        <v>71.761087720000006</v>
      </c>
      <c r="Y758" s="6">
        <v>0.56000000000000005</v>
      </c>
      <c r="Z758" s="15">
        <f>_240523_FullDataBase[[#This Row],[agroecosh]]*_240523_FullDataBase[[#This Row],[calccropland]]</f>
        <v>67148.109336000009</v>
      </c>
      <c r="AA758" s="15">
        <f>_240523_FullDataBase[[#This Row],[calccropland]]-_240523_FullDataBase[[#This Row],[agroeco_cropland]]</f>
        <v>52759.228763999985</v>
      </c>
      <c r="AB758" s="2">
        <v>169886.58164423599</v>
      </c>
      <c r="AC758" s="2">
        <v>138961.00540797299</v>
      </c>
      <c r="AD758" s="2">
        <v>34400</v>
      </c>
      <c r="AE758" s="2">
        <v>34412.546979999999</v>
      </c>
      <c r="AF758" s="2">
        <f>_240523_FullDataBase[[#This Row],[lnppmatureforest]]+_240523_FullDataBase[[#This Row],[lnppmatureotherland]]+_240523_FullDataBase[[#This Row],[lnppnewforest]]+_240523_FullDataBase[[#This Row],[lnppnewotherland]]</f>
        <v>377660.13403220894</v>
      </c>
      <c r="AG758" s="6">
        <v>0.40281066603945426</v>
      </c>
      <c r="AH758" s="2">
        <v>119907.33809999999</v>
      </c>
      <c r="AI758" s="2">
        <v>375614.04719999997</v>
      </c>
      <c r="AJ758" s="2">
        <v>177000.55</v>
      </c>
      <c r="AK758" s="2">
        <v>43000</v>
      </c>
      <c r="AL758" s="2">
        <v>150974.30540000001</v>
      </c>
      <c r="AM758" s="2">
        <v>43015.683720000001</v>
      </c>
      <c r="AN758" s="2">
        <v>28050.47365</v>
      </c>
      <c r="AO758" s="2">
        <v>937562.39809999999</v>
      </c>
      <c r="AP758" s="2">
        <v>0</v>
      </c>
      <c r="AQ758" s="2">
        <v>0</v>
      </c>
      <c r="AR758" s="2">
        <v>0</v>
      </c>
      <c r="AS758" s="2">
        <v>563.91825530000006</v>
      </c>
      <c r="AT758" s="2">
        <v>218.4462264</v>
      </c>
      <c r="AU758" s="2">
        <v>4.1696249830000003</v>
      </c>
      <c r="AV758" s="2">
        <v>113.4137995</v>
      </c>
      <c r="AW758" s="2">
        <v>232.05822939999999</v>
      </c>
      <c r="AX758" s="2">
        <v>256.04794629999998</v>
      </c>
      <c r="AY758" s="2">
        <v>6.6753282110000001</v>
      </c>
      <c r="AZ758" s="2">
        <v>181.56892730000001</v>
      </c>
      <c r="BA758" s="2">
        <v>74.479019010000002</v>
      </c>
      <c r="BB758" s="2">
        <v>807.6619336</v>
      </c>
      <c r="BC758" s="2">
        <v>0</v>
      </c>
      <c r="BD758" s="2">
        <v>8.7375726199999999</v>
      </c>
      <c r="BE758" s="2">
        <v>-112.71787550000001</v>
      </c>
      <c r="BF758" s="2" t="s">
        <v>377</v>
      </c>
      <c r="BG758" s="2">
        <v>-103.9803029</v>
      </c>
      <c r="BH758" s="2">
        <v>0</v>
      </c>
      <c r="BI758" s="2">
        <v>-112.71787550000001</v>
      </c>
      <c r="BJ758" s="2">
        <v>-12.30426812</v>
      </c>
      <c r="BK758" s="2">
        <v>190980.93470000001</v>
      </c>
      <c r="BL758" s="2">
        <v>198737.97814528801</v>
      </c>
      <c r="BM758" s="2">
        <v>37736.892899999999</v>
      </c>
      <c r="BN758" s="2">
        <v>31039.756119999998</v>
      </c>
      <c r="BO758" s="2">
        <v>3674.8307850000001</v>
      </c>
      <c r="BP758" s="2">
        <v>7546.9258701569597</v>
      </c>
      <c r="BQ758" s="2">
        <v>5566.3762390000002</v>
      </c>
      <c r="BR758" s="2">
        <v>0</v>
      </c>
      <c r="BS758" s="2">
        <v>0</v>
      </c>
    </row>
    <row r="759" spans="1:71">
      <c r="A759" t="s">
        <v>12</v>
      </c>
      <c r="B759" t="s">
        <v>13</v>
      </c>
      <c r="C759" t="s">
        <v>28</v>
      </c>
      <c r="D759" t="s">
        <v>16</v>
      </c>
      <c r="E759">
        <v>2040</v>
      </c>
      <c r="F759" s="2">
        <v>27872.810990000002</v>
      </c>
      <c r="G759" s="2">
        <v>1318.2254399999999</v>
      </c>
      <c r="H759" s="2">
        <v>3029.571449</v>
      </c>
      <c r="I759" s="2">
        <v>3027.0039400000001</v>
      </c>
      <c r="J759" s="2">
        <v>96.653545739999998</v>
      </c>
      <c r="K759" s="2">
        <v>107.67633979999999</v>
      </c>
      <c r="L759" s="2">
        <v>2110.318503</v>
      </c>
      <c r="M759" s="2">
        <v>3378.2407561025202</v>
      </c>
      <c r="N759" s="2">
        <v>1966.6569265698899</v>
      </c>
      <c r="O759" s="2">
        <f>_240523_FullDataBase[[#This Row],[kcal_mder_pou]]*110/100</f>
        <v>2163.3226192268789</v>
      </c>
      <c r="P759" s="2">
        <f>_240523_FullDataBase[[#This Row],[kcal_mder_pou]]*150/100</f>
        <v>2949.9853898548345</v>
      </c>
      <c r="Q759" s="6" t="s">
        <v>371</v>
      </c>
      <c r="R759" s="6">
        <v>0.26</v>
      </c>
      <c r="S759" s="2">
        <v>98066.267800000001</v>
      </c>
      <c r="T759" s="2">
        <v>19491.515169999999</v>
      </c>
      <c r="U759" s="2">
        <v>319184.40999999997</v>
      </c>
      <c r="V759" s="2">
        <v>83015.414999999994</v>
      </c>
      <c r="W759" s="6">
        <v>0.55437121734329931</v>
      </c>
      <c r="X759" s="2">
        <v>72.165886290000003</v>
      </c>
      <c r="Y759" s="6">
        <v>0.59499999999999997</v>
      </c>
      <c r="Z759" s="15">
        <f>_240523_FullDataBase[[#This Row],[agroecosh]]*_240523_FullDataBase[[#This Row],[calccropland]]</f>
        <v>67610.890774</v>
      </c>
      <c r="AA759" s="15">
        <f>_240523_FullDataBase[[#This Row],[calccropland]]-_240523_FullDataBase[[#This Row],[agroeco_cropland]]</f>
        <v>46020.858426000006</v>
      </c>
      <c r="AB759" s="2">
        <v>169886.58164423599</v>
      </c>
      <c r="AC759" s="2">
        <v>138744.53393481299</v>
      </c>
      <c r="AD759" s="2">
        <v>34400</v>
      </c>
      <c r="AE759" s="2">
        <v>40562.786189999999</v>
      </c>
      <c r="AF759" s="2">
        <f>_240523_FullDataBase[[#This Row],[lnppmatureforest]]+_240523_FullDataBase[[#This Row],[lnppmatureotherland]]+_240523_FullDataBase[[#This Row],[lnppnewforest]]+_240523_FullDataBase[[#This Row],[lnppnewotherland]]</f>
        <v>383593.901769049</v>
      </c>
      <c r="AG759" s="6">
        <v>0.40913959705126213</v>
      </c>
      <c r="AH759" s="2">
        <v>113631.74920000001</v>
      </c>
      <c r="AI759" s="2">
        <v>369916.24410000001</v>
      </c>
      <c r="AJ759" s="2">
        <v>177000.55</v>
      </c>
      <c r="AK759" s="2">
        <v>43000</v>
      </c>
      <c r="AL759" s="2">
        <v>150736.2169</v>
      </c>
      <c r="AM759" s="2">
        <v>50703.482739999999</v>
      </c>
      <c r="AN759" s="2">
        <v>32574.155200000001</v>
      </c>
      <c r="AO759" s="2">
        <v>937562.39809999999</v>
      </c>
      <c r="AP759" s="2">
        <v>0</v>
      </c>
      <c r="AQ759" s="2">
        <v>0</v>
      </c>
      <c r="AR759" s="2">
        <v>0</v>
      </c>
      <c r="AS759" s="2">
        <v>538.90012430000002</v>
      </c>
      <c r="AT759" s="2">
        <v>210.095133</v>
      </c>
      <c r="AU759" s="2">
        <v>4.0012221410000004</v>
      </c>
      <c r="AV759" s="2">
        <v>108.8332422</v>
      </c>
      <c r="AW759" s="2">
        <v>219.97174899999999</v>
      </c>
      <c r="AX759" s="2">
        <v>256.06341149999997</v>
      </c>
      <c r="AY759" s="2">
        <v>6.7155612529999997</v>
      </c>
      <c r="AZ759" s="2">
        <v>182.66326609999999</v>
      </c>
      <c r="BA759" s="2">
        <v>73.400145449999997</v>
      </c>
      <c r="BB759" s="2">
        <v>782.65926769999999</v>
      </c>
      <c r="BC759" s="2">
        <v>0</v>
      </c>
      <c r="BD759" s="2">
        <v>8.7375726199999999</v>
      </c>
      <c r="BE759" s="2">
        <v>-112.71787550000001</v>
      </c>
      <c r="BF759" s="2" t="s">
        <v>377</v>
      </c>
      <c r="BG759" s="2">
        <v>-103.9803029</v>
      </c>
      <c r="BH759" s="2">
        <v>0</v>
      </c>
      <c r="BI759" s="2">
        <v>-112.71787550000001</v>
      </c>
      <c r="BJ759" s="2">
        <v>-12.30426812</v>
      </c>
      <c r="BK759" s="2">
        <v>177712.44839999999</v>
      </c>
      <c r="BL759" s="2">
        <v>185019.161342529</v>
      </c>
      <c r="BM759" s="2">
        <v>35284.866309999998</v>
      </c>
      <c r="BN759" s="2">
        <v>29767.608179999999</v>
      </c>
      <c r="BO759" s="2">
        <v>3520.2258189999998</v>
      </c>
      <c r="BP759" s="2">
        <v>7475.1200821843904</v>
      </c>
      <c r="BQ759" s="2">
        <v>5309.2688120000003</v>
      </c>
      <c r="BR759" s="2">
        <v>0</v>
      </c>
      <c r="BS759" s="2">
        <v>0</v>
      </c>
    </row>
    <row r="760" spans="1:71">
      <c r="A760" t="s">
        <v>12</v>
      </c>
      <c r="B760" t="s">
        <v>13</v>
      </c>
      <c r="C760" t="s">
        <v>28</v>
      </c>
      <c r="D760" t="s">
        <v>16</v>
      </c>
      <c r="E760">
        <v>2045</v>
      </c>
      <c r="F760" s="2">
        <v>29430.377509999998</v>
      </c>
      <c r="G760" s="2">
        <v>1271.232915</v>
      </c>
      <c r="H760" s="2">
        <v>3082.9866390000002</v>
      </c>
      <c r="I760" s="2">
        <v>3079.2251860000001</v>
      </c>
      <c r="J760" s="2">
        <v>100.0244953</v>
      </c>
      <c r="K760" s="2">
        <v>108.61454980000001</v>
      </c>
      <c r="L760" s="2">
        <v>2096.677044</v>
      </c>
      <c r="M760" s="2">
        <v>3381.9062020557699</v>
      </c>
      <c r="N760" s="2">
        <v>1955.4991947758199</v>
      </c>
      <c r="O760" s="2">
        <f>_240523_FullDataBase[[#This Row],[kcal_mder_pou]]*110/100</f>
        <v>2151.049114253402</v>
      </c>
      <c r="P760" s="2">
        <f>_240523_FullDataBase[[#This Row],[kcal_mder_pou]]*150/100</f>
        <v>2933.2487921637298</v>
      </c>
      <c r="Q760" s="6" t="s">
        <v>371</v>
      </c>
      <c r="R760" s="6">
        <v>0.26</v>
      </c>
      <c r="S760" s="2">
        <v>98637.904250000007</v>
      </c>
      <c r="T760" s="2">
        <v>19699.239959999999</v>
      </c>
      <c r="U760" s="2">
        <v>319184.40999999997</v>
      </c>
      <c r="V760" s="2">
        <v>83015.414999999994</v>
      </c>
      <c r="W760" s="6">
        <v>0.55520248067209677</v>
      </c>
      <c r="X760" s="2">
        <v>72.572439419999995</v>
      </c>
      <c r="Y760" s="6">
        <v>0.63</v>
      </c>
      <c r="Z760" s="15">
        <f>_240523_FullDataBase[[#This Row],[agroecosh]]*_240523_FullDataBase[[#This Row],[calccropland]]</f>
        <v>67558.130640000003</v>
      </c>
      <c r="AA760" s="15">
        <f>_240523_FullDataBase[[#This Row],[calccropland]]-_240523_FullDataBase[[#This Row],[agroeco_cropland]]</f>
        <v>39676.997359999994</v>
      </c>
      <c r="AB760" s="2">
        <v>169886.58164423599</v>
      </c>
      <c r="AC760" s="2">
        <v>138528.06246165399</v>
      </c>
      <c r="AD760" s="2">
        <v>34400</v>
      </c>
      <c r="AE760" s="2">
        <v>47474.969640000003</v>
      </c>
      <c r="AF760" s="2">
        <f>_240523_FullDataBase[[#This Row],[lnppmatureforest]]+_240523_FullDataBase[[#This Row],[lnppmatureotherland]]+_240523_FullDataBase[[#This Row],[lnppnewforest]]+_240523_FullDataBase[[#This Row],[lnppnewotherland]]</f>
        <v>390289.61374588998</v>
      </c>
      <c r="AG760" s="6">
        <v>0.41628121449497579</v>
      </c>
      <c r="AH760" s="2">
        <v>107235.128</v>
      </c>
      <c r="AI760" s="2">
        <v>363387.04300000001</v>
      </c>
      <c r="AJ760" s="2">
        <v>177000.55</v>
      </c>
      <c r="AK760" s="2">
        <v>43000</v>
      </c>
      <c r="AL760" s="2">
        <v>150498.12839999999</v>
      </c>
      <c r="AM760" s="2">
        <v>59343.712050000002</v>
      </c>
      <c r="AN760" s="2">
        <v>37097.836750000002</v>
      </c>
      <c r="AO760" s="2">
        <v>937562.39809999999</v>
      </c>
      <c r="AP760" s="2">
        <v>0</v>
      </c>
      <c r="AQ760" s="2">
        <v>0</v>
      </c>
      <c r="AR760" s="2">
        <v>0</v>
      </c>
      <c r="AS760" s="2">
        <v>512.69359569999995</v>
      </c>
      <c r="AT760" s="2">
        <v>201.15133800000001</v>
      </c>
      <c r="AU760" s="2">
        <v>3.8196215489999998</v>
      </c>
      <c r="AV760" s="2">
        <v>103.8937061</v>
      </c>
      <c r="AW760" s="2">
        <v>207.64855159999999</v>
      </c>
      <c r="AX760" s="2">
        <v>255.1936427</v>
      </c>
      <c r="AY760" s="2">
        <v>6.7329932489999997</v>
      </c>
      <c r="AZ760" s="2">
        <v>183.13741640000001</v>
      </c>
      <c r="BA760" s="2">
        <v>72.05622631</v>
      </c>
      <c r="BB760" s="2">
        <v>755.58297030000006</v>
      </c>
      <c r="BC760" s="2">
        <v>0</v>
      </c>
      <c r="BD760" s="2">
        <v>8.7375726199999999</v>
      </c>
      <c r="BE760" s="2">
        <v>-112.71787550000001</v>
      </c>
      <c r="BF760" s="2" t="s">
        <v>377</v>
      </c>
      <c r="BG760" s="2">
        <v>-103.9803029</v>
      </c>
      <c r="BH760" s="2">
        <v>0</v>
      </c>
      <c r="BI760" s="2">
        <v>-112.71787550000001</v>
      </c>
      <c r="BJ760" s="2">
        <v>-12.30426812</v>
      </c>
      <c r="BK760" s="2">
        <v>164562.92290000001</v>
      </c>
      <c r="BL760" s="2">
        <v>171414.90020246</v>
      </c>
      <c r="BM760" s="2">
        <v>32847.502220000002</v>
      </c>
      <c r="BN760" s="2">
        <v>28420.63365</v>
      </c>
      <c r="BO760" s="2">
        <v>3357.0010950000001</v>
      </c>
      <c r="BP760" s="2">
        <v>7358.3894944788999</v>
      </c>
      <c r="BQ760" s="2">
        <v>5042.5414920000003</v>
      </c>
      <c r="BR760" s="2">
        <v>0</v>
      </c>
      <c r="BS760" s="2">
        <v>0</v>
      </c>
    </row>
    <row r="761" spans="1:71">
      <c r="A761" t="s">
        <v>12</v>
      </c>
      <c r="B761" t="s">
        <v>13</v>
      </c>
      <c r="C761" t="s">
        <v>28</v>
      </c>
      <c r="D761" t="s">
        <v>16</v>
      </c>
      <c r="E761">
        <v>2050</v>
      </c>
      <c r="F761" s="2">
        <v>30523.375980000001</v>
      </c>
      <c r="G761" s="2">
        <v>1215.677563</v>
      </c>
      <c r="H761" s="2">
        <v>3136.4018289999999</v>
      </c>
      <c r="I761" s="2">
        <v>3131.2604839999999</v>
      </c>
      <c r="J761" s="2">
        <v>103.4002212</v>
      </c>
      <c r="K761" s="2">
        <v>109.54852579999999</v>
      </c>
      <c r="L761" s="2">
        <v>2091.2445509999998</v>
      </c>
      <c r="M761" s="2">
        <v>3386.54545623073</v>
      </c>
      <c r="N761" s="2">
        <v>1943.3612883712999</v>
      </c>
      <c r="O761" s="2">
        <f>_240523_FullDataBase[[#This Row],[kcal_mder_pou]]*110/100</f>
        <v>2137.6974172084297</v>
      </c>
      <c r="P761" s="2">
        <f>_240523_FullDataBase[[#This Row],[kcal_mder_pou]]*150/100</f>
        <v>2915.0419325569501</v>
      </c>
      <c r="Q761" s="6" t="s">
        <v>371</v>
      </c>
      <c r="R761" s="6">
        <v>0.26</v>
      </c>
      <c r="S761" s="2">
        <v>99209.540699999998</v>
      </c>
      <c r="T761" s="2">
        <v>19906.964749999999</v>
      </c>
      <c r="U761" s="2">
        <v>319184.40999999997</v>
      </c>
      <c r="V761" s="2">
        <v>83015.414999999994</v>
      </c>
      <c r="W761" s="6">
        <v>0.55603374400089434</v>
      </c>
      <c r="X761" s="2">
        <v>73.440455150000005</v>
      </c>
      <c r="Y761" s="6">
        <v>0.7</v>
      </c>
      <c r="Z761" s="15">
        <f>_240523_FullDataBase[[#This Row],[agroecosh]]*_240523_FullDataBase[[#This Row],[calccropland]]</f>
        <v>69703.246787999989</v>
      </c>
      <c r="AA761" s="15">
        <f>_240523_FullDataBase[[#This Row],[calccropland]]-_240523_FullDataBase[[#This Row],[agroeco_cropland]]</f>
        <v>29872.82005200001</v>
      </c>
      <c r="AB761" s="2">
        <v>169886.58164423599</v>
      </c>
      <c r="AC761" s="2">
        <v>138311.59098849501</v>
      </c>
      <c r="AD761" s="2">
        <v>34400</v>
      </c>
      <c r="AE761" s="2">
        <v>56602.588360000002</v>
      </c>
      <c r="AF761" s="2">
        <f>_240523_FullDataBase[[#This Row],[lnppmatureforest]]+_240523_FullDataBase[[#This Row],[lnppmatureotherland]]+_240523_FullDataBase[[#This Row],[lnppnewforest]]+_240523_FullDataBase[[#This Row],[lnppnewotherland]]</f>
        <v>399200.76099273103</v>
      </c>
      <c r="AG761" s="6">
        <v>0.42578580561861701</v>
      </c>
      <c r="AH761" s="2">
        <v>99576.06684</v>
      </c>
      <c r="AI761" s="2">
        <v>355350.98759999999</v>
      </c>
      <c r="AJ761" s="2">
        <v>177000.55</v>
      </c>
      <c r="AK761" s="2">
        <v>43000</v>
      </c>
      <c r="AL761" s="2">
        <v>150260.0399</v>
      </c>
      <c r="AM761" s="2">
        <v>70753.235449999993</v>
      </c>
      <c r="AN761" s="2">
        <v>41621.518300000003</v>
      </c>
      <c r="AO761" s="2">
        <v>937562.39809999999</v>
      </c>
      <c r="AP761" s="2">
        <v>0</v>
      </c>
      <c r="AQ761" s="2">
        <v>0</v>
      </c>
      <c r="AR761" s="2">
        <v>0</v>
      </c>
      <c r="AS761" s="2">
        <v>479.51070179999999</v>
      </c>
      <c r="AT761" s="2">
        <v>189.62954819999999</v>
      </c>
      <c r="AU761" s="2">
        <v>3.566644191</v>
      </c>
      <c r="AV761" s="2">
        <v>97.012721999999997</v>
      </c>
      <c r="AW761" s="2">
        <v>192.86843160000001</v>
      </c>
      <c r="AX761" s="2">
        <v>252.92278880000001</v>
      </c>
      <c r="AY761" s="2">
        <v>6.7132200160000002</v>
      </c>
      <c r="AZ761" s="2">
        <v>182.5995844</v>
      </c>
      <c r="BA761" s="2">
        <v>70.323204349999997</v>
      </c>
      <c r="BB761" s="2">
        <v>720.12922249999997</v>
      </c>
      <c r="BC761" s="2">
        <v>0</v>
      </c>
      <c r="BD761" s="2">
        <v>8.7375726199999999</v>
      </c>
      <c r="BE761" s="2">
        <v>-122.58073419999999</v>
      </c>
      <c r="BF761" s="2" t="s">
        <v>377</v>
      </c>
      <c r="BG761" s="2">
        <v>-113.8431616</v>
      </c>
      <c r="BH761" s="2">
        <v>-9.8628587349999997</v>
      </c>
      <c r="BI761" s="2">
        <v>-112.71787550000001</v>
      </c>
      <c r="BJ761" s="2">
        <v>-12.30426812</v>
      </c>
      <c r="BK761" s="2">
        <v>149308.2879</v>
      </c>
      <c r="BL761" s="2">
        <v>155672.106379023</v>
      </c>
      <c r="BM761" s="2">
        <v>30138.390869999999</v>
      </c>
      <c r="BN761" s="2">
        <v>26662.171740000002</v>
      </c>
      <c r="BO761" s="2">
        <v>3150.0326789999999</v>
      </c>
      <c r="BP761" s="2">
        <v>7214.9818159586002</v>
      </c>
      <c r="BQ761" s="2">
        <v>4723.8634970000003</v>
      </c>
      <c r="BR761" s="2">
        <v>0</v>
      </c>
      <c r="BS761" s="2">
        <v>0</v>
      </c>
    </row>
    <row r="762" spans="1:71">
      <c r="A762" t="s">
        <v>12</v>
      </c>
      <c r="B762" t="s">
        <v>13</v>
      </c>
      <c r="C762" t="s">
        <v>30</v>
      </c>
      <c r="D762" t="s">
        <v>16</v>
      </c>
      <c r="E762">
        <v>2000</v>
      </c>
      <c r="F762" s="2">
        <v>157.011</v>
      </c>
      <c r="G762" s="2">
        <v>39.215134999999997</v>
      </c>
      <c r="H762" s="2">
        <v>2025.9928930000001</v>
      </c>
      <c r="I762" s="2">
        <v>2004.0013530000001</v>
      </c>
      <c r="J762" s="2">
        <v>60.310949919999999</v>
      </c>
      <c r="K762" s="2">
        <v>49.709619019999998</v>
      </c>
      <c r="L762" s="2">
        <v>2031.8066839999999</v>
      </c>
      <c r="M762" s="2">
        <v>2735.7355663099702</v>
      </c>
      <c r="N762" s="2">
        <v>1819.05137349857</v>
      </c>
      <c r="O762" s="2">
        <f>_240523_FullDataBase[[#This Row],[kcal_mder_pou]]*110/100</f>
        <v>2000.9565108484271</v>
      </c>
      <c r="P762" s="2">
        <f>_240523_FullDataBase[[#This Row],[kcal_mder_pou]]*150/100</f>
        <v>2728.5770602478551</v>
      </c>
      <c r="Q762" s="6" t="s">
        <v>371</v>
      </c>
      <c r="R762" s="6">
        <v>0.15</v>
      </c>
      <c r="S762" s="2">
        <v>16901.407999999999</v>
      </c>
      <c r="T762" s="2">
        <v>822.06</v>
      </c>
      <c r="U762" s="2">
        <v>1668.069</v>
      </c>
      <c r="V762" s="2">
        <v>4207.78</v>
      </c>
      <c r="W762" s="6">
        <v>0.21270227129337538</v>
      </c>
      <c r="X762" s="2">
        <v>72.028970720000004</v>
      </c>
      <c r="Y762" s="6">
        <v>0.748971206</v>
      </c>
      <c r="Z762" s="15">
        <f>_240523_FullDataBase[[#This Row],[agroecosh]]*_240523_FullDataBase[[#This Row],[calccropland]]</f>
        <v>3404.0741312700002</v>
      </c>
      <c r="AA762" s="15">
        <f>_240523_FullDataBase[[#This Row],[calccropland]]-_240523_FullDataBase[[#This Row],[agroeco_cropland]]</f>
        <v>1140.9258687299998</v>
      </c>
      <c r="AB762" s="2">
        <v>46953.599334738901</v>
      </c>
      <c r="AC762" s="2">
        <v>989.46588972253596</v>
      </c>
      <c r="AD762" s="2">
        <v>8</v>
      </c>
      <c r="AE762" s="2">
        <v>1723.0327689999999</v>
      </c>
      <c r="AF762" s="2">
        <f>_240523_FullDataBase[[#This Row],[lnppmatureforest]]+_240523_FullDataBase[[#This Row],[lnppmatureotherland]]+_240523_FullDataBase[[#This Row],[lnppnewforest]]+_240523_FullDataBase[[#This Row],[lnppnewotherland]]</f>
        <v>49674.097993461437</v>
      </c>
      <c r="AG762" s="6">
        <v>0.4477160702430053</v>
      </c>
      <c r="AH762" s="2">
        <v>4545</v>
      </c>
      <c r="AI762" s="2">
        <v>40303.301050000002</v>
      </c>
      <c r="AJ762" s="2">
        <v>62735.5</v>
      </c>
      <c r="AK762" s="2">
        <v>0</v>
      </c>
      <c r="AL762" s="2">
        <v>3182.6573910000002</v>
      </c>
      <c r="AM762" s="2">
        <v>0</v>
      </c>
      <c r="AN762" s="2">
        <v>183.54155410000001</v>
      </c>
      <c r="AO762" s="2">
        <v>110950</v>
      </c>
      <c r="AP762" s="2">
        <v>0</v>
      </c>
      <c r="AQ762" s="2">
        <v>0</v>
      </c>
      <c r="AR762" s="2">
        <v>0</v>
      </c>
      <c r="AS762" s="2">
        <v>7.6784587369999997</v>
      </c>
      <c r="AT762" s="2">
        <v>2.5301160949999999</v>
      </c>
      <c r="AU762" s="2">
        <v>0.10190100000000001</v>
      </c>
      <c r="AV762" s="2">
        <v>2.7717071940000002</v>
      </c>
      <c r="AW762" s="2">
        <v>2.376635448</v>
      </c>
      <c r="AX762" s="2">
        <v>50.614012379999998</v>
      </c>
      <c r="AY762" s="2">
        <v>1.5016842720000001</v>
      </c>
      <c r="AZ762" s="2">
        <v>40.845812199999997</v>
      </c>
      <c r="BA762" s="2">
        <v>9.7682001790000008</v>
      </c>
      <c r="BB762" s="2">
        <v>58.292469250000003</v>
      </c>
      <c r="BC762" s="2">
        <v>0</v>
      </c>
      <c r="BD762" s="2">
        <v>0</v>
      </c>
      <c r="BE762" s="2">
        <v>0</v>
      </c>
      <c r="BF762" s="2" t="s">
        <v>377</v>
      </c>
      <c r="BG762" s="2">
        <v>0</v>
      </c>
      <c r="BH762" s="2">
        <v>0</v>
      </c>
      <c r="BI762" s="2">
        <v>0</v>
      </c>
      <c r="BJ762" s="2">
        <v>-1.8700000000000001E-6</v>
      </c>
      <c r="BK762" s="2">
        <v>604.85408510000002</v>
      </c>
      <c r="BL762" s="2">
        <v>2159.5570127462101</v>
      </c>
      <c r="BM762" s="2">
        <v>170.7224693</v>
      </c>
      <c r="BN762" s="2">
        <v>204.4497992</v>
      </c>
      <c r="BO762" s="2">
        <v>176.33369970000001</v>
      </c>
      <c r="BP762" s="2">
        <v>1098.3884864092099</v>
      </c>
      <c r="BQ762" s="2">
        <v>80.011107080000002</v>
      </c>
      <c r="BR762" s="2">
        <v>2025.9928930000001</v>
      </c>
      <c r="BS762" s="2">
        <v>131.80000000000001</v>
      </c>
    </row>
    <row r="763" spans="1:71">
      <c r="A763" t="s">
        <v>12</v>
      </c>
      <c r="B763" t="s">
        <v>13</v>
      </c>
      <c r="C763" t="s">
        <v>30</v>
      </c>
      <c r="D763" t="s">
        <v>16</v>
      </c>
      <c r="E763">
        <v>2005</v>
      </c>
      <c r="F763" s="2">
        <v>187.774</v>
      </c>
      <c r="G763" s="2">
        <v>42.220939999999999</v>
      </c>
      <c r="H763" s="2">
        <v>2018.3625589999999</v>
      </c>
      <c r="I763" s="2">
        <v>2009.265543</v>
      </c>
      <c r="J763" s="2">
        <v>61.243424990000001</v>
      </c>
      <c r="K763" s="2">
        <v>49.136648000000001</v>
      </c>
      <c r="L763" s="2">
        <v>2050.7820099999999</v>
      </c>
      <c r="M763" s="2">
        <v>2723.05430637585</v>
      </c>
      <c r="N763" s="2">
        <v>1839.1483674910501</v>
      </c>
      <c r="O763" s="2">
        <f>_240523_FullDataBase[[#This Row],[kcal_mder_pou]]*110/100</f>
        <v>2023.0632042401551</v>
      </c>
      <c r="P763" s="2">
        <f>_240523_FullDataBase[[#This Row],[kcal_mder_pou]]*150/100</f>
        <v>2758.7225512365753</v>
      </c>
      <c r="Q763" s="6" t="s">
        <v>371</v>
      </c>
      <c r="R763" s="6">
        <v>0.15</v>
      </c>
      <c r="S763" s="2">
        <v>16901.407999999999</v>
      </c>
      <c r="T763" s="2">
        <v>822.06</v>
      </c>
      <c r="U763" s="2">
        <v>1668.069</v>
      </c>
      <c r="V763" s="2">
        <v>4207.78</v>
      </c>
      <c r="W763" s="6">
        <v>0.21270227129337538</v>
      </c>
      <c r="X763" s="2">
        <v>72.028970720000004</v>
      </c>
      <c r="Y763" s="6">
        <v>0.74603250399999999</v>
      </c>
      <c r="Z763" s="15">
        <f>_240523_FullDataBase[[#This Row],[agroecosh]]*_240523_FullDataBase[[#This Row],[calccropland]]</f>
        <v>2695.4154369520002</v>
      </c>
      <c r="AA763" s="15">
        <f>_240523_FullDataBase[[#This Row],[calccropland]]-_240523_FullDataBase[[#This Row],[agroeco_cropland]]</f>
        <v>917.58456304799984</v>
      </c>
      <c r="AB763" s="2">
        <v>46952.918776383602</v>
      </c>
      <c r="AC763" s="2">
        <v>989.23921360039799</v>
      </c>
      <c r="AD763" s="2">
        <v>8</v>
      </c>
      <c r="AE763" s="2">
        <v>1723.0327689999999</v>
      </c>
      <c r="AF763" s="2">
        <f>_240523_FullDataBase[[#This Row],[lnppmatureforest]]+_240523_FullDataBase[[#This Row],[lnppmatureotherland]]+_240523_FullDataBase[[#This Row],[lnppnewforest]]+_240523_FullDataBase[[#This Row],[lnppnewotherland]]</f>
        <v>49673.190758983998</v>
      </c>
      <c r="AG763" s="6">
        <v>0.44770789327610633</v>
      </c>
      <c r="AH763" s="2">
        <v>3613</v>
      </c>
      <c r="AI763" s="2">
        <v>39059.459799999997</v>
      </c>
      <c r="AJ763" s="2">
        <v>62734.533430000003</v>
      </c>
      <c r="AK763" s="2">
        <v>5</v>
      </c>
      <c r="AL763" s="2">
        <v>3181.3428450000001</v>
      </c>
      <c r="AM763" s="2">
        <v>2153.7909610000002</v>
      </c>
      <c r="AN763" s="2">
        <v>202.8729658</v>
      </c>
      <c r="AO763" s="2">
        <v>110950</v>
      </c>
      <c r="AP763" s="2">
        <v>-0.96657058299999998</v>
      </c>
      <c r="AQ763" s="2">
        <v>5</v>
      </c>
      <c r="AR763" s="2">
        <v>4.0334294169999998</v>
      </c>
      <c r="AS763" s="2">
        <v>9.4029940070000002</v>
      </c>
      <c r="AT763" s="2">
        <v>3.590390765</v>
      </c>
      <c r="AU763" s="2">
        <v>9.8741873574859099E-2</v>
      </c>
      <c r="AV763" s="2">
        <v>2.685778961</v>
      </c>
      <c r="AW763" s="2">
        <v>3.1268242810000002</v>
      </c>
      <c r="AX763" s="2">
        <v>53.512741130000002</v>
      </c>
      <c r="AY763" s="2">
        <v>1.5859648340000001</v>
      </c>
      <c r="AZ763" s="2">
        <v>43.138243490000001</v>
      </c>
      <c r="BA763" s="2">
        <v>10.37449764</v>
      </c>
      <c r="BB763" s="2">
        <v>62.915733269999997</v>
      </c>
      <c r="BC763" s="2">
        <v>8.0004336255354899E-2</v>
      </c>
      <c r="BD763" s="2">
        <v>0.14400780499999999</v>
      </c>
      <c r="BE763" s="2">
        <v>-8.9549931810000007</v>
      </c>
      <c r="BF763" s="2" t="s">
        <v>377</v>
      </c>
      <c r="BG763" s="2">
        <v>-8.7309810389999996</v>
      </c>
      <c r="BH763" s="2">
        <v>-8.9136075140000006</v>
      </c>
      <c r="BI763" s="2">
        <v>-4.1399999999999999E-2</v>
      </c>
      <c r="BJ763" s="2">
        <v>-1.8700000000000001E-6</v>
      </c>
      <c r="BK763" s="2">
        <v>674.66957860000002</v>
      </c>
      <c r="BL763" s="2">
        <v>2245.9962995656902</v>
      </c>
      <c r="BM763" s="2">
        <v>191.32814490000001</v>
      </c>
      <c r="BN763" s="2">
        <v>280.28211069999998</v>
      </c>
      <c r="BO763" s="2">
        <v>213.4289062</v>
      </c>
      <c r="BP763" s="2">
        <v>1134.13510074582</v>
      </c>
      <c r="BQ763" s="2">
        <v>133.15518259999999</v>
      </c>
      <c r="BR763" s="2">
        <v>2018.3625589999999</v>
      </c>
      <c r="BS763" s="2">
        <v>171.88038</v>
      </c>
    </row>
    <row r="764" spans="1:71">
      <c r="A764" t="s">
        <v>12</v>
      </c>
      <c r="B764" t="s">
        <v>13</v>
      </c>
      <c r="C764" t="s">
        <v>32</v>
      </c>
      <c r="D764" t="s">
        <v>16</v>
      </c>
      <c r="E764">
        <v>2000</v>
      </c>
      <c r="F764" s="2">
        <v>2835.48</v>
      </c>
      <c r="G764" s="2">
        <v>81.551676999999998</v>
      </c>
      <c r="H764" s="2">
        <v>2907.7868269999999</v>
      </c>
      <c r="I764" s="2">
        <v>2876.4260669999999</v>
      </c>
      <c r="J764" s="2">
        <v>132.69845190000001</v>
      </c>
      <c r="K764" s="2">
        <v>80.079986599999998</v>
      </c>
      <c r="L764" s="2">
        <v>2103.124898</v>
      </c>
      <c r="M764" s="2">
        <v>3308.44792461316</v>
      </c>
      <c r="N764" s="2">
        <v>1991.44888039172</v>
      </c>
      <c r="O764" s="2">
        <f>_240523_FullDataBase[[#This Row],[kcal_mder_pou]]*110/100</f>
        <v>2190.5937684308919</v>
      </c>
      <c r="P764" s="2">
        <f>_240523_FullDataBase[[#This Row],[kcal_mder_pou]]*150/100</f>
        <v>2987.1733205875803</v>
      </c>
      <c r="Q764" s="6" t="s">
        <v>371</v>
      </c>
      <c r="R764" s="6">
        <v>0.3</v>
      </c>
      <c r="S764" s="2">
        <v>5863.0389999999998</v>
      </c>
      <c r="T764" s="2">
        <v>81.593999999999994</v>
      </c>
      <c r="U764" s="2">
        <v>5244.4380000000001</v>
      </c>
      <c r="V764" s="2" t="s">
        <v>373</v>
      </c>
      <c r="W764" s="6">
        <v>0.32064969193294168</v>
      </c>
      <c r="X764" s="2">
        <v>68.474763629999998</v>
      </c>
      <c r="Y764" s="6">
        <v>0.40981412299999997</v>
      </c>
      <c r="Z764" s="15">
        <f>_240523_FullDataBase[[#This Row],[agroecosh]]*_240523_FullDataBase[[#This Row],[calccropland]]</f>
        <v>4925.96575846</v>
      </c>
      <c r="AA764" s="15">
        <f>_240523_FullDataBase[[#This Row],[calccropland]]-_240523_FullDataBase[[#This Row],[agroeco_cropland]]</f>
        <v>7094.03424154</v>
      </c>
      <c r="AB764" s="2">
        <v>3784.3539322086099</v>
      </c>
      <c r="AC764" s="2">
        <v>2504.1155715403002</v>
      </c>
      <c r="AD764" s="2">
        <v>0</v>
      </c>
      <c r="AE764" s="2">
        <v>150.66648290000001</v>
      </c>
      <c r="AF764" s="2">
        <f>_240523_FullDataBase[[#This Row],[lnppmatureforest]]+_240523_FullDataBase[[#This Row],[lnppmatureotherland]]+_240523_FullDataBase[[#This Row],[lnppnewforest]]+_240523_FullDataBase[[#This Row],[lnppnewotherland]]</f>
        <v>6439.1359866489101</v>
      </c>
      <c r="AG764" s="6">
        <v>0.1845289006060728</v>
      </c>
      <c r="AH764" s="2">
        <v>12020</v>
      </c>
      <c r="AI764" s="2">
        <v>5063.002684</v>
      </c>
      <c r="AJ764" s="2">
        <v>11354</v>
      </c>
      <c r="AK764" s="2">
        <v>0</v>
      </c>
      <c r="AL764" s="2">
        <v>4805.6990059999998</v>
      </c>
      <c r="AM764" s="2">
        <v>0</v>
      </c>
      <c r="AN764" s="2">
        <v>1652.298309</v>
      </c>
      <c r="AO764" s="2">
        <v>34895</v>
      </c>
      <c r="AP764" s="2">
        <v>0</v>
      </c>
      <c r="AQ764" s="2">
        <v>0</v>
      </c>
      <c r="AR764" s="2">
        <v>0</v>
      </c>
      <c r="AS764" s="2">
        <v>24.120206970000002</v>
      </c>
      <c r="AT764" s="2">
        <v>14.758612149999999</v>
      </c>
      <c r="AU764" s="2">
        <v>2.0389198291474102E-3</v>
      </c>
      <c r="AV764" s="2">
        <v>5.5458619352809699E-2</v>
      </c>
      <c r="AW764" s="2">
        <v>9.3061362059999997</v>
      </c>
      <c r="AX764" s="2">
        <v>46.759205049999998</v>
      </c>
      <c r="AY764" s="2">
        <v>1.497829997</v>
      </c>
      <c r="AZ764" s="2">
        <v>40.740975919999997</v>
      </c>
      <c r="BA764" s="2">
        <v>6.0182291320000001</v>
      </c>
      <c r="BB764" s="2">
        <v>69.955966360000005</v>
      </c>
      <c r="BC764" s="2">
        <v>0</v>
      </c>
      <c r="BD764" s="2">
        <v>0</v>
      </c>
      <c r="BE764" s="2">
        <v>0</v>
      </c>
      <c r="BF764" s="2" t="s">
        <v>377</v>
      </c>
      <c r="BG764" s="2">
        <v>0</v>
      </c>
      <c r="BH764" s="2">
        <v>0</v>
      </c>
      <c r="BI764" s="2">
        <v>0</v>
      </c>
      <c r="BJ764" s="2">
        <v>-0.92344565999999995</v>
      </c>
      <c r="BK764" s="2">
        <v>40.498294790000003</v>
      </c>
      <c r="BL764" s="2">
        <v>40.498779575620603</v>
      </c>
      <c r="BM764" s="2">
        <v>136.7391432</v>
      </c>
      <c r="BN764" s="2">
        <v>1281.8963429999999</v>
      </c>
      <c r="BO764" s="2">
        <v>700.89367110000001</v>
      </c>
      <c r="BP764" s="2">
        <v>689.20701106173999</v>
      </c>
      <c r="BQ764" s="2">
        <v>224.0923152</v>
      </c>
      <c r="BR764" s="2">
        <v>2907.7868269999999</v>
      </c>
      <c r="BS764" s="2">
        <v>351.31700000000001</v>
      </c>
    </row>
    <row r="765" spans="1:71">
      <c r="A765" t="s">
        <v>12</v>
      </c>
      <c r="B765" t="s">
        <v>13</v>
      </c>
      <c r="C765" t="s">
        <v>32</v>
      </c>
      <c r="D765" t="s">
        <v>16</v>
      </c>
      <c r="E765">
        <v>2005</v>
      </c>
      <c r="F765" s="2">
        <v>2912.03</v>
      </c>
      <c r="G765" s="2">
        <v>81.212168000000005</v>
      </c>
      <c r="H765" s="2">
        <v>2998.004136</v>
      </c>
      <c r="I765" s="2">
        <v>3023.6627039999998</v>
      </c>
      <c r="J765" s="2">
        <v>131.95606409999999</v>
      </c>
      <c r="K765" s="2">
        <v>88.523918980000005</v>
      </c>
      <c r="L765" s="2">
        <v>2105.795756</v>
      </c>
      <c r="M765" s="2">
        <v>3510.0131394373502</v>
      </c>
      <c r="N765" s="2">
        <v>1994.8168364972601</v>
      </c>
      <c r="O765" s="2">
        <f>_240523_FullDataBase[[#This Row],[kcal_mder_pou]]*110/100</f>
        <v>2194.298520146986</v>
      </c>
      <c r="P765" s="2">
        <f>_240523_FullDataBase[[#This Row],[kcal_mder_pou]]*150/100</f>
        <v>2992.2252547458902</v>
      </c>
      <c r="Q765" s="6" t="s">
        <v>371</v>
      </c>
      <c r="R765" s="6">
        <v>0.3</v>
      </c>
      <c r="S765" s="2">
        <v>5863.0389999999998</v>
      </c>
      <c r="T765" s="2">
        <v>81.593999999999994</v>
      </c>
      <c r="U765" s="2">
        <v>5244.4380000000001</v>
      </c>
      <c r="V765" s="2" t="s">
        <v>373</v>
      </c>
      <c r="W765" s="6">
        <v>0.32064969193294168</v>
      </c>
      <c r="X765" s="2">
        <v>68.474763629999998</v>
      </c>
      <c r="Y765" s="6">
        <v>0.41175133000000003</v>
      </c>
      <c r="Z765" s="15">
        <f>_240523_FullDataBase[[#This Row],[agroecosh]]*_240523_FullDataBase[[#This Row],[calccropland]]</f>
        <v>4983.0145956599999</v>
      </c>
      <c r="AA765" s="15">
        <f>_240523_FullDataBase[[#This Row],[calccropland]]-_240523_FullDataBase[[#This Row],[agroeco_cropland]]</f>
        <v>7118.9854043400001</v>
      </c>
      <c r="AB765" s="2">
        <v>3784.3539322086099</v>
      </c>
      <c r="AC765" s="2">
        <v>2414.2490471585002</v>
      </c>
      <c r="AD765" s="2">
        <v>0</v>
      </c>
      <c r="AE765" s="2">
        <v>150.66648290000001</v>
      </c>
      <c r="AF765" s="2">
        <f>_240523_FullDataBase[[#This Row],[lnppmatureforest]]+_240523_FullDataBase[[#This Row],[lnppmatureotherland]]+_240523_FullDataBase[[#This Row],[lnppnewforest]]+_240523_FullDataBase[[#This Row],[lnppnewotherland]]</f>
        <v>6349.2694622671097</v>
      </c>
      <c r="AG765" s="6">
        <v>0.18195355960071957</v>
      </c>
      <c r="AH765" s="2">
        <v>12102</v>
      </c>
      <c r="AI765" s="2">
        <v>4945.147739</v>
      </c>
      <c r="AJ765" s="2">
        <v>11354</v>
      </c>
      <c r="AK765" s="2">
        <v>0</v>
      </c>
      <c r="AL765" s="2">
        <v>4631.0184230000004</v>
      </c>
      <c r="AM765" s="2">
        <v>37.269178930000002</v>
      </c>
      <c r="AN765" s="2">
        <v>1825.5646589999999</v>
      </c>
      <c r="AO765" s="2">
        <v>34895</v>
      </c>
      <c r="AP765" s="2">
        <v>0</v>
      </c>
      <c r="AQ765" s="2">
        <v>0</v>
      </c>
      <c r="AR765" s="2">
        <v>0</v>
      </c>
      <c r="AS765" s="2">
        <v>21.89274455</v>
      </c>
      <c r="AT765" s="2">
        <v>13.018833559999999</v>
      </c>
      <c r="AU765" s="2">
        <v>1.5590948121082099E-3</v>
      </c>
      <c r="AV765" s="2">
        <v>4.2407378889343303E-2</v>
      </c>
      <c r="AW765" s="2">
        <v>8.8315036130000006</v>
      </c>
      <c r="AX765" s="2">
        <v>42.646748039999999</v>
      </c>
      <c r="AY765" s="2">
        <v>1.3663351749999999</v>
      </c>
      <c r="AZ765" s="2">
        <v>37.164316759999998</v>
      </c>
      <c r="BA765" s="2">
        <v>5.4824312820000003</v>
      </c>
      <c r="BB765" s="2">
        <v>61.337015190000002</v>
      </c>
      <c r="BC765" s="2">
        <v>0</v>
      </c>
      <c r="BD765" s="2">
        <v>4.659864089</v>
      </c>
      <c r="BE765" s="2">
        <v>-0.134791779</v>
      </c>
      <c r="BF765" s="2" t="s">
        <v>377</v>
      </c>
      <c r="BG765" s="2">
        <v>4.5250723099999997</v>
      </c>
      <c r="BH765" s="2">
        <v>-0.134791779</v>
      </c>
      <c r="BI765" s="2">
        <v>0</v>
      </c>
      <c r="BJ765" s="2">
        <v>-3.2024773980000001</v>
      </c>
      <c r="BK765" s="2">
        <v>36.787384400000001</v>
      </c>
      <c r="BL765" s="2">
        <v>36.787384399554803</v>
      </c>
      <c r="BM765" s="2">
        <v>114.522187</v>
      </c>
      <c r="BN765" s="2">
        <v>1063.8391670000001</v>
      </c>
      <c r="BO765" s="2">
        <v>632.50902480000002</v>
      </c>
      <c r="BP765" s="2">
        <v>661.42757258698896</v>
      </c>
      <c r="BQ765" s="2">
        <v>172.74791350000001</v>
      </c>
      <c r="BR765" s="2">
        <v>2998.004136</v>
      </c>
      <c r="BS765" s="2">
        <v>273.93700000000001</v>
      </c>
    </row>
    <row r="766" spans="1:71">
      <c r="A766" t="s">
        <v>12</v>
      </c>
      <c r="B766" t="s">
        <v>13</v>
      </c>
      <c r="C766" t="s">
        <v>32</v>
      </c>
      <c r="D766" t="s">
        <v>16</v>
      </c>
      <c r="E766">
        <v>2010</v>
      </c>
      <c r="F766" s="2">
        <v>3087.97</v>
      </c>
      <c r="G766" s="2">
        <v>81.325090000000003</v>
      </c>
      <c r="H766" s="2">
        <v>3037.1231429999998</v>
      </c>
      <c r="I766" s="2">
        <v>3011.4260129999998</v>
      </c>
      <c r="J766" s="2">
        <v>133.7576469</v>
      </c>
      <c r="K766" s="2">
        <v>91.509571910000005</v>
      </c>
      <c r="L766" s="2">
        <v>2106.5376529999999</v>
      </c>
      <c r="M766" s="2">
        <v>3566.2170279020802</v>
      </c>
      <c r="N766" s="2">
        <v>1999.65393788147</v>
      </c>
      <c r="O766" s="2">
        <f>_240523_FullDataBase[[#This Row],[kcal_mder_pou]]*110/100</f>
        <v>2199.6193316696172</v>
      </c>
      <c r="P766" s="2">
        <f>_240523_FullDataBase[[#This Row],[kcal_mder_pou]]*150/100</f>
        <v>2999.4809068222053</v>
      </c>
      <c r="Q766" s="6" t="s">
        <v>371</v>
      </c>
      <c r="R766" s="6">
        <v>0.3</v>
      </c>
      <c r="S766" s="2">
        <v>5863.0389999999998</v>
      </c>
      <c r="T766" s="2">
        <v>81.593999999999994</v>
      </c>
      <c r="U766" s="2">
        <v>5244.4380000000001</v>
      </c>
      <c r="V766" s="2" t="s">
        <v>373</v>
      </c>
      <c r="W766" s="6">
        <v>0.32064969193294168</v>
      </c>
      <c r="X766" s="2">
        <v>68.474763629999998</v>
      </c>
      <c r="Y766" s="6">
        <v>0.41300663599999998</v>
      </c>
      <c r="Z766" s="15">
        <f>_240523_FullDataBase[[#This Row],[agroecosh]]*_240523_FullDataBase[[#This Row],[calccropland]]</f>
        <v>4974.6649306199997</v>
      </c>
      <c r="AA766" s="15">
        <f>_240523_FullDataBase[[#This Row],[calccropland]]-_240523_FullDataBase[[#This Row],[agroeco_cropland]]</f>
        <v>7070.3350693800003</v>
      </c>
      <c r="AB766" s="2">
        <v>3784.3539322086099</v>
      </c>
      <c r="AC766" s="2">
        <v>2409.3247268638602</v>
      </c>
      <c r="AD766" s="2">
        <v>0</v>
      </c>
      <c r="AE766" s="2">
        <v>150.66648290000001</v>
      </c>
      <c r="AF766" s="2">
        <f>_240523_FullDataBase[[#This Row],[lnppmatureforest]]+_240523_FullDataBase[[#This Row],[lnppmatureotherland]]+_240523_FullDataBase[[#This Row],[lnppnewforest]]+_240523_FullDataBase[[#This Row],[lnppnewotherland]]</f>
        <v>6344.3451419724697</v>
      </c>
      <c r="AG766" s="6">
        <v>0.18181244138049776</v>
      </c>
      <c r="AH766" s="2">
        <v>12045</v>
      </c>
      <c r="AI766" s="2">
        <v>4669.2198760000001</v>
      </c>
      <c r="AJ766" s="2">
        <v>11354</v>
      </c>
      <c r="AK766" s="2">
        <v>0</v>
      </c>
      <c r="AL766" s="2">
        <v>4621.446637</v>
      </c>
      <c r="AM766" s="2">
        <v>188.33310359999999</v>
      </c>
      <c r="AN766" s="2">
        <v>2017.0003839999999</v>
      </c>
      <c r="AO766" s="2">
        <v>34895</v>
      </c>
      <c r="AP766" s="2">
        <v>0</v>
      </c>
      <c r="AQ766" s="2">
        <v>0</v>
      </c>
      <c r="AR766" s="2">
        <v>0</v>
      </c>
      <c r="AS766" s="2">
        <v>24.239985090000001</v>
      </c>
      <c r="AT766" s="2">
        <v>13.85528429</v>
      </c>
      <c r="AU766" s="2">
        <v>1.6528547719983099E-3</v>
      </c>
      <c r="AV766" s="2">
        <v>4.4957650000000002E-2</v>
      </c>
      <c r="AW766" s="2">
        <v>10.33974315</v>
      </c>
      <c r="AX766" s="2">
        <v>41.878618899999999</v>
      </c>
      <c r="AY766" s="2">
        <v>1.341888239</v>
      </c>
      <c r="AZ766" s="2">
        <v>36.499360099999997</v>
      </c>
      <c r="BA766" s="2">
        <v>5.3792587960000002</v>
      </c>
      <c r="BB766" s="2">
        <v>62.553803189999996</v>
      </c>
      <c r="BC766" s="2">
        <v>0</v>
      </c>
      <c r="BD766" s="2">
        <v>2.2202487930000001</v>
      </c>
      <c r="BE766" s="2">
        <v>-0.68114604999999995</v>
      </c>
      <c r="BF766" s="2" t="s">
        <v>377</v>
      </c>
      <c r="BG766" s="2">
        <v>1.5391027429999999</v>
      </c>
      <c r="BH766" s="2">
        <v>-0.68114604999999995</v>
      </c>
      <c r="BI766" s="2">
        <v>0</v>
      </c>
      <c r="BJ766" s="2">
        <v>-3.5648007939999999</v>
      </c>
      <c r="BK766" s="2">
        <v>35.004343489999997</v>
      </c>
      <c r="BL766" s="2">
        <v>35.004343493291898</v>
      </c>
      <c r="BM766" s="2">
        <v>120.8184985</v>
      </c>
      <c r="BN766" s="2">
        <v>1066.840426</v>
      </c>
      <c r="BO766" s="2">
        <v>718.15094799999997</v>
      </c>
      <c r="BP766" s="2">
        <v>551.81307976328503</v>
      </c>
      <c r="BQ766" s="2">
        <v>172.10968199999999</v>
      </c>
      <c r="BR766" s="2">
        <v>3037.1231429999998</v>
      </c>
      <c r="BS766" s="2">
        <v>286.34800000000001</v>
      </c>
    </row>
    <row r="767" spans="1:71">
      <c r="A767" t="s">
        <v>12</v>
      </c>
      <c r="B767" t="s">
        <v>13</v>
      </c>
      <c r="C767" t="s">
        <v>32</v>
      </c>
      <c r="D767" t="s">
        <v>16</v>
      </c>
      <c r="E767">
        <v>2015</v>
      </c>
      <c r="F767" s="2">
        <v>3357.59</v>
      </c>
      <c r="G767" s="2">
        <v>82.073226000000005</v>
      </c>
      <c r="H767" s="2">
        <v>3017.2356300000001</v>
      </c>
      <c r="I767" s="2">
        <v>2994.683904</v>
      </c>
      <c r="J767" s="2">
        <v>130.63697880000001</v>
      </c>
      <c r="K767" s="2">
        <v>92.808239360000002</v>
      </c>
      <c r="L767" s="2">
        <v>2101.3836369999999</v>
      </c>
      <c r="M767" s="2">
        <v>3568.67461784237</v>
      </c>
      <c r="N767" s="2">
        <v>1997.0762813368899</v>
      </c>
      <c r="O767" s="2">
        <f>_240523_FullDataBase[[#This Row],[kcal_mder_pou]]*110/100</f>
        <v>2196.7839094705791</v>
      </c>
      <c r="P767" s="2">
        <f>_240523_FullDataBase[[#This Row],[kcal_mder_pou]]*150/100</f>
        <v>2995.6144220053347</v>
      </c>
      <c r="Q767" s="6" t="s">
        <v>371</v>
      </c>
      <c r="R767" s="6">
        <v>0.3</v>
      </c>
      <c r="S767" s="2">
        <v>6048.1779999999999</v>
      </c>
      <c r="T767" s="2">
        <v>83.614999999999995</v>
      </c>
      <c r="U767" s="2">
        <v>5460.8429999999998</v>
      </c>
      <c r="V767" s="2" t="s">
        <v>373</v>
      </c>
      <c r="W767" s="6">
        <v>0.3322148158762</v>
      </c>
      <c r="X767" s="2">
        <v>68.474763629999998</v>
      </c>
      <c r="Y767" s="6">
        <v>0.41271512999999999</v>
      </c>
      <c r="Z767" s="15">
        <f>_240523_FullDataBase[[#This Row],[agroecosh]]*_240523_FullDataBase[[#This Row],[calccropland]]</f>
        <v>4973.6300316299994</v>
      </c>
      <c r="AA767" s="15">
        <f>_240523_FullDataBase[[#This Row],[calccropland]]-_240523_FullDataBase[[#This Row],[agroeco_cropland]]</f>
        <v>7077.3699683700006</v>
      </c>
      <c r="AB767" s="2">
        <v>3790.0135928087702</v>
      </c>
      <c r="AC767" s="2">
        <v>2161.77221342761</v>
      </c>
      <c r="AD767" s="2">
        <v>0</v>
      </c>
      <c r="AE767" s="2">
        <v>150.66648290000001</v>
      </c>
      <c r="AF767" s="2">
        <f>_240523_FullDataBase[[#This Row],[lnppmatureforest]]+_240523_FullDataBase[[#This Row],[lnppmatureotherland]]+_240523_FullDataBase[[#This Row],[lnppnewforest]]+_240523_FullDataBase[[#This Row],[lnppnewotherland]]</f>
        <v>6102.4522891363804</v>
      </c>
      <c r="AG767" s="6">
        <v>0.17488042095246828</v>
      </c>
      <c r="AH767" s="2">
        <v>12051</v>
      </c>
      <c r="AI767" s="2">
        <v>4694.0910679999997</v>
      </c>
      <c r="AJ767" s="2">
        <v>11354</v>
      </c>
      <c r="AK767" s="2">
        <v>0</v>
      </c>
      <c r="AL767" s="2">
        <v>4379.0650329999999</v>
      </c>
      <c r="AM767" s="2">
        <v>188.33310359999999</v>
      </c>
      <c r="AN767" s="2">
        <v>2228.5107950000001</v>
      </c>
      <c r="AO767" s="2">
        <v>34895</v>
      </c>
      <c r="AP767" s="2">
        <v>0</v>
      </c>
      <c r="AQ767" s="2">
        <v>0</v>
      </c>
      <c r="AR767" s="2">
        <v>0</v>
      </c>
      <c r="AS767" s="2">
        <v>24.199185759999999</v>
      </c>
      <c r="AT767" s="2">
        <v>14.268123060000001</v>
      </c>
      <c r="AU767" s="2">
        <v>1.59594588416833E-3</v>
      </c>
      <c r="AV767" s="2">
        <v>4.3409728049378503E-2</v>
      </c>
      <c r="AW767" s="2">
        <v>9.8876529649999991</v>
      </c>
      <c r="AX767" s="2">
        <v>41.696449180000002</v>
      </c>
      <c r="AY767" s="2">
        <v>1.336128352</v>
      </c>
      <c r="AZ767" s="2">
        <v>36.342691170000002</v>
      </c>
      <c r="BA767" s="2">
        <v>5.35375801</v>
      </c>
      <c r="BB767" s="2">
        <v>62.330834150000001</v>
      </c>
      <c r="BC767" s="2">
        <v>0</v>
      </c>
      <c r="BD767" s="2">
        <v>4.8782347770000003</v>
      </c>
      <c r="BE767" s="2">
        <v>-0.39995127400000002</v>
      </c>
      <c r="BF767" s="2" t="s">
        <v>377</v>
      </c>
      <c r="BG767" s="2">
        <v>4.4782835030000001</v>
      </c>
      <c r="BH767" s="2">
        <v>-0.39995127400000002</v>
      </c>
      <c r="BI767" s="2">
        <v>0</v>
      </c>
      <c r="BJ767" s="2">
        <v>-3.5648007939999999</v>
      </c>
      <c r="BK767" s="2">
        <v>30.164406079999999</v>
      </c>
      <c r="BL767" s="2">
        <v>30.612807440195201</v>
      </c>
      <c r="BM767" s="2">
        <v>116.3474195</v>
      </c>
      <c r="BN767" s="2">
        <v>1094.8237549999999</v>
      </c>
      <c r="BO767" s="2">
        <v>727.43667389999996</v>
      </c>
      <c r="BP767" s="2">
        <v>547.36625200939704</v>
      </c>
      <c r="BQ767" s="2">
        <v>177.0903807</v>
      </c>
      <c r="BR767" s="2">
        <v>3017.2356300000001</v>
      </c>
      <c r="BS767" s="2">
        <v>287.762</v>
      </c>
    </row>
    <row r="768" spans="1:71">
      <c r="A768" t="s">
        <v>12</v>
      </c>
      <c r="B768" t="s">
        <v>13</v>
      </c>
      <c r="C768" t="s">
        <v>32</v>
      </c>
      <c r="D768" t="s">
        <v>16</v>
      </c>
      <c r="E768">
        <v>2020</v>
      </c>
      <c r="F768" s="2">
        <v>3463.69</v>
      </c>
      <c r="G768" s="2">
        <v>83.328987999999995</v>
      </c>
      <c r="H768" s="2">
        <v>3127.2361559999999</v>
      </c>
      <c r="I768" s="2">
        <v>3096.8026500000001</v>
      </c>
      <c r="J768" s="2">
        <v>152.47219279999999</v>
      </c>
      <c r="K768" s="2">
        <v>93.540187880000005</v>
      </c>
      <c r="L768" s="2">
        <v>2090.4536889999999</v>
      </c>
      <c r="M768" s="2">
        <v>3630.7208426683001</v>
      </c>
      <c r="N768" s="2">
        <v>1985.4525805394801</v>
      </c>
      <c r="O768" s="2">
        <f>_240523_FullDataBase[[#This Row],[kcal_mder_pou]]*110/100</f>
        <v>2183.9978385934282</v>
      </c>
      <c r="P768" s="2">
        <f>_240523_FullDataBase[[#This Row],[kcal_mder_pou]]*150/100</f>
        <v>2978.1788708092204</v>
      </c>
      <c r="Q768" s="6" t="s">
        <v>371</v>
      </c>
      <c r="R768" s="6">
        <v>0.3</v>
      </c>
      <c r="S768" s="2">
        <v>6673.759</v>
      </c>
      <c r="T768" s="2">
        <v>86.558000000000007</v>
      </c>
      <c r="U768" s="2">
        <v>6001.85</v>
      </c>
      <c r="V768" s="2" t="s">
        <v>373</v>
      </c>
      <c r="W768" s="6">
        <v>0.36573053446052445</v>
      </c>
      <c r="X768" s="2">
        <v>68.474763629999998</v>
      </c>
      <c r="Y768" s="6">
        <v>0.41275770299999998</v>
      </c>
      <c r="Z768" s="15">
        <f>_240523_FullDataBase[[#This Row],[agroecosh]]*_240523_FullDataBase[[#This Row],[calccropland]]</f>
        <v>4896.1318729859995</v>
      </c>
      <c r="AA768" s="15">
        <f>_240523_FullDataBase[[#This Row],[calccropland]]-_240523_FullDataBase[[#This Row],[agroeco_cropland]]</f>
        <v>6965.8681270140005</v>
      </c>
      <c r="AB768" s="2">
        <v>3792.6636425841698</v>
      </c>
      <c r="AC768" s="2">
        <v>2015.4291778618001</v>
      </c>
      <c r="AD768" s="2">
        <v>0</v>
      </c>
      <c r="AE768" s="2">
        <v>170.999968</v>
      </c>
      <c r="AF768" s="2">
        <f>_240523_FullDataBase[[#This Row],[lnppmatureforest]]+_240523_FullDataBase[[#This Row],[lnppmatureotherland]]+_240523_FullDataBase[[#This Row],[lnppnewforest]]+_240523_FullDataBase[[#This Row],[lnppnewotherland]]</f>
        <v>5979.0927884459697</v>
      </c>
      <c r="AG768" s="6">
        <v>0.17134525830193351</v>
      </c>
      <c r="AH768" s="2">
        <v>11862</v>
      </c>
      <c r="AI768" s="2">
        <v>4635.6685170000001</v>
      </c>
      <c r="AJ768" s="2">
        <v>11354</v>
      </c>
      <c r="AK768" s="2">
        <v>0</v>
      </c>
      <c r="AL768" s="2">
        <v>4367.3805229999998</v>
      </c>
      <c r="AM768" s="2">
        <v>213.74995999999999</v>
      </c>
      <c r="AN768" s="2">
        <v>2462.201</v>
      </c>
      <c r="AO768" s="2">
        <v>34895</v>
      </c>
      <c r="AP768" s="2">
        <v>0</v>
      </c>
      <c r="AQ768" s="2">
        <v>0</v>
      </c>
      <c r="AR768" s="2">
        <v>0</v>
      </c>
      <c r="AS768" s="2">
        <v>22.085266310000002</v>
      </c>
      <c r="AT768" s="2">
        <v>12.429439329999999</v>
      </c>
      <c r="AU768" s="2">
        <v>1.5650296659329901E-3</v>
      </c>
      <c r="AV768" s="2">
        <v>4.2568806913377402E-2</v>
      </c>
      <c r="AW768" s="2">
        <v>9.6132581699999999</v>
      </c>
      <c r="AX768" s="2">
        <v>37.012735710000001</v>
      </c>
      <c r="AY768" s="2">
        <v>1.185310576</v>
      </c>
      <c r="AZ768" s="2">
        <v>32.240447660000001</v>
      </c>
      <c r="BA768" s="2">
        <v>4.7722880429999996</v>
      </c>
      <c r="BB768" s="2">
        <v>55.533201220000002</v>
      </c>
      <c r="BC768" s="2">
        <v>0</v>
      </c>
      <c r="BD768" s="2">
        <v>1.6903789840000001</v>
      </c>
      <c r="BE768" s="2">
        <v>-0.39995127400000002</v>
      </c>
      <c r="BF768" s="2" t="s">
        <v>377</v>
      </c>
      <c r="BG768" s="2">
        <v>1.2904277099999999</v>
      </c>
      <c r="BH768" s="2">
        <v>-0.39995127400000002</v>
      </c>
      <c r="BI768" s="2">
        <v>0</v>
      </c>
      <c r="BJ768" s="2">
        <v>-3.5648007939999999</v>
      </c>
      <c r="BK768" s="2">
        <v>32.678608009999998</v>
      </c>
      <c r="BL768" s="2">
        <v>32.966797373802699</v>
      </c>
      <c r="BM768" s="2">
        <v>113.9322279</v>
      </c>
      <c r="BN768" s="2">
        <v>860.87067939999997</v>
      </c>
      <c r="BO768" s="2">
        <v>697.25105880000001</v>
      </c>
      <c r="BP768" s="2">
        <v>457.72881668666099</v>
      </c>
      <c r="BQ768" s="2">
        <v>140.7957725</v>
      </c>
      <c r="BR768" s="2">
        <v>3127.2361559999999</v>
      </c>
      <c r="BS768" s="2">
        <v>192.18199999999999</v>
      </c>
    </row>
    <row r="769" spans="1:71">
      <c r="A769" t="s">
        <v>12</v>
      </c>
      <c r="B769" t="s">
        <v>13</v>
      </c>
      <c r="C769" t="s">
        <v>32</v>
      </c>
      <c r="D769" t="s">
        <v>16</v>
      </c>
      <c r="E769">
        <v>2025</v>
      </c>
      <c r="F769" s="2">
        <v>3523.5077150000002</v>
      </c>
      <c r="G769" s="2">
        <v>83.199068999999994</v>
      </c>
      <c r="H769" s="2">
        <v>3127.2361559999999</v>
      </c>
      <c r="I769" s="2">
        <v>2893.0494870000002</v>
      </c>
      <c r="J769" s="2">
        <v>143.57941690000001</v>
      </c>
      <c r="K769" s="2">
        <v>86.442378950000005</v>
      </c>
      <c r="L769" s="2">
        <v>2086.2962309999998</v>
      </c>
      <c r="M769" s="2">
        <v>3151.1175442185299</v>
      </c>
      <c r="N769" s="2">
        <v>1976.74327786766</v>
      </c>
      <c r="O769" s="2">
        <f>_240523_FullDataBase[[#This Row],[kcal_mder_pou]]*110/100</f>
        <v>2174.4176056544261</v>
      </c>
      <c r="P769" s="2">
        <f>_240523_FullDataBase[[#This Row],[kcal_mder_pou]]*150/100</f>
        <v>2965.1149168014899</v>
      </c>
      <c r="Q769" s="6" t="s">
        <v>371</v>
      </c>
      <c r="R769" s="6">
        <v>0.3</v>
      </c>
      <c r="S769" s="2">
        <v>6674.2061199999998</v>
      </c>
      <c r="T769" s="2">
        <v>86.578443730000004</v>
      </c>
      <c r="U769" s="2">
        <v>6001.85</v>
      </c>
      <c r="V769" s="2" t="s">
        <v>373</v>
      </c>
      <c r="W769" s="6">
        <v>0.36574393362172231</v>
      </c>
      <c r="X769" s="2">
        <v>77.447097150000005</v>
      </c>
      <c r="Y769" s="6">
        <v>0.41301602500000001</v>
      </c>
      <c r="Z769" s="15">
        <f>_240523_FullDataBase[[#This Row],[agroecosh]]*_240523_FullDataBase[[#This Row],[calccropland]]</f>
        <v>4473.2730360480136</v>
      </c>
      <c r="AA769" s="15">
        <f>_240523_FullDataBase[[#This Row],[calccropland]]-_240523_FullDataBase[[#This Row],[agroeco_cropland]]</f>
        <v>6357.4762939519869</v>
      </c>
      <c r="AB769" s="2">
        <v>3792.6636425841698</v>
      </c>
      <c r="AC769" s="2">
        <v>1982.0600168394001</v>
      </c>
      <c r="AD769" s="2">
        <v>0</v>
      </c>
      <c r="AE769" s="2">
        <v>170.999968</v>
      </c>
      <c r="AF769" s="2">
        <f>_240523_FullDataBase[[#This Row],[lnppmatureforest]]+_240523_FullDataBase[[#This Row],[lnppmatureotherland]]+_240523_FullDataBase[[#This Row],[lnppnewforest]]+_240523_FullDataBase[[#This Row],[lnppnewotherland]]</f>
        <v>5945.7236274235702</v>
      </c>
      <c r="AG769" s="6">
        <v>0.17038898488103082</v>
      </c>
      <c r="AH769" s="2">
        <v>10830.749330000001</v>
      </c>
      <c r="AI769" s="2">
        <v>4267.3647060000003</v>
      </c>
      <c r="AJ769" s="2">
        <v>11354</v>
      </c>
      <c r="AK769" s="2">
        <v>0</v>
      </c>
      <c r="AL769" s="2">
        <v>4293.7197610000003</v>
      </c>
      <c r="AM769" s="2">
        <v>213.74995999999999</v>
      </c>
      <c r="AN769" s="2">
        <v>3935.416244</v>
      </c>
      <c r="AO769" s="2">
        <v>34895</v>
      </c>
      <c r="AP769" s="2">
        <v>0</v>
      </c>
      <c r="AQ769" s="2">
        <v>0</v>
      </c>
      <c r="AR769" s="2">
        <v>0</v>
      </c>
      <c r="AS769" s="2">
        <v>19.75023272</v>
      </c>
      <c r="AT769" s="2">
        <v>11.40987726</v>
      </c>
      <c r="AU769" s="2">
        <v>1.3518162406350399E-3</v>
      </c>
      <c r="AV769" s="2">
        <v>3.67694017452731E-2</v>
      </c>
      <c r="AW769" s="2">
        <v>8.3035860610000007</v>
      </c>
      <c r="AX769" s="2">
        <v>33.249018020000001</v>
      </c>
      <c r="AY769" s="2">
        <v>1.065896449</v>
      </c>
      <c r="AZ769" s="2">
        <v>28.992383409999999</v>
      </c>
      <c r="BA769" s="2">
        <v>4.2566346060000004</v>
      </c>
      <c r="BB769" s="2">
        <v>49.149356089999998</v>
      </c>
      <c r="BC769" s="2">
        <v>0</v>
      </c>
      <c r="BD769" s="2">
        <v>10.656381959999999</v>
      </c>
      <c r="BE769" s="2">
        <v>-0.39995127400000002</v>
      </c>
      <c r="BF769" s="2" t="s">
        <v>377</v>
      </c>
      <c r="BG769" s="2">
        <v>10.25643069</v>
      </c>
      <c r="BH769" s="2">
        <v>-0.39995127400000002</v>
      </c>
      <c r="BI769" s="2">
        <v>0</v>
      </c>
      <c r="BJ769" s="2">
        <v>-3.8498946520000001</v>
      </c>
      <c r="BK769" s="2">
        <v>38.340730950000001</v>
      </c>
      <c r="BL769" s="2">
        <v>34.363004583402798</v>
      </c>
      <c r="BM769" s="2">
        <v>101.6802878</v>
      </c>
      <c r="BN769" s="2">
        <v>800.25760869999999</v>
      </c>
      <c r="BO769" s="2">
        <v>657.57639189999998</v>
      </c>
      <c r="BP769" s="2">
        <v>309.97462215109999</v>
      </c>
      <c r="BQ769" s="2">
        <v>129.85820960000001</v>
      </c>
      <c r="BR769" s="2">
        <v>0</v>
      </c>
      <c r="BS769" s="2">
        <v>0</v>
      </c>
    </row>
    <row r="770" spans="1:71">
      <c r="A770" t="s">
        <v>12</v>
      </c>
      <c r="B770" t="s">
        <v>13</v>
      </c>
      <c r="C770" t="s">
        <v>32</v>
      </c>
      <c r="D770" t="s">
        <v>16</v>
      </c>
      <c r="E770">
        <v>2030</v>
      </c>
      <c r="F770" s="2">
        <v>3652.0757189999999</v>
      </c>
      <c r="G770" s="2">
        <v>82.762675000000002</v>
      </c>
      <c r="H770" s="2">
        <v>3043.8291330000002</v>
      </c>
      <c r="I770" s="2">
        <v>2881.2766120000001</v>
      </c>
      <c r="J770" s="2">
        <v>143.20557170000001</v>
      </c>
      <c r="K770" s="2">
        <v>86.860658990000005</v>
      </c>
      <c r="L770" s="2">
        <v>2085.064347</v>
      </c>
      <c r="M770" s="2">
        <v>3145.5045093954</v>
      </c>
      <c r="N770" s="2">
        <v>1971.66403974369</v>
      </c>
      <c r="O770" s="2">
        <f>_240523_FullDataBase[[#This Row],[kcal_mder_pou]]*110/100</f>
        <v>2168.8304437180586</v>
      </c>
      <c r="P770" s="2">
        <f>_240523_FullDataBase[[#This Row],[kcal_mder_pou]]*150/100</f>
        <v>2957.4960596155352</v>
      </c>
      <c r="Q770" s="6" t="s">
        <v>371</v>
      </c>
      <c r="R770" s="6">
        <v>0.3</v>
      </c>
      <c r="S770" s="2">
        <v>6674.6532390000002</v>
      </c>
      <c r="T770" s="2">
        <v>86.598887469999994</v>
      </c>
      <c r="U770" s="2">
        <v>6001.85</v>
      </c>
      <c r="V770" s="2" t="s">
        <v>373</v>
      </c>
      <c r="W770" s="6">
        <v>0.36575733275454936</v>
      </c>
      <c r="X770" s="2">
        <v>86.382729370000007</v>
      </c>
      <c r="Y770" s="6">
        <v>0.412996788</v>
      </c>
      <c r="Z770" s="15">
        <f>_240523_FullDataBase[[#This Row],[agroecosh]]*_240523_FullDataBase[[#This Row],[calccropland]]</f>
        <v>4473.0646849231525</v>
      </c>
      <c r="AA770" s="15">
        <f>_240523_FullDataBase[[#This Row],[calccropland]]-_240523_FullDataBase[[#This Row],[agroeco_cropland]]</f>
        <v>6357.684645076848</v>
      </c>
      <c r="AB770" s="2">
        <v>3792.6636425841698</v>
      </c>
      <c r="AC770" s="2">
        <v>1982.0600168394001</v>
      </c>
      <c r="AD770" s="2">
        <v>0</v>
      </c>
      <c r="AE770" s="2">
        <v>241.2430703</v>
      </c>
      <c r="AF770" s="2">
        <f>_240523_FullDataBase[[#This Row],[lnppmatureforest]]+_240523_FullDataBase[[#This Row],[lnppmatureotherland]]+_240523_FullDataBase[[#This Row],[lnppnewforest]]+_240523_FullDataBase[[#This Row],[lnppnewotherland]]</f>
        <v>6015.9667297235701</v>
      </c>
      <c r="AG770" s="6">
        <v>0.17240196961523341</v>
      </c>
      <c r="AH770" s="2">
        <v>10830.749330000001</v>
      </c>
      <c r="AI770" s="2">
        <v>4179.5608279999997</v>
      </c>
      <c r="AJ770" s="2">
        <v>11354</v>
      </c>
      <c r="AK770" s="2">
        <v>0</v>
      </c>
      <c r="AL770" s="2">
        <v>4293.7197610000003</v>
      </c>
      <c r="AM770" s="2">
        <v>301.55383790000002</v>
      </c>
      <c r="AN770" s="2">
        <v>3935.416244</v>
      </c>
      <c r="AO770" s="2">
        <v>34895</v>
      </c>
      <c r="AP770" s="2">
        <v>0</v>
      </c>
      <c r="AQ770" s="2">
        <v>0</v>
      </c>
      <c r="AR770" s="2">
        <v>0</v>
      </c>
      <c r="AS770" s="2">
        <v>19.4559207</v>
      </c>
      <c r="AT770" s="2">
        <v>11.11556523</v>
      </c>
      <c r="AU770" s="2">
        <v>1.3518162406350399E-3</v>
      </c>
      <c r="AV770" s="2">
        <v>3.67694017452731E-2</v>
      </c>
      <c r="AW770" s="2">
        <v>8.3035860610000007</v>
      </c>
      <c r="AX770" s="2">
        <v>31.10603094</v>
      </c>
      <c r="AY770" s="2">
        <v>0.99743879400000002</v>
      </c>
      <c r="AZ770" s="2">
        <v>27.130335200000001</v>
      </c>
      <c r="BA770" s="2">
        <v>3.9756957399999999</v>
      </c>
      <c r="BB770" s="2">
        <v>46.71205698</v>
      </c>
      <c r="BC770" s="2">
        <v>0</v>
      </c>
      <c r="BD770" s="2">
        <v>0</v>
      </c>
      <c r="BE770" s="2">
        <v>-0.71751235899999999</v>
      </c>
      <c r="BF770" s="2" t="s">
        <v>377</v>
      </c>
      <c r="BG770" s="2">
        <v>-0.71751235899999999</v>
      </c>
      <c r="BH770" s="2">
        <v>-0.71751235899999999</v>
      </c>
      <c r="BI770" s="2">
        <v>0</v>
      </c>
      <c r="BJ770" s="2">
        <v>-3.8498946520000001</v>
      </c>
      <c r="BK770" s="2">
        <v>44.379161910000001</v>
      </c>
      <c r="BL770" s="2">
        <v>41.157285877916401</v>
      </c>
      <c r="BM770" s="2">
        <v>99.935561419999999</v>
      </c>
      <c r="BN770" s="2">
        <v>767.07335069999999</v>
      </c>
      <c r="BO770" s="2">
        <v>644.3807382</v>
      </c>
      <c r="BP770" s="2">
        <v>246.06033367730601</v>
      </c>
      <c r="BQ770" s="2">
        <v>124.95588739999999</v>
      </c>
      <c r="BR770" s="2">
        <v>0</v>
      </c>
      <c r="BS770" s="2">
        <v>0</v>
      </c>
    </row>
    <row r="771" spans="1:71">
      <c r="A771" t="s">
        <v>12</v>
      </c>
      <c r="B771" t="s">
        <v>13</v>
      </c>
      <c r="C771" t="s">
        <v>32</v>
      </c>
      <c r="D771" t="s">
        <v>16</v>
      </c>
      <c r="E771">
        <v>2035</v>
      </c>
      <c r="F771" s="2">
        <v>3845.8125540000001</v>
      </c>
      <c r="G771" s="2">
        <v>82.073885000000004</v>
      </c>
      <c r="H771" s="2">
        <v>2921.6281469999999</v>
      </c>
      <c r="I771" s="2">
        <v>2857.287679</v>
      </c>
      <c r="J771" s="2">
        <v>142.10041949999999</v>
      </c>
      <c r="K771" s="2">
        <v>87.111524419999995</v>
      </c>
      <c r="L771" s="2">
        <v>2085.584132</v>
      </c>
      <c r="M771" s="2">
        <v>3138.3096343469701</v>
      </c>
      <c r="N771" s="2">
        <v>1974.0897757769501</v>
      </c>
      <c r="O771" s="2">
        <f>_240523_FullDataBase[[#This Row],[kcal_mder_pou]]*110/100</f>
        <v>2171.498753354645</v>
      </c>
      <c r="P771" s="2">
        <f>_240523_FullDataBase[[#This Row],[kcal_mder_pou]]*150/100</f>
        <v>2961.1346636654253</v>
      </c>
      <c r="Q771" s="6" t="s">
        <v>371</v>
      </c>
      <c r="R771" s="6">
        <v>0.3</v>
      </c>
      <c r="S771" s="2">
        <v>6675.100359</v>
      </c>
      <c r="T771" s="2">
        <v>86.619331200000005</v>
      </c>
      <c r="U771" s="2">
        <v>6001.85</v>
      </c>
      <c r="V771" s="2" t="s">
        <v>373</v>
      </c>
      <c r="W771" s="6">
        <v>0.36577073191574722</v>
      </c>
      <c r="X771" s="2">
        <v>95.25192964</v>
      </c>
      <c r="Y771" s="6">
        <v>0.41486742999999998</v>
      </c>
      <c r="Z771" s="15">
        <f>_240523_FullDataBase[[#This Row],[agroecosh]]*_240523_FullDataBase[[#This Row],[calccropland]]</f>
        <v>4493.325139511322</v>
      </c>
      <c r="AA771" s="15">
        <f>_240523_FullDataBase[[#This Row],[calccropland]]-_240523_FullDataBase[[#This Row],[agroeco_cropland]]</f>
        <v>6337.4241904886785</v>
      </c>
      <c r="AB771" s="2">
        <v>3792.6636425841698</v>
      </c>
      <c r="AC771" s="2">
        <v>1982.0600168394001</v>
      </c>
      <c r="AD771" s="2">
        <v>0</v>
      </c>
      <c r="AE771" s="2">
        <v>762.82084510000004</v>
      </c>
      <c r="AF771" s="2">
        <f>_240523_FullDataBase[[#This Row],[lnppmatureforest]]+_240523_FullDataBase[[#This Row],[lnppmatureotherland]]+_240523_FullDataBase[[#This Row],[lnppnewforest]]+_240523_FullDataBase[[#This Row],[lnppnewotherland]]</f>
        <v>6537.5445045235701</v>
      </c>
      <c r="AG771" s="6">
        <v>0.18734903294235764</v>
      </c>
      <c r="AH771" s="2">
        <v>10830.749330000001</v>
      </c>
      <c r="AI771" s="2">
        <v>3527.5886099999998</v>
      </c>
      <c r="AJ771" s="2">
        <v>11354</v>
      </c>
      <c r="AK771" s="2">
        <v>0</v>
      </c>
      <c r="AL771" s="2">
        <v>4293.7197610000003</v>
      </c>
      <c r="AM771" s="2">
        <v>953.52605640000002</v>
      </c>
      <c r="AN771" s="2">
        <v>3935.416244</v>
      </c>
      <c r="AO771" s="2">
        <v>34895</v>
      </c>
      <c r="AP771" s="2">
        <v>0</v>
      </c>
      <c r="AQ771" s="2">
        <v>0</v>
      </c>
      <c r="AR771" s="2">
        <v>0</v>
      </c>
      <c r="AS771" s="2">
        <v>19.069820870000001</v>
      </c>
      <c r="AT771" s="2">
        <v>10.72946541</v>
      </c>
      <c r="AU771" s="2">
        <v>1.3518162406350399E-3</v>
      </c>
      <c r="AV771" s="2">
        <v>3.6769402E-2</v>
      </c>
      <c r="AW771" s="2">
        <v>8.3035860610000007</v>
      </c>
      <c r="AX771" s="2">
        <v>25.72458396</v>
      </c>
      <c r="AY771" s="2">
        <v>0.82532823300000002</v>
      </c>
      <c r="AZ771" s="2">
        <v>22.448927940000001</v>
      </c>
      <c r="BA771" s="2">
        <v>3.2756560110000001</v>
      </c>
      <c r="BB771" s="2">
        <v>40.944510180000002</v>
      </c>
      <c r="BC771" s="2">
        <v>0</v>
      </c>
      <c r="BD771" s="2">
        <v>0</v>
      </c>
      <c r="BE771" s="2">
        <v>-3.075506216</v>
      </c>
      <c r="BF771" s="2" t="s">
        <v>377</v>
      </c>
      <c r="BG771" s="2">
        <v>-3.075506216</v>
      </c>
      <c r="BH771" s="2">
        <v>-3.075506216</v>
      </c>
      <c r="BI771" s="2">
        <v>0</v>
      </c>
      <c r="BJ771" s="2">
        <v>-3.8498946520000001</v>
      </c>
      <c r="BK771" s="2">
        <v>48.951910220000002</v>
      </c>
      <c r="BL771" s="2">
        <v>47.817239347334102</v>
      </c>
      <c r="BM771" s="2">
        <v>97.715140120000001</v>
      </c>
      <c r="BN771" s="2">
        <v>726.12435519999997</v>
      </c>
      <c r="BO771" s="2">
        <v>624.57714539999995</v>
      </c>
      <c r="BP771" s="2">
        <v>152.23755292823799</v>
      </c>
      <c r="BQ771" s="2">
        <v>118.8375305</v>
      </c>
      <c r="BR771" s="2">
        <v>0</v>
      </c>
      <c r="BS771" s="2">
        <v>0</v>
      </c>
    </row>
    <row r="772" spans="1:71">
      <c r="A772" t="s">
        <v>12</v>
      </c>
      <c r="B772" t="s">
        <v>13</v>
      </c>
      <c r="C772" t="s">
        <v>32</v>
      </c>
      <c r="D772" t="s">
        <v>16</v>
      </c>
      <c r="E772">
        <v>2040</v>
      </c>
      <c r="F772" s="2">
        <v>4091.3083999999999</v>
      </c>
      <c r="G772" s="2">
        <v>81.201103000000003</v>
      </c>
      <c r="H772" s="2">
        <v>2760.6331960000002</v>
      </c>
      <c r="I772" s="2">
        <v>2743.410363</v>
      </c>
      <c r="J772" s="2">
        <v>136.85168920000001</v>
      </c>
      <c r="K772" s="2">
        <v>84.408767530000006</v>
      </c>
      <c r="L772" s="2">
        <v>2086.4105159999999</v>
      </c>
      <c r="M772" s="2">
        <v>3049.5654421047998</v>
      </c>
      <c r="N772" s="2">
        <v>1976.13662374306</v>
      </c>
      <c r="O772" s="2">
        <f>_240523_FullDataBase[[#This Row],[kcal_mder_pou]]*110/100</f>
        <v>2173.7502861173662</v>
      </c>
      <c r="P772" s="2">
        <f>_240523_FullDataBase[[#This Row],[kcal_mder_pou]]*150/100</f>
        <v>2964.2049356145899</v>
      </c>
      <c r="Q772" s="6" t="s">
        <v>371</v>
      </c>
      <c r="R772" s="6">
        <v>0.3</v>
      </c>
      <c r="S772" s="2">
        <v>6675.5474789999998</v>
      </c>
      <c r="T772" s="2">
        <v>86.639774939999995</v>
      </c>
      <c r="U772" s="2">
        <v>6001.85</v>
      </c>
      <c r="V772" s="2" t="s">
        <v>373</v>
      </c>
      <c r="W772" s="6">
        <v>0.36578413107723173</v>
      </c>
      <c r="X772" s="2">
        <v>98.696094590000001</v>
      </c>
      <c r="Y772" s="6">
        <v>0.466829789</v>
      </c>
      <c r="Z772" s="15">
        <f>_240523_FullDataBase[[#This Row],[agroecosh]]*_240523_FullDataBase[[#This Row],[calccropland]]</f>
        <v>4923.0651775752413</v>
      </c>
      <c r="AA772" s="15">
        <f>_240523_FullDataBase[[#This Row],[calccropland]]-_240523_FullDataBase[[#This Row],[agroeco_cropland]]</f>
        <v>5622.6739624247584</v>
      </c>
      <c r="AB772" s="2">
        <v>3792.6636425841698</v>
      </c>
      <c r="AC772" s="2">
        <v>1982.0600168394001</v>
      </c>
      <c r="AD772" s="2">
        <v>0</v>
      </c>
      <c r="AE772" s="2">
        <v>1731.199775</v>
      </c>
      <c r="AF772" s="2">
        <f>_240523_FullDataBase[[#This Row],[lnppmatureforest]]+_240523_FullDataBase[[#This Row],[lnppmatureotherland]]+_240523_FullDataBase[[#This Row],[lnppnewforest]]+_240523_FullDataBase[[#This Row],[lnppnewotherland]]</f>
        <v>7505.9234344235701</v>
      </c>
      <c r="AG772" s="6">
        <v>0.21510025603735694</v>
      </c>
      <c r="AH772" s="2">
        <v>10545.73914</v>
      </c>
      <c r="AI772" s="2">
        <v>2602.1251400000001</v>
      </c>
      <c r="AJ772" s="2">
        <v>11354</v>
      </c>
      <c r="AK772" s="2">
        <v>0</v>
      </c>
      <c r="AL772" s="2">
        <v>4293.7197610000003</v>
      </c>
      <c r="AM772" s="2">
        <v>2163.9997189999999</v>
      </c>
      <c r="AN772" s="2">
        <v>3935.416244</v>
      </c>
      <c r="AO772" s="2">
        <v>34895</v>
      </c>
      <c r="AP772" s="2">
        <v>0</v>
      </c>
      <c r="AQ772" s="2">
        <v>0</v>
      </c>
      <c r="AR772" s="2">
        <v>0</v>
      </c>
      <c r="AS772" s="2">
        <v>18.021313760000002</v>
      </c>
      <c r="AT772" s="2">
        <v>10.04451955</v>
      </c>
      <c r="AU772" s="2">
        <v>1.2928897340270199E-3</v>
      </c>
      <c r="AV772" s="2">
        <v>3.5166600999999999E-2</v>
      </c>
      <c r="AW772" s="2">
        <v>7.941627606</v>
      </c>
      <c r="AX772" s="2">
        <v>19.166639320000002</v>
      </c>
      <c r="AY772" s="2">
        <v>0.61554373799999995</v>
      </c>
      <c r="AZ772" s="2">
        <v>16.74278966</v>
      </c>
      <c r="BA772" s="2">
        <v>2.423849658</v>
      </c>
      <c r="BB772" s="2">
        <v>33.338058420000003</v>
      </c>
      <c r="BC772" s="2">
        <v>0</v>
      </c>
      <c r="BD772" s="2">
        <v>0</v>
      </c>
      <c r="BE772" s="2">
        <v>-6.4226383699999996</v>
      </c>
      <c r="BF772" s="2" t="s">
        <v>377</v>
      </c>
      <c r="BG772" s="2">
        <v>-6.4226383699999996</v>
      </c>
      <c r="BH772" s="2">
        <v>-6.4226383699999996</v>
      </c>
      <c r="BI772" s="2">
        <v>0</v>
      </c>
      <c r="BJ772" s="2">
        <v>-3.8498946520000001</v>
      </c>
      <c r="BK772" s="2">
        <v>51.786082190000002</v>
      </c>
      <c r="BL772" s="2">
        <v>51.947649047424399</v>
      </c>
      <c r="BM772" s="2">
        <v>93.427397220000003</v>
      </c>
      <c r="BN772" s="2">
        <v>670.30962720000002</v>
      </c>
      <c r="BO772" s="2">
        <v>590.73750150000001</v>
      </c>
      <c r="BP772" s="2">
        <v>5.2063920735945404</v>
      </c>
      <c r="BQ772" s="2">
        <v>110.3786672</v>
      </c>
      <c r="BR772" s="2">
        <v>0</v>
      </c>
      <c r="BS772" s="2">
        <v>0</v>
      </c>
    </row>
    <row r="773" spans="1:71">
      <c r="A773" t="s">
        <v>12</v>
      </c>
      <c r="B773" t="s">
        <v>13</v>
      </c>
      <c r="C773" t="s">
        <v>34</v>
      </c>
      <c r="D773" t="s">
        <v>16</v>
      </c>
      <c r="E773">
        <v>2000</v>
      </c>
      <c r="F773" s="2">
        <v>262.93299999999999</v>
      </c>
      <c r="G773" s="2">
        <v>5.3406549999999999</v>
      </c>
      <c r="H773" s="2">
        <v>2811.698437</v>
      </c>
      <c r="I773" s="2">
        <v>2801.0128439999999</v>
      </c>
      <c r="J773" s="2">
        <v>95.50196287</v>
      </c>
      <c r="K773" s="2">
        <v>85.180787879999997</v>
      </c>
      <c r="L773" s="2">
        <v>2082.1489959999999</v>
      </c>
      <c r="M773" s="2">
        <v>2804.91997211647</v>
      </c>
      <c r="N773" s="2">
        <v>1999.2168693809001</v>
      </c>
      <c r="O773" s="2">
        <f>_240523_FullDataBase[[#This Row],[kcal_mder_pou]]*110/100</f>
        <v>2199.1385563189901</v>
      </c>
      <c r="P773" s="2">
        <f>_240523_FullDataBase[[#This Row],[kcal_mder_pou]]*150/100</f>
        <v>2998.8253040713503</v>
      </c>
      <c r="Q773" s="6" t="s">
        <v>371</v>
      </c>
      <c r="R773" s="6">
        <v>0.17</v>
      </c>
      <c r="S773" s="2">
        <v>90.933999999999997</v>
      </c>
      <c r="T773" s="2">
        <v>55.511000000000003</v>
      </c>
      <c r="U773" s="2">
        <v>364.52</v>
      </c>
      <c r="V773" s="2" t="s">
        <v>373</v>
      </c>
      <c r="W773" s="6">
        <v>0.12847741724980927</v>
      </c>
      <c r="X773" s="2">
        <v>44.886040690000002</v>
      </c>
      <c r="Y773" s="6">
        <v>0.45521609200000002</v>
      </c>
      <c r="Z773" s="15">
        <f>_240523_FullDataBase[[#This Row],[agroecosh]]*_240523_FullDataBase[[#This Row],[calccropland]]</f>
        <v>1041.9896345879999</v>
      </c>
      <c r="AA773" s="15">
        <f>_240523_FullDataBase[[#This Row],[calccropland]]-_240523_FullDataBase[[#This Row],[agroeco_cropland]]</f>
        <v>1247.0103654120001</v>
      </c>
      <c r="AB773" s="2">
        <v>158.89235196064499</v>
      </c>
      <c r="AC773" s="2">
        <v>271.26772365023299</v>
      </c>
      <c r="AD773" s="2">
        <v>0</v>
      </c>
      <c r="AE773" s="2">
        <v>438.94420780000002</v>
      </c>
      <c r="AF773" s="2">
        <f>_240523_FullDataBase[[#This Row],[lnppmatureforest]]+_240523_FullDataBase[[#This Row],[lnppmatureotherland]]+_240523_FullDataBase[[#This Row],[lnppnewforest]]+_240523_FullDataBase[[#This Row],[lnppnewotherland]]</f>
        <v>869.104283410878</v>
      </c>
      <c r="AG773" s="6">
        <v>0.21852822336828526</v>
      </c>
      <c r="AH773" s="2">
        <v>2289</v>
      </c>
      <c r="AI773" s="2">
        <v>359.74874319999998</v>
      </c>
      <c r="AJ773" s="2">
        <v>548.68025980000004</v>
      </c>
      <c r="AK773" s="2">
        <v>0</v>
      </c>
      <c r="AL773" s="2">
        <v>675.13604829999997</v>
      </c>
      <c r="AM773" s="2">
        <v>0</v>
      </c>
      <c r="AN773" s="2">
        <v>104.5152085</v>
      </c>
      <c r="AO773" s="2">
        <v>3977.0802600000002</v>
      </c>
      <c r="AP773" s="2">
        <v>0</v>
      </c>
      <c r="AQ773" s="2">
        <v>0</v>
      </c>
      <c r="AR773" s="2">
        <v>0</v>
      </c>
      <c r="AS773" s="2">
        <v>6.100969095</v>
      </c>
      <c r="AT773" s="2">
        <v>2.764370225</v>
      </c>
      <c r="AU773" s="2">
        <v>9.5869376020329402E-4</v>
      </c>
      <c r="AV773" s="2">
        <v>2.6076470277529601E-2</v>
      </c>
      <c r="AW773" s="2">
        <v>3.3105224</v>
      </c>
      <c r="AX773" s="2">
        <v>8.1283701480000001</v>
      </c>
      <c r="AY773" s="2">
        <v>0.26228123399999997</v>
      </c>
      <c r="AZ773" s="2">
        <v>7.1340495779999999</v>
      </c>
      <c r="BA773" s="2">
        <v>0.99432056999999996</v>
      </c>
      <c r="BB773" s="2">
        <v>14.22933924</v>
      </c>
      <c r="BC773" s="2">
        <v>0</v>
      </c>
      <c r="BD773" s="2">
        <v>0</v>
      </c>
      <c r="BE773" s="2">
        <v>0</v>
      </c>
      <c r="BF773" s="2" t="s">
        <v>377</v>
      </c>
      <c r="BG773" s="2">
        <v>0</v>
      </c>
      <c r="BH773" s="2">
        <v>0</v>
      </c>
      <c r="BI773" s="2">
        <v>0</v>
      </c>
      <c r="BJ773" s="2">
        <v>0</v>
      </c>
      <c r="BK773" s="2">
        <v>46.714979960000001</v>
      </c>
      <c r="BL773" s="2">
        <v>45.917764127322599</v>
      </c>
      <c r="BM773" s="2">
        <v>19.451314679999999</v>
      </c>
      <c r="BN773" s="2">
        <v>179.2876369</v>
      </c>
      <c r="BO773" s="2">
        <v>160.18768130000001</v>
      </c>
      <c r="BP773" s="2">
        <v>118.005841353485</v>
      </c>
      <c r="BQ773" s="2">
        <v>41.073367040000001</v>
      </c>
      <c r="BR773" s="2">
        <v>2811.698437</v>
      </c>
      <c r="BS773" s="2">
        <v>36</v>
      </c>
    </row>
    <row r="774" spans="1:71">
      <c r="A774" t="s">
        <v>12</v>
      </c>
      <c r="B774" t="s">
        <v>13</v>
      </c>
      <c r="C774" t="s">
        <v>34</v>
      </c>
      <c r="D774" t="s">
        <v>16</v>
      </c>
      <c r="E774">
        <v>2005</v>
      </c>
      <c r="F774" s="2">
        <v>280.92099999999999</v>
      </c>
      <c r="G774" s="2">
        <v>5.436312</v>
      </c>
      <c r="H774" s="2">
        <v>2878.9690399999999</v>
      </c>
      <c r="I774" s="2">
        <v>2868.0132130000002</v>
      </c>
      <c r="J774" s="2">
        <v>95.611643990000005</v>
      </c>
      <c r="K774" s="2">
        <v>98.936164719999994</v>
      </c>
      <c r="L774" s="2">
        <v>2082.042508</v>
      </c>
      <c r="M774" s="2">
        <v>2927.4421570606401</v>
      </c>
      <c r="N774" s="2">
        <v>1997.3474511581901</v>
      </c>
      <c r="O774" s="2">
        <f>_240523_FullDataBase[[#This Row],[kcal_mder_pou]]*110/100</f>
        <v>2197.0821962740092</v>
      </c>
      <c r="P774" s="2">
        <f>_240523_FullDataBase[[#This Row],[kcal_mder_pou]]*150/100</f>
        <v>2996.0211767372848</v>
      </c>
      <c r="Q774" s="6" t="s">
        <v>371</v>
      </c>
      <c r="R774" s="6">
        <v>0.17</v>
      </c>
      <c r="S774" s="2">
        <v>90.933999999999997</v>
      </c>
      <c r="T774" s="2">
        <v>55.511000000000003</v>
      </c>
      <c r="U774" s="2">
        <v>364.52</v>
      </c>
      <c r="V774" s="2" t="s">
        <v>373</v>
      </c>
      <c r="W774" s="6">
        <v>0.12847741724980927</v>
      </c>
      <c r="X774" s="2">
        <v>44.886040690000002</v>
      </c>
      <c r="Y774" s="6">
        <v>0.45650141599999999</v>
      </c>
      <c r="Z774" s="15">
        <f>_240523_FullDataBase[[#This Row],[agroecosh]]*_240523_FullDataBase[[#This Row],[calccropland]]</f>
        <v>1067.7568120240001</v>
      </c>
      <c r="AA774" s="15">
        <f>_240523_FullDataBase[[#This Row],[calccropland]]-_240523_FullDataBase[[#This Row],[agroeco_cropland]]</f>
        <v>1271.2431879759999</v>
      </c>
      <c r="AB774" s="2">
        <v>158.89235196064499</v>
      </c>
      <c r="AC774" s="2">
        <v>132.22022853280001</v>
      </c>
      <c r="AD774" s="2">
        <v>0</v>
      </c>
      <c r="AE774" s="2">
        <v>438.94420780000002</v>
      </c>
      <c r="AF774" s="2">
        <f>_240523_FullDataBase[[#This Row],[lnppmatureforest]]+_240523_FullDataBase[[#This Row],[lnppmatureotherland]]+_240523_FullDataBase[[#This Row],[lnppnewforest]]+_240523_FullDataBase[[#This Row],[lnppnewotherland]]</f>
        <v>730.05678829344492</v>
      </c>
      <c r="AG774" s="6">
        <v>0.18356601842715764</v>
      </c>
      <c r="AH774" s="2">
        <v>2339</v>
      </c>
      <c r="AI774" s="2">
        <v>365.70732379999998</v>
      </c>
      <c r="AJ774" s="2">
        <v>548.68025980000004</v>
      </c>
      <c r="AK774" s="2">
        <v>0</v>
      </c>
      <c r="AL774" s="2">
        <v>291.62071759999998</v>
      </c>
      <c r="AM774" s="2">
        <v>315.38730520000001</v>
      </c>
      <c r="AN774" s="2">
        <v>116.6846535</v>
      </c>
      <c r="AO774" s="2">
        <v>3977.0802600000002</v>
      </c>
      <c r="AP774" s="2">
        <v>-3.398480867</v>
      </c>
      <c r="AQ774" s="2">
        <v>3.398480867</v>
      </c>
      <c r="AR774" s="2">
        <v>-5.3299999999999998E-14</v>
      </c>
      <c r="AS774" s="2">
        <v>5.6809406420000004</v>
      </c>
      <c r="AT774" s="2">
        <v>2.7145826259999999</v>
      </c>
      <c r="AU774" s="2">
        <v>1.41928615381673E-3</v>
      </c>
      <c r="AV774" s="2">
        <v>3.8604583383814901E-2</v>
      </c>
      <c r="AW774" s="2">
        <v>2.9277534329999999</v>
      </c>
      <c r="AX774" s="2">
        <v>7.6463880839999998</v>
      </c>
      <c r="AY774" s="2">
        <v>0.24735136699999999</v>
      </c>
      <c r="AZ774" s="2">
        <v>6.7279571809999998</v>
      </c>
      <c r="BA774" s="2">
        <v>0.91843090299999997</v>
      </c>
      <c r="BB774" s="2">
        <v>13.32732873</v>
      </c>
      <c r="BC774" s="2">
        <v>0</v>
      </c>
      <c r="BD774" s="2">
        <v>0.75391452800000003</v>
      </c>
      <c r="BE774" s="2">
        <v>0</v>
      </c>
      <c r="BF774" s="2" t="s">
        <v>377</v>
      </c>
      <c r="BG774" s="2">
        <v>0.75391452800000003</v>
      </c>
      <c r="BH774" s="2">
        <v>0</v>
      </c>
      <c r="BI774" s="2">
        <v>0</v>
      </c>
      <c r="BJ774" s="2">
        <v>0</v>
      </c>
      <c r="BK774" s="2">
        <v>41.790770649999999</v>
      </c>
      <c r="BL774" s="2">
        <v>41.562476695083099</v>
      </c>
      <c r="BM774" s="2">
        <v>19.037237099999999</v>
      </c>
      <c r="BN774" s="2">
        <v>177.7644066</v>
      </c>
      <c r="BO774" s="2">
        <v>160.11277620000001</v>
      </c>
      <c r="BP774" s="2">
        <v>113.08986260579501</v>
      </c>
      <c r="BQ774" s="2">
        <v>42.384700289999998</v>
      </c>
      <c r="BR774" s="2">
        <v>2878.9690399999999</v>
      </c>
      <c r="BS774" s="2">
        <v>41.661999999999999</v>
      </c>
    </row>
    <row r="775" spans="1:71">
      <c r="A775" t="s">
        <v>12</v>
      </c>
      <c r="B775" t="s">
        <v>13</v>
      </c>
      <c r="C775" t="s">
        <v>34</v>
      </c>
      <c r="D775" t="s">
        <v>16</v>
      </c>
      <c r="E775">
        <v>2010</v>
      </c>
      <c r="F775" s="2">
        <v>283.89400000000001</v>
      </c>
      <c r="G775" s="2">
        <v>5.5508480000000002</v>
      </c>
      <c r="H775" s="2">
        <v>2854.2706790000002</v>
      </c>
      <c r="I775" s="2">
        <v>2827.060086</v>
      </c>
      <c r="J775" s="2">
        <v>89.240433420000002</v>
      </c>
      <c r="K775" s="2">
        <v>91.736454069999994</v>
      </c>
      <c r="L775" s="2">
        <v>2084.6305259999999</v>
      </c>
      <c r="M775" s="2">
        <v>3195.3957432318098</v>
      </c>
      <c r="N775" s="2">
        <v>1995.85896820876</v>
      </c>
      <c r="O775" s="2">
        <f>_240523_FullDataBase[[#This Row],[kcal_mder_pou]]*110/100</f>
        <v>2195.4448650296358</v>
      </c>
      <c r="P775" s="2">
        <f>_240523_FullDataBase[[#This Row],[kcal_mder_pou]]*150/100</f>
        <v>2993.7884523131402</v>
      </c>
      <c r="Q775" s="6" t="s">
        <v>371</v>
      </c>
      <c r="R775" s="6">
        <v>0.17</v>
      </c>
      <c r="S775" s="2">
        <v>90.933999999999997</v>
      </c>
      <c r="T775" s="2">
        <v>55.511000000000003</v>
      </c>
      <c r="U775" s="2">
        <v>364.52</v>
      </c>
      <c r="V775" s="2" t="s">
        <v>373</v>
      </c>
      <c r="W775" s="6">
        <v>0.12847741724980927</v>
      </c>
      <c r="X775" s="2">
        <v>44.886040690000002</v>
      </c>
      <c r="Y775" s="6">
        <v>0.45640465400000002</v>
      </c>
      <c r="Z775" s="15">
        <f>_240523_FullDataBase[[#This Row],[agroecosh]]*_240523_FullDataBase[[#This Row],[calccropland]]</f>
        <v>1107.2376906040001</v>
      </c>
      <c r="AA775" s="15">
        <f>_240523_FullDataBase[[#This Row],[calccropland]]-_240523_FullDataBase[[#This Row],[agroeco_cropland]]</f>
        <v>1318.7623093959999</v>
      </c>
      <c r="AB775" s="2">
        <v>158.89235196064499</v>
      </c>
      <c r="AC775" s="2">
        <v>123.64947525673701</v>
      </c>
      <c r="AD775" s="2">
        <v>0</v>
      </c>
      <c r="AE775" s="2">
        <v>438.94420780000002</v>
      </c>
      <c r="AF775" s="2">
        <f>_240523_FullDataBase[[#This Row],[lnppmatureforest]]+_240523_FullDataBase[[#This Row],[lnppmatureotherland]]+_240523_FullDataBase[[#This Row],[lnppnewforest]]+_240523_FullDataBase[[#This Row],[lnppnewotherland]]</f>
        <v>721.48603501738194</v>
      </c>
      <c r="AG775" s="6">
        <v>0.18141098188885479</v>
      </c>
      <c r="AH775" s="2">
        <v>2426</v>
      </c>
      <c r="AI775" s="2">
        <v>200.48856559999999</v>
      </c>
      <c r="AJ775" s="2">
        <v>548.68025980000004</v>
      </c>
      <c r="AK775" s="2">
        <v>0</v>
      </c>
      <c r="AL775" s="2">
        <v>267.98120310000002</v>
      </c>
      <c r="AM775" s="2">
        <v>403.6591583</v>
      </c>
      <c r="AN775" s="2">
        <v>130.271073</v>
      </c>
      <c r="AO775" s="2">
        <v>3977.0802600000002</v>
      </c>
      <c r="AP775" s="2">
        <v>-0.13443792600000001</v>
      </c>
      <c r="AQ775" s="2">
        <v>0.13443792600000001</v>
      </c>
      <c r="AR775" s="2">
        <v>5.3290705182007501E-14</v>
      </c>
      <c r="AS775" s="2">
        <v>5.3959574229999996</v>
      </c>
      <c r="AT775" s="2">
        <v>2.471960127</v>
      </c>
      <c r="AU775" s="2">
        <v>1.18159310929595E-3</v>
      </c>
      <c r="AV775" s="2">
        <v>3.2139332572849802E-2</v>
      </c>
      <c r="AW775" s="2">
        <v>2.8918579630000001</v>
      </c>
      <c r="AX775" s="2">
        <v>7.5940903869999996</v>
      </c>
      <c r="AY775" s="2">
        <v>0.24548716200000001</v>
      </c>
      <c r="AZ775" s="2">
        <v>6.677250795</v>
      </c>
      <c r="BA775" s="2">
        <v>0.91683959299999995</v>
      </c>
      <c r="BB775" s="2">
        <v>12.99004781</v>
      </c>
      <c r="BC775" s="2">
        <v>0</v>
      </c>
      <c r="BD775" s="2">
        <v>1.149773288</v>
      </c>
      <c r="BE775" s="2">
        <v>-0.34627920400000001</v>
      </c>
      <c r="BF775" s="2" t="s">
        <v>377</v>
      </c>
      <c r="BG775" s="2">
        <v>0.803494084</v>
      </c>
      <c r="BH775" s="2">
        <v>-0.34627920400000001</v>
      </c>
      <c r="BI775" s="2">
        <v>0</v>
      </c>
      <c r="BJ775" s="2">
        <v>0</v>
      </c>
      <c r="BK775" s="2">
        <v>38.993276389999998</v>
      </c>
      <c r="BL775" s="2">
        <v>39.439828832499799</v>
      </c>
      <c r="BM775" s="2">
        <v>18.749624099999998</v>
      </c>
      <c r="BN775" s="2">
        <v>144.56422459999999</v>
      </c>
      <c r="BO775" s="2">
        <v>159.30748919999999</v>
      </c>
      <c r="BP775" s="2">
        <v>111.304239305138</v>
      </c>
      <c r="BQ775" s="2">
        <v>33.30912661</v>
      </c>
      <c r="BR775" s="2">
        <v>2854.2706790000002</v>
      </c>
      <c r="BS775" s="2">
        <v>32.981999999999999</v>
      </c>
    </row>
    <row r="776" spans="1:71">
      <c r="A776" t="s">
        <v>12</v>
      </c>
      <c r="B776" t="s">
        <v>13</v>
      </c>
      <c r="C776" t="s">
        <v>34</v>
      </c>
      <c r="D776" t="s">
        <v>16</v>
      </c>
      <c r="E776">
        <v>2015</v>
      </c>
      <c r="F776" s="2">
        <v>302.673</v>
      </c>
      <c r="G776" s="2">
        <v>5.6777959999999998</v>
      </c>
      <c r="H776" s="2">
        <v>2897.3745490000001</v>
      </c>
      <c r="I776" s="2">
        <v>2876.5253579999999</v>
      </c>
      <c r="J776" s="2">
        <v>100.7048999</v>
      </c>
      <c r="K776" s="2">
        <v>93.307503269999998</v>
      </c>
      <c r="L776" s="2">
        <v>2091.46011</v>
      </c>
      <c r="M776" s="2">
        <v>3140.1585414770002</v>
      </c>
      <c r="N776" s="2">
        <v>2002.76344701067</v>
      </c>
      <c r="O776" s="2">
        <f>_240523_FullDataBase[[#This Row],[kcal_mder_pou]]*110/100</f>
        <v>2203.0397917117371</v>
      </c>
      <c r="P776" s="2">
        <f>_240523_FullDataBase[[#This Row],[kcal_mder_pou]]*150/100</f>
        <v>3004.1451705160052</v>
      </c>
      <c r="Q776" s="6" t="s">
        <v>371</v>
      </c>
      <c r="R776" s="6">
        <v>0.17</v>
      </c>
      <c r="S776" s="2">
        <v>95.44</v>
      </c>
      <c r="T776" s="2">
        <v>61.429000000000002</v>
      </c>
      <c r="U776" s="2">
        <v>383.09500000000003</v>
      </c>
      <c r="V776" s="2" t="s">
        <v>373</v>
      </c>
      <c r="W776" s="6">
        <v>0.13576894724271921</v>
      </c>
      <c r="X776" s="2">
        <v>44.886040690000002</v>
      </c>
      <c r="Y776" s="6">
        <v>0.456249022</v>
      </c>
      <c r="Z776" s="15">
        <f>_240523_FullDataBase[[#This Row],[agroecosh]]*_240523_FullDataBase[[#This Row],[calccropland]]</f>
        <v>1085.3703421867779</v>
      </c>
      <c r="AA776" s="15">
        <f>_240523_FullDataBase[[#This Row],[calccropland]]-_240523_FullDataBase[[#This Row],[agroeco_cropland]]</f>
        <v>1293.528657813222</v>
      </c>
      <c r="AB776" s="2">
        <v>154.93175999748601</v>
      </c>
      <c r="AC776" s="2">
        <v>79.210207919455897</v>
      </c>
      <c r="AD776" s="2">
        <v>0</v>
      </c>
      <c r="AE776" s="2">
        <v>438.94420780000002</v>
      </c>
      <c r="AF776" s="2">
        <f>_240523_FullDataBase[[#This Row],[lnppmatureforest]]+_240523_FullDataBase[[#This Row],[lnppmatureotherland]]+_240523_FullDataBase[[#This Row],[lnppnewforest]]+_240523_FullDataBase[[#This Row],[lnppnewotherland]]</f>
        <v>673.08617571694185</v>
      </c>
      <c r="AG776" s="6">
        <v>0.16924128549443501</v>
      </c>
      <c r="AH776" s="2">
        <v>2378.8989999999999</v>
      </c>
      <c r="AI776" s="2">
        <v>258.36563519999999</v>
      </c>
      <c r="AJ776" s="2">
        <v>548.68025980000004</v>
      </c>
      <c r="AK776" s="2">
        <v>0</v>
      </c>
      <c r="AL776" s="2">
        <v>138.61981639999999</v>
      </c>
      <c r="AM776" s="2">
        <v>507.07609289999999</v>
      </c>
      <c r="AN776" s="2">
        <v>145.43945550000001</v>
      </c>
      <c r="AO776" s="2">
        <v>3977.0802600000002</v>
      </c>
      <c r="AP776" s="2">
        <v>6.3506128049999999</v>
      </c>
      <c r="AQ776" s="2">
        <v>0</v>
      </c>
      <c r="AR776" s="2">
        <v>6.3506128049999999</v>
      </c>
      <c r="AS776" s="2">
        <v>4.8046576659999998</v>
      </c>
      <c r="AT776" s="2">
        <v>2.7053794600000001</v>
      </c>
      <c r="AU776" s="2">
        <v>7.2800355418030599E-4</v>
      </c>
      <c r="AV776" s="2">
        <v>1.9801696673704301E-2</v>
      </c>
      <c r="AW776" s="2">
        <v>2.0794765100000001</v>
      </c>
      <c r="AX776" s="2">
        <v>7.4154630580000003</v>
      </c>
      <c r="AY776" s="2">
        <v>0.23965918999999999</v>
      </c>
      <c r="AZ776" s="2">
        <v>6.5187299740000002</v>
      </c>
      <c r="BA776" s="2">
        <v>0.89673308399999996</v>
      </c>
      <c r="BB776" s="2">
        <v>12.220120720000001</v>
      </c>
      <c r="BC776" s="2">
        <v>0</v>
      </c>
      <c r="BD776" s="2">
        <v>0.33962325300000001</v>
      </c>
      <c r="BE776" s="2">
        <v>-0.208813629</v>
      </c>
      <c r="BF776" s="2" t="s">
        <v>377</v>
      </c>
      <c r="BG776" s="2">
        <v>0.13080962400000001</v>
      </c>
      <c r="BH776" s="2">
        <v>-0.208813629</v>
      </c>
      <c r="BI776" s="2">
        <v>0</v>
      </c>
      <c r="BJ776" s="2">
        <v>0</v>
      </c>
      <c r="BK776" s="2">
        <v>40.136953810000001</v>
      </c>
      <c r="BL776" s="2">
        <v>39.907004536663202</v>
      </c>
      <c r="BM776" s="2">
        <v>19.300350030000001</v>
      </c>
      <c r="BN776" s="2">
        <v>170.85881639999999</v>
      </c>
      <c r="BO776" s="2">
        <v>159.93623790000001</v>
      </c>
      <c r="BP776" s="2">
        <v>102.238521523838</v>
      </c>
      <c r="BQ776" s="2">
        <v>37.743737400000001</v>
      </c>
      <c r="BR776" s="2">
        <v>2897.3745490000001</v>
      </c>
      <c r="BS776" s="2">
        <v>33.093000000000004</v>
      </c>
    </row>
    <row r="777" spans="1:71">
      <c r="A777" t="s">
        <v>12</v>
      </c>
      <c r="B777" t="s">
        <v>13</v>
      </c>
      <c r="C777" t="s">
        <v>34</v>
      </c>
      <c r="D777" t="s">
        <v>16</v>
      </c>
      <c r="E777">
        <v>2020</v>
      </c>
      <c r="F777" s="2">
        <v>325.96800000000002</v>
      </c>
      <c r="G777" s="2">
        <v>5.8256410000000001</v>
      </c>
      <c r="H777" s="2">
        <v>3043.846673</v>
      </c>
      <c r="I777" s="2">
        <v>3026.0831039999998</v>
      </c>
      <c r="J777" s="2">
        <v>105.9743361</v>
      </c>
      <c r="K777" s="2">
        <v>97.185067470000007</v>
      </c>
      <c r="L777" s="2">
        <v>2090.95192</v>
      </c>
      <c r="M777" s="2">
        <v>3186.5993342005099</v>
      </c>
      <c r="N777" s="2">
        <v>2002.8368912664801</v>
      </c>
      <c r="O777" s="2">
        <f>_240523_FullDataBase[[#This Row],[kcal_mder_pou]]*110/100</f>
        <v>2203.120580393128</v>
      </c>
      <c r="P777" s="2">
        <f>_240523_FullDataBase[[#This Row],[kcal_mder_pou]]*150/100</f>
        <v>3004.2553368997201</v>
      </c>
      <c r="Q777" s="6" t="s">
        <v>371</v>
      </c>
      <c r="R777" s="6">
        <v>0.17</v>
      </c>
      <c r="S777" s="2">
        <v>97.79</v>
      </c>
      <c r="T777" s="2">
        <v>61.176000000000002</v>
      </c>
      <c r="U777" s="2">
        <v>381.99799999999999</v>
      </c>
      <c r="V777" s="2" t="s">
        <v>373</v>
      </c>
      <c r="W777" s="6">
        <v>0.13602038798181054</v>
      </c>
      <c r="X777" s="2">
        <v>44.886040690000002</v>
      </c>
      <c r="Y777" s="6">
        <v>0.46039491399999999</v>
      </c>
      <c r="Z777" s="15">
        <f>_240523_FullDataBase[[#This Row],[agroecosh]]*_240523_FullDataBase[[#This Row],[calccropland]]</f>
        <v>1103.8345586979478</v>
      </c>
      <c r="AA777" s="15">
        <f>_240523_FullDataBase[[#This Row],[calccropland]]-_240523_FullDataBase[[#This Row],[agroeco_cropland]]</f>
        <v>1293.747441302052</v>
      </c>
      <c r="AB777" s="2">
        <v>153.301309472583</v>
      </c>
      <c r="AC777" s="2">
        <v>110.654389343025</v>
      </c>
      <c r="AD777" s="2">
        <v>0</v>
      </c>
      <c r="AE777" s="2">
        <v>438.94420780000002</v>
      </c>
      <c r="AF777" s="2">
        <f>_240523_FullDataBase[[#This Row],[lnppmatureforest]]+_240523_FullDataBase[[#This Row],[lnppmatureotherland]]+_240523_FullDataBase[[#This Row],[lnppnewforest]]+_240523_FullDataBase[[#This Row],[lnppnewotherland]]</f>
        <v>702.89990661560796</v>
      </c>
      <c r="AG777" s="6">
        <v>0.1767376720266661</v>
      </c>
      <c r="AH777" s="2">
        <v>2397.5819999999999</v>
      </c>
      <c r="AI777" s="2">
        <v>225.32825969999999</v>
      </c>
      <c r="AJ777" s="2">
        <v>548.68025980000004</v>
      </c>
      <c r="AK777" s="2">
        <v>0</v>
      </c>
      <c r="AL777" s="2">
        <v>226.3132579</v>
      </c>
      <c r="AM777" s="2">
        <v>416.80248239999997</v>
      </c>
      <c r="AN777" s="2">
        <v>162.374</v>
      </c>
      <c r="AO777" s="2">
        <v>3977.0802600000002</v>
      </c>
      <c r="AP777" s="2">
        <v>-3.3659053050000001</v>
      </c>
      <c r="AQ777" s="2">
        <v>3.3659053050000001</v>
      </c>
      <c r="AR777" s="2">
        <v>-2.0299999999999999E-13</v>
      </c>
      <c r="AS777" s="2">
        <v>3.8712291259999998</v>
      </c>
      <c r="AT777" s="2">
        <v>2.4586963370000001</v>
      </c>
      <c r="AU777" s="2">
        <v>1.8710914761132101E-4</v>
      </c>
      <c r="AV777" s="2">
        <v>5.0893688150279196E-3</v>
      </c>
      <c r="AW777" s="2">
        <v>1.4074434199999999</v>
      </c>
      <c r="AX777" s="2">
        <v>7.4688634550000002</v>
      </c>
      <c r="AY777" s="2">
        <v>0.24152352299999999</v>
      </c>
      <c r="AZ777" s="2">
        <v>6.5694398119999997</v>
      </c>
      <c r="BA777" s="2">
        <v>0.89942364299999999</v>
      </c>
      <c r="BB777" s="2">
        <v>11.34009258</v>
      </c>
      <c r="BC777" s="2">
        <v>0</v>
      </c>
      <c r="BD777" s="2">
        <v>0.42293266400000001</v>
      </c>
      <c r="BE777" s="2">
        <v>-0.27515367499999999</v>
      </c>
      <c r="BF777" s="2" t="s">
        <v>377</v>
      </c>
      <c r="BG777" s="2">
        <v>0.147778989</v>
      </c>
      <c r="BH777" s="2">
        <v>-0.27515367499999999</v>
      </c>
      <c r="BI777" s="2">
        <v>0</v>
      </c>
      <c r="BJ777" s="2">
        <v>0</v>
      </c>
      <c r="BK777" s="2">
        <v>40.713870579999998</v>
      </c>
      <c r="BL777" s="2">
        <v>41.195529389772901</v>
      </c>
      <c r="BM777" s="2">
        <v>17.646292599999999</v>
      </c>
      <c r="BN777" s="2">
        <v>151.47349750000001</v>
      </c>
      <c r="BO777" s="2">
        <v>153.3196068</v>
      </c>
      <c r="BP777" s="2">
        <v>116.768316403323</v>
      </c>
      <c r="BQ777" s="2">
        <v>34.307509750000001</v>
      </c>
      <c r="BR777" s="2">
        <v>3043.846673</v>
      </c>
      <c r="BS777" s="2">
        <v>37.232750000000003</v>
      </c>
    </row>
    <row r="778" spans="1:71">
      <c r="A778" t="s">
        <v>12</v>
      </c>
      <c r="B778" t="s">
        <v>13</v>
      </c>
      <c r="C778" t="s">
        <v>36</v>
      </c>
      <c r="D778" t="s">
        <v>16</v>
      </c>
      <c r="E778">
        <v>2000</v>
      </c>
      <c r="F778" s="2">
        <v>17.352576330000002</v>
      </c>
      <c r="G778" s="2">
        <v>67.031867000000005</v>
      </c>
      <c r="H778" s="2">
        <v>1888.4350710000001</v>
      </c>
      <c r="I778" s="2">
        <v>1681.4180269999999</v>
      </c>
      <c r="J778" s="2">
        <v>17.07086309</v>
      </c>
      <c r="K778" s="2">
        <v>51.725159300000001</v>
      </c>
      <c r="L778" s="2">
        <v>1892.8399280000001</v>
      </c>
      <c r="M778" s="2">
        <v>1533.2274831664899</v>
      </c>
      <c r="N778" s="2">
        <v>1640.5314669515101</v>
      </c>
      <c r="O778" s="2">
        <f>_240523_FullDataBase[[#This Row],[kcal_mder_pou]]*110/100</f>
        <v>1804.5846136466612</v>
      </c>
      <c r="P778" s="2">
        <f>_240523_FullDataBase[[#This Row],[kcal_mder_pou]]*150/100</f>
        <v>2460.7972004272651</v>
      </c>
      <c r="Q778" s="6" t="s">
        <v>371</v>
      </c>
      <c r="R778" s="6">
        <v>0.42</v>
      </c>
      <c r="S778" s="2">
        <v>1786.94</v>
      </c>
      <c r="T778" s="2">
        <v>6517.5870000000004</v>
      </c>
      <c r="U778" s="2">
        <v>4529.4219999999996</v>
      </c>
      <c r="V778" s="2" t="s">
        <v>373</v>
      </c>
      <c r="W778" s="6">
        <v>0.11400953234876234</v>
      </c>
      <c r="X778" s="2">
        <v>81.532883639999994</v>
      </c>
      <c r="Y778" s="6">
        <v>0.59760845900000004</v>
      </c>
      <c r="Z778" s="15">
        <f>_240523_FullDataBase[[#This Row],[agroecosh]]*_240523_FullDataBase[[#This Row],[calccropland]]</f>
        <v>6864.6621893722504</v>
      </c>
      <c r="AA778" s="15">
        <f>_240523_FullDataBase[[#This Row],[calccropland]]-_240523_FullDataBase[[#This Row],[agroeco_cropland]]</f>
        <v>4622.2270706277495</v>
      </c>
      <c r="AB778" s="2">
        <v>6974.0941272534401</v>
      </c>
      <c r="AC778" s="2">
        <v>10987.135801427499</v>
      </c>
      <c r="AD778" s="2">
        <v>0</v>
      </c>
      <c r="AE778" s="2">
        <v>0</v>
      </c>
      <c r="AF778" s="2">
        <f>_240523_FullDataBase[[#This Row],[lnppmatureforest]]+_240523_FullDataBase[[#This Row],[lnppmatureotherland]]+_240523_FullDataBase[[#This Row],[lnppnewforest]]+_240523_FullDataBase[[#This Row],[lnppnewotherland]]</f>
        <v>17961.229928680939</v>
      </c>
      <c r="AG778" s="6">
        <v>0.15955739146053233</v>
      </c>
      <c r="AH778" s="2">
        <v>11486.88926</v>
      </c>
      <c r="AI778" s="2">
        <v>20893.617300000002</v>
      </c>
      <c r="AJ778" s="2">
        <v>18528.5</v>
      </c>
      <c r="AK778" s="2">
        <v>0</v>
      </c>
      <c r="AL778" s="2">
        <v>61619.121460000002</v>
      </c>
      <c r="AM778" s="2">
        <v>0</v>
      </c>
      <c r="AN778" s="2">
        <v>40.95932303</v>
      </c>
      <c r="AO778" s="2">
        <v>112569.0873</v>
      </c>
      <c r="AP778" s="2">
        <v>0</v>
      </c>
      <c r="AQ778" s="2">
        <v>0</v>
      </c>
      <c r="AR778" s="2">
        <v>0</v>
      </c>
      <c r="AS778" s="2">
        <v>2.0407136769999998</v>
      </c>
      <c r="AT778" s="2">
        <v>1.910521028</v>
      </c>
      <c r="AU778" s="2">
        <v>1.15353204054712E-3</v>
      </c>
      <c r="AV778" s="2">
        <v>3.13760715028817E-2</v>
      </c>
      <c r="AW778" s="2">
        <v>9.8816577185705898E-2</v>
      </c>
      <c r="AX778" s="2">
        <v>49.024306199999998</v>
      </c>
      <c r="AY778" s="2">
        <v>1.228449737</v>
      </c>
      <c r="AZ778" s="2">
        <v>33.413832839999998</v>
      </c>
      <c r="BA778" s="2">
        <v>15.61047336</v>
      </c>
      <c r="BB778" s="2">
        <v>51.065019880000001</v>
      </c>
      <c r="BC778" s="2">
        <v>0</v>
      </c>
      <c r="BD778" s="2">
        <v>0</v>
      </c>
      <c r="BE778" s="2">
        <v>0</v>
      </c>
      <c r="BF778" s="2" t="s">
        <v>377</v>
      </c>
      <c r="BG778" s="2">
        <v>0</v>
      </c>
      <c r="BH778" s="2">
        <v>0</v>
      </c>
      <c r="BI778" s="2">
        <v>0</v>
      </c>
      <c r="BJ778" s="2">
        <v>0</v>
      </c>
      <c r="BK778" s="2">
        <v>275.78396040000001</v>
      </c>
      <c r="BL778" s="2">
        <v>312.27187859651599</v>
      </c>
      <c r="BM778" s="2">
        <v>25653.214609999999</v>
      </c>
      <c r="BN778" s="2">
        <v>191.80578610000001</v>
      </c>
      <c r="BO778" s="2">
        <v>52.107983400000002</v>
      </c>
      <c r="BP778" s="2">
        <v>1683.7488220324799</v>
      </c>
      <c r="BQ778" s="2">
        <v>34.529379110000001</v>
      </c>
      <c r="BR778" s="2">
        <v>1888.4350710000001</v>
      </c>
      <c r="BS778" s="2">
        <v>80.98</v>
      </c>
    </row>
    <row r="779" spans="1:71">
      <c r="A779" t="s">
        <v>12</v>
      </c>
      <c r="B779" t="s">
        <v>13</v>
      </c>
      <c r="C779" t="s">
        <v>36</v>
      </c>
      <c r="D779" t="s">
        <v>16</v>
      </c>
      <c r="E779">
        <v>2005</v>
      </c>
      <c r="F779" s="2">
        <v>23.70420463</v>
      </c>
      <c r="G779" s="2">
        <v>77.469939999999994</v>
      </c>
      <c r="H779" s="2">
        <v>2067.2666199999999</v>
      </c>
      <c r="I779" s="2">
        <v>1853.066851</v>
      </c>
      <c r="J779" s="2">
        <v>21.66217777</v>
      </c>
      <c r="K779" s="2">
        <v>57.166871280000002</v>
      </c>
      <c r="L779" s="2">
        <v>1907.7702870000001</v>
      </c>
      <c r="M779" s="2">
        <v>1709.9732836399801</v>
      </c>
      <c r="N779" s="2">
        <v>1651.7103962092999</v>
      </c>
      <c r="O779" s="2">
        <f>_240523_FullDataBase[[#This Row],[kcal_mder_pou]]*110/100</f>
        <v>1816.88143583023</v>
      </c>
      <c r="P779" s="2">
        <f>_240523_FullDataBase[[#This Row],[kcal_mder_pou]]*150/100</f>
        <v>2477.56559431395</v>
      </c>
      <c r="Q779" s="6" t="s">
        <v>371</v>
      </c>
      <c r="R779" s="6">
        <v>0.42</v>
      </c>
      <c r="S779" s="2">
        <v>1786.94</v>
      </c>
      <c r="T779" s="2">
        <v>6517.5870000000004</v>
      </c>
      <c r="U779" s="2">
        <v>4529.4219999999996</v>
      </c>
      <c r="V779" s="2" t="s">
        <v>373</v>
      </c>
      <c r="W779" s="6">
        <v>0.11400953234876234</v>
      </c>
      <c r="X779" s="2">
        <v>81.532883639999994</v>
      </c>
      <c r="Y779" s="6">
        <v>0.60534980699999996</v>
      </c>
      <c r="Z779" s="15">
        <f>_240523_FullDataBase[[#This Row],[agroecosh]]*_240523_FullDataBase[[#This Row],[calccropland]]</f>
        <v>8826.1778683353496</v>
      </c>
      <c r="AA779" s="15">
        <f>_240523_FullDataBase[[#This Row],[calccropland]]-_240523_FullDataBase[[#This Row],[agroeco_cropland]]</f>
        <v>5754.1156516646497</v>
      </c>
      <c r="AB779" s="2">
        <v>5849.8530913108598</v>
      </c>
      <c r="AC779" s="2">
        <v>10986.1481817358</v>
      </c>
      <c r="AD779" s="2">
        <v>0</v>
      </c>
      <c r="AE779" s="2">
        <v>0</v>
      </c>
      <c r="AF779" s="2">
        <f>_240523_FullDataBase[[#This Row],[lnppmatureforest]]+_240523_FullDataBase[[#This Row],[lnppmatureotherland]]+_240523_FullDataBase[[#This Row],[lnppnewforest]]+_240523_FullDataBase[[#This Row],[lnppnewotherland]]</f>
        <v>16836.001273046659</v>
      </c>
      <c r="AG779" s="6">
        <v>0.14956149753775838</v>
      </c>
      <c r="AH779" s="2">
        <v>14580.293519999999</v>
      </c>
      <c r="AI779" s="2">
        <v>20932.334760000002</v>
      </c>
      <c r="AJ779" s="2">
        <v>15390.732260000001</v>
      </c>
      <c r="AK779" s="2">
        <v>0</v>
      </c>
      <c r="AL779" s="2">
        <v>61612.220759999997</v>
      </c>
      <c r="AM779" s="2">
        <v>0</v>
      </c>
      <c r="AN779" s="2">
        <v>53.50604422</v>
      </c>
      <c r="AO779" s="2">
        <v>112569.0873</v>
      </c>
      <c r="AP779" s="2">
        <v>-3137.7677349999999</v>
      </c>
      <c r="AQ779" s="2">
        <v>0</v>
      </c>
      <c r="AR779" s="2">
        <v>-3137.7677349999999</v>
      </c>
      <c r="AS779" s="2">
        <v>2.4374255599999999</v>
      </c>
      <c r="AT779" s="2">
        <v>2.2596489320000002</v>
      </c>
      <c r="AU779" s="2">
        <v>8.8229945966172797E-4</v>
      </c>
      <c r="AV779" s="2">
        <v>2.3998545E-2</v>
      </c>
      <c r="AW779" s="2">
        <v>0.15377808200000001</v>
      </c>
      <c r="AX779" s="2">
        <v>61.443434519999997</v>
      </c>
      <c r="AY779" s="2">
        <v>1.5371853499999999</v>
      </c>
      <c r="AZ779" s="2">
        <v>41.811441530000003</v>
      </c>
      <c r="BA779" s="2">
        <v>19.631992990000001</v>
      </c>
      <c r="BB779" s="2">
        <v>63.880860069999997</v>
      </c>
      <c r="BC779" s="2">
        <v>156.44919110000001</v>
      </c>
      <c r="BD779" s="2">
        <v>0.108878077</v>
      </c>
      <c r="BE779" s="2">
        <v>0</v>
      </c>
      <c r="BF779" s="2" t="s">
        <v>377</v>
      </c>
      <c r="BG779" s="2">
        <v>156.55806920000001</v>
      </c>
      <c r="BH779" s="2">
        <v>0</v>
      </c>
      <c r="BI779" s="2">
        <v>0</v>
      </c>
      <c r="BJ779" s="2">
        <v>0</v>
      </c>
      <c r="BK779" s="2">
        <v>367.0098653</v>
      </c>
      <c r="BL779" s="2">
        <v>415.00300674598202</v>
      </c>
      <c r="BM779" s="2">
        <v>32348.503250000002</v>
      </c>
      <c r="BN779" s="2">
        <v>207.89136719999999</v>
      </c>
      <c r="BO779" s="2">
        <v>57.625797919999997</v>
      </c>
      <c r="BP779" s="2">
        <v>2257.4613198071402</v>
      </c>
      <c r="BQ779" s="2">
        <v>26.931953620000002</v>
      </c>
      <c r="BR779" s="2">
        <v>2067.2666199999999</v>
      </c>
      <c r="BS779" s="2">
        <v>59.3</v>
      </c>
    </row>
    <row r="780" spans="1:71">
      <c r="A780" t="s">
        <v>12</v>
      </c>
      <c r="B780" t="s">
        <v>13</v>
      </c>
      <c r="C780" t="s">
        <v>38</v>
      </c>
      <c r="D780" t="s">
        <v>16</v>
      </c>
      <c r="E780">
        <v>2000</v>
      </c>
      <c r="F780" s="2">
        <v>196.09800000000001</v>
      </c>
      <c r="G780" s="2">
        <v>5.1762090000000001</v>
      </c>
      <c r="H780" s="2">
        <v>2703.9176419999999</v>
      </c>
      <c r="I780" s="2">
        <v>2689.4119519999999</v>
      </c>
      <c r="J780" s="2">
        <v>112.80789540000001</v>
      </c>
      <c r="K780" s="2">
        <v>85.200942380000001</v>
      </c>
      <c r="L780" s="2">
        <v>2088.1570369999999</v>
      </c>
      <c r="M780" s="2">
        <v>3047.29040308508</v>
      </c>
      <c r="N780" s="2">
        <v>1983.93568559186</v>
      </c>
      <c r="O780" s="2">
        <f>_240523_FullDataBase[[#This Row],[kcal_mder_pou]]*110/100</f>
        <v>2182.3292541510459</v>
      </c>
      <c r="P780" s="2">
        <f>_240523_FullDataBase[[#This Row],[kcal_mder_pou]]*150/100</f>
        <v>2975.9035283877897</v>
      </c>
      <c r="Q780" s="6" t="s">
        <v>371</v>
      </c>
      <c r="R780" s="6">
        <v>0.3</v>
      </c>
      <c r="S780" s="2">
        <v>1824.9159999999999</v>
      </c>
      <c r="T780" s="2">
        <v>1267.7570000000001</v>
      </c>
      <c r="U780" s="2">
        <v>431.13799999999998</v>
      </c>
      <c r="V780" s="2" t="s">
        <v>373</v>
      </c>
      <c r="W780" s="6">
        <v>0.11569030500016414</v>
      </c>
      <c r="X780" s="2">
        <v>95.975244050000001</v>
      </c>
      <c r="Y780" s="6">
        <v>0.19573141899999999</v>
      </c>
      <c r="Z780" s="15">
        <f>_240523_FullDataBase[[#This Row],[agroecosh]]*_240523_FullDataBase[[#This Row],[calccropland]]</f>
        <v>429.04327044799999</v>
      </c>
      <c r="AA780" s="15">
        <f>_240523_FullDataBase[[#This Row],[calccropland]]-_240523_FullDataBase[[#This Row],[agroeco_cropland]]</f>
        <v>1762.9567295520001</v>
      </c>
      <c r="AB780" s="2">
        <v>15708.0251343857</v>
      </c>
      <c r="AC780" s="2">
        <v>5000.5583646025898</v>
      </c>
      <c r="AD780" s="2">
        <v>0</v>
      </c>
      <c r="AE780" s="2">
        <v>0.124026229</v>
      </c>
      <c r="AF780" s="2">
        <f>_240523_FullDataBase[[#This Row],[lnppmatureforest]]+_240523_FullDataBase[[#This Row],[lnppmatureotherland]]+_240523_FullDataBase[[#This Row],[lnppnewforest]]+_240523_FullDataBase[[#This Row],[lnppnewotherland]]</f>
        <v>20708.707525217291</v>
      </c>
      <c r="AG780" s="6">
        <v>0.67988796497643689</v>
      </c>
      <c r="AH780" s="2">
        <v>2192</v>
      </c>
      <c r="AI780" s="2">
        <v>26.110476949999999</v>
      </c>
      <c r="AJ780" s="2">
        <v>22445.64</v>
      </c>
      <c r="AK780" s="2">
        <v>0</v>
      </c>
      <c r="AL780" s="2">
        <v>5748.420016</v>
      </c>
      <c r="AM780" s="2">
        <v>0</v>
      </c>
      <c r="AN780" s="2">
        <v>46.829507360000001</v>
      </c>
      <c r="AO780" s="2">
        <v>30459</v>
      </c>
      <c r="AP780" s="2">
        <v>0</v>
      </c>
      <c r="AQ780" s="2">
        <v>0</v>
      </c>
      <c r="AR780" s="2">
        <v>0</v>
      </c>
      <c r="AS780" s="2">
        <v>3.288614183</v>
      </c>
      <c r="AT780" s="2">
        <v>1.3362627840000001</v>
      </c>
      <c r="AU780" s="2">
        <v>2.5802282005235198E-4</v>
      </c>
      <c r="AV780" s="2">
        <v>7.0182207054239601E-3</v>
      </c>
      <c r="AW780" s="2">
        <v>1.9453331780000001</v>
      </c>
      <c r="AX780" s="2">
        <v>3.2793697740000001</v>
      </c>
      <c r="AY780" s="2">
        <v>0.10509263200000001</v>
      </c>
      <c r="AZ780" s="2">
        <v>2.8585195849999998</v>
      </c>
      <c r="BA780" s="2">
        <v>0.42085018899999999</v>
      </c>
      <c r="BB780" s="2">
        <v>6.5457568689999999</v>
      </c>
      <c r="BC780" s="2">
        <v>0</v>
      </c>
      <c r="BD780" s="2">
        <v>0</v>
      </c>
      <c r="BE780" s="2">
        <v>0</v>
      </c>
      <c r="BF780" s="2">
        <v>5.7309562109999996</v>
      </c>
      <c r="BG780" s="2">
        <v>0</v>
      </c>
      <c r="BH780" s="2">
        <v>0</v>
      </c>
      <c r="BI780" s="2">
        <v>0</v>
      </c>
      <c r="BJ780" s="2">
        <v>-2.2200000000000001E-2</v>
      </c>
      <c r="BK780" s="2">
        <v>24.022755109999999</v>
      </c>
      <c r="BL780" s="2">
        <v>27.2801186051089</v>
      </c>
      <c r="BM780" s="2">
        <v>60.22392396</v>
      </c>
      <c r="BN780" s="2">
        <v>113.3466346</v>
      </c>
      <c r="BO780" s="2">
        <v>50.265235169999997</v>
      </c>
      <c r="BP780" s="2">
        <v>43.207430314804</v>
      </c>
      <c r="BQ780" s="2">
        <v>24.244461019999999</v>
      </c>
      <c r="BR780" s="2">
        <v>2703.9176419999999</v>
      </c>
      <c r="BS780" s="2">
        <v>52</v>
      </c>
    </row>
    <row r="781" spans="1:71">
      <c r="A781" t="s">
        <v>12</v>
      </c>
      <c r="B781" t="s">
        <v>13</v>
      </c>
      <c r="C781" t="s">
        <v>38</v>
      </c>
      <c r="D781" t="s">
        <v>16</v>
      </c>
      <c r="E781">
        <v>2005</v>
      </c>
      <c r="F781" s="2">
        <v>223.12</v>
      </c>
      <c r="G781" s="2">
        <v>5.2460709999999997</v>
      </c>
      <c r="H781" s="2">
        <v>2721.9447749999999</v>
      </c>
      <c r="I781" s="2">
        <v>2707.5518619999998</v>
      </c>
      <c r="J781" s="2">
        <v>116.52469360000001</v>
      </c>
      <c r="K781" s="2">
        <v>88.928755730000006</v>
      </c>
      <c r="L781" s="2">
        <v>2090.3471610000001</v>
      </c>
      <c r="M781" s="2">
        <v>3093.53837522405</v>
      </c>
      <c r="N781" s="2">
        <v>1987.36850531408</v>
      </c>
      <c r="O781" s="2">
        <f>_240523_FullDataBase[[#This Row],[kcal_mder_pou]]*110/100</f>
        <v>2186.1053558454882</v>
      </c>
      <c r="P781" s="2">
        <f>_240523_FullDataBase[[#This Row],[kcal_mder_pou]]*150/100</f>
        <v>2981.0527579711202</v>
      </c>
      <c r="Q781" s="6" t="s">
        <v>371</v>
      </c>
      <c r="R781" s="6">
        <v>0.3</v>
      </c>
      <c r="S781" s="2">
        <v>1824.9159999999999</v>
      </c>
      <c r="T781" s="2">
        <v>1267.7570000000001</v>
      </c>
      <c r="U781" s="2">
        <v>431.13799999999998</v>
      </c>
      <c r="V781" s="2" t="s">
        <v>373</v>
      </c>
      <c r="W781" s="6">
        <v>0.11569030500016414</v>
      </c>
      <c r="X781" s="2">
        <v>95.975244050000001</v>
      </c>
      <c r="Y781" s="6">
        <v>0.19535233799999999</v>
      </c>
      <c r="Z781" s="15">
        <f>_240523_FullDataBase[[#This Row],[agroecosh]]*_240523_FullDataBase[[#This Row],[calccropland]]</f>
        <v>437.7455189904</v>
      </c>
      <c r="AA781" s="15">
        <f>_240523_FullDataBase[[#This Row],[calccropland]]-_240523_FullDataBase[[#This Row],[agroeco_cropland]]</f>
        <v>1803.0544810096003</v>
      </c>
      <c r="AB781" s="2">
        <v>15668.7339845353</v>
      </c>
      <c r="AC781" s="2">
        <v>5000.46100704328</v>
      </c>
      <c r="AD781" s="2">
        <v>0</v>
      </c>
      <c r="AE781" s="2">
        <v>0.124026229</v>
      </c>
      <c r="AF781" s="2">
        <f>_240523_FullDataBase[[#This Row],[lnppmatureforest]]+_240523_FullDataBase[[#This Row],[lnppmatureotherland]]+_240523_FullDataBase[[#This Row],[lnppnewforest]]+_240523_FullDataBase[[#This Row],[lnppnewotherland]]</f>
        <v>20669.319017807582</v>
      </c>
      <c r="AG781" s="6">
        <v>0.6785948001512716</v>
      </c>
      <c r="AH781" s="2">
        <v>2240.8000000000002</v>
      </c>
      <c r="AI781" s="2">
        <v>33.138329659999997</v>
      </c>
      <c r="AJ781" s="2">
        <v>22387.605100000001</v>
      </c>
      <c r="AK781" s="2">
        <v>0</v>
      </c>
      <c r="AL781" s="2">
        <v>5748.3038550000001</v>
      </c>
      <c r="AM781" s="2">
        <v>0</v>
      </c>
      <c r="AN781" s="2">
        <v>49.152711259999997</v>
      </c>
      <c r="AO781" s="2">
        <v>30459</v>
      </c>
      <c r="AP781" s="2">
        <v>-58.034896420000003</v>
      </c>
      <c r="AQ781" s="2">
        <v>0</v>
      </c>
      <c r="AR781" s="2">
        <v>-58.034896420000003</v>
      </c>
      <c r="AS781" s="2">
        <v>3.137905672</v>
      </c>
      <c r="AT781" s="2">
        <v>1.270167163</v>
      </c>
      <c r="AU781" s="2">
        <v>2.6528990503224E-4</v>
      </c>
      <c r="AV781" s="2">
        <v>7.2158854168769401E-3</v>
      </c>
      <c r="AW781" s="2">
        <v>1.860522623</v>
      </c>
      <c r="AX781" s="2">
        <v>3.0258008250000001</v>
      </c>
      <c r="AY781" s="2">
        <v>9.7033284094751093E-2</v>
      </c>
      <c r="AZ781" s="2">
        <v>2.6393053270000002</v>
      </c>
      <c r="BA781" s="2">
        <v>0.38649549799999999</v>
      </c>
      <c r="BB781" s="2">
        <v>6.1531777959999996</v>
      </c>
      <c r="BC781" s="2">
        <v>1.409467708</v>
      </c>
      <c r="BD781" s="2">
        <v>5.4559439387777998E-3</v>
      </c>
      <c r="BE781" s="2">
        <v>0</v>
      </c>
      <c r="BF781" s="2">
        <v>5.858543193</v>
      </c>
      <c r="BG781" s="2">
        <v>1.4149236510000001</v>
      </c>
      <c r="BH781" s="2">
        <v>0</v>
      </c>
      <c r="BI781" s="2">
        <v>0</v>
      </c>
      <c r="BJ781" s="2">
        <v>-1.0500000000000001E-2</v>
      </c>
      <c r="BK781" s="2">
        <v>21.24422822</v>
      </c>
      <c r="BL781" s="2">
        <v>24.932626775240202</v>
      </c>
      <c r="BM781" s="2">
        <v>56.744719230000001</v>
      </c>
      <c r="BN781" s="2">
        <v>105.11124959999999</v>
      </c>
      <c r="BO781" s="2">
        <v>47.274415589999997</v>
      </c>
      <c r="BP781" s="2">
        <v>39.718902048714703</v>
      </c>
      <c r="BQ781" s="2">
        <v>21.829291739999999</v>
      </c>
      <c r="BR781" s="2">
        <v>2721.9447749999999</v>
      </c>
      <c r="BS781" s="2">
        <v>44</v>
      </c>
    </row>
    <row r="782" spans="1:71">
      <c r="A782" t="s">
        <v>12</v>
      </c>
      <c r="B782" t="s">
        <v>13</v>
      </c>
      <c r="C782" t="s">
        <v>38</v>
      </c>
      <c r="D782" t="s">
        <v>16</v>
      </c>
      <c r="E782">
        <v>2015</v>
      </c>
      <c r="F782" s="2">
        <v>234.53399999999999</v>
      </c>
      <c r="G782" s="2">
        <v>5.4794609999999997</v>
      </c>
      <c r="H782" s="2">
        <v>2702.5463789999999</v>
      </c>
      <c r="I782" s="2">
        <v>2668.1615029999998</v>
      </c>
      <c r="J782" s="2">
        <v>112.8472052</v>
      </c>
      <c r="K782" s="2">
        <v>99.380728360000006</v>
      </c>
      <c r="L782" s="2">
        <v>2082.8045699999998</v>
      </c>
      <c r="M782" s="2">
        <v>3187.43880144181</v>
      </c>
      <c r="N782" s="2">
        <v>1974.3060482189801</v>
      </c>
      <c r="O782" s="2">
        <f>_240523_FullDataBase[[#This Row],[kcal_mder_pou]]*110/100</f>
        <v>2171.7366530408781</v>
      </c>
      <c r="P782" s="2">
        <f>_240523_FullDataBase[[#This Row],[kcal_mder_pou]]*150/100</f>
        <v>2961.45907232847</v>
      </c>
      <c r="Q782" s="6" t="s">
        <v>371</v>
      </c>
      <c r="R782" s="6">
        <v>0.3</v>
      </c>
      <c r="S782" s="2">
        <v>2230.201</v>
      </c>
      <c r="T782" s="2">
        <v>1275.569</v>
      </c>
      <c r="U782" s="2">
        <v>792.75599999999997</v>
      </c>
      <c r="V782" s="2" t="s">
        <v>373</v>
      </c>
      <c r="W782" s="6">
        <v>0.14112498768836795</v>
      </c>
      <c r="X782" s="2">
        <v>95.975244050000001</v>
      </c>
      <c r="Y782" s="6">
        <v>0.2</v>
      </c>
      <c r="Z782" s="15">
        <f>_240523_FullDataBase[[#This Row],[agroecosh]]*_240523_FullDataBase[[#This Row],[calccropland]]</f>
        <v>449.12</v>
      </c>
      <c r="AA782" s="15">
        <f>_240523_FullDataBase[[#This Row],[calccropland]]-_240523_FullDataBase[[#This Row],[agroeco_cropland]]</f>
        <v>1796.48</v>
      </c>
      <c r="AB782" s="2">
        <v>15711.2171004827</v>
      </c>
      <c r="AC782" s="2">
        <v>4966.5469115303404</v>
      </c>
      <c r="AD782" s="2">
        <v>0</v>
      </c>
      <c r="AE782" s="2">
        <v>12.43053929</v>
      </c>
      <c r="AF782" s="2">
        <f>_240523_FullDataBase[[#This Row],[lnppmatureforest]]+_240523_FullDataBase[[#This Row],[lnppmatureotherland]]+_240523_FullDataBase[[#This Row],[lnppnewforest]]+_240523_FullDataBase[[#This Row],[lnppnewotherland]]</f>
        <v>20690.194551303037</v>
      </c>
      <c r="AG782" s="6">
        <v>0.67928016518280432</v>
      </c>
      <c r="AH782" s="2">
        <v>2245.6</v>
      </c>
      <c r="AI782" s="2">
        <v>27.987741700000001</v>
      </c>
      <c r="AJ782" s="2">
        <v>22367.67626</v>
      </c>
      <c r="AK782" s="2">
        <v>0</v>
      </c>
      <c r="AL782" s="2">
        <v>5748.0472259999997</v>
      </c>
      <c r="AM782" s="2">
        <v>15.53817411</v>
      </c>
      <c r="AN782" s="2">
        <v>54.150598039999998</v>
      </c>
      <c r="AO782" s="2">
        <v>30459</v>
      </c>
      <c r="AP782" s="2">
        <v>0</v>
      </c>
      <c r="AQ782" s="2">
        <v>0</v>
      </c>
      <c r="AR782" s="2">
        <v>0</v>
      </c>
      <c r="AS782" s="2">
        <v>2.5345479470000001</v>
      </c>
      <c r="AT782" s="2">
        <v>1.085741987</v>
      </c>
      <c r="AU782" s="2">
        <v>1.92320550702006E-4</v>
      </c>
      <c r="AV782" s="2">
        <v>5.2311189790945596E-3</v>
      </c>
      <c r="AW782" s="2">
        <v>1.443574841</v>
      </c>
      <c r="AX782" s="2">
        <v>2.8841385900000001</v>
      </c>
      <c r="AY782" s="2">
        <v>9.23492998072383E-2</v>
      </c>
      <c r="AZ782" s="2">
        <v>2.5119009550000002</v>
      </c>
      <c r="BA782" s="2">
        <v>0.37223763500000001</v>
      </c>
      <c r="BB782" s="2">
        <v>5.3968953690000001</v>
      </c>
      <c r="BC782" s="2">
        <v>0</v>
      </c>
      <c r="BD782" s="2">
        <v>6.3270617446709804E-3</v>
      </c>
      <c r="BE782" s="2">
        <v>-2.5340779999999999E-3</v>
      </c>
      <c r="BF782" s="2">
        <v>5.8710927320000001</v>
      </c>
      <c r="BG782" s="2">
        <v>3.7929832548029901E-3</v>
      </c>
      <c r="BH782" s="2">
        <v>-2.5340779999999999E-3</v>
      </c>
      <c r="BI782" s="2">
        <v>0</v>
      </c>
      <c r="BJ782" s="2">
        <v>-2.18E-2</v>
      </c>
      <c r="BK782" s="2">
        <v>18.07660357</v>
      </c>
      <c r="BL782" s="2">
        <v>19.630551266137498</v>
      </c>
      <c r="BM782" s="2">
        <v>52.637259370000002</v>
      </c>
      <c r="BN782" s="2">
        <v>81.019725339999994</v>
      </c>
      <c r="BO782" s="2">
        <v>45.592408349999999</v>
      </c>
      <c r="BP782" s="2">
        <v>38.546921881442699</v>
      </c>
      <c r="BQ782" s="2">
        <v>15.4316408</v>
      </c>
      <c r="BR782" s="2">
        <v>2702.5463789999999</v>
      </c>
      <c r="BS782" s="2">
        <v>25.171939999999999</v>
      </c>
    </row>
    <row r="783" spans="1:71">
      <c r="A783" t="s">
        <v>12</v>
      </c>
      <c r="B783" t="s">
        <v>13</v>
      </c>
      <c r="C783" t="s">
        <v>38</v>
      </c>
      <c r="D783" t="s">
        <v>16</v>
      </c>
      <c r="E783">
        <v>2020</v>
      </c>
      <c r="F783" s="2">
        <v>249.12700000000001</v>
      </c>
      <c r="G783" s="2">
        <v>5.5294679999999996</v>
      </c>
      <c r="H783" s="2">
        <v>2783.4484440000001</v>
      </c>
      <c r="I783" s="2">
        <v>2732.5851320000002</v>
      </c>
      <c r="J783" s="2">
        <v>107.3026354</v>
      </c>
      <c r="K783" s="2">
        <v>102.6838207</v>
      </c>
      <c r="L783" s="2">
        <v>2089.8856099999998</v>
      </c>
      <c r="M783" s="2">
        <v>3304.4544036188099</v>
      </c>
      <c r="N783" s="2">
        <v>1980.1882836836</v>
      </c>
      <c r="O783" s="2">
        <f>_240523_FullDataBase[[#This Row],[kcal_mder_pou]]*110/100</f>
        <v>2178.2071120519599</v>
      </c>
      <c r="P783" s="2">
        <f>_240523_FullDataBase[[#This Row],[kcal_mder_pou]]*150/100</f>
        <v>2970.2824255254004</v>
      </c>
      <c r="Q783" s="6" t="s">
        <v>371</v>
      </c>
      <c r="R783" s="6">
        <v>0.3</v>
      </c>
      <c r="S783" s="2">
        <v>2333.0970000000002</v>
      </c>
      <c r="T783" s="2">
        <v>1240.3869999999999</v>
      </c>
      <c r="U783" s="2">
        <v>790.947</v>
      </c>
      <c r="V783" s="2" t="s">
        <v>373</v>
      </c>
      <c r="W783" s="6">
        <v>0.14328871597885684</v>
      </c>
      <c r="X783" s="2">
        <v>95.975244050000001</v>
      </c>
      <c r="Y783" s="6">
        <v>0.2</v>
      </c>
      <c r="Z783" s="15">
        <f>_240523_FullDataBase[[#This Row],[agroecosh]]*_240523_FullDataBase[[#This Row],[calccropland]]</f>
        <v>449.6</v>
      </c>
      <c r="AA783" s="15">
        <f>_240523_FullDataBase[[#This Row],[calccropland]]-_240523_FullDataBase[[#This Row],[agroeco_cropland]]</f>
        <v>1798.4</v>
      </c>
      <c r="AB783" s="2">
        <v>15785.841902566801</v>
      </c>
      <c r="AC783" s="2">
        <v>4884.3774696164501</v>
      </c>
      <c r="AD783" s="2">
        <v>0</v>
      </c>
      <c r="AE783" s="2">
        <v>14.251154809999999</v>
      </c>
      <c r="AF783" s="2">
        <f>_240523_FullDataBase[[#This Row],[lnppmatureforest]]+_240523_FullDataBase[[#This Row],[lnppmatureotherland]]+_240523_FullDataBase[[#This Row],[lnppnewforest]]+_240523_FullDataBase[[#This Row],[lnppnewotherland]]</f>
        <v>20684.470526993253</v>
      </c>
      <c r="AG783" s="6">
        <v>0.67909223963338428</v>
      </c>
      <c r="AH783" s="2">
        <v>2248</v>
      </c>
      <c r="AI783" s="2">
        <v>22.87064458</v>
      </c>
      <c r="AJ783" s="2">
        <v>22367.67626</v>
      </c>
      <c r="AK783" s="2">
        <v>0</v>
      </c>
      <c r="AL783" s="2">
        <v>5745.8021520000002</v>
      </c>
      <c r="AM783" s="2">
        <v>17.813943510000001</v>
      </c>
      <c r="AN783" s="2">
        <v>56.837000000000003</v>
      </c>
      <c r="AO783" s="2">
        <v>30459</v>
      </c>
      <c r="AP783" s="2">
        <v>3.6379788070917101E-12</v>
      </c>
      <c r="AQ783" s="2">
        <v>0</v>
      </c>
      <c r="AR783" s="2">
        <v>3.6379788070917101E-12</v>
      </c>
      <c r="AS783" s="2">
        <v>2.4316490069999999</v>
      </c>
      <c r="AT783" s="2">
        <v>1.094662045</v>
      </c>
      <c r="AU783" s="2">
        <v>1.7559074989464201E-4</v>
      </c>
      <c r="AV783" s="2">
        <v>4.7760683971342496E-3</v>
      </c>
      <c r="AW783" s="2">
        <v>1.3322108939999999</v>
      </c>
      <c r="AX783" s="2">
        <v>2.6715642659999999</v>
      </c>
      <c r="AY783" s="2">
        <v>8.5334044378928595E-2</v>
      </c>
      <c r="AZ783" s="2">
        <v>2.3210860069999999</v>
      </c>
      <c r="BA783" s="2">
        <v>0.35047825900000001</v>
      </c>
      <c r="BB783" s="2">
        <v>5.0814221049999997</v>
      </c>
      <c r="BC783" s="2">
        <v>0</v>
      </c>
      <c r="BD783" s="2">
        <v>2.9271891000000001E-2</v>
      </c>
      <c r="BE783" s="2">
        <v>-2.5600000000000002E-3</v>
      </c>
      <c r="BF783" s="2">
        <v>5.8773675010000002</v>
      </c>
      <c r="BG783" s="2">
        <v>2.6709747797328699E-2</v>
      </c>
      <c r="BH783" s="2">
        <v>-2.5600000000000002E-3</v>
      </c>
      <c r="BI783" s="2">
        <v>0</v>
      </c>
      <c r="BJ783" s="2">
        <v>-2.18E-2</v>
      </c>
      <c r="BK783" s="2">
        <v>18.789580919999999</v>
      </c>
      <c r="BL783" s="2">
        <v>20.167133703483699</v>
      </c>
      <c r="BM783" s="2">
        <v>49.24387591</v>
      </c>
      <c r="BN783" s="2">
        <v>84.672496760000001</v>
      </c>
      <c r="BO783" s="2">
        <v>44.745939730000003</v>
      </c>
      <c r="BP783" s="2">
        <v>35.4965462947238</v>
      </c>
      <c r="BQ783" s="2">
        <v>15.873238389999999</v>
      </c>
      <c r="BR783" s="2">
        <v>2783.4484440000001</v>
      </c>
      <c r="BS783" s="2">
        <v>26.27205</v>
      </c>
    </row>
    <row r="784" spans="1:71">
      <c r="A784" t="s">
        <v>12</v>
      </c>
      <c r="B784" t="s">
        <v>13</v>
      </c>
      <c r="C784" t="s">
        <v>38</v>
      </c>
      <c r="D784" t="s">
        <v>16</v>
      </c>
      <c r="E784">
        <v>2025</v>
      </c>
      <c r="F784" s="2">
        <v>280.29859399999998</v>
      </c>
      <c r="G784" s="2">
        <v>5.5329191270000004</v>
      </c>
      <c r="H784" s="2">
        <v>2849.0143410000001</v>
      </c>
      <c r="I784" s="2">
        <v>2782.5513679999999</v>
      </c>
      <c r="J784" s="2">
        <v>108.2027995</v>
      </c>
      <c r="K784" s="2">
        <v>101.8328324</v>
      </c>
      <c r="L784" s="2">
        <v>2097.038689</v>
      </c>
      <c r="M784" s="2">
        <v>3357.9240178585801</v>
      </c>
      <c r="N784" s="2">
        <v>1984.7725412720399</v>
      </c>
      <c r="O784" s="2">
        <f>_240523_FullDataBase[[#This Row],[kcal_mder_pou]]*110/100</f>
        <v>2183.2497953992438</v>
      </c>
      <c r="P784" s="2">
        <f>_240523_FullDataBase[[#This Row],[kcal_mder_pou]]*150/100</f>
        <v>2977.1588119080598</v>
      </c>
      <c r="Q784" s="6" t="s">
        <v>371</v>
      </c>
      <c r="R784" s="6">
        <v>0.3</v>
      </c>
      <c r="S784" s="2">
        <v>5999.6182790000003</v>
      </c>
      <c r="T784" s="2">
        <v>2647.7283219999999</v>
      </c>
      <c r="U784" s="2">
        <v>790.947</v>
      </c>
      <c r="V784" s="2" t="s">
        <v>373</v>
      </c>
      <c r="W784" s="6">
        <v>0.30986879414951252</v>
      </c>
      <c r="X784" s="2">
        <v>96.76498153</v>
      </c>
      <c r="Y784" s="6">
        <v>0.194797214</v>
      </c>
      <c r="Z784" s="15">
        <f>_240523_FullDataBase[[#This Row],[agroecosh]]*_240523_FullDataBase[[#This Row],[calccropland]]</f>
        <v>430.11191638275011</v>
      </c>
      <c r="AA784" s="15">
        <f>_240523_FullDataBase[[#This Row],[calccropland]]-_240523_FullDataBase[[#This Row],[agroeco_cropland]]</f>
        <v>1777.8863786172496</v>
      </c>
      <c r="AB784" s="2">
        <v>15785.841902566801</v>
      </c>
      <c r="AC784" s="2">
        <v>4864.5782786660002</v>
      </c>
      <c r="AD784" s="2">
        <v>26.666666670000001</v>
      </c>
      <c r="AE784" s="2">
        <v>38.265526059999999</v>
      </c>
      <c r="AF784" s="2">
        <f>_240523_FullDataBase[[#This Row],[lnppmatureforest]]+_240523_FullDataBase[[#This Row],[lnppmatureotherland]]+_240523_FullDataBase[[#This Row],[lnppnewforest]]+_240523_FullDataBase[[#This Row],[lnppnewotherland]]</f>
        <v>20715.352373962804</v>
      </c>
      <c r="AG784" s="6">
        <v>0.68010612213016852</v>
      </c>
      <c r="AH784" s="2">
        <v>2207.9982949999999</v>
      </c>
      <c r="AI784" s="2">
        <v>21.02100446</v>
      </c>
      <c r="AJ784" s="2">
        <v>22367.67626</v>
      </c>
      <c r="AK784" s="2">
        <v>33.333333330000002</v>
      </c>
      <c r="AL784" s="2">
        <v>5721.5502370000004</v>
      </c>
      <c r="AM784" s="2">
        <v>47.831907579999999</v>
      </c>
      <c r="AN784" s="2">
        <v>59.588962549999998</v>
      </c>
      <c r="AO784" s="2">
        <v>30459</v>
      </c>
      <c r="AP784" s="2">
        <v>-3.6399999999999998E-12</v>
      </c>
      <c r="AQ784" s="2">
        <v>33.333333330000002</v>
      </c>
      <c r="AR784" s="2">
        <v>33.333333330000002</v>
      </c>
      <c r="AS784" s="2">
        <v>2.3511279900000002</v>
      </c>
      <c r="AT784" s="2">
        <v>1.0634378209999999</v>
      </c>
      <c r="AU784" s="2">
        <v>1.6911644530405101E-4</v>
      </c>
      <c r="AV784" s="2">
        <v>4.5999673122701801E-3</v>
      </c>
      <c r="AW784" s="2">
        <v>1.2830902019999999</v>
      </c>
      <c r="AX784" s="2">
        <v>2.4608665689999998</v>
      </c>
      <c r="AY784" s="2">
        <v>7.8674221724403304E-2</v>
      </c>
      <c r="AZ784" s="2">
        <v>2.1399388309999998</v>
      </c>
      <c r="BA784" s="2">
        <v>0.32092773800000002</v>
      </c>
      <c r="BB784" s="2">
        <v>4.7902033919999996</v>
      </c>
      <c r="BC784" s="2">
        <v>0</v>
      </c>
      <c r="BD784" s="2">
        <v>6.8030158866976102E-3</v>
      </c>
      <c r="BE784" s="2">
        <v>-9.4437571999999997E-2</v>
      </c>
      <c r="BF784" s="2">
        <v>5.6765704909999997</v>
      </c>
      <c r="BG784" s="2">
        <v>-8.7599999999999997E-2</v>
      </c>
      <c r="BH784" s="2">
        <v>-7.4599999999999996E-3</v>
      </c>
      <c r="BI784" s="2">
        <v>-8.6979880999999995E-2</v>
      </c>
      <c r="BJ784" s="2">
        <v>-2.18E-2</v>
      </c>
      <c r="BK784" s="2">
        <v>18.02786343</v>
      </c>
      <c r="BL784" s="2">
        <v>19.390889033547399</v>
      </c>
      <c r="BM784" s="2">
        <v>46.954667520000001</v>
      </c>
      <c r="BN784" s="2">
        <v>82.394799559999996</v>
      </c>
      <c r="BO784" s="2">
        <v>43.422121500000003</v>
      </c>
      <c r="BP784" s="2">
        <v>30.0334262938695</v>
      </c>
      <c r="BQ784" s="2">
        <v>15.67993727</v>
      </c>
      <c r="BR784" s="2">
        <v>0</v>
      </c>
      <c r="BS784" s="2">
        <v>0</v>
      </c>
    </row>
    <row r="785" spans="1:71">
      <c r="A785" t="s">
        <v>12</v>
      </c>
      <c r="B785" t="s">
        <v>13</v>
      </c>
      <c r="C785" t="s">
        <v>38</v>
      </c>
      <c r="D785" t="s">
        <v>16</v>
      </c>
      <c r="E785">
        <v>2030</v>
      </c>
      <c r="F785" s="2">
        <v>313.3408015</v>
      </c>
      <c r="G785" s="2">
        <v>5.6029480249999999</v>
      </c>
      <c r="H785" s="2">
        <v>2914.5802370000001</v>
      </c>
      <c r="I785" s="2">
        <v>2834.246498</v>
      </c>
      <c r="J785" s="2">
        <v>109.3224201</v>
      </c>
      <c r="K785" s="2">
        <v>100.98482559999999</v>
      </c>
      <c r="L785" s="2">
        <v>2097.8719430000001</v>
      </c>
      <c r="M785" s="2">
        <v>3410.24609725252</v>
      </c>
      <c r="N785" s="2">
        <v>1985.91399283027</v>
      </c>
      <c r="O785" s="2">
        <f>_240523_FullDataBase[[#This Row],[kcal_mder_pou]]*110/100</f>
        <v>2184.5053921132971</v>
      </c>
      <c r="P785" s="2">
        <f>_240523_FullDataBase[[#This Row],[kcal_mder_pou]]*150/100</f>
        <v>2978.8709892454049</v>
      </c>
      <c r="Q785" s="6" t="s">
        <v>371</v>
      </c>
      <c r="R785" s="6">
        <v>0.3</v>
      </c>
      <c r="S785" s="2">
        <v>7333.0425590000004</v>
      </c>
      <c r="T785" s="2">
        <v>2814.682644</v>
      </c>
      <c r="U785" s="2">
        <v>790.947</v>
      </c>
      <c r="V785" s="2" t="s">
        <v>373</v>
      </c>
      <c r="W785" s="6">
        <v>0.35912775215863951</v>
      </c>
      <c r="X785" s="2">
        <v>97.55415782</v>
      </c>
      <c r="Y785" s="6">
        <v>0.19480783300000001</v>
      </c>
      <c r="Z785" s="15">
        <f>_240523_FullDataBase[[#This Row],[agroecosh]]*_240523_FullDataBase[[#This Row],[calccropland]]</f>
        <v>420.40220857764069</v>
      </c>
      <c r="AA785" s="15">
        <f>_240523_FullDataBase[[#This Row],[calccropland]]-_240523_FullDataBase[[#This Row],[agroeco_cropland]]</f>
        <v>1737.6332364223592</v>
      </c>
      <c r="AB785" s="2">
        <v>15785.841902566801</v>
      </c>
      <c r="AC785" s="2">
        <v>4844.7790877155503</v>
      </c>
      <c r="AD785" s="2">
        <v>53.333333330000002</v>
      </c>
      <c r="AE785" s="2">
        <v>69.508353290000002</v>
      </c>
      <c r="AF785" s="2">
        <f>_240523_FullDataBase[[#This Row],[lnppmatureforest]]+_240523_FullDataBase[[#This Row],[lnppmatureotherland]]+_240523_FullDataBase[[#This Row],[lnppnewforest]]+_240523_FullDataBase[[#This Row],[lnppnewotherland]]</f>
        <v>20753.462676902349</v>
      </c>
      <c r="AG785" s="6">
        <v>0.68135732220041201</v>
      </c>
      <c r="AH785" s="2">
        <v>2158.035445</v>
      </c>
      <c r="AI785" s="2">
        <v>20.096938529999999</v>
      </c>
      <c r="AJ785" s="2">
        <v>22367.67626</v>
      </c>
      <c r="AK785" s="2">
        <v>66.666666669999998</v>
      </c>
      <c r="AL785" s="2">
        <v>5697.2983219999996</v>
      </c>
      <c r="AM785" s="2">
        <v>86.885441610000001</v>
      </c>
      <c r="AN785" s="2">
        <v>62.3409251</v>
      </c>
      <c r="AO785" s="2">
        <v>30459</v>
      </c>
      <c r="AP785" s="2">
        <v>3.6379788070917101E-12</v>
      </c>
      <c r="AQ785" s="2">
        <v>33.333333330000002</v>
      </c>
      <c r="AR785" s="2">
        <v>33.333333330000002</v>
      </c>
      <c r="AS785" s="2">
        <v>2.2469117270000001</v>
      </c>
      <c r="AT785" s="2">
        <v>1.0207941389999999</v>
      </c>
      <c r="AU785" s="2">
        <v>1.6102992240831201E-4</v>
      </c>
      <c r="AV785" s="2">
        <v>4.3800138895060802E-3</v>
      </c>
      <c r="AW785" s="2">
        <v>1.221737574</v>
      </c>
      <c r="AX785" s="2">
        <v>2.3254237949999998</v>
      </c>
      <c r="AY785" s="2">
        <v>7.4367345274078595E-2</v>
      </c>
      <c r="AZ785" s="2">
        <v>2.022791791</v>
      </c>
      <c r="BA785" s="2">
        <v>0.30263200299999998</v>
      </c>
      <c r="BB785" s="2">
        <v>4.5505443540000003</v>
      </c>
      <c r="BC785" s="2">
        <v>0</v>
      </c>
      <c r="BD785" s="2">
        <v>6.8030158866976302E-3</v>
      </c>
      <c r="BE785" s="2">
        <v>-0.187786587</v>
      </c>
      <c r="BF785" s="2">
        <v>5.4540844369999997</v>
      </c>
      <c r="BG785" s="2">
        <v>-0.18098357100000001</v>
      </c>
      <c r="BH785" s="2">
        <v>-1.38E-2</v>
      </c>
      <c r="BI785" s="2">
        <v>-0.17395976099999999</v>
      </c>
      <c r="BJ785" s="2">
        <v>-2.18E-2</v>
      </c>
      <c r="BK785" s="2">
        <v>18.503565470000002</v>
      </c>
      <c r="BL785" s="2">
        <v>19.900410461145299</v>
      </c>
      <c r="BM785" s="2">
        <v>44.921589349999998</v>
      </c>
      <c r="BN785" s="2">
        <v>79.18873499</v>
      </c>
      <c r="BO785" s="2">
        <v>41.672155099999998</v>
      </c>
      <c r="BP785" s="2">
        <v>27.3173765033617</v>
      </c>
      <c r="BQ785" s="2">
        <v>15.24095176</v>
      </c>
      <c r="BR785" s="2">
        <v>0</v>
      </c>
      <c r="BS785" s="2">
        <v>0</v>
      </c>
    </row>
    <row r="786" spans="1:71">
      <c r="A786" t="s">
        <v>12</v>
      </c>
      <c r="B786" t="s">
        <v>13</v>
      </c>
      <c r="C786" t="s">
        <v>38</v>
      </c>
      <c r="D786" t="s">
        <v>16</v>
      </c>
      <c r="E786">
        <v>2035</v>
      </c>
      <c r="F786" s="2">
        <v>346.75574970000002</v>
      </c>
      <c r="G786" s="2">
        <v>5.6732801549999996</v>
      </c>
      <c r="H786" s="2">
        <v>2980.1461340000001</v>
      </c>
      <c r="I786" s="2">
        <v>2886.0545059999999</v>
      </c>
      <c r="J786" s="2">
        <v>110.44391589999999</v>
      </c>
      <c r="K786" s="2">
        <v>100.13786260000001</v>
      </c>
      <c r="L786" s="2">
        <v>2093.672345</v>
      </c>
      <c r="M786" s="2">
        <v>3460.0743210842102</v>
      </c>
      <c r="N786" s="2">
        <v>1985.45455241334</v>
      </c>
      <c r="O786" s="2">
        <f>_240523_FullDataBase[[#This Row],[kcal_mder_pou]]*110/100</f>
        <v>2184.0000076546739</v>
      </c>
      <c r="P786" s="2">
        <f>_240523_FullDataBase[[#This Row],[kcal_mder_pou]]*150/100</f>
        <v>2978.18182862001</v>
      </c>
      <c r="Q786" s="6" t="s">
        <v>371</v>
      </c>
      <c r="R786" s="6">
        <v>0.3</v>
      </c>
      <c r="S786" s="2">
        <v>8666.4668380000003</v>
      </c>
      <c r="T786" s="2">
        <v>2981.636966</v>
      </c>
      <c r="U786" s="2">
        <v>790.947</v>
      </c>
      <c r="V786" s="2" t="s">
        <v>373</v>
      </c>
      <c r="W786" s="6">
        <v>0.40838671013493549</v>
      </c>
      <c r="X786" s="2">
        <v>98.344930779999999</v>
      </c>
      <c r="Y786" s="6">
        <v>0.24347989</v>
      </c>
      <c r="Z786" s="15">
        <f>_240523_FullDataBase[[#This Row],[agroecosh]]*_240523_FullDataBase[[#This Row],[calccropland]]</f>
        <v>513.14987795168713</v>
      </c>
      <c r="AA786" s="15">
        <f>_240523_FullDataBase[[#This Row],[calccropland]]-_240523_FullDataBase[[#This Row],[agroeco_cropland]]</f>
        <v>1594.4158760483131</v>
      </c>
      <c r="AB786" s="2">
        <v>15785.841902566801</v>
      </c>
      <c r="AC786" s="2">
        <v>4824.9798975815002</v>
      </c>
      <c r="AD786" s="2">
        <v>80</v>
      </c>
      <c r="AE786" s="2">
        <v>101.2093509</v>
      </c>
      <c r="AF786" s="2">
        <f>_240523_FullDataBase[[#This Row],[lnppmatureforest]]+_240523_FullDataBase[[#This Row],[lnppmatureotherland]]+_240523_FullDataBase[[#This Row],[lnppnewforest]]+_240523_FullDataBase[[#This Row],[lnppnewotherland]]</f>
        <v>20792.031151048301</v>
      </c>
      <c r="AG786" s="6">
        <v>0.68262356449812212</v>
      </c>
      <c r="AH786" s="2">
        <v>2107.5657540000002</v>
      </c>
      <c r="AI786" s="2">
        <v>19.107001910000001</v>
      </c>
      <c r="AJ786" s="2">
        <v>22367.67626</v>
      </c>
      <c r="AK786" s="2">
        <v>100</v>
      </c>
      <c r="AL786" s="2">
        <v>5673.0464080000002</v>
      </c>
      <c r="AM786" s="2">
        <v>126.5116886</v>
      </c>
      <c r="AN786" s="2">
        <v>65.092887649999994</v>
      </c>
      <c r="AO786" s="2">
        <v>30459</v>
      </c>
      <c r="AP786" s="2">
        <v>0</v>
      </c>
      <c r="AQ786" s="2">
        <v>33.333333330000002</v>
      </c>
      <c r="AR786" s="2">
        <v>33.333333330000002</v>
      </c>
      <c r="AS786" s="2">
        <v>2.1412497949999998</v>
      </c>
      <c r="AT786" s="2">
        <v>0.97732940300000004</v>
      </c>
      <c r="AU786" s="2">
        <v>1.5286136672975099E-4</v>
      </c>
      <c r="AV786" s="2">
        <v>4.1578291750492399E-3</v>
      </c>
      <c r="AW786" s="2">
        <v>1.1597625620000001</v>
      </c>
      <c r="AX786" s="2">
        <v>2.1855686410000001</v>
      </c>
      <c r="AY786" s="2">
        <v>6.9920211614099601E-2</v>
      </c>
      <c r="AZ786" s="2">
        <v>1.9018297559999999</v>
      </c>
      <c r="BA786" s="2">
        <v>0.283738885</v>
      </c>
      <c r="BB786" s="2">
        <v>4.3050272679999999</v>
      </c>
      <c r="BC786" s="2">
        <v>0</v>
      </c>
      <c r="BD786" s="2">
        <v>6.8030158866976102E-3</v>
      </c>
      <c r="BE786" s="2">
        <v>-0.281229004</v>
      </c>
      <c r="BF786" s="2">
        <v>5.2346937479999998</v>
      </c>
      <c r="BG786" s="2">
        <v>-0.27442598800000001</v>
      </c>
      <c r="BH786" s="2">
        <v>-2.0299999999999999E-2</v>
      </c>
      <c r="BI786" s="2">
        <v>-0.26093964200000003</v>
      </c>
      <c r="BJ786" s="2">
        <v>-2.18E-2</v>
      </c>
      <c r="BK786" s="2">
        <v>18.860153310000001</v>
      </c>
      <c r="BL786" s="2">
        <v>20.289683368019499</v>
      </c>
      <c r="BM786" s="2">
        <v>42.811078590000001</v>
      </c>
      <c r="BN786" s="2">
        <v>75.919208909999995</v>
      </c>
      <c r="BO786" s="2">
        <v>39.88650784</v>
      </c>
      <c r="BP786" s="2">
        <v>24.4704652506739</v>
      </c>
      <c r="BQ786" s="2">
        <v>14.790304300000001</v>
      </c>
      <c r="BR786" s="2">
        <v>0</v>
      </c>
      <c r="BS786" s="2">
        <v>0</v>
      </c>
    </row>
    <row r="787" spans="1:71">
      <c r="A787" t="s">
        <v>12</v>
      </c>
      <c r="B787" t="s">
        <v>13</v>
      </c>
      <c r="C787" t="s">
        <v>38</v>
      </c>
      <c r="D787" t="s">
        <v>16</v>
      </c>
      <c r="E787">
        <v>2040</v>
      </c>
      <c r="F787" s="2">
        <v>380.26267849999999</v>
      </c>
      <c r="G787" s="2">
        <v>5.7332994040000003</v>
      </c>
      <c r="H787" s="2">
        <v>3045.7120300000001</v>
      </c>
      <c r="I787" s="2">
        <v>2937.9794059999999</v>
      </c>
      <c r="J787" s="2">
        <v>111.567566</v>
      </c>
      <c r="K787" s="2">
        <v>99.292295609999996</v>
      </c>
      <c r="L787" s="2">
        <v>2087.8546769999998</v>
      </c>
      <c r="M787" s="2">
        <v>3507.5488335640898</v>
      </c>
      <c r="N787" s="2">
        <v>1981.7344701571201</v>
      </c>
      <c r="O787" s="2">
        <f>_240523_FullDataBase[[#This Row],[kcal_mder_pou]]*110/100</f>
        <v>2179.9079171728317</v>
      </c>
      <c r="P787" s="2">
        <f>_240523_FullDataBase[[#This Row],[kcal_mder_pou]]*150/100</f>
        <v>2972.6017052356801</v>
      </c>
      <c r="Q787" s="6" t="s">
        <v>371</v>
      </c>
      <c r="R787" s="6">
        <v>0.3</v>
      </c>
      <c r="S787" s="2">
        <v>9999.8911169999992</v>
      </c>
      <c r="T787" s="2">
        <v>3148.5912880000001</v>
      </c>
      <c r="U787" s="2">
        <v>790.947</v>
      </c>
      <c r="V787" s="2" t="s">
        <v>373</v>
      </c>
      <c r="W787" s="6">
        <v>0.45764566811123147</v>
      </c>
      <c r="X787" s="2">
        <v>99.137804040000006</v>
      </c>
      <c r="Y787" s="6">
        <v>0.32454420299999998</v>
      </c>
      <c r="Z787" s="15">
        <f>_240523_FullDataBase[[#This Row],[agroecosh]]*_240523_FullDataBase[[#This Row],[calccropland]]</f>
        <v>666.9910704052802</v>
      </c>
      <c r="AA787" s="15">
        <f>_240523_FullDataBase[[#This Row],[calccropland]]-_240523_FullDataBase[[#This Row],[agroeco_cropland]]</f>
        <v>1388.1714135947198</v>
      </c>
      <c r="AB787" s="2">
        <v>15785.841902566801</v>
      </c>
      <c r="AC787" s="2">
        <v>4805.1807066310503</v>
      </c>
      <c r="AD787" s="2">
        <v>106.66666669999999</v>
      </c>
      <c r="AE787" s="2">
        <v>134.54378270000001</v>
      </c>
      <c r="AF787" s="2">
        <f>_240523_FullDataBase[[#This Row],[lnppmatureforest]]+_240523_FullDataBase[[#This Row],[lnppmatureotherland]]+_240523_FullDataBase[[#This Row],[lnppnewforest]]+_240523_FullDataBase[[#This Row],[lnppnewotherland]]</f>
        <v>20832.233058597849</v>
      </c>
      <c r="AG787" s="6">
        <v>0.68394343407852687</v>
      </c>
      <c r="AH787" s="2">
        <v>2055.1624839999999</v>
      </c>
      <c r="AI787" s="2">
        <v>18.00885049</v>
      </c>
      <c r="AJ787" s="2">
        <v>22367.67626</v>
      </c>
      <c r="AK787" s="2">
        <v>133.33333329999999</v>
      </c>
      <c r="AL787" s="2">
        <v>5648.7944930000003</v>
      </c>
      <c r="AM787" s="2">
        <v>168.17972839999999</v>
      </c>
      <c r="AN787" s="2">
        <v>67.844850199999996</v>
      </c>
      <c r="AO787" s="2">
        <v>30459</v>
      </c>
      <c r="AP787" s="2">
        <v>0</v>
      </c>
      <c r="AQ787" s="2">
        <v>33.333333330000002</v>
      </c>
      <c r="AR787" s="2">
        <v>33.333333330000002</v>
      </c>
      <c r="AS787" s="2">
        <v>2.0308825289999999</v>
      </c>
      <c r="AT787" s="2">
        <v>0.93154221299999995</v>
      </c>
      <c r="AU787" s="2">
        <v>1.44379860064459E-4</v>
      </c>
      <c r="AV787" s="2">
        <v>3.9271321937532798E-3</v>
      </c>
      <c r="AW787" s="2">
        <v>1.0954131840000001</v>
      </c>
      <c r="AX787" s="2">
        <v>2.0375448839999999</v>
      </c>
      <c r="AY787" s="2">
        <v>6.5211722088339502E-2</v>
      </c>
      <c r="AZ787" s="2">
        <v>1.773758841</v>
      </c>
      <c r="BA787" s="2">
        <v>0.26378604300000003</v>
      </c>
      <c r="BB787" s="2">
        <v>4.0466362450000002</v>
      </c>
      <c r="BC787" s="2">
        <v>0</v>
      </c>
      <c r="BD787" s="2">
        <v>6.8030158866976102E-3</v>
      </c>
      <c r="BE787" s="2">
        <v>-0.37500441200000001</v>
      </c>
      <c r="BF787" s="2">
        <v>5.0149831770000004</v>
      </c>
      <c r="BG787" s="2">
        <v>-0.36820139600000001</v>
      </c>
      <c r="BH787" s="2">
        <v>-2.7099999999999999E-2</v>
      </c>
      <c r="BI787" s="2">
        <v>-0.34791952199999998</v>
      </c>
      <c r="BJ787" s="2">
        <v>-2.18E-2</v>
      </c>
      <c r="BK787" s="2">
        <v>19.07090054</v>
      </c>
      <c r="BL787" s="2">
        <v>20.529231349466301</v>
      </c>
      <c r="BM787" s="2">
        <v>40.554821629999999</v>
      </c>
      <c r="BN787" s="2">
        <v>72.469277500000004</v>
      </c>
      <c r="BO787" s="2">
        <v>38.004535160000003</v>
      </c>
      <c r="BP787" s="2">
        <v>21.4760982535004</v>
      </c>
      <c r="BQ787" s="2">
        <v>14.30439471</v>
      </c>
      <c r="BR787" s="2">
        <v>0</v>
      </c>
      <c r="BS787" s="2">
        <v>0</v>
      </c>
    </row>
    <row r="788" spans="1:71">
      <c r="A788" t="s">
        <v>12</v>
      </c>
      <c r="B788" t="s">
        <v>13</v>
      </c>
      <c r="C788" t="s">
        <v>38</v>
      </c>
      <c r="D788" t="s">
        <v>16</v>
      </c>
      <c r="E788">
        <v>2045</v>
      </c>
      <c r="F788" s="2">
        <v>413.99993640000002</v>
      </c>
      <c r="G788" s="2">
        <v>5.7838391649999998</v>
      </c>
      <c r="H788" s="2">
        <v>3111.2779260000002</v>
      </c>
      <c r="I788" s="2">
        <v>2990.0302379999998</v>
      </c>
      <c r="J788" s="2">
        <v>112.6939991</v>
      </c>
      <c r="K788" s="2">
        <v>98.448918370000001</v>
      </c>
      <c r="L788" s="2">
        <v>2084.4381589999998</v>
      </c>
      <c r="M788" s="2">
        <v>3552.8054462710402</v>
      </c>
      <c r="N788" s="2">
        <v>1978.13750875761</v>
      </c>
      <c r="O788" s="2">
        <f>_240523_FullDataBase[[#This Row],[kcal_mder_pou]]*110/100</f>
        <v>2175.9512596333711</v>
      </c>
      <c r="P788" s="2">
        <f>_240523_FullDataBase[[#This Row],[kcal_mder_pou]]*150/100</f>
        <v>2967.2062631364151</v>
      </c>
      <c r="Q788" s="6" t="s">
        <v>371</v>
      </c>
      <c r="R788" s="6">
        <v>0.3</v>
      </c>
      <c r="S788" s="2">
        <v>11333.315399999999</v>
      </c>
      <c r="T788" s="2">
        <v>3315.5456100000001</v>
      </c>
      <c r="U788" s="2">
        <v>790.947</v>
      </c>
      <c r="V788" s="2" t="s">
        <v>373</v>
      </c>
      <c r="W788" s="6">
        <v>0.50690462621885157</v>
      </c>
      <c r="X788" s="2">
        <v>99.854906900000003</v>
      </c>
      <c r="Y788" s="6">
        <v>0.40564140100000001</v>
      </c>
      <c r="Z788" s="15">
        <f>_240523_FullDataBase[[#This Row],[agroecosh]]*_240523_FullDataBase[[#This Row],[calccropland]]</f>
        <v>816.53079979467952</v>
      </c>
      <c r="AA788" s="15">
        <f>_240523_FullDataBase[[#This Row],[calccropland]]-_240523_FullDataBase[[#This Row],[agroeco_cropland]]</f>
        <v>1196.4067302053204</v>
      </c>
      <c r="AB788" s="2">
        <v>15785.841902566801</v>
      </c>
      <c r="AC788" s="2">
        <v>4785.3815156806004</v>
      </c>
      <c r="AD788" s="2">
        <v>133.33333329999999</v>
      </c>
      <c r="AE788" s="2">
        <v>159.82278539999999</v>
      </c>
      <c r="AF788" s="2">
        <f>_240523_FullDataBase[[#This Row],[lnppmatureforest]]+_240523_FullDataBase[[#This Row],[lnppmatureotherland]]+_240523_FullDataBase[[#This Row],[lnppnewforest]]+_240523_FullDataBase[[#This Row],[lnppnewotherland]]</f>
        <v>20864.379536947403</v>
      </c>
      <c r="AG788" s="6">
        <v>0.68499883571185538</v>
      </c>
      <c r="AH788" s="2">
        <v>2012.9375299999999</v>
      </c>
      <c r="AI788" s="2">
        <v>16.801670170000001</v>
      </c>
      <c r="AJ788" s="2">
        <v>22367.67626</v>
      </c>
      <c r="AK788" s="2">
        <v>166.66666670000001</v>
      </c>
      <c r="AL788" s="2">
        <v>5624.5425779999996</v>
      </c>
      <c r="AM788" s="2">
        <v>199.77848169999999</v>
      </c>
      <c r="AN788" s="2">
        <v>70.596812749999998</v>
      </c>
      <c r="AO788" s="2">
        <v>30459</v>
      </c>
      <c r="AP788" s="2">
        <v>0</v>
      </c>
      <c r="AQ788" s="2">
        <v>33.333333330000002</v>
      </c>
      <c r="AR788" s="2">
        <v>33.333333330000002</v>
      </c>
      <c r="AS788" s="2">
        <v>1.943398591</v>
      </c>
      <c r="AT788" s="2">
        <v>0.89609492700000004</v>
      </c>
      <c r="AU788" s="2">
        <v>1.3754572103026101E-4</v>
      </c>
      <c r="AV788" s="2">
        <v>3.7412436120230902E-3</v>
      </c>
      <c r="AW788" s="2">
        <v>1.04356242</v>
      </c>
      <c r="AX788" s="2">
        <v>1.8825206670000001</v>
      </c>
      <c r="AY788" s="2">
        <v>6.0277489282437098E-2</v>
      </c>
      <c r="AZ788" s="2">
        <v>1.639547708</v>
      </c>
      <c r="BA788" s="2">
        <v>0.24297295899999999</v>
      </c>
      <c r="BB788" s="2">
        <v>3.8041280899999999</v>
      </c>
      <c r="BC788" s="2">
        <v>0</v>
      </c>
      <c r="BD788" s="2">
        <v>6.8030158866976397E-3</v>
      </c>
      <c r="BE788" s="2">
        <v>-0.46713764699999999</v>
      </c>
      <c r="BF788" s="2">
        <v>4.824233016</v>
      </c>
      <c r="BG788" s="2">
        <v>-0.46033463099999999</v>
      </c>
      <c r="BH788" s="2">
        <v>-3.2238243999999999E-2</v>
      </c>
      <c r="BI788" s="2">
        <v>-0.43489940300000002</v>
      </c>
      <c r="BJ788" s="2">
        <v>-2.18E-2</v>
      </c>
      <c r="BK788" s="2">
        <v>19.141463170000002</v>
      </c>
      <c r="BL788" s="2">
        <v>20.624807395125099</v>
      </c>
      <c r="BM788" s="2">
        <v>38.315349189999999</v>
      </c>
      <c r="BN788" s="2">
        <v>69.79625188</v>
      </c>
      <c r="BO788" s="2">
        <v>36.533227240000002</v>
      </c>
      <c r="BP788" s="2">
        <v>17.9062707731518</v>
      </c>
      <c r="BQ788" s="2">
        <v>13.93327723</v>
      </c>
      <c r="BR788" s="2">
        <v>0</v>
      </c>
      <c r="BS788" s="2">
        <v>0</v>
      </c>
    </row>
    <row r="789" spans="1:71">
      <c r="A789" t="s">
        <v>12</v>
      </c>
      <c r="B789" t="s">
        <v>13</v>
      </c>
      <c r="C789" t="s">
        <v>38</v>
      </c>
      <c r="D789" t="s">
        <v>16</v>
      </c>
      <c r="E789">
        <v>2050</v>
      </c>
      <c r="F789" s="2">
        <v>448.1843902</v>
      </c>
      <c r="G789" s="2">
        <v>5.8299572790000003</v>
      </c>
      <c r="H789" s="2">
        <v>3176.8438230000002</v>
      </c>
      <c r="I789" s="2">
        <v>3042.204694</v>
      </c>
      <c r="J789" s="2">
        <v>113.8230547</v>
      </c>
      <c r="K789" s="2">
        <v>97.607528279999997</v>
      </c>
      <c r="L789" s="2">
        <v>2084.6291580000002</v>
      </c>
      <c r="M789" s="2">
        <v>3595.9600395945799</v>
      </c>
      <c r="N789" s="2">
        <v>1977.24198839569</v>
      </c>
      <c r="O789" s="2">
        <f>_240523_FullDataBase[[#This Row],[kcal_mder_pou]]*110/100</f>
        <v>2174.966187235259</v>
      </c>
      <c r="P789" s="2">
        <f>_240523_FullDataBase[[#This Row],[kcal_mder_pou]]*150/100</f>
        <v>2965.862982593535</v>
      </c>
      <c r="Q789" s="6" t="s">
        <v>371</v>
      </c>
      <c r="R789" s="6">
        <v>0.3</v>
      </c>
      <c r="S789" s="2">
        <v>12666.739680000001</v>
      </c>
      <c r="T789" s="2">
        <v>3482.4999320000002</v>
      </c>
      <c r="U789" s="2">
        <v>790.947</v>
      </c>
      <c r="V789" s="2" t="s">
        <v>373</v>
      </c>
      <c r="W789" s="6">
        <v>0.55616358422797862</v>
      </c>
      <c r="X789" s="2" t="s">
        <v>481</v>
      </c>
      <c r="Y789" s="6">
        <v>0.48664472199999997</v>
      </c>
      <c r="Z789" s="15">
        <f>_240523_FullDataBase[[#This Row],[agroecosh]]*_240523_FullDataBase[[#This Row],[calccropland]]</f>
        <v>958.40903484107218</v>
      </c>
      <c r="AA789" s="15">
        <f>_240523_FullDataBase[[#This Row],[calccropland]]-_240523_FullDataBase[[#This Row],[agroeco_cropland]]</f>
        <v>1011.0134031589279</v>
      </c>
      <c r="AB789" s="2">
        <v>15785.841902566801</v>
      </c>
      <c r="AC789" s="2">
        <v>4765.5823255465402</v>
      </c>
      <c r="AD789" s="2">
        <v>160</v>
      </c>
      <c r="AE789" s="2">
        <v>186.2149039</v>
      </c>
      <c r="AF789" s="2">
        <f>_240523_FullDataBase[[#This Row],[lnppmatureforest]]+_240523_FullDataBase[[#This Row],[lnppmatureotherland]]+_240523_FullDataBase[[#This Row],[lnppnewforest]]+_240523_FullDataBase[[#This Row],[lnppnewotherland]]</f>
        <v>20897.639132013341</v>
      </c>
      <c r="AG789" s="6">
        <v>0.68609078210096652</v>
      </c>
      <c r="AH789" s="2">
        <v>1969.4224380000001</v>
      </c>
      <c r="AI789" s="2">
        <v>15.493233269999999</v>
      </c>
      <c r="AJ789" s="2">
        <v>22367.67626</v>
      </c>
      <c r="AK789" s="2">
        <v>200</v>
      </c>
      <c r="AL789" s="2">
        <v>5600.2906640000001</v>
      </c>
      <c r="AM789" s="2">
        <v>232.76862990000001</v>
      </c>
      <c r="AN789" s="2">
        <v>73.348775290000006</v>
      </c>
      <c r="AO789" s="2">
        <v>30459</v>
      </c>
      <c r="AP789" s="2">
        <v>0</v>
      </c>
      <c r="AQ789" s="2">
        <v>33.333333330000002</v>
      </c>
      <c r="AR789" s="2">
        <v>33.333333330000002</v>
      </c>
      <c r="AS789" s="2">
        <v>1.852699576</v>
      </c>
      <c r="AT789" s="2">
        <v>0.85902248800000003</v>
      </c>
      <c r="AU789" s="2">
        <v>1.30502772189956E-4</v>
      </c>
      <c r="AV789" s="2">
        <v>3.5496754035668002E-3</v>
      </c>
      <c r="AW789" s="2">
        <v>0.99012741199999998</v>
      </c>
      <c r="AX789" s="2">
        <v>1.7225473739999999</v>
      </c>
      <c r="AY789" s="2">
        <v>5.5183523354556903E-2</v>
      </c>
      <c r="AZ789" s="2">
        <v>1.500991835</v>
      </c>
      <c r="BA789" s="2">
        <v>0.221555539</v>
      </c>
      <c r="BB789" s="2">
        <v>3.5534557819999999</v>
      </c>
      <c r="BC789" s="2">
        <v>0</v>
      </c>
      <c r="BD789" s="2">
        <v>6.8030158866976102E-3</v>
      </c>
      <c r="BE789" s="2">
        <v>-0.55949780100000002</v>
      </c>
      <c r="BF789" s="2">
        <v>4.634126996</v>
      </c>
      <c r="BG789" s="2">
        <v>-0.55269478500000002</v>
      </c>
      <c r="BH789" s="2">
        <v>-3.7600000000000001E-2</v>
      </c>
      <c r="BI789" s="2">
        <v>-0.52187928299999997</v>
      </c>
      <c r="BJ789" s="2">
        <v>-2.18E-2</v>
      </c>
      <c r="BK789" s="2">
        <v>19.092563819999999</v>
      </c>
      <c r="BL789" s="2">
        <v>20.598346083930402</v>
      </c>
      <c r="BM789" s="2">
        <v>35.991813569999998</v>
      </c>
      <c r="BN789" s="2">
        <v>66.998065220000001</v>
      </c>
      <c r="BO789" s="2">
        <v>34.99472918</v>
      </c>
      <c r="BP789" s="2">
        <v>14.3144359924827</v>
      </c>
      <c r="BQ789" s="2">
        <v>13.538461180000001</v>
      </c>
      <c r="BR789" s="2">
        <v>0</v>
      </c>
      <c r="BS789" s="2">
        <v>0</v>
      </c>
    </row>
    <row r="790" spans="1:71">
      <c r="A790" t="s">
        <v>12</v>
      </c>
      <c r="B790" t="s">
        <v>13</v>
      </c>
      <c r="C790" t="s">
        <v>60</v>
      </c>
      <c r="D790" t="s">
        <v>16</v>
      </c>
      <c r="E790">
        <v>2000</v>
      </c>
      <c r="F790" s="2">
        <v>2307.86</v>
      </c>
      <c r="G790" s="2">
        <v>58.850043999999997</v>
      </c>
      <c r="H790" s="2">
        <v>2934.263704</v>
      </c>
      <c r="I790" s="2">
        <v>2928.0147360000001</v>
      </c>
      <c r="J790" s="2">
        <v>132.9735642</v>
      </c>
      <c r="K790" s="2">
        <v>83.451863669999994</v>
      </c>
      <c r="L790" s="2">
        <v>2081.1472180000001</v>
      </c>
      <c r="M790" s="2">
        <v>3308.2330049618699</v>
      </c>
      <c r="N790" s="2">
        <v>1948.08249657189</v>
      </c>
      <c r="O790" s="2">
        <f>_240523_FullDataBase[[#This Row],[kcal_mder_pou]]*110/100</f>
        <v>2142.890746229079</v>
      </c>
      <c r="P790" s="2">
        <f>_240523_FullDataBase[[#This Row],[kcal_mder_pou]]*150/100</f>
        <v>2922.1237448578349</v>
      </c>
      <c r="Q790" s="6" t="s">
        <v>371</v>
      </c>
      <c r="R790" s="6">
        <v>0.3</v>
      </c>
      <c r="S790" s="2">
        <v>908.98481260000005</v>
      </c>
      <c r="T790" s="2">
        <v>1900.6459030000001</v>
      </c>
      <c r="U790" s="2">
        <v>4695.6459029999996</v>
      </c>
      <c r="V790" s="2" t="s">
        <v>373</v>
      </c>
      <c r="W790" s="6">
        <v>0.30045972364890122</v>
      </c>
      <c r="X790" s="2">
        <v>42.307972909999997</v>
      </c>
      <c r="Y790" s="6">
        <v>0.18664298800000001</v>
      </c>
      <c r="Z790" s="15">
        <f>_240523_FullDataBase[[#This Row],[agroecosh]]*_240523_FullDataBase[[#This Row],[calccropland]]</f>
        <v>1089.1670004647324</v>
      </c>
      <c r="AA790" s="15">
        <f>_240523_FullDataBase[[#This Row],[calccropland]]-_240523_FullDataBase[[#This Row],[agroeco_cropland]]</f>
        <v>4746.3964575352675</v>
      </c>
      <c r="AB790" s="2">
        <v>928.241511539096</v>
      </c>
      <c r="AC790" s="2">
        <v>3607.26265280287</v>
      </c>
      <c r="AD790" s="2">
        <v>316.64483239999998</v>
      </c>
      <c r="AE790" s="2">
        <v>284.89191010000002</v>
      </c>
      <c r="AF790" s="2">
        <f>_240523_FullDataBase[[#This Row],[lnppmatureforest]]+_240523_FullDataBase[[#This Row],[lnppmatureotherland]]+_240523_FullDataBase[[#This Row],[lnppnewforest]]+_240523_FullDataBase[[#This Row],[lnppnewotherland]]</f>
        <v>5137.0409068419667</v>
      </c>
      <c r="AG790" s="6">
        <v>0.20565183266099937</v>
      </c>
      <c r="AH790" s="2">
        <v>5835.5634579999996</v>
      </c>
      <c r="AI790" s="2">
        <v>10038.840480000001</v>
      </c>
      <c r="AJ790" s="2">
        <v>2950.6909449999998</v>
      </c>
      <c r="AK790" s="2">
        <v>0</v>
      </c>
      <c r="AL790" s="2">
        <v>4469.4659030000003</v>
      </c>
      <c r="AM790" s="2">
        <v>0</v>
      </c>
      <c r="AN790" s="2">
        <v>1684.7493460000001</v>
      </c>
      <c r="AO790" s="2">
        <v>24979.310130000002</v>
      </c>
      <c r="AP790" s="2">
        <v>0</v>
      </c>
      <c r="AQ790" s="2">
        <v>0</v>
      </c>
      <c r="AR790" s="2">
        <v>0</v>
      </c>
      <c r="AS790" s="2">
        <v>12.68837879</v>
      </c>
      <c r="AT790" s="2">
        <v>8.2142925160000004</v>
      </c>
      <c r="AU790" s="2">
        <v>3.4079479521206802E-4</v>
      </c>
      <c r="AV790" s="2">
        <v>9.2696184297682508E-3</v>
      </c>
      <c r="AW790" s="2">
        <v>4.4648166539999998</v>
      </c>
      <c r="AX790" s="2">
        <v>35.702917149999998</v>
      </c>
      <c r="AY790" s="2">
        <v>1.1031457600000001</v>
      </c>
      <c r="AZ790" s="2">
        <v>30.005564679999999</v>
      </c>
      <c r="BA790" s="2">
        <v>5.697352467</v>
      </c>
      <c r="BB790" s="2">
        <v>48.36020456</v>
      </c>
      <c r="BC790" s="2">
        <v>0</v>
      </c>
      <c r="BD790" s="2">
        <v>0</v>
      </c>
      <c r="BE790" s="2">
        <v>0</v>
      </c>
      <c r="BF790" s="2">
        <v>0</v>
      </c>
      <c r="BG790" s="2">
        <v>0</v>
      </c>
      <c r="BH790" s="2">
        <v>0</v>
      </c>
      <c r="BI790" s="2">
        <v>0</v>
      </c>
      <c r="BJ790" s="2">
        <v>-3.1099999999999999E-2</v>
      </c>
      <c r="BK790" s="2">
        <v>31.391078579999999</v>
      </c>
      <c r="BL790" s="2">
        <v>33.762616367457802</v>
      </c>
      <c r="BM790" s="2">
        <v>64.900029979999999</v>
      </c>
      <c r="BN790" s="2">
        <v>541.6696958</v>
      </c>
      <c r="BO790" s="2">
        <v>555.61874699999998</v>
      </c>
      <c r="BP790" s="2">
        <v>901.26328383473401</v>
      </c>
      <c r="BQ790" s="2">
        <v>104.138986</v>
      </c>
      <c r="BR790" s="2">
        <v>2934.263704</v>
      </c>
      <c r="BS790" s="2">
        <v>279</v>
      </c>
    </row>
    <row r="791" spans="1:71">
      <c r="A791" t="s">
        <v>12</v>
      </c>
      <c r="B791" t="s">
        <v>13</v>
      </c>
      <c r="C791" t="s">
        <v>60</v>
      </c>
      <c r="D791" t="s">
        <v>16</v>
      </c>
      <c r="E791">
        <v>2005</v>
      </c>
      <c r="F791" s="2">
        <v>2599.92</v>
      </c>
      <c r="G791" s="2">
        <v>60.383741000000001</v>
      </c>
      <c r="H791" s="2">
        <v>2962.0544810000001</v>
      </c>
      <c r="I791" s="2">
        <v>2951.8235559999998</v>
      </c>
      <c r="J791" s="2">
        <v>131.44861539999999</v>
      </c>
      <c r="K791" s="2">
        <v>86.785819000000004</v>
      </c>
      <c r="L791" s="2">
        <v>2089.9160630000001</v>
      </c>
      <c r="M791" s="2">
        <v>3357.8240492395798</v>
      </c>
      <c r="N791" s="2">
        <v>1955.66583549085</v>
      </c>
      <c r="O791" s="2">
        <f>_240523_FullDataBase[[#This Row],[kcal_mder_pou]]*110/100</f>
        <v>2151.2324190399349</v>
      </c>
      <c r="P791" s="2">
        <f>_240523_FullDataBase[[#This Row],[kcal_mder_pou]]*150/100</f>
        <v>2933.4987532362748</v>
      </c>
      <c r="Q791" s="6" t="s">
        <v>371</v>
      </c>
      <c r="R791" s="6">
        <v>0.3</v>
      </c>
      <c r="S791" s="2">
        <v>908.98481260000005</v>
      </c>
      <c r="T791" s="2">
        <v>1900.6459030000001</v>
      </c>
      <c r="U791" s="2">
        <v>4695.6459029999996</v>
      </c>
      <c r="V791" s="2" t="s">
        <v>373</v>
      </c>
      <c r="W791" s="6">
        <v>0.30045972364890122</v>
      </c>
      <c r="X791" s="2">
        <v>42.307972909999997</v>
      </c>
      <c r="Y791" s="6">
        <v>0.18410632800000001</v>
      </c>
      <c r="Z791" s="15">
        <f>_240523_FullDataBase[[#This Row],[agroecosh]]*_240523_FullDataBase[[#This Row],[calccropland]]</f>
        <v>1039.1465730692087</v>
      </c>
      <c r="AA791" s="15">
        <f>_240523_FullDataBase[[#This Row],[calccropland]]-_240523_FullDataBase[[#This Row],[agroeco_cropland]]</f>
        <v>4605.1274959307912</v>
      </c>
      <c r="AB791" s="2">
        <v>928.241511539096</v>
      </c>
      <c r="AC791" s="2">
        <v>3581.7642313721399</v>
      </c>
      <c r="AD791" s="2">
        <v>316.64483239999998</v>
      </c>
      <c r="AE791" s="2">
        <v>284.89191010000002</v>
      </c>
      <c r="AF791" s="2">
        <f>_240523_FullDataBase[[#This Row],[lnppmatureforest]]+_240523_FullDataBase[[#This Row],[lnppmatureotherland]]+_240523_FullDataBase[[#This Row],[lnppnewforest]]+_240523_FullDataBase[[#This Row],[lnppnewotherland]]</f>
        <v>5111.5424854112362</v>
      </c>
      <c r="AG791" s="6">
        <v>0.204631051010184</v>
      </c>
      <c r="AH791" s="2">
        <v>5644.2740690000001</v>
      </c>
      <c r="AI791" s="2">
        <v>9835.0195089999997</v>
      </c>
      <c r="AJ791" s="2">
        <v>2950.6909449999998</v>
      </c>
      <c r="AK791" s="2">
        <v>158.32241619999999</v>
      </c>
      <c r="AL791" s="2">
        <v>4434.9902519999996</v>
      </c>
      <c r="AM791" s="2">
        <v>154.79316510000001</v>
      </c>
      <c r="AN791" s="2">
        <v>1801.219775</v>
      </c>
      <c r="AO791" s="2">
        <v>24979.310130000002</v>
      </c>
      <c r="AP791" s="2">
        <v>0</v>
      </c>
      <c r="AQ791" s="2">
        <v>158.32241619999999</v>
      </c>
      <c r="AR791" s="2">
        <v>158.32241619999999</v>
      </c>
      <c r="AS791" s="2">
        <v>10.222460959999999</v>
      </c>
      <c r="AT791" s="2">
        <v>6.8589954530000004</v>
      </c>
      <c r="AU791" s="2">
        <v>3.31702611371316E-4</v>
      </c>
      <c r="AV791" s="2">
        <v>9.0223110292997795E-3</v>
      </c>
      <c r="AW791" s="2">
        <v>3.3544431989999999</v>
      </c>
      <c r="AX791" s="2">
        <v>33.337772119999997</v>
      </c>
      <c r="AY791" s="2">
        <v>1.032926856</v>
      </c>
      <c r="AZ791" s="2">
        <v>28.095610480000001</v>
      </c>
      <c r="BA791" s="2">
        <v>5.2421616469999996</v>
      </c>
      <c r="BB791" s="2">
        <v>43.467168960000002</v>
      </c>
      <c r="BC791" s="2">
        <v>0</v>
      </c>
      <c r="BD791" s="2">
        <v>0.85582470799999999</v>
      </c>
      <c r="BE791" s="2">
        <v>-1.611070027</v>
      </c>
      <c r="BF791" s="2">
        <v>8.1901225199999992</v>
      </c>
      <c r="BG791" s="2">
        <v>7.4348772009999999</v>
      </c>
      <c r="BH791" s="2">
        <v>-0.457708383</v>
      </c>
      <c r="BI791" s="2">
        <v>-1.1533616440000001</v>
      </c>
      <c r="BJ791" s="2">
        <v>-9.3100000000000002E-2</v>
      </c>
      <c r="BK791" s="2">
        <v>24.572916849999999</v>
      </c>
      <c r="BL791" s="2">
        <v>26.705692458825499</v>
      </c>
      <c r="BM791" s="2">
        <v>53.118544270000001</v>
      </c>
      <c r="BN791" s="2">
        <v>430.94310949999999</v>
      </c>
      <c r="BO791" s="2">
        <v>496.20988740000001</v>
      </c>
      <c r="BP791" s="2">
        <v>815.05763456403395</v>
      </c>
      <c r="BQ791" s="2">
        <v>84.083917510000006</v>
      </c>
      <c r="BR791" s="2">
        <v>2962.0544810000001</v>
      </c>
      <c r="BS791" s="2">
        <v>259</v>
      </c>
    </row>
    <row r="792" spans="1:71">
      <c r="A792" t="s">
        <v>12</v>
      </c>
      <c r="B792" t="s">
        <v>13</v>
      </c>
      <c r="C792" t="s">
        <v>60</v>
      </c>
      <c r="D792" t="s">
        <v>16</v>
      </c>
      <c r="E792">
        <v>2010</v>
      </c>
      <c r="F792" s="2">
        <v>2660.41</v>
      </c>
      <c r="G792" s="2">
        <v>62.760038999999999</v>
      </c>
      <c r="H792" s="2">
        <v>2851.9103460000001</v>
      </c>
      <c r="I792" s="2">
        <v>2839.5605660000001</v>
      </c>
      <c r="J792" s="2">
        <v>120.1004461</v>
      </c>
      <c r="K792" s="2">
        <v>88.011681089999996</v>
      </c>
      <c r="L792" s="2">
        <v>2086.500313</v>
      </c>
      <c r="M792" s="2">
        <v>3319.3921333589301</v>
      </c>
      <c r="N792" s="2">
        <v>1950.6277330579601</v>
      </c>
      <c r="O792" s="2">
        <f>_240523_FullDataBase[[#This Row],[kcal_mder_pou]]*110/100</f>
        <v>2145.690506363756</v>
      </c>
      <c r="P792" s="2">
        <f>_240523_FullDataBase[[#This Row],[kcal_mder_pou]]*150/100</f>
        <v>2925.9415995869404</v>
      </c>
      <c r="Q792" s="6" t="s">
        <v>371</v>
      </c>
      <c r="R792" s="6">
        <v>0.3</v>
      </c>
      <c r="S792" s="2">
        <v>908.98481260000005</v>
      </c>
      <c r="T792" s="2">
        <v>1900.6459030000001</v>
      </c>
      <c r="U792" s="2">
        <v>4695.6459029999996</v>
      </c>
      <c r="V792" s="2" t="s">
        <v>373</v>
      </c>
      <c r="W792" s="6">
        <v>0.30045972364890122</v>
      </c>
      <c r="X792" s="2">
        <v>42.307972909999997</v>
      </c>
      <c r="Y792" s="6">
        <v>0.17676420100000001</v>
      </c>
      <c r="Z792" s="15">
        <f>_240523_FullDataBase[[#This Row],[agroecosh]]*_240523_FullDataBase[[#This Row],[calccropland]]</f>
        <v>963.89247984867654</v>
      </c>
      <c r="AA792" s="15">
        <f>_240523_FullDataBase[[#This Row],[calccropland]]-_240523_FullDataBase[[#This Row],[agroeco_cropland]]</f>
        <v>4489.0921991513233</v>
      </c>
      <c r="AB792" s="2">
        <v>928.241511539096</v>
      </c>
      <c r="AC792" s="2">
        <v>3554.2405523931302</v>
      </c>
      <c r="AD792" s="2">
        <v>316.64483239999998</v>
      </c>
      <c r="AE792" s="2">
        <v>284.89191010000002</v>
      </c>
      <c r="AF792" s="2">
        <f>_240523_FullDataBase[[#This Row],[lnppmatureforest]]+_240523_FullDataBase[[#This Row],[lnppmatureotherland]]+_240523_FullDataBase[[#This Row],[lnppnewforest]]+_240523_FullDataBase[[#This Row],[lnppnewotherland]]</f>
        <v>5084.0188064322265</v>
      </c>
      <c r="AG792" s="6">
        <v>0.20352919195820185</v>
      </c>
      <c r="AH792" s="2">
        <v>5452.9846790000001</v>
      </c>
      <c r="AI792" s="2">
        <v>9658.6312500000004</v>
      </c>
      <c r="AJ792" s="2">
        <v>2950.6909449999998</v>
      </c>
      <c r="AK792" s="2">
        <v>316.64483239999998</v>
      </c>
      <c r="AL792" s="2">
        <v>4397.7763109999996</v>
      </c>
      <c r="AM792" s="2">
        <v>284.89191010000002</v>
      </c>
      <c r="AN792" s="2">
        <v>1917.6902030000001</v>
      </c>
      <c r="AO792" s="2">
        <v>24979.310130000002</v>
      </c>
      <c r="AP792" s="2">
        <v>0</v>
      </c>
      <c r="AQ792" s="2">
        <v>158.32241619999999</v>
      </c>
      <c r="AR792" s="2">
        <v>158.32241619999999</v>
      </c>
      <c r="AS792" s="2">
        <v>10.98547686</v>
      </c>
      <c r="AT792" s="2">
        <v>7.1574660449999996</v>
      </c>
      <c r="AU792" s="2">
        <v>2.2989596440467001E-4</v>
      </c>
      <c r="AV792" s="2">
        <v>6.2531702318070299E-3</v>
      </c>
      <c r="AW792" s="2">
        <v>3.8217576389999999</v>
      </c>
      <c r="AX792" s="2">
        <v>31.005600229999999</v>
      </c>
      <c r="AY792" s="2">
        <v>0.96193306599999995</v>
      </c>
      <c r="AZ792" s="2">
        <v>26.16457939</v>
      </c>
      <c r="BA792" s="2">
        <v>4.8410208360000002</v>
      </c>
      <c r="BB792" s="2">
        <v>41.650422710000001</v>
      </c>
      <c r="BC792" s="2">
        <v>0</v>
      </c>
      <c r="BD792" s="2">
        <v>0.85582470799999999</v>
      </c>
      <c r="BE792" s="2">
        <v>-3.1463454319999999</v>
      </c>
      <c r="BF792" s="2">
        <v>8.1901225199999992</v>
      </c>
      <c r="BG792" s="2">
        <v>5.8996017969999999</v>
      </c>
      <c r="BH792" s="2">
        <v>-0.84398390000000001</v>
      </c>
      <c r="BI792" s="2">
        <v>-2.3023615319999999</v>
      </c>
      <c r="BJ792" s="2">
        <v>-0.34065436900000001</v>
      </c>
      <c r="BK792" s="2">
        <v>24.860931170000001</v>
      </c>
      <c r="BL792" s="2">
        <v>28.198206792973199</v>
      </c>
      <c r="BM792" s="2">
        <v>57.43332556</v>
      </c>
      <c r="BN792" s="2">
        <v>460.08855749999998</v>
      </c>
      <c r="BO792" s="2">
        <v>520.4475602</v>
      </c>
      <c r="BP792" s="2">
        <v>681.25093327397701</v>
      </c>
      <c r="BQ792" s="2">
        <v>83.605306619999993</v>
      </c>
      <c r="BR792" s="2">
        <v>2851.9103460000001</v>
      </c>
      <c r="BS792" s="2">
        <v>184</v>
      </c>
    </row>
    <row r="793" spans="1:71">
      <c r="A793" t="s">
        <v>12</v>
      </c>
      <c r="B793" t="s">
        <v>13</v>
      </c>
      <c r="C793" t="s">
        <v>60</v>
      </c>
      <c r="D793" t="s">
        <v>16</v>
      </c>
      <c r="E793">
        <v>2015</v>
      </c>
      <c r="F793" s="2">
        <v>2934.86</v>
      </c>
      <c r="G793" s="2">
        <v>65.224363999999994</v>
      </c>
      <c r="H793" s="2">
        <v>2864.4155649999998</v>
      </c>
      <c r="I793" s="2">
        <v>2848.179153</v>
      </c>
      <c r="J793" s="2">
        <v>119.1419806</v>
      </c>
      <c r="K793" s="2">
        <v>90.055203820000003</v>
      </c>
      <c r="L793" s="2">
        <v>2079.488296</v>
      </c>
      <c r="M793" s="2">
        <v>3350.07734188625</v>
      </c>
      <c r="N793" s="2">
        <v>1946.6899761790601</v>
      </c>
      <c r="O793" s="2">
        <f>_240523_FullDataBase[[#This Row],[kcal_mder_pou]]*110/100</f>
        <v>2141.358973796966</v>
      </c>
      <c r="P793" s="2">
        <f>_240523_FullDataBase[[#This Row],[kcal_mder_pou]]*150/100</f>
        <v>2920.0349642685901</v>
      </c>
      <c r="Q793" s="6" t="s">
        <v>371</v>
      </c>
      <c r="R793" s="6">
        <v>0.3</v>
      </c>
      <c r="S793" s="2">
        <v>908.98481260000005</v>
      </c>
      <c r="T793" s="2">
        <v>1900.6459030000001</v>
      </c>
      <c r="U793" s="2">
        <v>4695.6459029999996</v>
      </c>
      <c r="V793" s="2" t="s">
        <v>373</v>
      </c>
      <c r="W793" s="6">
        <v>0.30045972364890122</v>
      </c>
      <c r="X793" s="2">
        <v>42.307972909999997</v>
      </c>
      <c r="Y793" s="6">
        <v>0.184994992</v>
      </c>
      <c r="Z793" s="15">
        <f>_240523_FullDataBase[[#This Row],[agroecosh]]*_240523_FullDataBase[[#This Row],[calccropland]]</f>
        <v>973.3872780799876</v>
      </c>
      <c r="AA793" s="15">
        <f>_240523_FullDataBase[[#This Row],[calccropland]]-_240523_FullDataBase[[#This Row],[agroeco_cropland]]</f>
        <v>4288.3080119200122</v>
      </c>
      <c r="AB793" s="2">
        <v>926.37894856488901</v>
      </c>
      <c r="AC793" s="2">
        <v>3522.72310101435</v>
      </c>
      <c r="AD793" s="2">
        <v>474.9672486</v>
      </c>
      <c r="AE793" s="2">
        <v>438.4503856</v>
      </c>
      <c r="AF793" s="2">
        <f>_240523_FullDataBase[[#This Row],[lnppmatureforest]]+_240523_FullDataBase[[#This Row],[lnppmatureotherland]]+_240523_FullDataBase[[#This Row],[lnppnewforest]]+_240523_FullDataBase[[#This Row],[lnppnewotherland]]</f>
        <v>5362.5196837792391</v>
      </c>
      <c r="AG793" s="6">
        <v>0.21467845412347417</v>
      </c>
      <c r="AH793" s="2">
        <v>5261.6952899999997</v>
      </c>
      <c r="AI793" s="2">
        <v>9461.6434759999993</v>
      </c>
      <c r="AJ793" s="2">
        <v>2950.6909449999998</v>
      </c>
      <c r="AK793" s="2">
        <v>474.9672486</v>
      </c>
      <c r="AL793" s="2">
        <v>4357.7021539999996</v>
      </c>
      <c r="AM793" s="2">
        <v>438.4503856</v>
      </c>
      <c r="AN793" s="2">
        <v>2034.1606320000001</v>
      </c>
      <c r="AO793" s="2">
        <v>24979.310130000002</v>
      </c>
      <c r="AP793" s="2">
        <v>0</v>
      </c>
      <c r="AQ793" s="2">
        <v>158.32241619999999</v>
      </c>
      <c r="AR793" s="2">
        <v>158.32241619999999</v>
      </c>
      <c r="AS793" s="2">
        <v>12.45926425</v>
      </c>
      <c r="AT793" s="2">
        <v>7.9878410620000002</v>
      </c>
      <c r="AU793" s="2">
        <v>4.0335143546419398E-4</v>
      </c>
      <c r="AV793" s="2">
        <v>1.0971159044626101E-2</v>
      </c>
      <c r="AW793" s="2">
        <v>4.4604520330000001</v>
      </c>
      <c r="AX793" s="2">
        <v>30.95278485</v>
      </c>
      <c r="AY793" s="2">
        <v>0.95835619800000005</v>
      </c>
      <c r="AZ793" s="2">
        <v>26.06728859</v>
      </c>
      <c r="BA793" s="2">
        <v>4.8854962610000001</v>
      </c>
      <c r="BB793" s="2">
        <v>43.035264759999997</v>
      </c>
      <c r="BC793" s="2">
        <v>0</v>
      </c>
      <c r="BD793" s="2">
        <v>0.85582470799999999</v>
      </c>
      <c r="BE793" s="2">
        <v>-4.7450769819999996</v>
      </c>
      <c r="BF793" s="2">
        <v>8.1901225199999992</v>
      </c>
      <c r="BG793" s="2">
        <v>4.3008702459999997</v>
      </c>
      <c r="BH793" s="2">
        <v>-1.2982715330000001</v>
      </c>
      <c r="BI793" s="2">
        <v>-3.4468054490000002</v>
      </c>
      <c r="BJ793" s="2">
        <v>-0.37678434199999999</v>
      </c>
      <c r="BK793" s="2">
        <v>24.08531266</v>
      </c>
      <c r="BL793" s="2">
        <v>25.3564760141157</v>
      </c>
      <c r="BM793" s="2">
        <v>58.999381440000001</v>
      </c>
      <c r="BN793" s="2">
        <v>521.98661179999999</v>
      </c>
      <c r="BO793" s="2">
        <v>551.6942391</v>
      </c>
      <c r="BP793" s="2">
        <v>676.86815864789503</v>
      </c>
      <c r="BQ793" s="2">
        <v>93.41199684</v>
      </c>
      <c r="BR793" s="2">
        <v>2864.4155649999998</v>
      </c>
      <c r="BS793" s="2">
        <v>196</v>
      </c>
    </row>
    <row r="794" spans="1:71">
      <c r="A794" t="s">
        <v>12</v>
      </c>
      <c r="B794" t="s">
        <v>13</v>
      </c>
      <c r="C794" t="s">
        <v>60</v>
      </c>
      <c r="D794" t="s">
        <v>16</v>
      </c>
      <c r="E794">
        <v>2020</v>
      </c>
      <c r="F794" s="2">
        <v>2824.03</v>
      </c>
      <c r="G794" s="2">
        <v>67.059473999999994</v>
      </c>
      <c r="H794" s="2">
        <v>2844.9443839999999</v>
      </c>
      <c r="I794" s="2">
        <v>2826.2300730000002</v>
      </c>
      <c r="J794" s="2">
        <v>128.086703</v>
      </c>
      <c r="K794" s="2">
        <v>91.032801340000006</v>
      </c>
      <c r="L794" s="2">
        <v>2080.2742830000002</v>
      </c>
      <c r="M794" s="2">
        <v>3351.1183722066598</v>
      </c>
      <c r="N794" s="2">
        <v>1947.9739327376401</v>
      </c>
      <c r="O794" s="2">
        <f>_240523_FullDataBase[[#This Row],[kcal_mder_pou]]*110/100</f>
        <v>2142.7713260114042</v>
      </c>
      <c r="P794" s="2">
        <f>_240523_FullDataBase[[#This Row],[kcal_mder_pou]]*150/100</f>
        <v>2921.9608991064601</v>
      </c>
      <c r="Q794" s="6" t="s">
        <v>371</v>
      </c>
      <c r="R794" s="6">
        <v>0.3</v>
      </c>
      <c r="S794" s="2">
        <v>908.98481260000005</v>
      </c>
      <c r="T794" s="2">
        <v>1900.6459030000001</v>
      </c>
      <c r="U794" s="2">
        <v>4695.6459029999996</v>
      </c>
      <c r="V794" s="2" t="s">
        <v>373</v>
      </c>
      <c r="W794" s="6">
        <v>0.30045972364890122</v>
      </c>
      <c r="X794" s="2">
        <v>42.307972909999997</v>
      </c>
      <c r="Y794" s="6">
        <v>0.18705566000000001</v>
      </c>
      <c r="Z794" s="15">
        <f>_240523_FullDataBase[[#This Row],[agroecosh]]*_240523_FullDataBase[[#This Row],[calccropland]]</f>
        <v>948.44812209239399</v>
      </c>
      <c r="AA794" s="15">
        <f>_240523_FullDataBase[[#This Row],[calccropland]]-_240523_FullDataBase[[#This Row],[agroeco_cropland]]</f>
        <v>4121.9577779076062</v>
      </c>
      <c r="AB794" s="2">
        <v>927.458387712628</v>
      </c>
      <c r="AC794" s="2">
        <v>3488.4683067179799</v>
      </c>
      <c r="AD794" s="2">
        <v>506.63173189999998</v>
      </c>
      <c r="AE794" s="2">
        <v>600.89129530000002</v>
      </c>
      <c r="AF794" s="2">
        <f>_240523_FullDataBase[[#This Row],[lnppmatureforest]]+_240523_FullDataBase[[#This Row],[lnppmatureotherland]]+_240523_FullDataBase[[#This Row],[lnppnewforest]]+_240523_FullDataBase[[#This Row],[lnppnewotherland]]</f>
        <v>5523.4497216306081</v>
      </c>
      <c r="AG794" s="6">
        <v>0.22112098744460432</v>
      </c>
      <c r="AH794" s="2">
        <v>5070.4058999999997</v>
      </c>
      <c r="AI794" s="2">
        <v>9258.7627589999993</v>
      </c>
      <c r="AJ794" s="2">
        <v>2950.6909449999998</v>
      </c>
      <c r="AK794" s="2">
        <v>633.28966479999997</v>
      </c>
      <c r="AL794" s="2">
        <v>4314.6385060000002</v>
      </c>
      <c r="AM794" s="2">
        <v>600.89129530000002</v>
      </c>
      <c r="AN794" s="2">
        <v>2150.6310600000002</v>
      </c>
      <c r="AO794" s="2">
        <v>24979.310130000002</v>
      </c>
      <c r="AP794" s="2">
        <v>0</v>
      </c>
      <c r="AQ794" s="2">
        <v>158.32241619999999</v>
      </c>
      <c r="AR794" s="2">
        <v>158.32241619999999</v>
      </c>
      <c r="AS794" s="2">
        <v>11.001087419999999</v>
      </c>
      <c r="AT794" s="2">
        <v>7.048509395</v>
      </c>
      <c r="AU794" s="2">
        <v>4.1762037097879402E-4</v>
      </c>
      <c r="AV794" s="2">
        <v>1.1359274090623201E-2</v>
      </c>
      <c r="AW794" s="2">
        <v>3.9412187460000001</v>
      </c>
      <c r="AX794" s="2">
        <v>30.208708170000001</v>
      </c>
      <c r="AY794" s="2">
        <v>0.93490680299999995</v>
      </c>
      <c r="AZ794" s="2">
        <v>25.42946504</v>
      </c>
      <c r="BA794" s="2">
        <v>4.7792431349999998</v>
      </c>
      <c r="BB794" s="2">
        <v>40.742618309999997</v>
      </c>
      <c r="BC794" s="2">
        <v>0</v>
      </c>
      <c r="BD794" s="2">
        <v>0.85582470799999999</v>
      </c>
      <c r="BE794" s="2">
        <v>-6.3648838799999998</v>
      </c>
      <c r="BF794" s="2">
        <v>8.1901225199999992</v>
      </c>
      <c r="BG794" s="2">
        <v>2.6810633479999999</v>
      </c>
      <c r="BH794" s="2">
        <v>-1.778396402</v>
      </c>
      <c r="BI794" s="2">
        <v>-4.5864874779999996</v>
      </c>
      <c r="BJ794" s="2">
        <v>-0.46717727999999997</v>
      </c>
      <c r="BK794" s="2">
        <v>26.042192119999999</v>
      </c>
      <c r="BL794" s="2">
        <v>27.647325068199699</v>
      </c>
      <c r="BM794" s="2">
        <v>57.485773080000001</v>
      </c>
      <c r="BN794" s="2">
        <v>445.46794679999999</v>
      </c>
      <c r="BO794" s="2">
        <v>528.06679740000004</v>
      </c>
      <c r="BP794" s="2">
        <v>680.57208358081004</v>
      </c>
      <c r="BQ794" s="2">
        <v>81.754729949999998</v>
      </c>
      <c r="BR794" s="2">
        <v>2844.9443839999999</v>
      </c>
      <c r="BS794" s="2">
        <v>174</v>
      </c>
    </row>
    <row r="795" spans="1:71">
      <c r="A795" t="s">
        <v>12</v>
      </c>
      <c r="B795" t="s">
        <v>13</v>
      </c>
      <c r="C795" t="s">
        <v>60</v>
      </c>
      <c r="D795" t="s">
        <v>16</v>
      </c>
      <c r="E795">
        <v>2025</v>
      </c>
      <c r="F795" s="2">
        <v>3413.0955170000002</v>
      </c>
      <c r="G795" s="2">
        <v>68.180605999999997</v>
      </c>
      <c r="H795" s="2">
        <v>2799.5558489999999</v>
      </c>
      <c r="I795" s="2">
        <v>2781.27702</v>
      </c>
      <c r="J795" s="2">
        <v>125.2315832</v>
      </c>
      <c r="K795" s="2">
        <v>89.621586230000005</v>
      </c>
      <c r="L795" s="2">
        <v>2088.6596939999999</v>
      </c>
      <c r="M795" s="2">
        <v>3179.04066781347</v>
      </c>
      <c r="N795" s="2">
        <v>1953.3552132658299</v>
      </c>
      <c r="O795" s="2">
        <f>_240523_FullDataBase[[#This Row],[kcal_mder_pou]]*110/100</f>
        <v>2148.6907345924128</v>
      </c>
      <c r="P795" s="2">
        <f>_240523_FullDataBase[[#This Row],[kcal_mder_pou]]*150/100</f>
        <v>2930.0328198987449</v>
      </c>
      <c r="Q795" s="6" t="s">
        <v>371</v>
      </c>
      <c r="R795" s="6">
        <v>0.3</v>
      </c>
      <c r="S795" s="2">
        <v>923.55635500000005</v>
      </c>
      <c r="T795" s="2">
        <v>1922.1137490000001</v>
      </c>
      <c r="U795" s="2">
        <v>4695.6459029999996</v>
      </c>
      <c r="V795" s="2" t="s">
        <v>373</v>
      </c>
      <c r="W795" s="6">
        <v>0.3019024932134905</v>
      </c>
      <c r="X795" s="2">
        <v>47.962424009999999</v>
      </c>
      <c r="Y795" s="6">
        <v>0.18958135600000001</v>
      </c>
      <c r="Z795" s="15">
        <f>_240523_FullDataBase[[#This Row],[agroecosh]]*_240523_FullDataBase[[#This Row],[calccropland]]</f>
        <v>975.41510016116786</v>
      </c>
      <c r="AA795" s="15">
        <f>_240523_FullDataBase[[#This Row],[calccropland]]-_240523_FullDataBase[[#This Row],[agroeco_cropland]]</f>
        <v>4169.6852448388317</v>
      </c>
      <c r="AB795" s="2">
        <v>927.458387712628</v>
      </c>
      <c r="AC795" s="2">
        <v>3432.2581999013501</v>
      </c>
      <c r="AD795" s="2">
        <v>826.59406520000005</v>
      </c>
      <c r="AE795" s="2">
        <v>1280.052578</v>
      </c>
      <c r="AF795" s="2">
        <f>_240523_FullDataBase[[#This Row],[lnppmatureforest]]+_240523_FullDataBase[[#This Row],[lnppmatureotherland]]+_240523_FullDataBase[[#This Row],[lnppnewforest]]+_240523_FullDataBase[[#This Row],[lnppnewotherland]]</f>
        <v>6466.3632308139777</v>
      </c>
      <c r="AG795" s="6">
        <v>0.25886876767857231</v>
      </c>
      <c r="AH795" s="2">
        <v>5145.1003449999998</v>
      </c>
      <c r="AI795" s="2">
        <v>8149.5647239999998</v>
      </c>
      <c r="AJ795" s="2">
        <v>2950.6909449999998</v>
      </c>
      <c r="AK795" s="2">
        <v>999.7474982</v>
      </c>
      <c r="AL795" s="2">
        <v>4238.5229790000003</v>
      </c>
      <c r="AM795" s="2">
        <v>1280.052578</v>
      </c>
      <c r="AN795" s="2">
        <v>2215.6310600000002</v>
      </c>
      <c r="AO795" s="2">
        <v>24979.310130000002</v>
      </c>
      <c r="AP795" s="2">
        <v>0</v>
      </c>
      <c r="AQ795" s="2">
        <v>350</v>
      </c>
      <c r="AR795" s="2">
        <v>350</v>
      </c>
      <c r="AS795" s="2">
        <v>10.82448767</v>
      </c>
      <c r="AT795" s="2">
        <v>6.8038645249999998</v>
      </c>
      <c r="AU795" s="2">
        <v>4.24809863451658E-4</v>
      </c>
      <c r="AV795" s="2">
        <v>1.15548282858851E-2</v>
      </c>
      <c r="AW795" s="2">
        <v>4.0090683159999996</v>
      </c>
      <c r="AX795" s="2">
        <v>29.19366132</v>
      </c>
      <c r="AY795" s="2">
        <v>0.90508760799999999</v>
      </c>
      <c r="AZ795" s="2">
        <v>24.618382950000001</v>
      </c>
      <c r="BA795" s="2">
        <v>4.5752783700000004</v>
      </c>
      <c r="BB795" s="2">
        <v>39.450207880000001</v>
      </c>
      <c r="BC795" s="2">
        <v>0</v>
      </c>
      <c r="BD795" s="2">
        <v>0.50275789500000001</v>
      </c>
      <c r="BE795" s="2">
        <v>-11.64746704</v>
      </c>
      <c r="BF795" s="2">
        <v>6.8310114310000003</v>
      </c>
      <c r="BG795" s="2">
        <v>-4.3136977180000002</v>
      </c>
      <c r="BH795" s="2">
        <v>-4.4322447059999996</v>
      </c>
      <c r="BI795" s="2">
        <v>-7.1213000710000003</v>
      </c>
      <c r="BJ795" s="2">
        <v>-0.567941111</v>
      </c>
      <c r="BK795" s="2">
        <v>22.6092142</v>
      </c>
      <c r="BL795" s="2">
        <v>23.959779308258501</v>
      </c>
      <c r="BM795" s="2">
        <v>55.237469939999997</v>
      </c>
      <c r="BN795" s="2">
        <v>383.53279040000001</v>
      </c>
      <c r="BO795" s="2">
        <v>520.18397030000006</v>
      </c>
      <c r="BP795" s="2">
        <v>621.55990782674996</v>
      </c>
      <c r="BQ795" s="2">
        <v>69.848467439999993</v>
      </c>
      <c r="BR795" s="2">
        <v>0</v>
      </c>
      <c r="BS795" s="2">
        <v>0</v>
      </c>
    </row>
    <row r="796" spans="1:71">
      <c r="A796" t="s">
        <v>12</v>
      </c>
      <c r="B796" t="s">
        <v>13</v>
      </c>
      <c r="C796" t="s">
        <v>60</v>
      </c>
      <c r="D796" t="s">
        <v>16</v>
      </c>
      <c r="E796">
        <v>2030</v>
      </c>
      <c r="F796" s="2">
        <v>4050.6369439999999</v>
      </c>
      <c r="G796" s="2">
        <v>69.17577</v>
      </c>
      <c r="H796" s="2">
        <v>2754.1673150000001</v>
      </c>
      <c r="I796" s="2">
        <v>2736.9753799999999</v>
      </c>
      <c r="J796" s="2">
        <v>122.46909599999999</v>
      </c>
      <c r="K796" s="2">
        <v>88.402064499999994</v>
      </c>
      <c r="L796" s="2">
        <v>2093.3534989999998</v>
      </c>
      <c r="M796" s="2">
        <v>3028.4430619956602</v>
      </c>
      <c r="N796" s="2">
        <v>1955.2685780356101</v>
      </c>
      <c r="O796" s="2">
        <f>_240523_FullDataBase[[#This Row],[kcal_mder_pou]]*110/100</f>
        <v>2150.7954358391712</v>
      </c>
      <c r="P796" s="2">
        <f>_240523_FullDataBase[[#This Row],[kcal_mder_pou]]*150/100</f>
        <v>2932.9028670534149</v>
      </c>
      <c r="Q796" s="6" t="s">
        <v>371</v>
      </c>
      <c r="R796" s="6">
        <v>0.3</v>
      </c>
      <c r="S796" s="2">
        <v>938.12789740000005</v>
      </c>
      <c r="T796" s="2">
        <v>1943.581596</v>
      </c>
      <c r="U796" s="2">
        <v>4695.6459029999996</v>
      </c>
      <c r="V796" s="2" t="s">
        <v>373</v>
      </c>
      <c r="W796" s="6">
        <v>0.30334526281811292</v>
      </c>
      <c r="X796" s="2">
        <v>53.61100441</v>
      </c>
      <c r="Y796" s="6">
        <v>0.194736148</v>
      </c>
      <c r="Z796" s="15">
        <f>_240523_FullDataBase[[#This Row],[agroecosh]]*_240523_FullDataBase[[#This Row],[calccropland]]</f>
        <v>923.59359400115341</v>
      </c>
      <c r="AA796" s="15">
        <f>_240523_FullDataBase[[#This Row],[calccropland]]-_240523_FullDataBase[[#This Row],[agroeco_cropland]]</f>
        <v>3819.2012259988469</v>
      </c>
      <c r="AB796" s="2">
        <v>927.458387712628</v>
      </c>
      <c r="AC796" s="2">
        <v>3376.0480930847202</v>
      </c>
      <c r="AD796" s="2">
        <v>1146.5563990000001</v>
      </c>
      <c r="AE796" s="2">
        <v>2170.3823779999998</v>
      </c>
      <c r="AF796" s="2">
        <f>_240523_FullDataBase[[#This Row],[lnppmatureforest]]+_240523_FullDataBase[[#This Row],[lnppmatureotherland]]+_240523_FullDataBase[[#This Row],[lnppnewforest]]+_240523_FullDataBase[[#This Row],[lnppnewotherland]]</f>
        <v>7620.4452577973479</v>
      </c>
      <c r="AG796" s="6">
        <v>0.30507028489330612</v>
      </c>
      <c r="AH796" s="2">
        <v>4742.7948200000001</v>
      </c>
      <c r="AI796" s="2">
        <v>7306.1981429999996</v>
      </c>
      <c r="AJ796" s="2">
        <v>2950.6909449999998</v>
      </c>
      <c r="AK796" s="2">
        <v>1366.205332</v>
      </c>
      <c r="AL796" s="2">
        <v>4162.4074520000004</v>
      </c>
      <c r="AM796" s="2">
        <v>2170.3823779999998</v>
      </c>
      <c r="AN796" s="2">
        <v>2280.6310600000002</v>
      </c>
      <c r="AO796" s="2">
        <v>24979.310130000002</v>
      </c>
      <c r="AP796" s="2">
        <v>0</v>
      </c>
      <c r="AQ796" s="2">
        <v>350</v>
      </c>
      <c r="AR796" s="2">
        <v>350</v>
      </c>
      <c r="AS796" s="2">
        <v>9.9773434650000006</v>
      </c>
      <c r="AT796" s="2">
        <v>6.3232124909999996</v>
      </c>
      <c r="AU796" s="2">
        <v>3.8608713741800999E-4</v>
      </c>
      <c r="AV796" s="2">
        <v>1.05015701377699E-2</v>
      </c>
      <c r="AW796" s="2">
        <v>3.6436294039999999</v>
      </c>
      <c r="AX796" s="2">
        <v>25.845493860000001</v>
      </c>
      <c r="AY796" s="2">
        <v>0.80136989599999997</v>
      </c>
      <c r="AZ796" s="2">
        <v>21.797261169999999</v>
      </c>
      <c r="BA796" s="2">
        <v>4.048232692</v>
      </c>
      <c r="BB796" s="2">
        <v>35.254896209999998</v>
      </c>
      <c r="BC796" s="2">
        <v>0</v>
      </c>
      <c r="BD796" s="2">
        <v>0.50275789500000001</v>
      </c>
      <c r="BE796" s="2">
        <v>-17.886547409999999</v>
      </c>
      <c r="BF796" s="2">
        <v>5.4719003419999996</v>
      </c>
      <c r="BG796" s="2">
        <v>-11.91188917</v>
      </c>
      <c r="BH796" s="2">
        <v>-8.0425902100000002</v>
      </c>
      <c r="BI796" s="2">
        <v>-9.6561126640000001</v>
      </c>
      <c r="BJ796" s="2">
        <v>-0.567941111</v>
      </c>
      <c r="BK796" s="2">
        <v>20.305145629999998</v>
      </c>
      <c r="BL796" s="2">
        <v>21.599113995987999</v>
      </c>
      <c r="BM796" s="2">
        <v>49.249756570000002</v>
      </c>
      <c r="BN796" s="2">
        <v>332.53581489999999</v>
      </c>
      <c r="BO796" s="2">
        <v>502.26954069999999</v>
      </c>
      <c r="BP796" s="2">
        <v>513.29286580486098</v>
      </c>
      <c r="BQ796" s="2">
        <v>63.390915370000002</v>
      </c>
      <c r="BR796" s="2">
        <v>0</v>
      </c>
      <c r="BS796" s="2">
        <v>0</v>
      </c>
    </row>
    <row r="797" spans="1:71">
      <c r="A797" t="s">
        <v>12</v>
      </c>
      <c r="B797" t="s">
        <v>13</v>
      </c>
      <c r="C797" t="s">
        <v>60</v>
      </c>
      <c r="D797" t="s">
        <v>16</v>
      </c>
      <c r="E797">
        <v>2035</v>
      </c>
      <c r="F797" s="2">
        <v>4694.210693</v>
      </c>
      <c r="G797" s="2">
        <v>69.993981000000005</v>
      </c>
      <c r="H797" s="2">
        <v>2708.7787800000001</v>
      </c>
      <c r="I797" s="2">
        <v>2692.438545</v>
      </c>
      <c r="J797" s="2">
        <v>119.695966</v>
      </c>
      <c r="K797" s="2">
        <v>87.165831909999994</v>
      </c>
      <c r="L797" s="2">
        <v>2092.3981250000002</v>
      </c>
      <c r="M797" s="2">
        <v>2970.1814464225299</v>
      </c>
      <c r="N797" s="2">
        <v>1955.5471194664401</v>
      </c>
      <c r="O797" s="2">
        <f>_240523_FullDataBase[[#This Row],[kcal_mder_pou]]*110/100</f>
        <v>2151.1018314130838</v>
      </c>
      <c r="P797" s="2">
        <f>_240523_FullDataBase[[#This Row],[kcal_mder_pou]]*150/100</f>
        <v>2933.3206791996599</v>
      </c>
      <c r="Q797" s="6" t="s">
        <v>371</v>
      </c>
      <c r="R797" s="6">
        <v>0.3</v>
      </c>
      <c r="S797" s="2">
        <v>952.69943980000005</v>
      </c>
      <c r="T797" s="2">
        <v>1965.049442</v>
      </c>
      <c r="U797" s="2">
        <v>4695.6459029999996</v>
      </c>
      <c r="V797" s="2" t="s">
        <v>373</v>
      </c>
      <c r="W797" s="6">
        <v>0.30478803238270213</v>
      </c>
      <c r="X797" s="2">
        <v>59.24700181</v>
      </c>
      <c r="Y797" s="6">
        <v>0.25465554499999998</v>
      </c>
      <c r="Z797" s="15">
        <f>_240523_FullDataBase[[#This Row],[agroecosh]]*_240523_FullDataBase[[#This Row],[calccropland]]</f>
        <v>1138.7753149326243</v>
      </c>
      <c r="AA797" s="15">
        <f>_240523_FullDataBase[[#This Row],[calccropland]]-_240523_FullDataBase[[#This Row],[agroeco_cropland]]</f>
        <v>3333.0507940673751</v>
      </c>
      <c r="AB797" s="2">
        <v>927.458387712628</v>
      </c>
      <c r="AC797" s="2">
        <v>3319.8379862680899</v>
      </c>
      <c r="AD797" s="2">
        <v>1466.518732</v>
      </c>
      <c r="AE797" s="2">
        <v>2751.4180759999999</v>
      </c>
      <c r="AF797" s="2">
        <f>_240523_FullDataBase[[#This Row],[lnppmatureforest]]+_240523_FullDataBase[[#This Row],[lnppmatureotherland]]+_240523_FullDataBase[[#This Row],[lnppnewforest]]+_240523_FullDataBase[[#This Row],[lnppnewotherland]]</f>
        <v>8465.2331819807187</v>
      </c>
      <c r="AG797" s="6">
        <v>0.33888979070779157</v>
      </c>
      <c r="AH797" s="2">
        <v>4471.8261089999996</v>
      </c>
      <c r="AI797" s="2">
        <v>6640.7888489999996</v>
      </c>
      <c r="AJ797" s="2">
        <v>2950.6909449999998</v>
      </c>
      <c r="AK797" s="2">
        <v>1732.6631649999999</v>
      </c>
      <c r="AL797" s="2">
        <v>4086.291925</v>
      </c>
      <c r="AM797" s="2">
        <v>2751.4180759999999</v>
      </c>
      <c r="AN797" s="2">
        <v>2345.6310600000002</v>
      </c>
      <c r="AO797" s="2">
        <v>24979.310130000002</v>
      </c>
      <c r="AP797" s="2">
        <v>0</v>
      </c>
      <c r="AQ797" s="2">
        <v>350</v>
      </c>
      <c r="AR797" s="2">
        <v>350</v>
      </c>
      <c r="AS797" s="2">
        <v>9.4330452549999997</v>
      </c>
      <c r="AT797" s="2">
        <v>6.025761277</v>
      </c>
      <c r="AU797" s="2">
        <v>3.60005847240763E-4</v>
      </c>
      <c r="AV797" s="2">
        <v>9.7921590449487599E-3</v>
      </c>
      <c r="AW797" s="2">
        <v>3.3974918189999999</v>
      </c>
      <c r="AX797" s="2">
        <v>23.144106369999999</v>
      </c>
      <c r="AY797" s="2">
        <v>0.71754448299999996</v>
      </c>
      <c r="AZ797" s="2">
        <v>19.51720993</v>
      </c>
      <c r="BA797" s="2">
        <v>3.626896441</v>
      </c>
      <c r="BB797" s="2">
        <v>32.009210510000003</v>
      </c>
      <c r="BC797" s="2">
        <v>0</v>
      </c>
      <c r="BD797" s="2">
        <v>0.50275789500000001</v>
      </c>
      <c r="BE797" s="2">
        <v>-22.850694489999999</v>
      </c>
      <c r="BF797" s="2">
        <v>4.1127892529999999</v>
      </c>
      <c r="BG797" s="2">
        <v>-18.235147349999998</v>
      </c>
      <c r="BH797" s="2">
        <v>-10.378002439999999</v>
      </c>
      <c r="BI797" s="2">
        <v>-12.19092526</v>
      </c>
      <c r="BJ797" s="2">
        <v>-0.567941111</v>
      </c>
      <c r="BK797" s="2">
        <v>19.453035100000001</v>
      </c>
      <c r="BL797" s="2">
        <v>20.6923712798386</v>
      </c>
      <c r="BM797" s="2">
        <v>45.885979829999997</v>
      </c>
      <c r="BN797" s="2">
        <v>292.89839210000002</v>
      </c>
      <c r="BO797" s="2">
        <v>497.72550969999998</v>
      </c>
      <c r="BP797" s="2">
        <v>417.05357757057197</v>
      </c>
      <c r="BQ797" s="2">
        <v>58.837098500000003</v>
      </c>
      <c r="BR797" s="2">
        <v>0</v>
      </c>
      <c r="BS797" s="2">
        <v>0</v>
      </c>
    </row>
    <row r="798" spans="1:71">
      <c r="A798" t="s">
        <v>12</v>
      </c>
      <c r="B798" t="s">
        <v>13</v>
      </c>
      <c r="C798" t="s">
        <v>40</v>
      </c>
      <c r="D798" t="s">
        <v>16</v>
      </c>
      <c r="E798">
        <v>2000</v>
      </c>
      <c r="F798" s="2">
        <v>201.45099999999999</v>
      </c>
      <c r="G798" s="2">
        <v>11.038109</v>
      </c>
      <c r="H798" s="2">
        <v>2841.3235060000002</v>
      </c>
      <c r="I798" s="2">
        <v>2824.3171050000001</v>
      </c>
      <c r="J798" s="2">
        <v>121.5426502</v>
      </c>
      <c r="K798" s="2">
        <v>99.696327490000002</v>
      </c>
      <c r="L798" s="2">
        <v>1892.567493</v>
      </c>
      <c r="M798" s="2">
        <v>3889.7254063816599</v>
      </c>
      <c r="N798" s="2">
        <v>1996.8313598222101</v>
      </c>
      <c r="O798" s="2">
        <f>_240523_FullDataBase[[#This Row],[kcal_mder_pou]]*110/100</f>
        <v>2196.5144958044311</v>
      </c>
      <c r="P798" s="2">
        <f>_240523_FullDataBase[[#This Row],[kcal_mder_pou]]*150/100</f>
        <v>2995.247039733315</v>
      </c>
      <c r="Q798" s="6" t="s">
        <v>371</v>
      </c>
      <c r="R798" s="6">
        <v>0.17</v>
      </c>
      <c r="S798" s="2">
        <v>1513.0540000000001</v>
      </c>
      <c r="T798" s="2">
        <v>703.10299999999995</v>
      </c>
      <c r="U798" s="2">
        <v>1705.4780000000001</v>
      </c>
      <c r="V798" s="2" t="s">
        <v>373</v>
      </c>
      <c r="W798" s="6">
        <v>0.30423855702094649</v>
      </c>
      <c r="X798" s="2">
        <v>65.747267010000002</v>
      </c>
      <c r="Y798" s="6">
        <v>0.55956725100000004</v>
      </c>
      <c r="Z798" s="15">
        <f>_240523_FullDataBase[[#This Row],[agroecosh]]*_240523_FullDataBase[[#This Row],[calccropland]]</f>
        <v>2156.5721853540003</v>
      </c>
      <c r="AA798" s="15">
        <f>_240523_FullDataBase[[#This Row],[calccropland]]-_240523_FullDataBase[[#This Row],[agroeco_cropland]]</f>
        <v>1697.4278146459997</v>
      </c>
      <c r="AB798" s="2">
        <v>2597.57485834199</v>
      </c>
      <c r="AC798" s="2">
        <v>588.69864308285298</v>
      </c>
      <c r="AD798" s="2">
        <v>241.6</v>
      </c>
      <c r="AE798" s="2">
        <v>557.54196709999997</v>
      </c>
      <c r="AF798" s="2">
        <f>_240523_FullDataBase[[#This Row],[lnppmatureforest]]+_240523_FullDataBase[[#This Row],[lnppmatureotherland]]+_240523_FullDataBase[[#This Row],[lnppnewforest]]+_240523_FullDataBase[[#This Row],[lnppnewotherland]]</f>
        <v>3985.4154685248427</v>
      </c>
      <c r="AG798" s="6">
        <v>0.30918661509114376</v>
      </c>
      <c r="AH798" s="2">
        <v>3854</v>
      </c>
      <c r="AI798" s="2">
        <v>4584.6050320000004</v>
      </c>
      <c r="AJ798" s="2">
        <v>3600.2296000000001</v>
      </c>
      <c r="AK798" s="2">
        <v>0</v>
      </c>
      <c r="AL798" s="2">
        <v>738.64921149999998</v>
      </c>
      <c r="AM798" s="2">
        <v>0</v>
      </c>
      <c r="AN798" s="2">
        <v>112.5161561</v>
      </c>
      <c r="AO798" s="2">
        <v>12890</v>
      </c>
      <c r="AP798" s="2">
        <v>0</v>
      </c>
      <c r="AQ798" s="2">
        <v>0</v>
      </c>
      <c r="AR798" s="2">
        <v>0</v>
      </c>
      <c r="AS798" s="2">
        <v>7.4891306689999997</v>
      </c>
      <c r="AT798" s="2">
        <v>2.4787882419999998</v>
      </c>
      <c r="AU798" s="2">
        <v>1.0399747000000001E-2</v>
      </c>
      <c r="AV798" s="2">
        <v>0.28287312599999997</v>
      </c>
      <c r="AW798" s="2">
        <v>4.7274693010000002</v>
      </c>
      <c r="AX798" s="2">
        <v>4.1532483859999996</v>
      </c>
      <c r="AY798" s="2">
        <v>0.11808637700000001</v>
      </c>
      <c r="AZ798" s="2">
        <v>3.2119494670000002</v>
      </c>
      <c r="BA798" s="2">
        <v>0.94129891899999996</v>
      </c>
      <c r="BB798" s="2">
        <v>11.642379050000001</v>
      </c>
      <c r="BC798" s="2">
        <v>0</v>
      </c>
      <c r="BD798" s="2">
        <v>0</v>
      </c>
      <c r="BE798" s="2">
        <v>0</v>
      </c>
      <c r="BF798" s="2" t="s">
        <v>377</v>
      </c>
      <c r="BG798" s="2">
        <v>0</v>
      </c>
      <c r="BH798" s="2">
        <v>0</v>
      </c>
      <c r="BI798" s="2">
        <v>0</v>
      </c>
      <c r="BJ798" s="2">
        <v>0</v>
      </c>
      <c r="BK798" s="2">
        <v>3116.697795</v>
      </c>
      <c r="BL798" s="2">
        <v>4887.1055930600196</v>
      </c>
      <c r="BM798" s="2">
        <v>220.76450929999999</v>
      </c>
      <c r="BN798" s="2">
        <v>280.2722723</v>
      </c>
      <c r="BO798" s="2">
        <v>61.275473640000001</v>
      </c>
      <c r="BP798" s="2">
        <v>231.942751766307</v>
      </c>
      <c r="BQ798" s="2">
        <v>59.976407389999999</v>
      </c>
      <c r="BR798" s="2">
        <v>2841.3235060000002</v>
      </c>
      <c r="BS798" s="2">
        <v>113</v>
      </c>
    </row>
    <row r="799" spans="1:71">
      <c r="A799" t="s">
        <v>12</v>
      </c>
      <c r="B799" t="s">
        <v>13</v>
      </c>
      <c r="C799" t="s">
        <v>40</v>
      </c>
      <c r="D799" t="s">
        <v>16</v>
      </c>
      <c r="E799">
        <v>2005</v>
      </c>
      <c r="F799" s="2">
        <v>243.75899999999999</v>
      </c>
      <c r="G799" s="2">
        <v>11.113448</v>
      </c>
      <c r="H799" s="2">
        <v>2816.9537639999999</v>
      </c>
      <c r="I799" s="2">
        <v>2800.4776959999999</v>
      </c>
      <c r="J799" s="2">
        <v>126.5198462</v>
      </c>
      <c r="K799" s="2">
        <v>94.3005943</v>
      </c>
      <c r="L799" s="2">
        <v>1889.0141160000001</v>
      </c>
      <c r="M799" s="2">
        <v>3908.7625614530102</v>
      </c>
      <c r="N799" s="2">
        <v>1996.7032977697399</v>
      </c>
      <c r="O799" s="2">
        <f>_240523_FullDataBase[[#This Row],[kcal_mder_pou]]*110/100</f>
        <v>2196.373627546714</v>
      </c>
      <c r="P799" s="2">
        <f>_240523_FullDataBase[[#This Row],[kcal_mder_pou]]*150/100</f>
        <v>2995.0549466546099</v>
      </c>
      <c r="Q799" s="6" t="s">
        <v>371</v>
      </c>
      <c r="R799" s="6">
        <v>0.17</v>
      </c>
      <c r="S799" s="2">
        <v>1513.0540000000001</v>
      </c>
      <c r="T799" s="2">
        <v>703.10299999999995</v>
      </c>
      <c r="U799" s="2">
        <v>1705.4780000000001</v>
      </c>
      <c r="V799" s="2" t="s">
        <v>373</v>
      </c>
      <c r="W799" s="6">
        <v>0.30423855702094649</v>
      </c>
      <c r="X799" s="2">
        <v>65.747267010000002</v>
      </c>
      <c r="Y799" s="6">
        <v>0.56997556999999999</v>
      </c>
      <c r="Z799" s="15">
        <f>_240523_FullDataBase[[#This Row],[agroecosh]]*_240523_FullDataBase[[#This Row],[calccropland]]</f>
        <v>2151.6577767499998</v>
      </c>
      <c r="AA799" s="15">
        <f>_240523_FullDataBase[[#This Row],[calccropland]]-_240523_FullDataBase[[#This Row],[agroeco_cropland]]</f>
        <v>1623.3422232500002</v>
      </c>
      <c r="AB799" s="2">
        <v>2597.57485834199</v>
      </c>
      <c r="AC799" s="2">
        <v>582.12233122349403</v>
      </c>
      <c r="AD799" s="2">
        <v>241.6</v>
      </c>
      <c r="AE799" s="2">
        <v>557.54196709999997</v>
      </c>
      <c r="AF799" s="2">
        <f>_240523_FullDataBase[[#This Row],[lnppmatureforest]]+_240523_FullDataBase[[#This Row],[lnppmatureotherland]]+_240523_FullDataBase[[#This Row],[lnppnewforest]]+_240523_FullDataBase[[#This Row],[lnppnewotherland]]</f>
        <v>3978.8391566654841</v>
      </c>
      <c r="AG799" s="6">
        <v>0.3086764279802548</v>
      </c>
      <c r="AH799" s="2">
        <v>3775</v>
      </c>
      <c r="AI799" s="2">
        <v>4174.1726660000004</v>
      </c>
      <c r="AJ799" s="2">
        <v>3600.2296000000001</v>
      </c>
      <c r="AK799" s="2">
        <v>175</v>
      </c>
      <c r="AL799" s="2">
        <v>723.36123629999997</v>
      </c>
      <c r="AM799" s="2">
        <v>311.5441932</v>
      </c>
      <c r="AN799" s="2">
        <v>130.6923042</v>
      </c>
      <c r="AO799" s="2">
        <v>12890</v>
      </c>
      <c r="AP799" s="2">
        <v>0</v>
      </c>
      <c r="AQ799" s="2">
        <v>175</v>
      </c>
      <c r="AR799" s="2">
        <v>175</v>
      </c>
      <c r="AS799" s="2">
        <v>7.3517598380000004</v>
      </c>
      <c r="AT799" s="2">
        <v>2.2054983780000001</v>
      </c>
      <c r="AU799" s="2">
        <v>1.1510394211506301E-2</v>
      </c>
      <c r="AV799" s="2">
        <v>0.31308272300000001</v>
      </c>
      <c r="AW799" s="2">
        <v>4.833178738</v>
      </c>
      <c r="AX799" s="2">
        <v>4.140458776</v>
      </c>
      <c r="AY799" s="2">
        <v>0.117833438</v>
      </c>
      <c r="AZ799" s="2">
        <v>3.205069511</v>
      </c>
      <c r="BA799" s="2">
        <v>0.935389264</v>
      </c>
      <c r="BB799" s="2">
        <v>11.49221861</v>
      </c>
      <c r="BC799" s="2">
        <v>0</v>
      </c>
      <c r="BD799" s="2">
        <v>4.3825745347556698E-2</v>
      </c>
      <c r="BE799" s="2">
        <v>-0.58471552000000004</v>
      </c>
      <c r="BF799" s="2" t="s">
        <v>377</v>
      </c>
      <c r="BG799" s="2">
        <v>-0.54088977500000002</v>
      </c>
      <c r="BH799" s="2">
        <v>-0.30794778699999997</v>
      </c>
      <c r="BI799" s="2">
        <v>-0.27676773399999999</v>
      </c>
      <c r="BJ799" s="2">
        <v>0</v>
      </c>
      <c r="BK799" s="2">
        <v>3640.167301</v>
      </c>
      <c r="BL799" s="2">
        <v>4927.2699583087597</v>
      </c>
      <c r="BM799" s="2">
        <v>207.2888944</v>
      </c>
      <c r="BN799" s="2">
        <v>231.70683919999999</v>
      </c>
      <c r="BO799" s="2">
        <v>61.047247259999999</v>
      </c>
      <c r="BP799" s="2">
        <v>229.77966548584999</v>
      </c>
      <c r="BQ799" s="2">
        <v>47.311350619999999</v>
      </c>
      <c r="BR799" s="2">
        <v>2816.9537639999999</v>
      </c>
      <c r="BS799" s="2">
        <v>87.092200000000005</v>
      </c>
    </row>
    <row r="800" spans="1:71">
      <c r="A800" t="s">
        <v>12</v>
      </c>
      <c r="B800" t="s">
        <v>13</v>
      </c>
      <c r="C800" t="s">
        <v>40</v>
      </c>
      <c r="D800" t="s">
        <v>16</v>
      </c>
      <c r="E800">
        <v>2010</v>
      </c>
      <c r="F800" s="2">
        <v>239.78</v>
      </c>
      <c r="G800" s="2">
        <v>11.033783</v>
      </c>
      <c r="H800" s="2">
        <v>2771.5769829999999</v>
      </c>
      <c r="I800" s="2">
        <v>2752.2368059999999</v>
      </c>
      <c r="J800" s="2">
        <v>130.9808165</v>
      </c>
      <c r="K800" s="2">
        <v>95.896852800000005</v>
      </c>
      <c r="L800" s="2">
        <v>1876.5264970000001</v>
      </c>
      <c r="M800" s="2">
        <v>3849.6132658116799</v>
      </c>
      <c r="N800" s="2">
        <v>1986.62271542499</v>
      </c>
      <c r="O800" s="2">
        <f>_240523_FullDataBase[[#This Row],[kcal_mder_pou]]*110/100</f>
        <v>2185.2849869674887</v>
      </c>
      <c r="P800" s="2">
        <f>_240523_FullDataBase[[#This Row],[kcal_mder_pou]]*150/100</f>
        <v>2979.934073137485</v>
      </c>
      <c r="Q800" s="6" t="s">
        <v>371</v>
      </c>
      <c r="R800" s="6">
        <v>0.17</v>
      </c>
      <c r="S800" s="2">
        <v>1513.0540000000001</v>
      </c>
      <c r="T800" s="2">
        <v>703.10299999999995</v>
      </c>
      <c r="U800" s="2">
        <v>1705.4780000000001</v>
      </c>
      <c r="V800" s="2" t="s">
        <v>373</v>
      </c>
      <c r="W800" s="6">
        <v>0.30423855702094649</v>
      </c>
      <c r="X800" s="2">
        <v>65.747267010000002</v>
      </c>
      <c r="Y800" s="6">
        <v>0.57448739400000004</v>
      </c>
      <c r="Z800" s="15">
        <f>_240523_FullDataBase[[#This Row],[agroecosh]]*_240523_FullDataBase[[#This Row],[calccropland]]</f>
        <v>2127.9013073760002</v>
      </c>
      <c r="AA800" s="15">
        <f>_240523_FullDataBase[[#This Row],[calccropland]]-_240523_FullDataBase[[#This Row],[agroeco_cropland]]</f>
        <v>1576.0986926239998</v>
      </c>
      <c r="AB800" s="2">
        <v>2597.57485834199</v>
      </c>
      <c r="AC800" s="2">
        <v>577.17045989994904</v>
      </c>
      <c r="AD800" s="2">
        <v>241.6</v>
      </c>
      <c r="AE800" s="2">
        <v>557.54196709999997</v>
      </c>
      <c r="AF800" s="2">
        <f>_240523_FullDataBase[[#This Row],[lnppmatureforest]]+_240523_FullDataBase[[#This Row],[lnppmatureotherland]]+_240523_FullDataBase[[#This Row],[lnppnewforest]]+_240523_FullDataBase[[#This Row],[lnppnewotherland]]</f>
        <v>3973.8872853419389</v>
      </c>
      <c r="AG800" s="6">
        <v>0.30829226418478967</v>
      </c>
      <c r="AH800" s="2">
        <v>3704</v>
      </c>
      <c r="AI800" s="2">
        <v>3723.1886639999998</v>
      </c>
      <c r="AJ800" s="2">
        <v>3600.2296000000001</v>
      </c>
      <c r="AK800" s="2">
        <v>302</v>
      </c>
      <c r="AL800" s="2">
        <v>711.84960369999999</v>
      </c>
      <c r="AM800" s="2">
        <v>696.92745879999995</v>
      </c>
      <c r="AN800" s="2">
        <v>151.8046737</v>
      </c>
      <c r="AO800" s="2">
        <v>12890</v>
      </c>
      <c r="AP800" s="2">
        <v>0</v>
      </c>
      <c r="AQ800" s="2">
        <v>127</v>
      </c>
      <c r="AR800" s="2">
        <v>127</v>
      </c>
      <c r="AS800" s="2">
        <v>6.1550959870000002</v>
      </c>
      <c r="AT800" s="2">
        <v>1.9205006840000001</v>
      </c>
      <c r="AU800" s="2">
        <v>1.53717011837716E-2</v>
      </c>
      <c r="AV800" s="2">
        <v>0.41811027200000001</v>
      </c>
      <c r="AW800" s="2">
        <v>3.816485031</v>
      </c>
      <c r="AX800" s="2">
        <v>4.1436998369999998</v>
      </c>
      <c r="AY800" s="2">
        <v>0.11822740700000001</v>
      </c>
      <c r="AZ800" s="2">
        <v>3.2157854750000001</v>
      </c>
      <c r="BA800" s="2">
        <v>0.92791436199999999</v>
      </c>
      <c r="BB800" s="2">
        <v>10.29879582</v>
      </c>
      <c r="BC800" s="2">
        <v>0</v>
      </c>
      <c r="BD800" s="2">
        <v>3.1632483651843103E-2</v>
      </c>
      <c r="BE800" s="2">
        <v>-1.166504293</v>
      </c>
      <c r="BF800" s="2" t="s">
        <v>377</v>
      </c>
      <c r="BG800" s="2">
        <v>-1.1348718099999999</v>
      </c>
      <c r="BH800" s="2">
        <v>-0.68888226200000002</v>
      </c>
      <c r="BI800" s="2">
        <v>-0.47762203199999997</v>
      </c>
      <c r="BJ800" s="2">
        <v>0</v>
      </c>
      <c r="BK800" s="2">
        <v>3016.536529</v>
      </c>
      <c r="BL800" s="2">
        <v>4826.5349519497804</v>
      </c>
      <c r="BM800" s="2">
        <v>201.9509564</v>
      </c>
      <c r="BN800" s="2">
        <v>191.59228100000001</v>
      </c>
      <c r="BO800" s="2">
        <v>64.495048170000004</v>
      </c>
      <c r="BP800" s="2">
        <v>223.088402459593</v>
      </c>
      <c r="BQ800" s="2">
        <v>37.944934680000003</v>
      </c>
      <c r="BR800" s="2">
        <v>2771.5769829999999</v>
      </c>
      <c r="BS800" s="2">
        <v>68.924310000000006</v>
      </c>
    </row>
    <row r="801" spans="1:71">
      <c r="A801" t="s">
        <v>12</v>
      </c>
      <c r="B801" t="s">
        <v>13</v>
      </c>
      <c r="C801" t="s">
        <v>40</v>
      </c>
      <c r="D801" t="s">
        <v>16</v>
      </c>
      <c r="E801">
        <v>2015</v>
      </c>
      <c r="F801" s="2">
        <v>195.684</v>
      </c>
      <c r="G801" s="2">
        <v>10.806641000000001</v>
      </c>
      <c r="H801" s="2">
        <v>2737.9837809999999</v>
      </c>
      <c r="I801" s="2">
        <v>2720.3632809999999</v>
      </c>
      <c r="J801" s="2">
        <v>128.6563812</v>
      </c>
      <c r="K801" s="2">
        <v>89.189761750000002</v>
      </c>
      <c r="L801" s="2">
        <v>1870.1707590000001</v>
      </c>
      <c r="M801" s="2">
        <v>3758.9960178143201</v>
      </c>
      <c r="N801" s="2">
        <v>1983.01361263987</v>
      </c>
      <c r="O801" s="2">
        <f>_240523_FullDataBase[[#This Row],[kcal_mder_pou]]*110/100</f>
        <v>2181.3149739038568</v>
      </c>
      <c r="P801" s="2">
        <f>_240523_FullDataBase[[#This Row],[kcal_mder_pou]]*150/100</f>
        <v>2974.5204189598048</v>
      </c>
      <c r="Q801" s="6" t="s">
        <v>371</v>
      </c>
      <c r="R801" s="6">
        <v>0.17</v>
      </c>
      <c r="S801" s="2">
        <v>1705.5309999999999</v>
      </c>
      <c r="T801" s="2">
        <v>822.86199999999997</v>
      </c>
      <c r="U801" s="2">
        <v>1912.2809999999999</v>
      </c>
      <c r="V801" s="2" t="s">
        <v>373</v>
      </c>
      <c r="W801" s="6">
        <v>0.34450535298681145</v>
      </c>
      <c r="X801" s="2">
        <v>65.747267010000002</v>
      </c>
      <c r="Y801" s="6">
        <v>0.58130351599999996</v>
      </c>
      <c r="Z801" s="15">
        <f>_240523_FullDataBase[[#This Row],[agroecosh]]*_240523_FullDataBase[[#This Row],[calccropland]]</f>
        <v>1907.8381395119998</v>
      </c>
      <c r="AA801" s="15">
        <f>_240523_FullDataBase[[#This Row],[calccropland]]-_240523_FullDataBase[[#This Row],[agroeco_cropland]]</f>
        <v>1374.1618604880002</v>
      </c>
      <c r="AB801" s="2">
        <v>2598.5120917136501</v>
      </c>
      <c r="AC801" s="2">
        <v>660.77200000000005</v>
      </c>
      <c r="AD801" s="2">
        <v>241.6</v>
      </c>
      <c r="AE801" s="2">
        <v>1463.704015</v>
      </c>
      <c r="AF801" s="2">
        <f>_240523_FullDataBase[[#This Row],[lnppmatureforest]]+_240523_FullDataBase[[#This Row],[lnppmatureotherland]]+_240523_FullDataBase[[#This Row],[lnppnewforest]]+_240523_FullDataBase[[#This Row],[lnppnewotherland]]</f>
        <v>4964.5881067136497</v>
      </c>
      <c r="AG801" s="6">
        <v>0.38515035738662917</v>
      </c>
      <c r="AH801" s="2">
        <v>3282</v>
      </c>
      <c r="AI801" s="2">
        <v>2876.9507910000002</v>
      </c>
      <c r="AJ801" s="2">
        <v>3600.2296000000001</v>
      </c>
      <c r="AK801" s="2">
        <v>302</v>
      </c>
      <c r="AL801" s="2">
        <v>822.86199999999997</v>
      </c>
      <c r="AM801" s="2">
        <v>1829.6300189999999</v>
      </c>
      <c r="AN801" s="2">
        <v>176.32758949999999</v>
      </c>
      <c r="AO801" s="2">
        <v>12890</v>
      </c>
      <c r="AP801" s="2">
        <v>0</v>
      </c>
      <c r="AQ801" s="2">
        <v>0</v>
      </c>
      <c r="AR801" s="2">
        <v>0</v>
      </c>
      <c r="AS801" s="2">
        <v>3.3154451030000001</v>
      </c>
      <c r="AT801" s="2">
        <v>1.447484032</v>
      </c>
      <c r="AU801" s="2">
        <v>1.46881332700025E-2</v>
      </c>
      <c r="AV801" s="2">
        <v>0.39951722499999998</v>
      </c>
      <c r="AW801" s="2">
        <v>1.468443846</v>
      </c>
      <c r="AX801" s="2">
        <v>3.909127544</v>
      </c>
      <c r="AY801" s="2">
        <v>0.112166613</v>
      </c>
      <c r="AZ801" s="2">
        <v>3.0509318759999999</v>
      </c>
      <c r="BA801" s="2">
        <v>0.85819566899999999</v>
      </c>
      <c r="BB801" s="2">
        <v>7.2245726469999996</v>
      </c>
      <c r="BC801" s="2">
        <v>0</v>
      </c>
      <c r="BD801" s="2">
        <v>3.67424760837185E-2</v>
      </c>
      <c r="BE801" s="2">
        <v>-2.397137823</v>
      </c>
      <c r="BF801" s="2" t="s">
        <v>377</v>
      </c>
      <c r="BG801" s="2">
        <v>-2.3603953469999999</v>
      </c>
      <c r="BH801" s="2">
        <v>-1.919515791</v>
      </c>
      <c r="BI801" s="2">
        <v>-0.47762203199999997</v>
      </c>
      <c r="BJ801" s="2">
        <v>0</v>
      </c>
      <c r="BK801" s="2">
        <v>3586.0549230000001</v>
      </c>
      <c r="BL801" s="2">
        <v>4419.0050475949902</v>
      </c>
      <c r="BM801" s="2">
        <v>180.88368449999999</v>
      </c>
      <c r="BN801" s="2">
        <v>149.50486760000001</v>
      </c>
      <c r="BO801" s="2">
        <v>59.366094240000002</v>
      </c>
      <c r="BP801" s="2">
        <v>207.67433019916101</v>
      </c>
      <c r="BQ801" s="2">
        <v>30.524285379999998</v>
      </c>
      <c r="BR801" s="2">
        <v>2737.9837809999999</v>
      </c>
      <c r="BS801" s="2">
        <v>50.482999999999997</v>
      </c>
    </row>
    <row r="802" spans="1:71">
      <c r="A802" t="s">
        <v>12</v>
      </c>
      <c r="B802" t="s">
        <v>13</v>
      </c>
      <c r="C802" t="s">
        <v>40</v>
      </c>
      <c r="D802" t="s">
        <v>16</v>
      </c>
      <c r="E802">
        <v>2020</v>
      </c>
      <c r="F802" s="2">
        <v>185.55199999999999</v>
      </c>
      <c r="G802" s="2">
        <v>10.512231999999999</v>
      </c>
      <c r="H802" s="2">
        <v>2744.8784270000001</v>
      </c>
      <c r="I802" s="2">
        <v>2716.3778830000001</v>
      </c>
      <c r="J802" s="2">
        <v>137.14241229999999</v>
      </c>
      <c r="K802" s="2">
        <v>86.265159990000001</v>
      </c>
      <c r="L802" s="2">
        <v>1867.5697399999999</v>
      </c>
      <c r="M802" s="2">
        <v>3838.4029466431002</v>
      </c>
      <c r="N802" s="2">
        <v>1981.94765722956</v>
      </c>
      <c r="O802" s="2">
        <f>_240523_FullDataBase[[#This Row],[kcal_mder_pou]]*110/100</f>
        <v>2180.142422952516</v>
      </c>
      <c r="P802" s="2">
        <f>_240523_FullDataBase[[#This Row],[kcal_mder_pou]]*150/100</f>
        <v>2972.9214858443402</v>
      </c>
      <c r="Q802" s="6" t="s">
        <v>371</v>
      </c>
      <c r="R802" s="6">
        <v>0.17</v>
      </c>
      <c r="S802" s="2">
        <v>1733.0820000000001</v>
      </c>
      <c r="T802" s="2">
        <v>812.47500000000002</v>
      </c>
      <c r="U802" s="2">
        <v>1893.326</v>
      </c>
      <c r="V802" s="2" t="s">
        <v>373</v>
      </c>
      <c r="W802" s="6">
        <v>0.34436640806826996</v>
      </c>
      <c r="X802" s="2">
        <v>65.747267010000002</v>
      </c>
      <c r="Y802" s="6">
        <v>0.532590016</v>
      </c>
      <c r="Z802" s="15">
        <f>_240523_FullDataBase[[#This Row],[agroecosh]]*_240523_FullDataBase[[#This Row],[calccropland]]</f>
        <v>1715.0251191815616</v>
      </c>
      <c r="AA802" s="15">
        <f>_240523_FullDataBase[[#This Row],[calccropland]]-_240523_FullDataBase[[#This Row],[agroeco_cropland]]</f>
        <v>1505.1349808184384</v>
      </c>
      <c r="AB802" s="2">
        <v>2586.0971101496498</v>
      </c>
      <c r="AC802" s="2">
        <v>656.909377147687</v>
      </c>
      <c r="AD802" s="2">
        <v>241.6</v>
      </c>
      <c r="AE802" s="2">
        <v>1694.473373</v>
      </c>
      <c r="AF802" s="2">
        <f>_240523_FullDataBase[[#This Row],[lnppmatureforest]]+_240523_FullDataBase[[#This Row],[lnppmatureotherland]]+_240523_FullDataBase[[#This Row],[lnppnewforest]]+_240523_FullDataBase[[#This Row],[lnppnewotherland]]</f>
        <v>5179.0798602973364</v>
      </c>
      <c r="AG802" s="6">
        <v>0.40179052446061569</v>
      </c>
      <c r="AH802" s="2">
        <v>3220.1601000000001</v>
      </c>
      <c r="AI802" s="2">
        <v>2624.693025</v>
      </c>
      <c r="AJ802" s="2">
        <v>3598.8053789999999</v>
      </c>
      <c r="AK802" s="2">
        <v>302</v>
      </c>
      <c r="AL802" s="2">
        <v>821.43777950000003</v>
      </c>
      <c r="AM802" s="2">
        <v>2118.0917159999999</v>
      </c>
      <c r="AN802" s="2">
        <v>204.81200000000001</v>
      </c>
      <c r="AO802" s="2">
        <v>12890</v>
      </c>
      <c r="AP802" s="2">
        <v>-1.424220523</v>
      </c>
      <c r="AQ802" s="2">
        <v>0</v>
      </c>
      <c r="AR802" s="2">
        <v>-1.424220523</v>
      </c>
      <c r="AS802" s="2">
        <v>3.1733348729999999</v>
      </c>
      <c r="AT802" s="2">
        <v>1.3250117589999999</v>
      </c>
      <c r="AU802" s="2">
        <v>1.82383300978455E-2</v>
      </c>
      <c r="AV802" s="2">
        <v>0.49608257900000002</v>
      </c>
      <c r="AW802" s="2">
        <v>1.352240536</v>
      </c>
      <c r="AX802" s="2">
        <v>3.7197410340000001</v>
      </c>
      <c r="AY802" s="2">
        <v>0.108373469</v>
      </c>
      <c r="AZ802" s="2">
        <v>2.9477583479999998</v>
      </c>
      <c r="BA802" s="2">
        <v>0.77198268599999997</v>
      </c>
      <c r="BB802" s="2">
        <v>6.8930759080000001</v>
      </c>
      <c r="BC802" s="2">
        <v>2.2524473E-2</v>
      </c>
      <c r="BD802" s="2">
        <v>4.0544052292579701E-2</v>
      </c>
      <c r="BE802" s="2">
        <v>-2.6822695730000001</v>
      </c>
      <c r="BF802" s="2" t="s">
        <v>377</v>
      </c>
      <c r="BG802" s="2">
        <v>-2.6192010469999998</v>
      </c>
      <c r="BH802" s="2">
        <v>-2.2046475409999999</v>
      </c>
      <c r="BI802" s="2">
        <v>-0.47762203199999997</v>
      </c>
      <c r="BJ802" s="2">
        <v>0</v>
      </c>
      <c r="BK802" s="2">
        <v>2932.5382140000002</v>
      </c>
      <c r="BL802" s="2">
        <v>3648.3387008315399</v>
      </c>
      <c r="BM802" s="2">
        <v>160.3818972</v>
      </c>
      <c r="BN802" s="2">
        <v>143.32500730000001</v>
      </c>
      <c r="BO802" s="2">
        <v>54.207375390000003</v>
      </c>
      <c r="BP802" s="2">
        <v>183.33162131279701</v>
      </c>
      <c r="BQ802" s="2">
        <v>30.905723909999999</v>
      </c>
      <c r="BR802" s="2">
        <v>2744.8784270000001</v>
      </c>
      <c r="BS802" s="2">
        <v>64.879109999999997</v>
      </c>
    </row>
    <row r="803" spans="1:71">
      <c r="A803" t="s">
        <v>12</v>
      </c>
      <c r="B803" t="s">
        <v>13</v>
      </c>
      <c r="C803" t="s">
        <v>40</v>
      </c>
      <c r="D803" t="s">
        <v>16</v>
      </c>
      <c r="E803">
        <v>2025</v>
      </c>
      <c r="F803" s="2">
        <v>185.38343699999999</v>
      </c>
      <c r="G803" s="2">
        <v>10.263298000000001</v>
      </c>
      <c r="H803" s="2">
        <v>2744.8784270000001</v>
      </c>
      <c r="I803" s="2">
        <v>2708.7693899999999</v>
      </c>
      <c r="J803" s="2">
        <v>136.43553750000001</v>
      </c>
      <c r="K803" s="2">
        <v>86.20681184</v>
      </c>
      <c r="L803" s="2">
        <v>1870.0817179999999</v>
      </c>
      <c r="M803" s="2">
        <v>3841.1481044482198</v>
      </c>
      <c r="N803" s="2">
        <v>1984.9363293250599</v>
      </c>
      <c r="O803" s="2">
        <f>_240523_FullDataBase[[#This Row],[kcal_mder_pou]]*110/100</f>
        <v>2183.4299622575659</v>
      </c>
      <c r="P803" s="2">
        <f>_240523_FullDataBase[[#This Row],[kcal_mder_pou]]*150/100</f>
        <v>2977.4044939875898</v>
      </c>
      <c r="Q803" s="6" t="s">
        <v>371</v>
      </c>
      <c r="R803" s="6">
        <v>0.17</v>
      </c>
      <c r="S803" s="2">
        <v>1733.0820000000001</v>
      </c>
      <c r="T803" s="2">
        <v>812.47500000000002</v>
      </c>
      <c r="U803" s="2">
        <v>1893.326</v>
      </c>
      <c r="V803" s="2" t="s">
        <v>373</v>
      </c>
      <c r="W803" s="6">
        <v>0.34436640806826996</v>
      </c>
      <c r="X803" s="2">
        <v>72.923638310000001</v>
      </c>
      <c r="Y803" s="6">
        <v>0.54358346300000004</v>
      </c>
      <c r="Z803" s="15">
        <f>_240523_FullDataBase[[#This Row],[agroecosh]]*_240523_FullDataBase[[#This Row],[calccropland]]</f>
        <v>1872.827797472014</v>
      </c>
      <c r="AA803" s="15">
        <f>_240523_FullDataBase[[#This Row],[calccropland]]-_240523_FullDataBase[[#This Row],[agroeco_cropland]]</f>
        <v>1572.5084295279858</v>
      </c>
      <c r="AB803" s="2">
        <v>2586.0959377928398</v>
      </c>
      <c r="AC803" s="2">
        <v>653.23</v>
      </c>
      <c r="AD803" s="2">
        <v>241.6</v>
      </c>
      <c r="AE803" s="2">
        <v>1608.9099269999999</v>
      </c>
      <c r="AF803" s="2">
        <f>_240523_FullDataBase[[#This Row],[lnppmatureforest]]+_240523_FullDataBase[[#This Row],[lnppmatureotherland]]+_240523_FullDataBase[[#This Row],[lnppnewforest]]+_240523_FullDataBase[[#This Row],[lnppnewotherland]]</f>
        <v>5089.8358647928399</v>
      </c>
      <c r="AG803" s="6">
        <v>0.39486701821511561</v>
      </c>
      <c r="AH803" s="2">
        <v>3445.3362269999998</v>
      </c>
      <c r="AI803" s="2">
        <v>2515.436021</v>
      </c>
      <c r="AJ803" s="2">
        <v>3598.8033439999999</v>
      </c>
      <c r="AK803" s="2">
        <v>302</v>
      </c>
      <c r="AL803" s="2">
        <v>812.47500000000002</v>
      </c>
      <c r="AM803" s="2">
        <v>2011.1374089999999</v>
      </c>
      <c r="AN803" s="2">
        <v>204.81200000000001</v>
      </c>
      <c r="AO803" s="2">
        <v>12890</v>
      </c>
      <c r="AP803" s="2">
        <v>-2.0400000000000001E-3</v>
      </c>
      <c r="AQ803" s="2">
        <v>0</v>
      </c>
      <c r="AR803" s="2">
        <v>-2.0400000000000001E-3</v>
      </c>
      <c r="AS803" s="2">
        <v>3.4595170409999998</v>
      </c>
      <c r="AT803" s="2">
        <v>1.464550515</v>
      </c>
      <c r="AU803" s="2">
        <v>1.80460708221825E-2</v>
      </c>
      <c r="AV803" s="2">
        <v>0.49085312599999997</v>
      </c>
      <c r="AW803" s="2">
        <v>1.5041134</v>
      </c>
      <c r="AX803" s="2">
        <v>3.5598138019999999</v>
      </c>
      <c r="AY803" s="2">
        <v>0.10324501</v>
      </c>
      <c r="AZ803" s="2">
        <v>2.8082642660000001</v>
      </c>
      <c r="BA803" s="2">
        <v>0.75154953599999996</v>
      </c>
      <c r="BB803" s="2">
        <v>7.0193308429999997</v>
      </c>
      <c r="BC803" s="2">
        <v>3.0587825125151097E-5</v>
      </c>
      <c r="BD803" s="2">
        <v>0.80390228699999999</v>
      </c>
      <c r="BE803" s="2">
        <v>-2.5676906110000002</v>
      </c>
      <c r="BF803" s="2" t="s">
        <v>377</v>
      </c>
      <c r="BG803" s="2">
        <v>-1.7637577360000001</v>
      </c>
      <c r="BH803" s="2">
        <v>-2.090068579</v>
      </c>
      <c r="BI803" s="2">
        <v>-0.47762203199999997</v>
      </c>
      <c r="BJ803" s="2">
        <v>0</v>
      </c>
      <c r="BK803" s="2">
        <v>2099.665109</v>
      </c>
      <c r="BL803" s="2">
        <v>3103.6509831960202</v>
      </c>
      <c r="BM803" s="2">
        <v>162.1132815</v>
      </c>
      <c r="BN803" s="2">
        <v>151.64761469999999</v>
      </c>
      <c r="BO803" s="2">
        <v>61.808323020000003</v>
      </c>
      <c r="BP803" s="2">
        <v>171.68178670651599</v>
      </c>
      <c r="BQ803" s="2">
        <v>31.72468125</v>
      </c>
      <c r="BR803" s="2">
        <v>0</v>
      </c>
      <c r="BS803" s="2">
        <v>0</v>
      </c>
    </row>
    <row r="804" spans="1:71">
      <c r="A804" t="s">
        <v>12</v>
      </c>
      <c r="B804" t="s">
        <v>13</v>
      </c>
      <c r="C804" t="s">
        <v>40</v>
      </c>
      <c r="D804" t="s">
        <v>16</v>
      </c>
      <c r="E804">
        <v>2030</v>
      </c>
      <c r="F804" s="2">
        <v>190.57665929999999</v>
      </c>
      <c r="G804" s="2">
        <v>10.059703000000001</v>
      </c>
      <c r="H804" s="2">
        <v>2653.2320249999998</v>
      </c>
      <c r="I804" s="2">
        <v>2620.215698</v>
      </c>
      <c r="J804" s="2">
        <v>128.91503950000001</v>
      </c>
      <c r="K804" s="2">
        <v>85.261050740000002</v>
      </c>
      <c r="L804" s="2">
        <v>1869.8322250000001</v>
      </c>
      <c r="M804" s="2">
        <v>3751.5858744403599</v>
      </c>
      <c r="N804" s="2">
        <v>1982.2171946916401</v>
      </c>
      <c r="O804" s="2">
        <f>_240523_FullDataBase[[#This Row],[kcal_mder_pou]]*110/100</f>
        <v>2180.438914160804</v>
      </c>
      <c r="P804" s="2">
        <f>_240523_FullDataBase[[#This Row],[kcal_mder_pou]]*150/100</f>
        <v>2973.3257920374599</v>
      </c>
      <c r="Q804" s="6" t="s">
        <v>371</v>
      </c>
      <c r="R804" s="6">
        <v>0.17</v>
      </c>
      <c r="S804" s="2">
        <v>1733.0820000000001</v>
      </c>
      <c r="T804" s="2">
        <v>812.47500000000002</v>
      </c>
      <c r="U804" s="2">
        <v>1893.326</v>
      </c>
      <c r="V804" s="2" t="s">
        <v>373</v>
      </c>
      <c r="W804" s="6">
        <v>0.34436640806826996</v>
      </c>
      <c r="X804" s="2">
        <v>79.989619590000004</v>
      </c>
      <c r="Y804" s="6">
        <v>0.53860850500000002</v>
      </c>
      <c r="Z804" s="15">
        <f>_240523_FullDataBase[[#This Row],[agroecosh]]*_240523_FullDataBase[[#This Row],[calccropland]]</f>
        <v>1869.9632322617417</v>
      </c>
      <c r="AA804" s="15">
        <f>_240523_FullDataBase[[#This Row],[calccropland]]-_240523_FullDataBase[[#This Row],[agroeco_cropland]]</f>
        <v>1601.8780307382581</v>
      </c>
      <c r="AB804" s="2">
        <v>2586.0959377928398</v>
      </c>
      <c r="AC804" s="2">
        <v>653.23</v>
      </c>
      <c r="AD804" s="2">
        <v>241.6</v>
      </c>
      <c r="AE804" s="2">
        <v>1851.0469310000001</v>
      </c>
      <c r="AF804" s="2">
        <f>_240523_FullDataBase[[#This Row],[lnppmatureforest]]+_240523_FullDataBase[[#This Row],[lnppmatureotherland]]+_240523_FullDataBase[[#This Row],[lnppnewforest]]+_240523_FullDataBase[[#This Row],[lnppnewotherland]]</f>
        <v>5331.97286879284</v>
      </c>
      <c r="AG804" s="6">
        <v>0.41365189051922729</v>
      </c>
      <c r="AH804" s="2">
        <v>3471.8412629999998</v>
      </c>
      <c r="AI804" s="2">
        <v>2186.2597289999999</v>
      </c>
      <c r="AJ804" s="2">
        <v>3598.8033439999999</v>
      </c>
      <c r="AK804" s="2">
        <v>302</v>
      </c>
      <c r="AL804" s="2">
        <v>812.47500000000002</v>
      </c>
      <c r="AM804" s="2">
        <v>2313.8086640000001</v>
      </c>
      <c r="AN804" s="2">
        <v>204.81200000000001</v>
      </c>
      <c r="AO804" s="2">
        <v>12890</v>
      </c>
      <c r="AP804" s="2">
        <v>0</v>
      </c>
      <c r="AQ804" s="2">
        <v>0</v>
      </c>
      <c r="AR804" s="2">
        <v>0</v>
      </c>
      <c r="AS804" s="2">
        <v>3.51942529</v>
      </c>
      <c r="AT804" s="2">
        <v>1.464829903</v>
      </c>
      <c r="AU804" s="2">
        <v>1.9581078390056701E-2</v>
      </c>
      <c r="AV804" s="2">
        <v>0.53260533200000004</v>
      </c>
      <c r="AW804" s="2">
        <v>1.5219900550000001</v>
      </c>
      <c r="AX804" s="2">
        <v>3.1137299820000002</v>
      </c>
      <c r="AY804" s="2">
        <v>9.0290770530558395E-2</v>
      </c>
      <c r="AZ804" s="2">
        <v>2.4559089580000002</v>
      </c>
      <c r="BA804" s="2">
        <v>0.65782102399999998</v>
      </c>
      <c r="BB804" s="2">
        <v>6.6331552719999998</v>
      </c>
      <c r="BC804" s="2">
        <v>0</v>
      </c>
      <c r="BD804" s="2">
        <v>6.2877761777314106E-2</v>
      </c>
      <c r="BE804" s="2">
        <v>-2.8668678870000002</v>
      </c>
      <c r="BF804" s="2" t="s">
        <v>377</v>
      </c>
      <c r="BG804" s="2">
        <v>-2.8039901249999999</v>
      </c>
      <c r="BH804" s="2">
        <v>-2.389245855</v>
      </c>
      <c r="BI804" s="2">
        <v>-0.47762203199999997</v>
      </c>
      <c r="BJ804" s="2">
        <v>0</v>
      </c>
      <c r="BK804" s="2">
        <v>1748.2511959999999</v>
      </c>
      <c r="BL804" s="2">
        <v>2675.6220023280298</v>
      </c>
      <c r="BM804" s="2">
        <v>161.6913677</v>
      </c>
      <c r="BN804" s="2">
        <v>150.94803110000001</v>
      </c>
      <c r="BO804" s="2">
        <v>64.10722887</v>
      </c>
      <c r="BP804" s="2">
        <v>141.033812425684</v>
      </c>
      <c r="BQ804" s="2">
        <v>33.227947280000002</v>
      </c>
      <c r="BR804" s="2">
        <v>0</v>
      </c>
      <c r="BS804" s="2">
        <v>0</v>
      </c>
    </row>
    <row r="805" spans="1:71">
      <c r="A805" t="s">
        <v>12</v>
      </c>
      <c r="B805" t="s">
        <v>13</v>
      </c>
      <c r="C805" t="s">
        <v>40</v>
      </c>
      <c r="D805" t="s">
        <v>16</v>
      </c>
      <c r="E805">
        <v>2035</v>
      </c>
      <c r="F805" s="2">
        <v>198.4135339</v>
      </c>
      <c r="G805" s="2">
        <v>9.8524709999999995</v>
      </c>
      <c r="H805" s="2">
        <v>2518.9593890000001</v>
      </c>
      <c r="I805" s="2">
        <v>2490.2136099999998</v>
      </c>
      <c r="J805" s="2">
        <v>117.8709487</v>
      </c>
      <c r="K805" s="2">
        <v>83.871927889999995</v>
      </c>
      <c r="L805" s="2">
        <v>1865.1344630000001</v>
      </c>
      <c r="M805" s="2">
        <v>3615.8828663317599</v>
      </c>
      <c r="N805" s="2">
        <v>1975.0615422666999</v>
      </c>
      <c r="O805" s="2">
        <f>_240523_FullDataBase[[#This Row],[kcal_mder_pou]]*110/100</f>
        <v>2172.56769649337</v>
      </c>
      <c r="P805" s="2">
        <f>_240523_FullDataBase[[#This Row],[kcal_mder_pou]]*150/100</f>
        <v>2962.59231340005</v>
      </c>
      <c r="Q805" s="6" t="s">
        <v>371</v>
      </c>
      <c r="R805" s="6">
        <v>0.17</v>
      </c>
      <c r="S805" s="2">
        <v>1733.0820000000001</v>
      </c>
      <c r="T805" s="2">
        <v>812.47500000000002</v>
      </c>
      <c r="U805" s="2">
        <v>1893.326</v>
      </c>
      <c r="V805" s="2" t="s">
        <v>373</v>
      </c>
      <c r="W805" s="6">
        <v>0.34436640806826996</v>
      </c>
      <c r="X805" s="2">
        <v>87.043931330000007</v>
      </c>
      <c r="Y805" s="6">
        <v>0.53554127600000001</v>
      </c>
      <c r="Z805" s="15">
        <f>_240523_FullDataBase[[#This Row],[agroecosh]]*_240523_FullDataBase[[#This Row],[calccropland]]</f>
        <v>1881.1054526197192</v>
      </c>
      <c r="AA805" s="15">
        <f>_240523_FullDataBase[[#This Row],[calccropland]]-_240523_FullDataBase[[#This Row],[agroeco_cropland]]</f>
        <v>1631.4257693802808</v>
      </c>
      <c r="AB805" s="2">
        <v>2586.0959377928398</v>
      </c>
      <c r="AC805" s="2">
        <v>653.23</v>
      </c>
      <c r="AD805" s="2">
        <v>241.6</v>
      </c>
      <c r="AE805" s="2">
        <v>2153.3123860000001</v>
      </c>
      <c r="AF805" s="2">
        <f>_240523_FullDataBase[[#This Row],[lnppmatureforest]]+_240523_FullDataBase[[#This Row],[lnppmatureotherland]]+_240523_FullDataBase[[#This Row],[lnppnewforest]]+_240523_FullDataBase[[#This Row],[lnppnewotherland]]</f>
        <v>5634.2383237928398</v>
      </c>
      <c r="AG805" s="6">
        <v>0.43710149913055391</v>
      </c>
      <c r="AH805" s="2">
        <v>3512.5312220000001</v>
      </c>
      <c r="AI805" s="2">
        <v>1767.737952</v>
      </c>
      <c r="AJ805" s="2">
        <v>3598.8033439999999</v>
      </c>
      <c r="AK805" s="2">
        <v>302</v>
      </c>
      <c r="AL805" s="2">
        <v>812.47500000000002</v>
      </c>
      <c r="AM805" s="2">
        <v>2691.6404830000001</v>
      </c>
      <c r="AN805" s="2">
        <v>204.81200000000001</v>
      </c>
      <c r="AO805" s="2">
        <v>12890</v>
      </c>
      <c r="AP805" s="2">
        <v>0</v>
      </c>
      <c r="AQ805" s="2">
        <v>0</v>
      </c>
      <c r="AR805" s="2">
        <v>0</v>
      </c>
      <c r="AS805" s="2">
        <v>3.6016497140000001</v>
      </c>
      <c r="AT805" s="2">
        <v>1.4685381799999999</v>
      </c>
      <c r="AU805" s="2">
        <v>2.14587362350066E-2</v>
      </c>
      <c r="AV805" s="2">
        <v>0.58367762599999995</v>
      </c>
      <c r="AW805" s="2">
        <v>1.5494339079999999</v>
      </c>
      <c r="AX805" s="2">
        <v>2.5481039860000001</v>
      </c>
      <c r="AY805" s="2">
        <v>7.3908885149050793E-2</v>
      </c>
      <c r="AZ805" s="2">
        <v>2.0103216759999998</v>
      </c>
      <c r="BA805" s="2">
        <v>0.53778230999999999</v>
      </c>
      <c r="BB805" s="2">
        <v>6.1497536999999998</v>
      </c>
      <c r="BC805" s="2">
        <v>0</v>
      </c>
      <c r="BD805" s="2">
        <v>9.6528578977479795E-2</v>
      </c>
      <c r="BE805" s="2">
        <v>-3.2403380880000001</v>
      </c>
      <c r="BF805" s="2" t="s">
        <v>377</v>
      </c>
      <c r="BG805" s="2">
        <v>-3.143809509</v>
      </c>
      <c r="BH805" s="2">
        <v>-2.7627160559999999</v>
      </c>
      <c r="BI805" s="2">
        <v>-0.47762203199999997</v>
      </c>
      <c r="BJ805" s="2">
        <v>0</v>
      </c>
      <c r="BK805" s="2">
        <v>1379.2286750000001</v>
      </c>
      <c r="BL805" s="2">
        <v>2172.76508879114</v>
      </c>
      <c r="BM805" s="2">
        <v>161.3614762</v>
      </c>
      <c r="BN805" s="2">
        <v>150.4756592</v>
      </c>
      <c r="BO805" s="2">
        <v>67.035310379999999</v>
      </c>
      <c r="BP805" s="2">
        <v>101.54697786964</v>
      </c>
      <c r="BQ805" s="2">
        <v>34.932517900000001</v>
      </c>
      <c r="BR805" s="2">
        <v>0</v>
      </c>
      <c r="BS805" s="2">
        <v>0</v>
      </c>
    </row>
    <row r="806" spans="1:71">
      <c r="A806" t="s">
        <v>12</v>
      </c>
      <c r="B806" t="s">
        <v>13</v>
      </c>
      <c r="C806" t="s">
        <v>40</v>
      </c>
      <c r="D806" t="s">
        <v>16</v>
      </c>
      <c r="E806">
        <v>2040</v>
      </c>
      <c r="F806" s="2">
        <v>207.11478049999999</v>
      </c>
      <c r="G806" s="2">
        <v>9.640504</v>
      </c>
      <c r="H806" s="2">
        <v>2342.06052</v>
      </c>
      <c r="I806" s="2">
        <v>2318.6814370000002</v>
      </c>
      <c r="J806" s="2">
        <v>103.2958352</v>
      </c>
      <c r="K806" s="2">
        <v>82.036702219999995</v>
      </c>
      <c r="L806" s="2">
        <v>1858.233375</v>
      </c>
      <c r="M806" s="2">
        <v>3433.67941103981</v>
      </c>
      <c r="N806" s="2">
        <v>1965.2138856210299</v>
      </c>
      <c r="O806" s="2">
        <f>_240523_FullDataBase[[#This Row],[kcal_mder_pou]]*110/100</f>
        <v>2161.7352741831328</v>
      </c>
      <c r="P806" s="2">
        <f>_240523_FullDataBase[[#This Row],[kcal_mder_pou]]*150/100</f>
        <v>2947.8208284315451</v>
      </c>
      <c r="Q806" s="6" t="s">
        <v>371</v>
      </c>
      <c r="R806" s="6">
        <v>0.17</v>
      </c>
      <c r="S806" s="2">
        <v>1733.0820000000001</v>
      </c>
      <c r="T806" s="2">
        <v>812.47500000000002</v>
      </c>
      <c r="U806" s="2">
        <v>1893.326</v>
      </c>
      <c r="V806" s="2" t="s">
        <v>373</v>
      </c>
      <c r="W806" s="6">
        <v>0.34436640806826996</v>
      </c>
      <c r="X806" s="2">
        <v>92.966896939999998</v>
      </c>
      <c r="Y806" s="6">
        <v>0.543657638</v>
      </c>
      <c r="Z806" s="15">
        <f>_240523_FullDataBase[[#This Row],[agroecosh]]*_240523_FullDataBase[[#This Row],[calccropland]]</f>
        <v>1940.5077391263501</v>
      </c>
      <c r="AA806" s="15">
        <f>_240523_FullDataBase[[#This Row],[calccropland]]-_240523_FullDataBase[[#This Row],[agroeco_cropland]]</f>
        <v>1628.8484208736497</v>
      </c>
      <c r="AB806" s="2">
        <v>2586.0959377928398</v>
      </c>
      <c r="AC806" s="2">
        <v>653.23</v>
      </c>
      <c r="AD806" s="2">
        <v>241.6</v>
      </c>
      <c r="AE806" s="2">
        <v>2492.6907470000001</v>
      </c>
      <c r="AF806" s="2">
        <f>_240523_FullDataBase[[#This Row],[lnppmatureforest]]+_240523_FullDataBase[[#This Row],[lnppmatureotherland]]+_240523_FullDataBase[[#This Row],[lnppnewforest]]+_240523_FullDataBase[[#This Row],[lnppnewotherland]]</f>
        <v>5973.6166847928398</v>
      </c>
      <c r="AG806" s="6">
        <v>0.46343030913831185</v>
      </c>
      <c r="AH806" s="2">
        <v>3569.3561599999998</v>
      </c>
      <c r="AI806" s="2">
        <v>1286.690063</v>
      </c>
      <c r="AJ806" s="2">
        <v>3598.8033439999999</v>
      </c>
      <c r="AK806" s="2">
        <v>302</v>
      </c>
      <c r="AL806" s="2">
        <v>812.47500000000002</v>
      </c>
      <c r="AM806" s="2">
        <v>3115.8634339999999</v>
      </c>
      <c r="AN806" s="2">
        <v>204.81200000000001</v>
      </c>
      <c r="AO806" s="2">
        <v>12890</v>
      </c>
      <c r="AP806" s="2">
        <v>0</v>
      </c>
      <c r="AQ806" s="2">
        <v>0</v>
      </c>
      <c r="AR806" s="2">
        <v>0</v>
      </c>
      <c r="AS806" s="2">
        <v>3.7111786410000001</v>
      </c>
      <c r="AT806" s="2">
        <v>1.476633087</v>
      </c>
      <c r="AU806" s="2">
        <v>2.3778873268094702E-2</v>
      </c>
      <c r="AV806" s="2">
        <v>0.64678535299999995</v>
      </c>
      <c r="AW806" s="2">
        <v>1.5877602</v>
      </c>
      <c r="AX806" s="2">
        <v>1.899153447</v>
      </c>
      <c r="AY806" s="2">
        <v>5.5172486E-2</v>
      </c>
      <c r="AZ806" s="2">
        <v>1.5006916210000001</v>
      </c>
      <c r="BA806" s="2">
        <v>0.39846182600000002</v>
      </c>
      <c r="BB806" s="2">
        <v>5.6103320879999998</v>
      </c>
      <c r="BC806" s="2">
        <v>0</v>
      </c>
      <c r="BD806" s="2">
        <v>0.13480550899999999</v>
      </c>
      <c r="BE806" s="2">
        <v>-3.65966389</v>
      </c>
      <c r="BF806" s="2" t="s">
        <v>377</v>
      </c>
      <c r="BG806" s="2">
        <v>-3.524858381</v>
      </c>
      <c r="BH806" s="2">
        <v>-3.1820418579999998</v>
      </c>
      <c r="BI806" s="2">
        <v>-0.47762203199999997</v>
      </c>
      <c r="BJ806" s="2">
        <v>0</v>
      </c>
      <c r="BK806" s="2">
        <v>980.37377040000001</v>
      </c>
      <c r="BL806" s="2">
        <v>1578.7287504420799</v>
      </c>
      <c r="BM806" s="2">
        <v>161.24658310000001</v>
      </c>
      <c r="BN806" s="2">
        <v>150.26724250000001</v>
      </c>
      <c r="BO806" s="2">
        <v>70.690769529999997</v>
      </c>
      <c r="BP806" s="2">
        <v>55.095104287932102</v>
      </c>
      <c r="BQ806" s="2">
        <v>36.909940689999999</v>
      </c>
      <c r="BR806" s="2">
        <v>0</v>
      </c>
      <c r="BS806" s="2">
        <v>0</v>
      </c>
    </row>
    <row r="807" spans="1:71">
      <c r="A807" t="s">
        <v>12</v>
      </c>
      <c r="B807" t="s">
        <v>13</v>
      </c>
      <c r="C807" t="s">
        <v>40</v>
      </c>
      <c r="D807" t="s">
        <v>16</v>
      </c>
      <c r="E807">
        <v>2045</v>
      </c>
      <c r="F807" s="2">
        <v>214.946031</v>
      </c>
      <c r="G807" s="2">
        <v>9.4085640000000001</v>
      </c>
      <c r="H807" s="2">
        <v>2122.5354170000001</v>
      </c>
      <c r="I807" s="2">
        <v>2105.6029400000002</v>
      </c>
      <c r="J807" s="2">
        <v>85.18654635</v>
      </c>
      <c r="K807" s="2">
        <v>79.759383139999997</v>
      </c>
      <c r="L807" s="2">
        <v>1853.1947789999999</v>
      </c>
      <c r="M807" s="2">
        <v>3206.42291935716</v>
      </c>
      <c r="N807" s="2">
        <v>1958.6200688256099</v>
      </c>
      <c r="O807" s="2">
        <f>_240523_FullDataBase[[#This Row],[kcal_mder_pou]]*110/100</f>
        <v>2154.4820757081707</v>
      </c>
      <c r="P807" s="2">
        <f>_240523_FullDataBase[[#This Row],[kcal_mder_pou]]*150/100</f>
        <v>2937.9301032384146</v>
      </c>
      <c r="Q807" s="6" t="s">
        <v>371</v>
      </c>
      <c r="R807" s="6">
        <v>0.17</v>
      </c>
      <c r="S807" s="2">
        <v>1733.0820000000001</v>
      </c>
      <c r="T807" s="2">
        <v>812.47500000000002</v>
      </c>
      <c r="U807" s="2">
        <v>1893.326</v>
      </c>
      <c r="V807" s="2" t="s">
        <v>373</v>
      </c>
      <c r="W807" s="6">
        <v>0.34436640806826996</v>
      </c>
      <c r="X807" s="2">
        <v>96.748532150000003</v>
      </c>
      <c r="Y807" s="6">
        <v>0.59925105599999995</v>
      </c>
      <c r="Z807" s="15">
        <f>_240523_FullDataBase[[#This Row],[agroecosh]]*_240523_FullDataBase[[#This Row],[calccropland]]</f>
        <v>2183.8982344764499</v>
      </c>
      <c r="AA807" s="15">
        <f>_240523_FullDataBase[[#This Row],[calccropland]]-_240523_FullDataBase[[#This Row],[agroeco_cropland]]</f>
        <v>1460.4812165235498</v>
      </c>
      <c r="AB807" s="2">
        <v>2586.0959377928398</v>
      </c>
      <c r="AC807" s="2">
        <v>653.23</v>
      </c>
      <c r="AD807" s="2">
        <v>241.6</v>
      </c>
      <c r="AE807" s="2">
        <v>2849.9040650000002</v>
      </c>
      <c r="AF807" s="2">
        <f>_240523_FullDataBase[[#This Row],[lnppmatureforest]]+_240523_FullDataBase[[#This Row],[lnppmatureotherland]]+_240523_FullDataBase[[#This Row],[lnppnewforest]]+_240523_FullDataBase[[#This Row],[lnppnewotherland]]</f>
        <v>6330.8300027928399</v>
      </c>
      <c r="AG807" s="6">
        <v>0.49114274653164003</v>
      </c>
      <c r="AH807" s="2">
        <v>3644.3794509999998</v>
      </c>
      <c r="AI807" s="2">
        <v>765.15012479999996</v>
      </c>
      <c r="AJ807" s="2">
        <v>3598.8033439999999</v>
      </c>
      <c r="AK807" s="2">
        <v>302</v>
      </c>
      <c r="AL807" s="2">
        <v>812.47500000000002</v>
      </c>
      <c r="AM807" s="2">
        <v>3562.3800809999998</v>
      </c>
      <c r="AN807" s="2">
        <v>204.81200000000001</v>
      </c>
      <c r="AO807" s="2">
        <v>12890</v>
      </c>
      <c r="AP807" s="2">
        <v>0</v>
      </c>
      <c r="AQ807" s="2">
        <v>0</v>
      </c>
      <c r="AR807" s="2">
        <v>0</v>
      </c>
      <c r="AS807" s="2">
        <v>3.8533125400000001</v>
      </c>
      <c r="AT807" s="2">
        <v>1.489579446</v>
      </c>
      <c r="AU807" s="2">
        <v>2.66681063994402E-2</v>
      </c>
      <c r="AV807" s="2">
        <v>0.72537249400000003</v>
      </c>
      <c r="AW807" s="2">
        <v>1.6383605999999999</v>
      </c>
      <c r="AX807" s="2">
        <v>1.1957029370000001</v>
      </c>
      <c r="AY807" s="2">
        <v>3.4918986781944703E-2</v>
      </c>
      <c r="AZ807" s="2">
        <v>0.94979643999999996</v>
      </c>
      <c r="BA807" s="2">
        <v>0.245906497</v>
      </c>
      <c r="BB807" s="2">
        <v>5.0490154770000002</v>
      </c>
      <c r="BC807" s="2">
        <v>0</v>
      </c>
      <c r="BD807" s="2">
        <v>0.177977367</v>
      </c>
      <c r="BE807" s="2">
        <v>-4.1010260340000002</v>
      </c>
      <c r="BF807" s="2" t="s">
        <v>377</v>
      </c>
      <c r="BG807" s="2">
        <v>-3.9230486670000002</v>
      </c>
      <c r="BH807" s="2">
        <v>-3.6234040030000001</v>
      </c>
      <c r="BI807" s="2">
        <v>-0.47762203199999997</v>
      </c>
      <c r="BJ807" s="2">
        <v>0</v>
      </c>
      <c r="BK807" s="2">
        <v>531.08987850000005</v>
      </c>
      <c r="BL807" s="2">
        <v>867.33879451947803</v>
      </c>
      <c r="BM807" s="2">
        <v>161.35807349999999</v>
      </c>
      <c r="BN807" s="2">
        <v>150.29901630000001</v>
      </c>
      <c r="BO807" s="2">
        <v>75.195337330000001</v>
      </c>
      <c r="BP807" s="2">
        <v>3.34750680577267</v>
      </c>
      <c r="BQ807" s="2">
        <v>39.243424920000002</v>
      </c>
      <c r="BR807" s="2">
        <v>0</v>
      </c>
      <c r="BS807" s="2">
        <v>0</v>
      </c>
    </row>
    <row r="808" spans="1:71">
      <c r="A808" t="s">
        <v>12</v>
      </c>
      <c r="B808" t="s">
        <v>13</v>
      </c>
      <c r="C808" t="s">
        <v>40</v>
      </c>
      <c r="D808" t="s">
        <v>16</v>
      </c>
      <c r="E808">
        <v>2050</v>
      </c>
      <c r="F808" s="2">
        <v>220.5787248</v>
      </c>
      <c r="G808" s="2">
        <v>9.1449510000000007</v>
      </c>
      <c r="H808" s="2">
        <v>2105.4849239999999</v>
      </c>
      <c r="I808" s="2">
        <v>2089.262365</v>
      </c>
      <c r="J808" s="2">
        <v>83.80043569</v>
      </c>
      <c r="K808" s="2">
        <v>79.584186329999994</v>
      </c>
      <c r="L808" s="2">
        <v>1852.272293</v>
      </c>
      <c r="M808" s="2">
        <v>3188.4317001628401</v>
      </c>
      <c r="N808" s="2">
        <v>1958.6880198132401</v>
      </c>
      <c r="O808" s="2">
        <f>_240523_FullDataBase[[#This Row],[kcal_mder_pou]]*110/100</f>
        <v>2154.5568217945638</v>
      </c>
      <c r="P808" s="2">
        <f>_240523_FullDataBase[[#This Row],[kcal_mder_pou]]*150/100</f>
        <v>2938.0320297198605</v>
      </c>
      <c r="Q808" s="6" t="s">
        <v>371</v>
      </c>
      <c r="R808" s="6">
        <v>0.17</v>
      </c>
      <c r="S808" s="2">
        <v>1733.0820000000001</v>
      </c>
      <c r="T808" s="2">
        <v>812.47500000000002</v>
      </c>
      <c r="U808" s="2">
        <v>1893.326</v>
      </c>
      <c r="V808" s="2" t="s">
        <v>373</v>
      </c>
      <c r="W808" s="6">
        <v>0.34436640806826996</v>
      </c>
      <c r="X808" s="2">
        <v>99.441704049999998</v>
      </c>
      <c r="Y808" s="6">
        <v>0.7</v>
      </c>
      <c r="Z808" s="15">
        <f>_240523_FullDataBase[[#This Row],[agroecosh]]*_240523_FullDataBase[[#This Row],[calccropland]]</f>
        <v>2676.9466807999997</v>
      </c>
      <c r="AA808" s="15">
        <f>_240523_FullDataBase[[#This Row],[calccropland]]-_240523_FullDataBase[[#This Row],[agroeco_cropland]]</f>
        <v>1147.2628632000001</v>
      </c>
      <c r="AB808" s="2">
        <v>2586.0959377928398</v>
      </c>
      <c r="AC808" s="2">
        <v>653.23</v>
      </c>
      <c r="AD808" s="2">
        <v>241.6</v>
      </c>
      <c r="AE808" s="2">
        <v>2772.2849809999998</v>
      </c>
      <c r="AF808" s="2">
        <f>_240523_FullDataBase[[#This Row],[lnppmatureforest]]+_240523_FullDataBase[[#This Row],[lnppmatureotherland]]+_240523_FullDataBase[[#This Row],[lnppnewforest]]+_240523_FullDataBase[[#This Row],[lnppnewotherland]]</f>
        <v>6253.2109187928399</v>
      </c>
      <c r="AG808" s="6">
        <v>0.48512109532915748</v>
      </c>
      <c r="AH808" s="2">
        <v>3824.2095439999998</v>
      </c>
      <c r="AI808" s="2">
        <v>682.34388539999998</v>
      </c>
      <c r="AJ808" s="2">
        <v>3598.8033439999999</v>
      </c>
      <c r="AK808" s="2">
        <v>302</v>
      </c>
      <c r="AL808" s="2">
        <v>812.47500000000002</v>
      </c>
      <c r="AM808" s="2">
        <v>3465.3562270000002</v>
      </c>
      <c r="AN808" s="2">
        <v>204.81200000000001</v>
      </c>
      <c r="AO808" s="2">
        <v>12890</v>
      </c>
      <c r="AP808" s="2">
        <v>0</v>
      </c>
      <c r="AQ808" s="2">
        <v>0</v>
      </c>
      <c r="AR808" s="2">
        <v>0</v>
      </c>
      <c r="AS808" s="2">
        <v>4.1538421369999998</v>
      </c>
      <c r="AT808" s="2">
        <v>1.5820863549999999</v>
      </c>
      <c r="AU808" s="2">
        <v>2.9856857290460601E-2</v>
      </c>
      <c r="AV808" s="2">
        <v>0.812106518</v>
      </c>
      <c r="AW808" s="2">
        <v>1.7596492640000001</v>
      </c>
      <c r="AX808" s="2">
        <v>1.0713539139999999</v>
      </c>
      <c r="AY808" s="2">
        <v>3.1290203355535902E-2</v>
      </c>
      <c r="AZ808" s="2">
        <v>0.85109353099999996</v>
      </c>
      <c r="BA808" s="2">
        <v>0.220260382</v>
      </c>
      <c r="BB808" s="2">
        <v>5.2251960510000002</v>
      </c>
      <c r="BC808" s="2">
        <v>0</v>
      </c>
      <c r="BD808" s="2">
        <v>0.64553640499999998</v>
      </c>
      <c r="BE808" s="2">
        <v>-4.0051222050000002</v>
      </c>
      <c r="BF808" s="2" t="s">
        <v>377</v>
      </c>
      <c r="BG808" s="2">
        <v>-3.359585799</v>
      </c>
      <c r="BH808" s="2">
        <v>-3.527500173</v>
      </c>
      <c r="BI808" s="2">
        <v>-0.47762203199999997</v>
      </c>
      <c r="BJ808" s="2">
        <v>0</v>
      </c>
      <c r="BK808" s="2">
        <v>-6.0799999999999999E-12</v>
      </c>
      <c r="BL808" s="2">
        <v>-1.0164099993998E-11</v>
      </c>
      <c r="BM808" s="2">
        <v>166.4359206</v>
      </c>
      <c r="BN808" s="2">
        <v>158.8497677</v>
      </c>
      <c r="BO808" s="2">
        <v>83.219854240000004</v>
      </c>
      <c r="BP808" s="2" t="s">
        <v>373</v>
      </c>
      <c r="BQ808" s="2">
        <v>43.217027190000003</v>
      </c>
      <c r="BR808" s="2">
        <v>0</v>
      </c>
      <c r="BS808" s="2">
        <v>0</v>
      </c>
    </row>
    <row r="809" spans="1:71">
      <c r="A809" t="s">
        <v>12</v>
      </c>
      <c r="B809" t="s">
        <v>13</v>
      </c>
      <c r="C809" t="s">
        <v>44</v>
      </c>
      <c r="D809" t="s">
        <v>16</v>
      </c>
      <c r="E809">
        <v>2000</v>
      </c>
      <c r="F809" s="2">
        <v>395.012</v>
      </c>
      <c r="G809" s="2">
        <v>214.07242199999999</v>
      </c>
      <c r="H809" s="2">
        <v>1976.252281</v>
      </c>
      <c r="I809" s="2">
        <v>1953.8995609999999</v>
      </c>
      <c r="J809" s="2">
        <v>39.681740060000003</v>
      </c>
      <c r="K809" s="2">
        <v>44.32983222</v>
      </c>
      <c r="L809" s="2">
        <v>1818.7506820000001</v>
      </c>
      <c r="M809" s="2">
        <v>2044.0952682848099</v>
      </c>
      <c r="N809" s="2">
        <v>1780.5341551910799</v>
      </c>
      <c r="O809" s="2">
        <f>_240523_FullDataBase[[#This Row],[kcal_mder_pou]]*110/100</f>
        <v>1958.5875707101879</v>
      </c>
      <c r="P809" s="2">
        <f>_240523_FullDataBase[[#This Row],[kcal_mder_pou]]*150/100</f>
        <v>2670.8012327866199</v>
      </c>
      <c r="Q809" s="6" t="s">
        <v>371</v>
      </c>
      <c r="R809" s="6">
        <v>0.17</v>
      </c>
      <c r="S809" s="2">
        <v>19522.441999999999</v>
      </c>
      <c r="T809" s="2">
        <v>259.88299999999998</v>
      </c>
      <c r="U809" s="2">
        <v>2704.5680000000002</v>
      </c>
      <c r="V809" s="2" t="s">
        <v>373</v>
      </c>
      <c r="W809" s="6">
        <v>0.11862192762503358</v>
      </c>
      <c r="X809" s="2">
        <v>71.863466500000001</v>
      </c>
      <c r="Y809" s="6">
        <v>0.44419280300000002</v>
      </c>
      <c r="Z809" s="15">
        <f>_240523_FullDataBase[[#This Row],[agroecosh]]*_240523_FullDataBase[[#This Row],[calccropland]]</f>
        <v>32127.678233620671</v>
      </c>
      <c r="AA809" s="15">
        <f>_240523_FullDataBase[[#This Row],[calccropland]]-_240523_FullDataBase[[#This Row],[agroeco_cropland]]</f>
        <v>40200.549546379334</v>
      </c>
      <c r="AB809" s="2">
        <v>85871.954252409807</v>
      </c>
      <c r="AC809" s="2">
        <v>1598.3265549815601</v>
      </c>
      <c r="AD809" s="2">
        <v>0</v>
      </c>
      <c r="AE809" s="2">
        <v>0</v>
      </c>
      <c r="AF809" s="2">
        <f>_240523_FullDataBase[[#This Row],[lnppmatureforest]]+_240523_FullDataBase[[#This Row],[lnppmatureotherland]]+_240523_FullDataBase[[#This Row],[lnppnewforest]]+_240523_FullDataBase[[#This Row],[lnppnewotherland]]</f>
        <v>87470.280807391362</v>
      </c>
      <c r="AG809" s="6">
        <v>0.46141960649146779</v>
      </c>
      <c r="AH809" s="2">
        <v>72328.227780000001</v>
      </c>
      <c r="AI809" s="2">
        <v>6012.1361340000003</v>
      </c>
      <c r="AJ809" s="2">
        <v>104146.5493</v>
      </c>
      <c r="AK809" s="2">
        <v>0</v>
      </c>
      <c r="AL809" s="2">
        <v>5986.2393149999998</v>
      </c>
      <c r="AM809" s="2">
        <v>0</v>
      </c>
      <c r="AN809" s="2">
        <v>1094.6065719999999</v>
      </c>
      <c r="AO809" s="2">
        <v>189567.7591</v>
      </c>
      <c r="AP809" s="2">
        <v>0</v>
      </c>
      <c r="AQ809" s="2">
        <v>0</v>
      </c>
      <c r="AR809" s="2">
        <v>0</v>
      </c>
      <c r="AS809" s="2">
        <v>83.319072030000001</v>
      </c>
      <c r="AT809" s="2">
        <v>6.987536478</v>
      </c>
      <c r="AU809" s="2">
        <v>2.4939036290000001</v>
      </c>
      <c r="AV809" s="2">
        <v>67.834178719999997</v>
      </c>
      <c r="AW809" s="2">
        <v>8.4973568369999999</v>
      </c>
      <c r="AX809" s="2">
        <v>26.51089983</v>
      </c>
      <c r="AY809" s="2">
        <v>0.67003849400000004</v>
      </c>
      <c r="AZ809" s="2">
        <v>18.225047029999999</v>
      </c>
      <c r="BA809" s="2">
        <v>8.2858528049999993</v>
      </c>
      <c r="BB809" s="2">
        <v>109.8299719</v>
      </c>
      <c r="BC809" s="2">
        <v>0</v>
      </c>
      <c r="BD809" s="2">
        <v>0</v>
      </c>
      <c r="BE809" s="2">
        <v>0</v>
      </c>
      <c r="BF809" s="2">
        <v>0</v>
      </c>
      <c r="BG809" s="2">
        <v>0</v>
      </c>
      <c r="BH809" s="2">
        <v>0</v>
      </c>
      <c r="BI809" s="2">
        <v>0</v>
      </c>
      <c r="BJ809" s="2">
        <v>0</v>
      </c>
      <c r="BK809" s="2">
        <v>22768.810160000001</v>
      </c>
      <c r="BL809" s="2">
        <v>23699.130292452799</v>
      </c>
      <c r="BM809" s="2">
        <v>6972.0558250000004</v>
      </c>
      <c r="BN809" s="2">
        <v>1281.763618</v>
      </c>
      <c r="BO809" s="2">
        <v>392.62802149999999</v>
      </c>
      <c r="BP809" s="2">
        <v>761.50039599989304</v>
      </c>
      <c r="BQ809" s="2">
        <v>153.37451469999999</v>
      </c>
      <c r="BR809" s="2">
        <v>1976.252281</v>
      </c>
      <c r="BS809" s="2">
        <v>263.10000000000002</v>
      </c>
    </row>
    <row r="810" spans="1:71">
      <c r="A810" t="s">
        <v>12</v>
      </c>
      <c r="B810" t="s">
        <v>13</v>
      </c>
      <c r="C810" t="s">
        <v>44</v>
      </c>
      <c r="D810" t="s">
        <v>16</v>
      </c>
      <c r="E810">
        <v>2005</v>
      </c>
      <c r="F810" s="2">
        <v>497.63200000000001</v>
      </c>
      <c r="G810" s="2">
        <v>228.80514400000001</v>
      </c>
      <c r="H810" s="2">
        <v>2023.306094</v>
      </c>
      <c r="I810" s="2">
        <v>2017.9152429999999</v>
      </c>
      <c r="J810" s="2">
        <v>44.608180560000001</v>
      </c>
      <c r="K810" s="2">
        <v>45.970749929999997</v>
      </c>
      <c r="L810" s="2">
        <v>1829.572666</v>
      </c>
      <c r="M810" s="2">
        <v>2111.3210756395601</v>
      </c>
      <c r="N810" s="2">
        <v>1794.0540337068101</v>
      </c>
      <c r="O810" s="2">
        <f>_240523_FullDataBase[[#This Row],[kcal_mder_pou]]*110/100</f>
        <v>1973.459437077491</v>
      </c>
      <c r="P810" s="2">
        <f>_240523_FullDataBase[[#This Row],[kcal_mder_pou]]*150/100</f>
        <v>2691.0810505602153</v>
      </c>
      <c r="Q810" s="6" t="s">
        <v>371</v>
      </c>
      <c r="R810" s="6">
        <v>0.17</v>
      </c>
      <c r="S810" s="2">
        <v>19522.441999999999</v>
      </c>
      <c r="T810" s="2">
        <v>259.88299999999998</v>
      </c>
      <c r="U810" s="2">
        <v>2704.5680000000002</v>
      </c>
      <c r="V810" s="2" t="s">
        <v>373</v>
      </c>
      <c r="W810" s="6">
        <v>0.11862192762503358</v>
      </c>
      <c r="X810" s="2">
        <v>71.863466500000001</v>
      </c>
      <c r="Y810" s="6">
        <v>0.451612656</v>
      </c>
      <c r="Z810" s="15">
        <f>_240523_FullDataBase[[#This Row],[agroecosh]]*_240523_FullDataBase[[#This Row],[calccropland]]</f>
        <v>34010.931813046896</v>
      </c>
      <c r="AA810" s="15">
        <f>_240523_FullDataBase[[#This Row],[calccropland]]-_240523_FullDataBase[[#This Row],[agroeco_cropland]]</f>
        <v>41299.029856953108</v>
      </c>
      <c r="AB810" s="2">
        <v>84439.495753829295</v>
      </c>
      <c r="AC810" s="2">
        <v>1261.29479512178</v>
      </c>
      <c r="AD810" s="2">
        <v>0</v>
      </c>
      <c r="AE810" s="2">
        <v>0</v>
      </c>
      <c r="AF810" s="2">
        <f>_240523_FullDataBase[[#This Row],[lnppmatureforest]]+_240523_FullDataBase[[#This Row],[lnppmatureotherland]]+_240523_FullDataBase[[#This Row],[lnppnewforest]]+_240523_FullDataBase[[#This Row],[lnppnewotherland]]</f>
        <v>85700.790548951074</v>
      </c>
      <c r="AG810" s="6">
        <v>0.45208526468755983</v>
      </c>
      <c r="AH810" s="2">
        <v>75309.961670000004</v>
      </c>
      <c r="AI810" s="2">
        <v>6144.7301950000001</v>
      </c>
      <c r="AJ810" s="2">
        <v>102332.85739999999</v>
      </c>
      <c r="AK810" s="2">
        <v>0</v>
      </c>
      <c r="AL810" s="2">
        <v>4553.8273310000004</v>
      </c>
      <c r="AM810" s="2">
        <v>0</v>
      </c>
      <c r="AN810" s="2">
        <v>1226.382492</v>
      </c>
      <c r="AO810" s="2">
        <v>189567.7591</v>
      </c>
      <c r="AP810" s="2">
        <v>-1813.691885</v>
      </c>
      <c r="AQ810" s="2">
        <v>0</v>
      </c>
      <c r="AR810" s="2">
        <v>-1813.691885</v>
      </c>
      <c r="AS810" s="2">
        <v>86.630844010000004</v>
      </c>
      <c r="AT810" s="2">
        <v>7.7447342450000001</v>
      </c>
      <c r="AU810" s="2">
        <v>2.5039024269999999</v>
      </c>
      <c r="AV810" s="2">
        <v>68.106146019999997</v>
      </c>
      <c r="AW810" s="2">
        <v>10.77996375</v>
      </c>
      <c r="AX810" s="2">
        <v>27.64892738</v>
      </c>
      <c r="AY810" s="2">
        <v>0.67414027600000004</v>
      </c>
      <c r="AZ810" s="2">
        <v>18.336615519999999</v>
      </c>
      <c r="BA810" s="2">
        <v>9.3123118599999994</v>
      </c>
      <c r="BB810" s="2">
        <v>114.2797714</v>
      </c>
      <c r="BC810" s="2">
        <v>130.66839279999999</v>
      </c>
      <c r="BD810" s="2">
        <v>27.340899579999999</v>
      </c>
      <c r="BE810" s="2">
        <v>0</v>
      </c>
      <c r="BF810" s="2">
        <v>31.853726590000001</v>
      </c>
      <c r="BG810" s="2">
        <v>158.00929239999999</v>
      </c>
      <c r="BH810" s="2">
        <v>0</v>
      </c>
      <c r="BI810" s="2">
        <v>0</v>
      </c>
      <c r="BJ810" s="2">
        <v>0</v>
      </c>
      <c r="BK810" s="2">
        <v>23347.420460000001</v>
      </c>
      <c r="BL810" s="2">
        <v>24277.432312729801</v>
      </c>
      <c r="BM810" s="2">
        <v>7578.495594</v>
      </c>
      <c r="BN810" s="2">
        <v>1706.1523079999999</v>
      </c>
      <c r="BO810" s="2">
        <v>457.8932385</v>
      </c>
      <c r="BP810" s="2">
        <v>818.46072962100504</v>
      </c>
      <c r="BQ810" s="2">
        <v>204.3909333</v>
      </c>
      <c r="BR810" s="2">
        <v>2023.306094</v>
      </c>
      <c r="BS810" s="2">
        <v>327.79399999999998</v>
      </c>
    </row>
    <row r="811" spans="1:71">
      <c r="A811" t="s">
        <v>12</v>
      </c>
      <c r="B811" t="s">
        <v>13</v>
      </c>
      <c r="C811" t="s">
        <v>42</v>
      </c>
      <c r="D811" t="s">
        <v>16</v>
      </c>
      <c r="E811">
        <v>2000</v>
      </c>
      <c r="F811" s="2">
        <v>800.53399999999999</v>
      </c>
      <c r="G811" s="2">
        <v>1059.633675</v>
      </c>
      <c r="H811" s="2">
        <v>2140.296781</v>
      </c>
      <c r="I811" s="2">
        <v>2136.5499380000001</v>
      </c>
      <c r="J811" s="2">
        <v>42.297302389999999</v>
      </c>
      <c r="K811" s="2">
        <v>52.568267630000001</v>
      </c>
      <c r="L811" s="2">
        <v>2021.4812469999999</v>
      </c>
      <c r="M811" s="2">
        <v>2309.00923073392</v>
      </c>
      <c r="N811" s="2">
        <v>1756.2447167339601</v>
      </c>
      <c r="O811" s="2">
        <f>_240523_FullDataBase[[#This Row],[kcal_mder_pou]]*110/100</f>
        <v>1931.869188407356</v>
      </c>
      <c r="P811" s="2">
        <f>_240523_FullDataBase[[#This Row],[kcal_mder_pou]]*150/100</f>
        <v>2634.3670751009404</v>
      </c>
      <c r="Q811" s="6" t="s">
        <v>371</v>
      </c>
      <c r="R811" s="6" t="s">
        <v>372</v>
      </c>
      <c r="S811" s="2">
        <v>285.58</v>
      </c>
      <c r="T811" s="2">
        <v>262.15499999999997</v>
      </c>
      <c r="U811" s="2">
        <v>557.53899999999999</v>
      </c>
      <c r="V811" s="2" t="s">
        <v>373</v>
      </c>
      <c r="W811" s="6">
        <v>3.7174684429854797E-3</v>
      </c>
      <c r="X811" s="2">
        <v>60.631871220000001</v>
      </c>
      <c r="Y811" s="6">
        <v>0.44884060399999998</v>
      </c>
      <c r="Z811" s="15">
        <f>_240523_FullDataBase[[#This Row],[agroecosh]]*_240523_FullDataBase[[#This Row],[calccropland]]</f>
        <v>76361.251958519992</v>
      </c>
      <c r="AA811" s="15">
        <f>_240523_FullDataBase[[#This Row],[calccropland]]-_240523_FullDataBase[[#This Row],[agroeco_cropland]]</f>
        <v>93768.748041480008</v>
      </c>
      <c r="AB811" s="2">
        <v>22561.413688388398</v>
      </c>
      <c r="AC811" s="2">
        <v>10640.169145764199</v>
      </c>
      <c r="AD811" s="2">
        <v>0</v>
      </c>
      <c r="AE811" s="2">
        <v>559.66079839999998</v>
      </c>
      <c r="AF811" s="2">
        <f>_240523_FullDataBase[[#This Row],[lnppmatureforest]]+_240523_FullDataBase[[#This Row],[lnppmatureotherland]]+_240523_FullDataBase[[#This Row],[lnppnewforest]]+_240523_FullDataBase[[#This Row],[lnppnewotherland]]</f>
        <v>33761.2436325526</v>
      </c>
      <c r="AG811" s="6">
        <v>0.11355225744924677</v>
      </c>
      <c r="AH811" s="2">
        <v>170130</v>
      </c>
      <c r="AI811" s="2">
        <v>10845.83756</v>
      </c>
      <c r="AJ811" s="2">
        <v>67591</v>
      </c>
      <c r="AK811" s="2">
        <v>0</v>
      </c>
      <c r="AL811" s="2">
        <v>47846.154240000003</v>
      </c>
      <c r="AM811" s="2">
        <v>0</v>
      </c>
      <c r="AN811" s="2">
        <v>906.0082046</v>
      </c>
      <c r="AO811" s="2">
        <v>297319</v>
      </c>
      <c r="AP811" s="2">
        <v>0</v>
      </c>
      <c r="AQ811" s="2">
        <v>0</v>
      </c>
      <c r="AR811" s="2">
        <v>0</v>
      </c>
      <c r="AS811" s="2">
        <v>317.92438720000001</v>
      </c>
      <c r="AT811" s="2">
        <v>92.396055959999998</v>
      </c>
      <c r="AU811" s="2">
        <v>4.7228730609999996</v>
      </c>
      <c r="AV811" s="2">
        <v>128.4621473</v>
      </c>
      <c r="AW811" s="2">
        <v>97.066183980000005</v>
      </c>
      <c r="AX811" s="2">
        <v>420.17490900000001</v>
      </c>
      <c r="AY811" s="2">
        <v>13.565679530000001</v>
      </c>
      <c r="AZ811" s="2">
        <v>368.98648309999999</v>
      </c>
      <c r="BA811" s="2">
        <v>51.188425959999996</v>
      </c>
      <c r="BB811" s="2">
        <v>738.09929620000003</v>
      </c>
      <c r="BC811" s="2">
        <v>0</v>
      </c>
      <c r="BD811" s="2">
        <v>0</v>
      </c>
      <c r="BE811" s="2">
        <v>0</v>
      </c>
      <c r="BF811" s="2" t="s">
        <v>377</v>
      </c>
      <c r="BG811" s="2">
        <v>0</v>
      </c>
      <c r="BH811" s="2">
        <v>0</v>
      </c>
      <c r="BI811" s="2">
        <v>0</v>
      </c>
      <c r="BJ811" s="2">
        <v>-4.9299999999999998E-8</v>
      </c>
      <c r="BK811" s="2">
        <v>220773.568</v>
      </c>
      <c r="BL811" s="2">
        <v>239355.76961450401</v>
      </c>
      <c r="BM811" s="2">
        <v>43041.654990000003</v>
      </c>
      <c r="BN811" s="2">
        <v>10542.55791</v>
      </c>
      <c r="BO811" s="2">
        <v>1864.1731709999999</v>
      </c>
      <c r="BP811" s="2">
        <v>5398.0346243095601</v>
      </c>
      <c r="BQ811" s="2">
        <v>1933.3988979999999</v>
      </c>
      <c r="BR811" s="2">
        <v>2140.296781</v>
      </c>
      <c r="BS811" s="2">
        <v>4214.6000000000004</v>
      </c>
    </row>
    <row r="812" spans="1:71">
      <c r="A812" t="s">
        <v>12</v>
      </c>
      <c r="B812" t="s">
        <v>13</v>
      </c>
      <c r="C812" t="s">
        <v>42</v>
      </c>
      <c r="D812" t="s">
        <v>16</v>
      </c>
      <c r="E812">
        <v>2005</v>
      </c>
      <c r="F812" s="2">
        <v>1094.32</v>
      </c>
      <c r="G812" s="2">
        <v>1154.6387130000001</v>
      </c>
      <c r="H812" s="2">
        <v>2042.2852539999999</v>
      </c>
      <c r="I812" s="2">
        <v>2035.583081</v>
      </c>
      <c r="J812" s="2">
        <v>43.747915460000002</v>
      </c>
      <c r="K812" s="2">
        <v>49.224925310000003</v>
      </c>
      <c r="L812" s="2">
        <v>2036.070939</v>
      </c>
      <c r="M812" s="2">
        <v>2178.3777448886899</v>
      </c>
      <c r="N812" s="2">
        <v>1771.42068989574</v>
      </c>
      <c r="O812" s="2">
        <f>_240523_FullDataBase[[#This Row],[kcal_mder_pou]]*110/100</f>
        <v>1948.562758885314</v>
      </c>
      <c r="P812" s="2">
        <f>_240523_FullDataBase[[#This Row],[kcal_mder_pou]]*150/100</f>
        <v>2657.1310348436105</v>
      </c>
      <c r="Q812" s="6" t="s">
        <v>371</v>
      </c>
      <c r="R812" s="6" t="s">
        <v>372</v>
      </c>
      <c r="S812" s="2">
        <v>285.58</v>
      </c>
      <c r="T812" s="2">
        <v>262.15499999999997</v>
      </c>
      <c r="U812" s="2">
        <v>557.53899999999999</v>
      </c>
      <c r="V812" s="2" t="s">
        <v>373</v>
      </c>
      <c r="W812" s="6">
        <v>3.7174684429854797E-3</v>
      </c>
      <c r="X812" s="2">
        <v>60.631871220000001</v>
      </c>
      <c r="Y812" s="6">
        <v>0.44841386300000002</v>
      </c>
      <c r="Z812" s="15">
        <f>_240523_FullDataBase[[#This Row],[agroecosh]]*_240523_FullDataBase[[#This Row],[calccropland]]</f>
        <v>76084.173790662011</v>
      </c>
      <c r="AA812" s="15">
        <f>_240523_FullDataBase[[#This Row],[calccropland]]-_240523_FullDataBase[[#This Row],[agroeco_cropland]]</f>
        <v>93589.826209337989</v>
      </c>
      <c r="AB812" s="2">
        <v>22561.413688388398</v>
      </c>
      <c r="AC812" s="2">
        <v>10636.513615396399</v>
      </c>
      <c r="AD812" s="2">
        <v>0</v>
      </c>
      <c r="AE812" s="2">
        <v>559.66079839999998</v>
      </c>
      <c r="AF812" s="2">
        <f>_240523_FullDataBase[[#This Row],[lnppmatureforest]]+_240523_FullDataBase[[#This Row],[lnppmatureotherland]]+_240523_FullDataBase[[#This Row],[lnppnewforest]]+_240523_FullDataBase[[#This Row],[lnppnewotherland]]</f>
        <v>33757.588102184796</v>
      </c>
      <c r="AG812" s="6">
        <v>0.11353996247190659</v>
      </c>
      <c r="AH812" s="2">
        <v>169674</v>
      </c>
      <c r="AI812" s="2">
        <v>10449.758760000001</v>
      </c>
      <c r="AJ812" s="2">
        <v>67591</v>
      </c>
      <c r="AK812" s="2">
        <v>0</v>
      </c>
      <c r="AL812" s="2">
        <v>47829.478560000003</v>
      </c>
      <c r="AM812" s="2">
        <v>551.9165855</v>
      </c>
      <c r="AN812" s="2">
        <v>1222.8461</v>
      </c>
      <c r="AO812" s="2">
        <v>297319</v>
      </c>
      <c r="AP812" s="2">
        <v>0</v>
      </c>
      <c r="AQ812" s="2">
        <v>0</v>
      </c>
      <c r="AR812" s="2">
        <v>0</v>
      </c>
      <c r="AS812" s="2">
        <v>347.88122340000001</v>
      </c>
      <c r="AT812" s="2">
        <v>117.3673711</v>
      </c>
      <c r="AU812" s="2">
        <v>4.6126350709999997</v>
      </c>
      <c r="AV812" s="2">
        <v>125.4636739</v>
      </c>
      <c r="AW812" s="2">
        <v>105.05017839999999</v>
      </c>
      <c r="AX812" s="2">
        <v>438.40364390000002</v>
      </c>
      <c r="AY812" s="2">
        <v>14.12776689</v>
      </c>
      <c r="AZ812" s="2">
        <v>384.27525939999998</v>
      </c>
      <c r="BA812" s="2">
        <v>54.12838455</v>
      </c>
      <c r="BB812" s="2">
        <v>786.2836767</v>
      </c>
      <c r="BC812" s="2">
        <v>0</v>
      </c>
      <c r="BD812" s="2">
        <v>0.912799676</v>
      </c>
      <c r="BE812" s="2">
        <v>-1.048993786</v>
      </c>
      <c r="BF812" s="2" t="s">
        <v>377</v>
      </c>
      <c r="BG812" s="2">
        <v>-0.13619411000000001</v>
      </c>
      <c r="BH812" s="2">
        <v>-1.048993786</v>
      </c>
      <c r="BI812" s="2">
        <v>0</v>
      </c>
      <c r="BJ812" s="2">
        <v>-1.1900000000000001E-3</v>
      </c>
      <c r="BK812" s="2">
        <v>221075.2028</v>
      </c>
      <c r="BL812" s="2">
        <v>236167.32642319999</v>
      </c>
      <c r="BM812" s="2">
        <v>44293.331850000002</v>
      </c>
      <c r="BN812" s="2">
        <v>14799.37614</v>
      </c>
      <c r="BO812" s="2">
        <v>1975.7348480000001</v>
      </c>
      <c r="BP812" s="2">
        <v>5695.16395996558</v>
      </c>
      <c r="BQ812" s="2">
        <v>2697.4622760000002</v>
      </c>
      <c r="BR812" s="2">
        <v>2042.2852539999999</v>
      </c>
      <c r="BS812" s="2">
        <v>5209.9669999999996</v>
      </c>
    </row>
    <row r="813" spans="1:71">
      <c r="A813" t="s">
        <v>12</v>
      </c>
      <c r="B813" t="s">
        <v>13</v>
      </c>
      <c r="C813" t="s">
        <v>46</v>
      </c>
      <c r="D813" t="s">
        <v>16</v>
      </c>
      <c r="E813">
        <v>2000</v>
      </c>
      <c r="F813" s="2">
        <v>876.43799999999999</v>
      </c>
      <c r="G813" s="2">
        <v>97.873441999999997</v>
      </c>
      <c r="H813" s="2">
        <v>1926.5736710000001</v>
      </c>
      <c r="I813" s="2">
        <v>1928.7344399999999</v>
      </c>
      <c r="J813" s="2">
        <v>71.033006950000001</v>
      </c>
      <c r="K813" s="2">
        <v>57.07633079</v>
      </c>
      <c r="L813" s="2">
        <v>1786.9319069999999</v>
      </c>
      <c r="M813" s="2">
        <v>2073.0015262782599</v>
      </c>
      <c r="N813" s="2">
        <v>1797.7745342200201</v>
      </c>
      <c r="O813" s="2">
        <f>_240523_FullDataBase[[#This Row],[kcal_mder_pou]]*110/100</f>
        <v>1977.5519876420221</v>
      </c>
      <c r="P813" s="2">
        <f>_240523_FullDataBase[[#This Row],[kcal_mder_pou]]*150/100</f>
        <v>2696.6618013300299</v>
      </c>
      <c r="Q813" s="6" t="s">
        <v>371</v>
      </c>
      <c r="R813" s="6">
        <v>0.3</v>
      </c>
      <c r="S813" s="2">
        <v>11478.705</v>
      </c>
      <c r="T813" s="2">
        <v>10454.361000000001</v>
      </c>
      <c r="U813" s="2">
        <v>4472.875</v>
      </c>
      <c r="V813" s="2" t="s">
        <v>373</v>
      </c>
      <c r="W813" s="6">
        <v>0.13583652357313716</v>
      </c>
      <c r="X813" s="2">
        <v>74.075311420000006</v>
      </c>
      <c r="Y813" s="6">
        <v>0.50481007200000005</v>
      </c>
      <c r="Z813" s="15">
        <f>_240523_FullDataBase[[#This Row],[agroecosh]]*_240523_FullDataBase[[#This Row],[calccropland]]</f>
        <v>12811.070007216002</v>
      </c>
      <c r="AA813" s="15">
        <f>_240523_FullDataBase[[#This Row],[calccropland]]-_240523_FullDataBase[[#This Row],[agroeco_cropland]]</f>
        <v>12566.929992783998</v>
      </c>
      <c r="AB813" s="2">
        <v>37540.082556975904</v>
      </c>
      <c r="AC813" s="2">
        <v>9246.3782879664395</v>
      </c>
      <c r="AD813" s="2">
        <v>1760</v>
      </c>
      <c r="AE813" s="2">
        <v>8363.4887999999992</v>
      </c>
      <c r="AF813" s="2">
        <f>_240523_FullDataBase[[#This Row],[lnppmatureforest]]+_240523_FullDataBase[[#This Row],[lnppmatureotherland]]+_240523_FullDataBase[[#This Row],[lnppnewforest]]+_240523_FullDataBase[[#This Row],[lnppnewotherland]]</f>
        <v>56909.949644942339</v>
      </c>
      <c r="AG813" s="6">
        <v>0.29275418423798111</v>
      </c>
      <c r="AH813" s="2">
        <v>25378</v>
      </c>
      <c r="AI813" s="2">
        <v>80751.516910000006</v>
      </c>
      <c r="AJ813" s="2">
        <v>68381.350000000006</v>
      </c>
      <c r="AK813" s="2">
        <v>0</v>
      </c>
      <c r="AL813" s="2">
        <v>19005.790789999999</v>
      </c>
      <c r="AM813" s="2">
        <v>0</v>
      </c>
      <c r="AN813" s="2">
        <v>878.34230409999998</v>
      </c>
      <c r="AO813" s="2">
        <v>194395</v>
      </c>
      <c r="AP813" s="2">
        <v>0</v>
      </c>
      <c r="AQ813" s="2">
        <v>0</v>
      </c>
      <c r="AR813" s="2">
        <v>194395</v>
      </c>
      <c r="AS813" s="2">
        <v>17.75883056</v>
      </c>
      <c r="AT813" s="2">
        <v>6.0323218609999998</v>
      </c>
      <c r="AU813" s="2">
        <v>1.02008394510507E-2</v>
      </c>
      <c r="AV813" s="2">
        <v>0.27746283300000002</v>
      </c>
      <c r="AW813" s="2">
        <v>11.44904586</v>
      </c>
      <c r="AX813" s="2">
        <v>65.405766839999998</v>
      </c>
      <c r="AY813" s="2">
        <v>1.846482</v>
      </c>
      <c r="AZ813" s="2">
        <v>50.2243104</v>
      </c>
      <c r="BA813" s="2">
        <v>15.181456430000001</v>
      </c>
      <c r="BB813" s="2">
        <v>83.140177559999998</v>
      </c>
      <c r="BC813" s="2">
        <v>0</v>
      </c>
      <c r="BD813" s="2">
        <v>0</v>
      </c>
      <c r="BE813" s="2">
        <v>0</v>
      </c>
      <c r="BF813" s="2" t="s">
        <v>377</v>
      </c>
      <c r="BG813" s="2">
        <v>83.140177559999998</v>
      </c>
      <c r="BH813" s="2">
        <v>0</v>
      </c>
      <c r="BI813" s="2">
        <v>0</v>
      </c>
      <c r="BJ813" s="2">
        <v>-2.4400000000000002E-2</v>
      </c>
      <c r="BK813" s="2">
        <v>15126.06286</v>
      </c>
      <c r="BL813" s="2">
        <v>16018.545121364999</v>
      </c>
      <c r="BM813" s="2">
        <v>1759.844838</v>
      </c>
      <c r="BN813" s="2">
        <v>388.05473480000001</v>
      </c>
      <c r="BO813" s="2">
        <v>396.79390549999999</v>
      </c>
      <c r="BP813" s="2">
        <v>1484.4941139923801</v>
      </c>
      <c r="BQ813" s="2">
        <v>97.335412640000001</v>
      </c>
      <c r="BR813" s="2">
        <v>1926.5736710000001</v>
      </c>
      <c r="BS813" s="2">
        <v>315</v>
      </c>
    </row>
    <row r="814" spans="1:71">
      <c r="A814" t="s">
        <v>12</v>
      </c>
      <c r="B814" t="s">
        <v>13</v>
      </c>
      <c r="C814" t="s">
        <v>46</v>
      </c>
      <c r="D814" t="s">
        <v>16</v>
      </c>
      <c r="E814">
        <v>2005</v>
      </c>
      <c r="F814" s="2">
        <v>941.09799999999996</v>
      </c>
      <c r="G814" s="2">
        <v>105.442402</v>
      </c>
      <c r="H814" s="2">
        <v>2892.3363420000001</v>
      </c>
      <c r="I814" s="2">
        <v>2886.0085720000002</v>
      </c>
      <c r="J814" s="2">
        <v>87.709621130000002</v>
      </c>
      <c r="K814" s="2">
        <v>81.445175520000006</v>
      </c>
      <c r="L814" s="2">
        <v>1800.0267120000001</v>
      </c>
      <c r="M814" s="2">
        <v>3164.4374632322101</v>
      </c>
      <c r="N814" s="2">
        <v>1812.93446851772</v>
      </c>
      <c r="O814" s="2">
        <f>_240523_FullDataBase[[#This Row],[kcal_mder_pou]]*110/100</f>
        <v>1994.2279153694919</v>
      </c>
      <c r="P814" s="2">
        <f>_240523_FullDataBase[[#This Row],[kcal_mder_pou]]*150/100</f>
        <v>2719.4017027765799</v>
      </c>
      <c r="Q814" s="6" t="s">
        <v>371</v>
      </c>
      <c r="R814" s="6">
        <v>0.3</v>
      </c>
      <c r="S814" s="2">
        <v>11478.705</v>
      </c>
      <c r="T814" s="2">
        <v>10454.361000000001</v>
      </c>
      <c r="U814" s="2">
        <v>4472.875</v>
      </c>
      <c r="V814" s="2" t="s">
        <v>373</v>
      </c>
      <c r="W814" s="6">
        <v>0.13583652357313716</v>
      </c>
      <c r="X814" s="2">
        <v>74.075311420000006</v>
      </c>
      <c r="Y814" s="6">
        <v>0.48130024500000002</v>
      </c>
      <c r="Z814" s="15">
        <f>_240523_FullDataBase[[#This Row],[agroecosh]]*_240523_FullDataBase[[#This Row],[calccropland]]</f>
        <v>12467.120246235001</v>
      </c>
      <c r="AA814" s="15">
        <f>_240523_FullDataBase[[#This Row],[calccropland]]-_240523_FullDataBase[[#This Row],[agroeco_cropland]]</f>
        <v>13435.879753764999</v>
      </c>
      <c r="AB814" s="2">
        <v>37257.481746374098</v>
      </c>
      <c r="AC814" s="2">
        <v>6672.2280000000101</v>
      </c>
      <c r="AD814" s="2">
        <v>1760</v>
      </c>
      <c r="AE814" s="2">
        <v>8363.4887999999992</v>
      </c>
      <c r="AF814" s="2">
        <f>_240523_FullDataBase[[#This Row],[lnppmatureforest]]+_240523_FullDataBase[[#This Row],[lnppmatureotherland]]+_240523_FullDataBase[[#This Row],[lnppnewforest]]+_240523_FullDataBase[[#This Row],[lnppnewotherland]]</f>
        <v>54053.198546374108</v>
      </c>
      <c r="AG814" s="6">
        <v>0.27805858456428462</v>
      </c>
      <c r="AH814" s="2">
        <v>25903</v>
      </c>
      <c r="AI814" s="2">
        <v>80461.705319999994</v>
      </c>
      <c r="AJ814" s="2">
        <v>67834.626189999995</v>
      </c>
      <c r="AK814" s="2">
        <v>1000</v>
      </c>
      <c r="AL814" s="2">
        <v>10454.361000000001</v>
      </c>
      <c r="AM814" s="2">
        <v>7707.7749629999998</v>
      </c>
      <c r="AN814" s="2">
        <v>1033.5325339999999</v>
      </c>
      <c r="AO814" s="2">
        <v>194395</v>
      </c>
      <c r="AP814" s="2">
        <v>-546.72381440000004</v>
      </c>
      <c r="AQ814" s="2">
        <v>1000</v>
      </c>
      <c r="AR814" s="2">
        <v>193848.27619999999</v>
      </c>
      <c r="AS814" s="2">
        <v>22.434768810000001</v>
      </c>
      <c r="AT814" s="2">
        <v>10.35137838</v>
      </c>
      <c r="AU814" s="2">
        <v>7.1939661494744003E-3</v>
      </c>
      <c r="AV814" s="2">
        <v>0.195675879</v>
      </c>
      <c r="AW814" s="2">
        <v>11.88771455</v>
      </c>
      <c r="AX814" s="2">
        <v>66.73702883</v>
      </c>
      <c r="AY814" s="2">
        <v>1.8783755440000001</v>
      </c>
      <c r="AZ814" s="2">
        <v>51.091814810000002</v>
      </c>
      <c r="BA814" s="2">
        <v>15.645214019999999</v>
      </c>
      <c r="BB814" s="2">
        <v>89.141879299999999</v>
      </c>
      <c r="BC814" s="2">
        <v>11.37540366</v>
      </c>
      <c r="BD814" s="2">
        <v>1.4913411240000001</v>
      </c>
      <c r="BE814" s="2">
        <v>-2.2310535250000001</v>
      </c>
      <c r="BF814" s="2" t="s">
        <v>377</v>
      </c>
      <c r="BG814" s="2">
        <v>102.00862410000001</v>
      </c>
      <c r="BH814" s="2">
        <v>-4.2500000000000003E-2</v>
      </c>
      <c r="BI814" s="2">
        <v>-2.188522061</v>
      </c>
      <c r="BJ814" s="2">
        <v>-2.9899999999999999E-2</v>
      </c>
      <c r="BK814" s="2">
        <v>21259.590469999999</v>
      </c>
      <c r="BL814" s="2">
        <v>22313.678245540701</v>
      </c>
      <c r="BM814" s="2">
        <v>2163.8096310000001</v>
      </c>
      <c r="BN814" s="2">
        <v>949.47125819999997</v>
      </c>
      <c r="BO814" s="2">
        <v>418.27907479999999</v>
      </c>
      <c r="BP814" s="2">
        <v>1535.0408949447999</v>
      </c>
      <c r="BQ814" s="2">
        <v>166.26764470000001</v>
      </c>
      <c r="BR814" s="2">
        <v>2892.3363420000001</v>
      </c>
      <c r="BS814" s="2">
        <v>380.7</v>
      </c>
    </row>
    <row r="815" spans="1:71">
      <c r="A815" t="s">
        <v>12</v>
      </c>
      <c r="B815" t="s">
        <v>13</v>
      </c>
      <c r="C815" t="s">
        <v>46</v>
      </c>
      <c r="D815" t="s">
        <v>16</v>
      </c>
      <c r="E815">
        <v>2020</v>
      </c>
      <c r="F815" s="2">
        <v>1152.51</v>
      </c>
      <c r="G815" s="2">
        <v>125.998302</v>
      </c>
      <c r="H815" s="2">
        <v>2903.1287750000001</v>
      </c>
      <c r="I815" s="2">
        <v>2802.3681510000001</v>
      </c>
      <c r="J815" s="2">
        <v>86.601966300000001</v>
      </c>
      <c r="K815" s="2">
        <v>88.004692000000006</v>
      </c>
      <c r="L815" s="2">
        <v>1839.3444059999999</v>
      </c>
      <c r="M815" s="2">
        <v>3166.3486841967101</v>
      </c>
      <c r="N815" s="2">
        <v>1858.010025775</v>
      </c>
      <c r="O815" s="2">
        <f>_240523_FullDataBase[[#This Row],[kcal_mder_pou]]*110/100</f>
        <v>2043.8110283525</v>
      </c>
      <c r="P815" s="2">
        <f>_240523_FullDataBase[[#This Row],[kcal_mder_pou]]*150/100</f>
        <v>2787.0150386625</v>
      </c>
      <c r="Q815" s="6" t="s">
        <v>371</v>
      </c>
      <c r="R815" s="6">
        <v>0.3</v>
      </c>
      <c r="S815" s="2">
        <v>12499.200999999999</v>
      </c>
      <c r="T815" s="2">
        <v>10791.666999999999</v>
      </c>
      <c r="U815" s="2">
        <v>4742.8379999999997</v>
      </c>
      <c r="V815" s="2" t="s">
        <v>373</v>
      </c>
      <c r="W815" s="6">
        <v>0.14421001568970396</v>
      </c>
      <c r="X815" s="2">
        <v>74.075311420000006</v>
      </c>
      <c r="Y815" s="6">
        <v>0.47622241399999998</v>
      </c>
      <c r="Z815" s="15">
        <f>_240523_FullDataBase[[#This Row],[agroecosh]]*_240523_FullDataBase[[#This Row],[calccropland]]</f>
        <v>10890.730385765999</v>
      </c>
      <c r="AA815" s="15">
        <f>_240523_FullDataBase[[#This Row],[calccropland]]-_240523_FullDataBase[[#This Row],[agroeco_cropland]]</f>
        <v>11978.269614234001</v>
      </c>
      <c r="AB815" s="2">
        <v>37075.626035655303</v>
      </c>
      <c r="AC815" s="2">
        <v>6837.0590000000102</v>
      </c>
      <c r="AD815" s="2">
        <v>3680</v>
      </c>
      <c r="AE815" s="2">
        <v>8633.3335999999999</v>
      </c>
      <c r="AF815" s="2">
        <f>_240523_FullDataBase[[#This Row],[lnppmatureforest]]+_240523_FullDataBase[[#This Row],[lnppmatureotherland]]+_240523_FullDataBase[[#This Row],[lnppnewforest]]+_240523_FullDataBase[[#This Row],[lnppnewotherland]]</f>
        <v>56226.018635655309</v>
      </c>
      <c r="AG815" s="6">
        <v>0.28923593011988635</v>
      </c>
      <c r="AH815" s="2">
        <v>22869</v>
      </c>
      <c r="AI815" s="2">
        <v>74012.916110000006</v>
      </c>
      <c r="AJ815" s="2">
        <v>67628.05661</v>
      </c>
      <c r="AK815" s="2">
        <v>4600</v>
      </c>
      <c r="AL815" s="2">
        <v>10791.666999999999</v>
      </c>
      <c r="AM815" s="2">
        <v>12809.503280000001</v>
      </c>
      <c r="AN815" s="2">
        <v>1683.857</v>
      </c>
      <c r="AO815" s="2">
        <v>194395</v>
      </c>
      <c r="AP815" s="2">
        <v>-186.6953465</v>
      </c>
      <c r="AQ815" s="2">
        <v>1200</v>
      </c>
      <c r="AR815" s="2">
        <v>194208.30470000001</v>
      </c>
      <c r="AS815" s="2">
        <v>25.605134419999999</v>
      </c>
      <c r="AT815" s="2">
        <v>13.48292934</v>
      </c>
      <c r="AU815" s="2">
        <v>5.9854026289238504E-3</v>
      </c>
      <c r="AV815" s="2">
        <v>0.162802952</v>
      </c>
      <c r="AW815" s="2">
        <v>11.95940212</v>
      </c>
      <c r="AX815" s="2">
        <v>76.980682340000001</v>
      </c>
      <c r="AY815" s="2">
        <v>2.160497087</v>
      </c>
      <c r="AZ815" s="2">
        <v>58.765520760000001</v>
      </c>
      <c r="BA815" s="2">
        <v>18.21516158</v>
      </c>
      <c r="BB815" s="2">
        <v>102.4830339</v>
      </c>
      <c r="BC815" s="2">
        <v>3.3240296229999999</v>
      </c>
      <c r="BD815" s="2">
        <v>-1.0121199729999999</v>
      </c>
      <c r="BE815" s="2">
        <v>-18.66333887</v>
      </c>
      <c r="BF815" s="2" t="s">
        <v>377</v>
      </c>
      <c r="BG815" s="2">
        <v>104.7949435</v>
      </c>
      <c r="BH815" s="2">
        <v>-8.5961373890000008</v>
      </c>
      <c r="BI815" s="2">
        <v>-10.06720148</v>
      </c>
      <c r="BJ815" s="2">
        <v>-0.102782887</v>
      </c>
      <c r="BK815" s="2">
        <v>26832.40597</v>
      </c>
      <c r="BL815" s="2">
        <v>27898.8249169831</v>
      </c>
      <c r="BM815" s="2">
        <v>2558.5739720000001</v>
      </c>
      <c r="BN815" s="2">
        <v>1217.497932</v>
      </c>
      <c r="BO815" s="2">
        <v>578.62277589999997</v>
      </c>
      <c r="BP815" s="2">
        <v>1700.36211030347</v>
      </c>
      <c r="BQ815" s="2">
        <v>232.7899865</v>
      </c>
      <c r="BR815" s="2">
        <v>2903.1287750000001</v>
      </c>
      <c r="BS815" s="2">
        <v>454.18265000000002</v>
      </c>
    </row>
    <row r="816" spans="1:71">
      <c r="A816" t="s">
        <v>12</v>
      </c>
      <c r="B816" t="s">
        <v>13</v>
      </c>
      <c r="C816" t="s">
        <v>50</v>
      </c>
      <c r="D816" t="s">
        <v>16</v>
      </c>
      <c r="E816">
        <v>2000</v>
      </c>
      <c r="F816" s="2">
        <v>1E-3</v>
      </c>
      <c r="G816" s="2">
        <v>4.4912020000000004</v>
      </c>
      <c r="H816" s="2">
        <v>2897.670138</v>
      </c>
      <c r="I816" s="2">
        <v>2952.0421390000001</v>
      </c>
      <c r="J816" s="2">
        <v>132.17466450000001</v>
      </c>
      <c r="K816" s="2">
        <v>89.230146640000001</v>
      </c>
      <c r="L816" s="2">
        <v>2336.9220319999999</v>
      </c>
      <c r="M816" s="2">
        <v>3210.60519829336</v>
      </c>
      <c r="N816" s="2">
        <v>1972.10634056963</v>
      </c>
      <c r="O816" s="2">
        <f>_240523_FullDataBase[[#This Row],[kcal_mder_pou]]*110/100</f>
        <v>2169.316974626593</v>
      </c>
      <c r="P816" s="2">
        <f>_240523_FullDataBase[[#This Row],[kcal_mder_pou]]*150/100</f>
        <v>2958.1595108544448</v>
      </c>
      <c r="Q816" s="6" t="s">
        <v>371</v>
      </c>
      <c r="R816" s="6">
        <v>0.17</v>
      </c>
      <c r="S816" s="2">
        <v>867.97199999999998</v>
      </c>
      <c r="T816" s="2">
        <v>6857.4560000000001</v>
      </c>
      <c r="U816" s="2">
        <v>972.67899999999997</v>
      </c>
      <c r="V816" s="2" t="s">
        <v>373</v>
      </c>
      <c r="W816" s="6">
        <v>0.23814510299963859</v>
      </c>
      <c r="X816" s="2">
        <v>95.213097300000001</v>
      </c>
      <c r="Y816" s="6">
        <v>0.42712207699999999</v>
      </c>
      <c r="Z816" s="15">
        <f>_240523_FullDataBase[[#This Row],[agroecosh]]*_240523_FullDataBase[[#This Row],[calccropland]]</f>
        <v>377.57591606799997</v>
      </c>
      <c r="AA816" s="15">
        <f>_240523_FullDataBase[[#This Row],[calccropland]]-_240523_FullDataBase[[#This Row],[agroeco_cropland]]</f>
        <v>506.42408393200003</v>
      </c>
      <c r="AB816" s="2">
        <v>9346.9723291528298</v>
      </c>
      <c r="AC816" s="2">
        <v>22001.173168900201</v>
      </c>
      <c r="AD816" s="2">
        <v>0</v>
      </c>
      <c r="AE816" s="2">
        <v>43.12</v>
      </c>
      <c r="AF816" s="2">
        <f>_240523_FullDataBase[[#This Row],[lnppmatureforest]]+_240523_FullDataBase[[#This Row],[lnppmatureotherland]]+_240523_FullDataBase[[#This Row],[lnppnewforest]]+_240523_FullDataBase[[#This Row],[lnppnewotherland]]</f>
        <v>31391.265498053031</v>
      </c>
      <c r="AG816" s="6">
        <v>0.85946012797069982</v>
      </c>
      <c r="AH816" s="2">
        <v>884</v>
      </c>
      <c r="AI816" s="2">
        <v>160.34048989999999</v>
      </c>
      <c r="AJ816" s="2">
        <v>12113</v>
      </c>
      <c r="AK816" s="2">
        <v>0</v>
      </c>
      <c r="AL816" s="2">
        <v>23182.556919999999</v>
      </c>
      <c r="AM816" s="2">
        <v>0</v>
      </c>
      <c r="AN816" s="2">
        <v>184.50258719999999</v>
      </c>
      <c r="AO816" s="2">
        <v>36524.400000000001</v>
      </c>
      <c r="AP816" s="2">
        <v>0</v>
      </c>
      <c r="AQ816" s="2">
        <v>0</v>
      </c>
      <c r="AR816" s="2">
        <v>0</v>
      </c>
      <c r="AS816" s="2">
        <v>1.9543242009999999</v>
      </c>
      <c r="AT816" s="2">
        <v>0.57838724900000005</v>
      </c>
      <c r="AU816" s="2">
        <v>1.16392456089201E-4</v>
      </c>
      <c r="AV816" s="2">
        <v>3.1658748056262601E-3</v>
      </c>
      <c r="AW816" s="2">
        <v>1.3727710769999999</v>
      </c>
      <c r="AX816" s="2">
        <v>3.236492792</v>
      </c>
      <c r="AY816" s="2">
        <v>0.10158134200000001</v>
      </c>
      <c r="AZ816" s="2">
        <v>2.7630124949999999</v>
      </c>
      <c r="BA816" s="2">
        <v>0.47348029699999999</v>
      </c>
      <c r="BB816" s="2">
        <v>5.1908169930000003</v>
      </c>
      <c r="BC816" s="2">
        <v>0</v>
      </c>
      <c r="BD816" s="2">
        <v>0</v>
      </c>
      <c r="BE816" s="2">
        <v>0</v>
      </c>
      <c r="BF816" s="2" t="s">
        <v>377</v>
      </c>
      <c r="BG816" s="2">
        <v>0</v>
      </c>
      <c r="BH816" s="2">
        <v>0</v>
      </c>
      <c r="BI816" s="2">
        <v>0</v>
      </c>
      <c r="BJ816" s="2">
        <v>0</v>
      </c>
      <c r="BK816" s="2">
        <v>5.7183249350000001</v>
      </c>
      <c r="BL816" s="2">
        <v>5.7183249344339897</v>
      </c>
      <c r="BM816" s="2">
        <v>4.0458402400000004</v>
      </c>
      <c r="BN816" s="2">
        <v>25.920601640000001</v>
      </c>
      <c r="BO816" s="2">
        <v>36.641738680000003</v>
      </c>
      <c r="BP816" s="2">
        <v>77.740770895786696</v>
      </c>
      <c r="BQ816" s="2">
        <v>10.94009359</v>
      </c>
      <c r="BR816" s="2">
        <v>2897.670138</v>
      </c>
      <c r="BS816" s="2">
        <v>30</v>
      </c>
    </row>
    <row r="817" spans="1:71">
      <c r="A817" t="s">
        <v>12</v>
      </c>
      <c r="B817" t="s">
        <v>13</v>
      </c>
      <c r="C817" t="s">
        <v>50</v>
      </c>
      <c r="D817" t="s">
        <v>16</v>
      </c>
      <c r="E817">
        <v>2005</v>
      </c>
      <c r="F817" s="2">
        <v>1.1149339135775201E-3</v>
      </c>
      <c r="G817" s="2">
        <v>4.6236889999999997</v>
      </c>
      <c r="H817" s="2">
        <v>3009.6691409999999</v>
      </c>
      <c r="I817" s="2">
        <v>3090.3081229999998</v>
      </c>
      <c r="J817" s="2">
        <v>150.37749120000001</v>
      </c>
      <c r="K817" s="2">
        <v>90.357015149999995</v>
      </c>
      <c r="L817" s="2">
        <v>2342.062805</v>
      </c>
      <c r="M817" s="2">
        <v>3375.1562639650601</v>
      </c>
      <c r="N817" s="2">
        <v>1977.3377701127499</v>
      </c>
      <c r="O817" s="2">
        <f>_240523_FullDataBase[[#This Row],[kcal_mder_pou]]*110/100</f>
        <v>2175.0715471240251</v>
      </c>
      <c r="P817" s="2">
        <f>_240523_FullDataBase[[#This Row],[kcal_mder_pou]]*150/100</f>
        <v>2966.0066551691248</v>
      </c>
      <c r="Q817" s="6" t="s">
        <v>371</v>
      </c>
      <c r="R817" s="6">
        <v>0.17</v>
      </c>
      <c r="S817" s="2">
        <v>867.97199999999998</v>
      </c>
      <c r="T817" s="2">
        <v>6857.4560000000001</v>
      </c>
      <c r="U817" s="2">
        <v>972.67899999999997</v>
      </c>
      <c r="V817" s="2" t="s">
        <v>373</v>
      </c>
      <c r="W817" s="6">
        <v>0.23814510299963859</v>
      </c>
      <c r="X817" s="2">
        <v>95.213097300000001</v>
      </c>
      <c r="Y817" s="6">
        <v>0.43033530800000003</v>
      </c>
      <c r="Z817" s="15">
        <f>_240523_FullDataBase[[#This Row],[agroecosh]]*_240523_FullDataBase[[#This Row],[calccropland]]</f>
        <v>373.100712036</v>
      </c>
      <c r="AA817" s="15">
        <f>_240523_FullDataBase[[#This Row],[calccropland]]-_240523_FullDataBase[[#This Row],[agroeco_cropland]]</f>
        <v>493.899287964</v>
      </c>
      <c r="AB817" s="2">
        <v>9343.5227076300507</v>
      </c>
      <c r="AC817" s="2">
        <v>21975.7956054071</v>
      </c>
      <c r="AD817" s="2">
        <v>0</v>
      </c>
      <c r="AE817" s="2">
        <v>43.12</v>
      </c>
      <c r="AF817" s="2">
        <f>_240523_FullDataBase[[#This Row],[lnppmatureforest]]+_240523_FullDataBase[[#This Row],[lnppmatureotherland]]+_240523_FullDataBase[[#This Row],[lnppnewforest]]+_240523_FullDataBase[[#This Row],[lnppnewotherland]]</f>
        <v>31362.43831303715</v>
      </c>
      <c r="AG817" s="6">
        <v>0.85867086969360618</v>
      </c>
      <c r="AH817" s="2">
        <v>867</v>
      </c>
      <c r="AI817" s="2">
        <v>170.0227184</v>
      </c>
      <c r="AJ817" s="2">
        <v>12108.458640000001</v>
      </c>
      <c r="AK817" s="2">
        <v>0</v>
      </c>
      <c r="AL817" s="2">
        <v>23155.425810000001</v>
      </c>
      <c r="AM817" s="2">
        <v>17</v>
      </c>
      <c r="AN817" s="2">
        <v>206.49283460000001</v>
      </c>
      <c r="AO817" s="2">
        <v>36524.400000000001</v>
      </c>
      <c r="AP817" s="2">
        <v>-4.5413581150000004</v>
      </c>
      <c r="AQ817" s="2">
        <v>0</v>
      </c>
      <c r="AR817" s="2">
        <v>-4.5413581150000004</v>
      </c>
      <c r="AS817" s="2">
        <v>2.055066836</v>
      </c>
      <c r="AT817" s="2">
        <v>0.58327352600000004</v>
      </c>
      <c r="AU817" s="2">
        <v>1.20482248382047E-4</v>
      </c>
      <c r="AV817" s="2">
        <v>3.2771171559916701E-3</v>
      </c>
      <c r="AW817" s="2">
        <v>1.4685161920000001</v>
      </c>
      <c r="AX817" s="2">
        <v>3.1079414700000001</v>
      </c>
      <c r="AY817" s="2">
        <v>9.7509339177032597E-2</v>
      </c>
      <c r="AZ817" s="2">
        <v>2.652254026</v>
      </c>
      <c r="BA817" s="2">
        <v>0.455687444</v>
      </c>
      <c r="BB817" s="2">
        <v>5.163008306</v>
      </c>
      <c r="BC817" s="2">
        <v>0.10167865700000001</v>
      </c>
      <c r="BD817" s="2">
        <v>0.181857239</v>
      </c>
      <c r="BE817" s="2">
        <v>-2.24E-2</v>
      </c>
      <c r="BF817" s="2" t="s">
        <v>377</v>
      </c>
      <c r="BG817" s="2">
        <v>0.26110477599999998</v>
      </c>
      <c r="BH817" s="2">
        <v>-2.24E-2</v>
      </c>
      <c r="BI817" s="2">
        <v>0</v>
      </c>
      <c r="BJ817" s="2">
        <v>0</v>
      </c>
      <c r="BK817" s="2">
        <v>4.9479367310000004</v>
      </c>
      <c r="BL817" s="2">
        <v>4.9479367314510503</v>
      </c>
      <c r="BM817" s="2">
        <v>3.991860945</v>
      </c>
      <c r="BN817" s="2">
        <v>25.793849399999999</v>
      </c>
      <c r="BO817" s="2">
        <v>36.508332500000002</v>
      </c>
      <c r="BP817" s="2">
        <v>74.884518010365497</v>
      </c>
      <c r="BQ817" s="2">
        <v>10.582643300000001</v>
      </c>
      <c r="BR817" s="2">
        <v>3009.6691409999999</v>
      </c>
      <c r="BS817" s="2">
        <v>28.64</v>
      </c>
    </row>
    <row r="818" spans="1:71">
      <c r="A818" t="s">
        <v>12</v>
      </c>
      <c r="B818" t="s">
        <v>13</v>
      </c>
      <c r="C818" t="s">
        <v>50</v>
      </c>
      <c r="D818" t="s">
        <v>16</v>
      </c>
      <c r="E818">
        <v>2010</v>
      </c>
      <c r="F818" s="2">
        <v>1.1692228448033899E-3</v>
      </c>
      <c r="G818" s="2">
        <v>4.8897409999999999</v>
      </c>
      <c r="H818" s="2">
        <v>2780.864791</v>
      </c>
      <c r="I818" s="2">
        <v>2857.0339560000002</v>
      </c>
      <c r="J818" s="2">
        <v>122.6328065</v>
      </c>
      <c r="K818" s="2">
        <v>100.0321678</v>
      </c>
      <c r="L818" s="2">
        <v>2347.4639590000002</v>
      </c>
      <c r="M818" s="2">
        <v>3528.6685184358298</v>
      </c>
      <c r="N818" s="2">
        <v>1979.1968322523901</v>
      </c>
      <c r="O818" s="2">
        <f>_240523_FullDataBase[[#This Row],[kcal_mder_pou]]*110/100</f>
        <v>2177.116515477629</v>
      </c>
      <c r="P818" s="2">
        <f>_240523_FullDataBase[[#This Row],[kcal_mder_pou]]*150/100</f>
        <v>2968.7952483785853</v>
      </c>
      <c r="Q818" s="6" t="s">
        <v>371</v>
      </c>
      <c r="R818" s="6">
        <v>0.17</v>
      </c>
      <c r="S818" s="2">
        <v>867.97199999999998</v>
      </c>
      <c r="T818" s="2">
        <v>6857.4560000000001</v>
      </c>
      <c r="U818" s="2">
        <v>972.67899999999997</v>
      </c>
      <c r="V818" s="2" t="s">
        <v>373</v>
      </c>
      <c r="W818" s="6">
        <v>0.23814510299963859</v>
      </c>
      <c r="X818" s="2">
        <v>95.213097300000001</v>
      </c>
      <c r="Y818" s="6">
        <v>0.42995585400000003</v>
      </c>
      <c r="Z818" s="15">
        <f>_240523_FullDataBase[[#This Row],[agroecosh]]*_240523_FullDataBase[[#This Row],[calccropland]]</f>
        <v>356.90635440540001</v>
      </c>
      <c r="AA818" s="15">
        <f>_240523_FullDataBase[[#This Row],[calccropland]]-_240523_FullDataBase[[#This Row],[agroeco_cropland]]</f>
        <v>473.19364559460001</v>
      </c>
      <c r="AB818" s="2">
        <v>9341.2778056712104</v>
      </c>
      <c r="AC818" s="2">
        <v>21947.706214574198</v>
      </c>
      <c r="AD818" s="2">
        <v>0</v>
      </c>
      <c r="AE818" s="2">
        <v>43.12</v>
      </c>
      <c r="AF818" s="2">
        <f>_240523_FullDataBase[[#This Row],[lnppmatureforest]]+_240523_FullDataBase[[#This Row],[lnppmatureotherland]]+_240523_FullDataBase[[#This Row],[lnppnewforest]]+_240523_FullDataBase[[#This Row],[lnppnewotherland]]</f>
        <v>31332.104020245406</v>
      </c>
      <c r="AG818" s="6">
        <v>0.85784034837657575</v>
      </c>
      <c r="AH818" s="2">
        <v>830.1</v>
      </c>
      <c r="AI818" s="2">
        <v>178.3972167</v>
      </c>
      <c r="AJ818" s="2">
        <v>12105.503269999999</v>
      </c>
      <c r="AK818" s="2">
        <v>0</v>
      </c>
      <c r="AL818" s="2">
        <v>23125.395489999999</v>
      </c>
      <c r="AM818" s="2">
        <v>53.9</v>
      </c>
      <c r="AN818" s="2">
        <v>231.10402619999999</v>
      </c>
      <c r="AO818" s="2">
        <v>36524.400000000001</v>
      </c>
      <c r="AP818" s="2">
        <v>-2.9553721070000001</v>
      </c>
      <c r="AQ818" s="2">
        <v>0</v>
      </c>
      <c r="AR818" s="2">
        <v>-2.9553721070000001</v>
      </c>
      <c r="AS818" s="2">
        <v>1.481389445</v>
      </c>
      <c r="AT818" s="2">
        <v>0.523705643</v>
      </c>
      <c r="AU818" s="2">
        <v>9.4567453427238902E-5</v>
      </c>
      <c r="AV818" s="2">
        <v>2.5722347332208999E-3</v>
      </c>
      <c r="AW818" s="2">
        <v>0.95511156699999999</v>
      </c>
      <c r="AX818" s="2">
        <v>2.9558314810000001</v>
      </c>
      <c r="AY818" s="2">
        <v>9.2642606507339201E-2</v>
      </c>
      <c r="AZ818" s="2">
        <v>2.5198788969999999</v>
      </c>
      <c r="BA818" s="2">
        <v>0.43595258399999998</v>
      </c>
      <c r="BB818" s="2">
        <v>4.4372209270000003</v>
      </c>
      <c r="BC818" s="2">
        <v>6.88875425776556E-2</v>
      </c>
      <c r="BD818" s="2">
        <v>0.20264955200000001</v>
      </c>
      <c r="BE818" s="2">
        <v>-7.1099999999999997E-2</v>
      </c>
      <c r="BF818" s="2" t="s">
        <v>377</v>
      </c>
      <c r="BG818" s="2">
        <v>0.20041724899999999</v>
      </c>
      <c r="BH818" s="2">
        <v>-7.1099999999999997E-2</v>
      </c>
      <c r="BI818" s="2">
        <v>0</v>
      </c>
      <c r="BJ818" s="2">
        <v>0</v>
      </c>
      <c r="BK818" s="2">
        <v>6.1336364369999998</v>
      </c>
      <c r="BL818" s="2">
        <v>6.1336364369896597</v>
      </c>
      <c r="BM818" s="2">
        <v>4.0404947440000001</v>
      </c>
      <c r="BN818" s="2">
        <v>21.869387289999999</v>
      </c>
      <c r="BO818" s="2">
        <v>39.931134729999997</v>
      </c>
      <c r="BP818" s="2">
        <v>67.971631105238004</v>
      </c>
      <c r="BQ818" s="2">
        <v>8.1209645170000009</v>
      </c>
      <c r="BR818" s="2">
        <v>2780.864791</v>
      </c>
      <c r="BS818" s="2">
        <v>18.064</v>
      </c>
    </row>
    <row r="819" spans="1:71">
      <c r="A819" t="s">
        <v>12</v>
      </c>
      <c r="B819" t="s">
        <v>13</v>
      </c>
      <c r="C819" t="s">
        <v>50</v>
      </c>
      <c r="D819" t="s">
        <v>16</v>
      </c>
      <c r="E819">
        <v>2015</v>
      </c>
      <c r="F819" s="2">
        <v>1.2738583046347999E-3</v>
      </c>
      <c r="G819" s="2">
        <v>5.1903560000000004</v>
      </c>
      <c r="H819" s="2">
        <v>2725.232966</v>
      </c>
      <c r="I819" s="2">
        <v>2820.8905570000002</v>
      </c>
      <c r="J819" s="2">
        <v>125.9739567</v>
      </c>
      <c r="K819" s="2">
        <v>94.435403179999994</v>
      </c>
      <c r="L819" s="2">
        <v>2354.5755600000002</v>
      </c>
      <c r="M819" s="2">
        <v>3439.7153846798101</v>
      </c>
      <c r="N819" s="2">
        <v>1983.9854092799701</v>
      </c>
      <c r="O819" s="2">
        <f>_240523_FullDataBase[[#This Row],[kcal_mder_pou]]*110/100</f>
        <v>2182.3839502079672</v>
      </c>
      <c r="P819" s="2">
        <f>_240523_FullDataBase[[#This Row],[kcal_mder_pou]]*150/100</f>
        <v>2975.9781139199554</v>
      </c>
      <c r="Q819" s="6" t="s">
        <v>371</v>
      </c>
      <c r="R819" s="6">
        <v>0.17</v>
      </c>
      <c r="S819" s="2">
        <v>959.654</v>
      </c>
      <c r="T819" s="2">
        <v>6949.9040000000005</v>
      </c>
      <c r="U819" s="2">
        <v>1011.52</v>
      </c>
      <c r="V819" s="2" t="s">
        <v>373</v>
      </c>
      <c r="W819" s="6">
        <v>0.24424981656098391</v>
      </c>
      <c r="X819" s="2">
        <v>95.213097300000001</v>
      </c>
      <c r="Y819" s="6">
        <v>0.44039328599999999</v>
      </c>
      <c r="Z819" s="15">
        <f>_240523_FullDataBase[[#This Row],[agroecosh]]*_240523_FullDataBase[[#This Row],[calccropland]]</f>
        <v>356.79034576561799</v>
      </c>
      <c r="AA819" s="15">
        <f>_240523_FullDataBase[[#This Row],[calccropland]]-_240523_FullDataBase[[#This Row],[agroeco_cropland]]</f>
        <v>453.37265423438203</v>
      </c>
      <c r="AB819" s="2">
        <v>9402.6493777541691</v>
      </c>
      <c r="AC819" s="2">
        <v>21907.362568874902</v>
      </c>
      <c r="AD819" s="2">
        <v>0</v>
      </c>
      <c r="AE819" s="2">
        <v>59.069600000000001</v>
      </c>
      <c r="AF819" s="2">
        <f>_240523_FullDataBase[[#This Row],[lnppmatureforest]]+_240523_FullDataBase[[#This Row],[lnppmatureotherland]]+_240523_FullDataBase[[#This Row],[lnppnewforest]]+_240523_FullDataBase[[#This Row],[lnppnewotherland]]</f>
        <v>31369.08154662907</v>
      </c>
      <c r="AG819" s="6">
        <v>0.85885275450463439</v>
      </c>
      <c r="AH819" s="2">
        <v>810.16300000000001</v>
      </c>
      <c r="AI819" s="2">
        <v>176.8497539</v>
      </c>
      <c r="AJ819" s="2">
        <v>12105.503269999999</v>
      </c>
      <c r="AK819" s="2">
        <v>0</v>
      </c>
      <c r="AL819" s="2">
        <v>23099.398430000001</v>
      </c>
      <c r="AM819" s="2">
        <v>73.837000000000003</v>
      </c>
      <c r="AN819" s="2">
        <v>258.64854359999998</v>
      </c>
      <c r="AO819" s="2">
        <v>36524.400000000001</v>
      </c>
      <c r="AP819" s="2">
        <v>0</v>
      </c>
      <c r="AQ819" s="2">
        <v>0</v>
      </c>
      <c r="AR819" s="2">
        <v>0</v>
      </c>
      <c r="AS819" s="2">
        <v>1.528476766</v>
      </c>
      <c r="AT819" s="2">
        <v>0.54925636700000002</v>
      </c>
      <c r="AU819" s="2">
        <v>9.9630799543209004E-5</v>
      </c>
      <c r="AV819" s="2">
        <v>2.7099577475752801E-3</v>
      </c>
      <c r="AW819" s="2">
        <v>0.97651044200000003</v>
      </c>
      <c r="AX819" s="2">
        <v>2.8975696950000001</v>
      </c>
      <c r="AY819" s="2">
        <v>9.0770240833230598E-2</v>
      </c>
      <c r="AZ819" s="2">
        <v>2.4689505509999998</v>
      </c>
      <c r="BA819" s="2">
        <v>0.42861914400000001</v>
      </c>
      <c r="BB819" s="2">
        <v>4.4260464610000003</v>
      </c>
      <c r="BC819" s="2">
        <v>0</v>
      </c>
      <c r="BD819" s="2">
        <v>0.21398256500000001</v>
      </c>
      <c r="BE819" s="2">
        <v>-9.74E-2</v>
      </c>
      <c r="BF819" s="2" t="s">
        <v>377</v>
      </c>
      <c r="BG819" s="2">
        <v>0.116556294</v>
      </c>
      <c r="BH819" s="2">
        <v>-9.74E-2</v>
      </c>
      <c r="BI819" s="2">
        <v>0</v>
      </c>
      <c r="BJ819" s="2">
        <v>0</v>
      </c>
      <c r="BK819" s="2">
        <v>5.8072150889999996</v>
      </c>
      <c r="BL819" s="2">
        <v>5.8072150893101799</v>
      </c>
      <c r="BM819" s="2">
        <v>3.9068870869999999</v>
      </c>
      <c r="BN819" s="2">
        <v>23.530663319999999</v>
      </c>
      <c r="BO819" s="2">
        <v>41.392200950000003</v>
      </c>
      <c r="BP819" s="2">
        <v>65.163412853714206</v>
      </c>
      <c r="BQ819" s="2">
        <v>8.1314590019999997</v>
      </c>
      <c r="BR819" s="2">
        <v>2725.232966</v>
      </c>
      <c r="BS819" s="2">
        <v>21.268999999999998</v>
      </c>
    </row>
    <row r="820" spans="1:71">
      <c r="A820" t="s">
        <v>12</v>
      </c>
      <c r="B820" t="s">
        <v>13</v>
      </c>
      <c r="C820" t="s">
        <v>50</v>
      </c>
      <c r="D820" t="s">
        <v>16</v>
      </c>
      <c r="E820">
        <v>2020</v>
      </c>
      <c r="F820" s="2">
        <v>1.3324693506261899E-3</v>
      </c>
      <c r="G820" s="2">
        <v>5.3798389999999996</v>
      </c>
      <c r="H820" s="2">
        <v>2858.092866</v>
      </c>
      <c r="I820" s="2">
        <v>2943.1655089999999</v>
      </c>
      <c r="J820" s="2">
        <v>131.21353690000001</v>
      </c>
      <c r="K820" s="2">
        <v>102.31574620000001</v>
      </c>
      <c r="L820" s="2">
        <v>2360.4508169999999</v>
      </c>
      <c r="M820" s="2">
        <v>3501.0427395049801</v>
      </c>
      <c r="N820" s="2">
        <v>1988.5875180663299</v>
      </c>
      <c r="O820" s="2">
        <f>_240523_FullDataBase[[#This Row],[kcal_mder_pou]]*110/100</f>
        <v>2187.4462698729631</v>
      </c>
      <c r="P820" s="2">
        <f>_240523_FullDataBase[[#This Row],[kcal_mder_pou]]*150/100</f>
        <v>2982.881277099495</v>
      </c>
      <c r="Q820" s="6" t="s">
        <v>371</v>
      </c>
      <c r="R820" s="6">
        <v>0.17</v>
      </c>
      <c r="S820" s="2">
        <v>1094.2719999999999</v>
      </c>
      <c r="T820" s="2">
        <v>6977.82</v>
      </c>
      <c r="U820" s="2">
        <v>1030.6320000000001</v>
      </c>
      <c r="V820" s="2" t="s">
        <v>373</v>
      </c>
      <c r="W820" s="6">
        <v>0.24922309469833864</v>
      </c>
      <c r="X820" s="2">
        <v>95.213097300000001</v>
      </c>
      <c r="Y820" s="6">
        <v>0.46173945500000002</v>
      </c>
      <c r="Z820" s="15">
        <f>_240523_FullDataBase[[#This Row],[agroecosh]]*_240523_FullDataBase[[#This Row],[calccropland]]</f>
        <v>372.92987344366503</v>
      </c>
      <c r="AA820" s="15">
        <f>_240523_FullDataBase[[#This Row],[calccropland]]-_240523_FullDataBase[[#This Row],[agroeco_cropland]]</f>
        <v>434.73312655633498</v>
      </c>
      <c r="AB820" s="2">
        <v>9449.6317613925003</v>
      </c>
      <c r="AC820" s="2">
        <v>21833.886665126101</v>
      </c>
      <c r="AD820" s="2">
        <v>0</v>
      </c>
      <c r="AE820" s="2">
        <v>61.069600000000001</v>
      </c>
      <c r="AF820" s="2">
        <f>_240523_FullDataBase[[#This Row],[lnppmatureforest]]+_240523_FullDataBase[[#This Row],[lnppmatureotherland]]+_240523_FullDataBase[[#This Row],[lnppnewforest]]+_240523_FullDataBase[[#This Row],[lnppnewotherland]]</f>
        <v>31344.588026518602</v>
      </c>
      <c r="AG820" s="6">
        <v>0.85818214745536137</v>
      </c>
      <c r="AH820" s="2">
        <v>807.66300000000001</v>
      </c>
      <c r="AI820" s="2">
        <v>180.92335869999999</v>
      </c>
      <c r="AJ820" s="2">
        <v>12105.503269999999</v>
      </c>
      <c r="AK820" s="2">
        <v>0</v>
      </c>
      <c r="AL820" s="2">
        <v>23064.497370000001</v>
      </c>
      <c r="AM820" s="2">
        <v>76.337000000000003</v>
      </c>
      <c r="AN820" s="2">
        <v>289.476</v>
      </c>
      <c r="AO820" s="2">
        <v>36524.400000000001</v>
      </c>
      <c r="AP820" s="2">
        <v>-1.8199999999999999E-12</v>
      </c>
      <c r="AQ820" s="2">
        <v>0</v>
      </c>
      <c r="AR820" s="2">
        <v>-1.8199999999999999E-12</v>
      </c>
      <c r="AS820" s="2">
        <v>1.907734907</v>
      </c>
      <c r="AT820" s="2">
        <v>0.61973449700000005</v>
      </c>
      <c r="AU820" s="2">
        <v>1.07526745449455E-4</v>
      </c>
      <c r="AV820" s="2">
        <v>2.9247274762251902E-3</v>
      </c>
      <c r="AW820" s="2">
        <v>1.2850756830000001</v>
      </c>
      <c r="AX820" s="2">
        <v>2.9606675710000001</v>
      </c>
      <c r="AY820" s="2">
        <v>9.2768230524762602E-2</v>
      </c>
      <c r="AZ820" s="2">
        <v>2.5232958700000001</v>
      </c>
      <c r="BA820" s="2">
        <v>0.437371701</v>
      </c>
      <c r="BB820" s="2">
        <v>4.8684024780000001</v>
      </c>
      <c r="BC820" s="2">
        <v>0</v>
      </c>
      <c r="BD820" s="2">
        <v>0.2548069</v>
      </c>
      <c r="BE820" s="2">
        <v>-0.100724965</v>
      </c>
      <c r="BF820" s="2" t="s">
        <v>377</v>
      </c>
      <c r="BG820" s="2">
        <v>0.154081934</v>
      </c>
      <c r="BH820" s="2">
        <v>-0.100724965</v>
      </c>
      <c r="BI820" s="2">
        <v>0</v>
      </c>
      <c r="BJ820" s="2">
        <v>0</v>
      </c>
      <c r="BK820" s="2">
        <v>5.6225561429999997</v>
      </c>
      <c r="BL820" s="2">
        <v>5.62255614311775</v>
      </c>
      <c r="BM820" s="2">
        <v>4.0371268230000004</v>
      </c>
      <c r="BN820" s="2">
        <v>27.61964502</v>
      </c>
      <c r="BO820" s="2">
        <v>44.293303350000002</v>
      </c>
      <c r="BP820" s="2">
        <v>63.4765375815333</v>
      </c>
      <c r="BQ820" s="2">
        <v>8.7776819840000009</v>
      </c>
      <c r="BR820" s="2">
        <v>2858.092866</v>
      </c>
      <c r="BS820" s="2">
        <v>20.617999999999999</v>
      </c>
    </row>
    <row r="821" spans="1:71">
      <c r="A821" t="s">
        <v>12</v>
      </c>
      <c r="B821" t="s">
        <v>13</v>
      </c>
      <c r="C821" t="s">
        <v>50</v>
      </c>
      <c r="D821" t="s">
        <v>16</v>
      </c>
      <c r="E821">
        <v>2025</v>
      </c>
      <c r="F821" s="2">
        <v>1.5636637627052499E-3</v>
      </c>
      <c r="G821" s="2">
        <v>5.5229739999999996</v>
      </c>
      <c r="H821" s="2">
        <v>2858.092866</v>
      </c>
      <c r="I821" s="2">
        <v>2941.5764340000001</v>
      </c>
      <c r="J821" s="2">
        <v>131.17209510000001</v>
      </c>
      <c r="K821" s="2">
        <v>102.25295819999999</v>
      </c>
      <c r="L821" s="2">
        <v>2364.7429889999999</v>
      </c>
      <c r="M821" s="2">
        <v>3434.8393728587198</v>
      </c>
      <c r="N821" s="2">
        <v>1992.80110194548</v>
      </c>
      <c r="O821" s="2">
        <f>_240523_FullDataBase[[#This Row],[kcal_mder_pou]]*110/100</f>
        <v>2192.0812121400281</v>
      </c>
      <c r="P821" s="2">
        <f>_240523_FullDataBase[[#This Row],[kcal_mder_pou]]*150/100</f>
        <v>2989.2016529182201</v>
      </c>
      <c r="Q821" s="6" t="s">
        <v>371</v>
      </c>
      <c r="R821" s="6">
        <v>0.17</v>
      </c>
      <c r="S821" s="2">
        <v>1184.4584139999999</v>
      </c>
      <c r="T821" s="2">
        <v>7006.8506719999996</v>
      </c>
      <c r="U821" s="2">
        <v>1030.6320000000001</v>
      </c>
      <c r="V821" s="2" t="s">
        <v>373</v>
      </c>
      <c r="W821" s="6">
        <v>0.25248713424450503</v>
      </c>
      <c r="X821" s="2">
        <v>99.976930390000007</v>
      </c>
      <c r="Y821" s="6">
        <v>0.42637491900000002</v>
      </c>
      <c r="Z821" s="15">
        <f>_240523_FullDataBase[[#This Row],[agroecosh]]*_240523_FullDataBase[[#This Row],[calccropland]]</f>
        <v>329.98081046415325</v>
      </c>
      <c r="AA821" s="15">
        <f>_240523_FullDataBase[[#This Row],[calccropland]]-_240523_FullDataBase[[#This Row],[agroeco_cropland]]</f>
        <v>443.94090903584674</v>
      </c>
      <c r="AB821" s="2">
        <v>9449.6317613925003</v>
      </c>
      <c r="AC821" s="2">
        <v>21829.527852165698</v>
      </c>
      <c r="AD821" s="2">
        <v>0</v>
      </c>
      <c r="AE821" s="2">
        <v>92.030990799999998</v>
      </c>
      <c r="AF821" s="2">
        <f>_240523_FullDataBase[[#This Row],[lnppmatureforest]]+_240523_FullDataBase[[#This Row],[lnppmatureotherland]]+_240523_FullDataBase[[#This Row],[lnppnewforest]]+_240523_FullDataBase[[#This Row],[lnppnewotherland]]</f>
        <v>31371.190604358202</v>
      </c>
      <c r="AG821" s="6">
        <v>0.85891049830683597</v>
      </c>
      <c r="AH821" s="2">
        <v>773.92171949999999</v>
      </c>
      <c r="AI821" s="2">
        <v>174.71555699999999</v>
      </c>
      <c r="AJ821" s="2">
        <v>12105.503269999999</v>
      </c>
      <c r="AK821" s="2">
        <v>0</v>
      </c>
      <c r="AL821" s="2">
        <v>23059.81983</v>
      </c>
      <c r="AM821" s="2">
        <v>115.03873849999999</v>
      </c>
      <c r="AN821" s="2">
        <v>295.40088270000001</v>
      </c>
      <c r="AO821" s="2">
        <v>36524.400000000001</v>
      </c>
      <c r="AP821" s="2">
        <v>0</v>
      </c>
      <c r="AQ821" s="2">
        <v>0</v>
      </c>
      <c r="AR821" s="2">
        <v>0</v>
      </c>
      <c r="AS821" s="2">
        <v>1.6854145300000001</v>
      </c>
      <c r="AT821" s="2">
        <v>0.547118353</v>
      </c>
      <c r="AU821" s="2">
        <v>9.5028916395910895E-5</v>
      </c>
      <c r="AV821" s="2">
        <v>2.5847865259687802E-3</v>
      </c>
      <c r="AW821" s="2">
        <v>1.1357113910000001</v>
      </c>
      <c r="AX821" s="2">
        <v>2.9037654339999999</v>
      </c>
      <c r="AY821" s="2">
        <v>9.0993674189075793E-2</v>
      </c>
      <c r="AZ821" s="2">
        <v>2.4750279380000002</v>
      </c>
      <c r="BA821" s="2">
        <v>0.428737496</v>
      </c>
      <c r="BB821" s="2">
        <v>4.5891799640000004</v>
      </c>
      <c r="BC821" s="2">
        <v>0</v>
      </c>
      <c r="BD821" s="2">
        <v>4.3614817579536697E-2</v>
      </c>
      <c r="BE821" s="2">
        <v>-0.14524583099999999</v>
      </c>
      <c r="BF821" s="2" t="s">
        <v>377</v>
      </c>
      <c r="BG821" s="2">
        <v>-0.10163101300000001</v>
      </c>
      <c r="BH821" s="2">
        <v>-0.14524583099999999</v>
      </c>
      <c r="BI821" s="2">
        <v>0</v>
      </c>
      <c r="BJ821" s="2">
        <v>0</v>
      </c>
      <c r="BK821" s="2">
        <v>5.5578094919999996</v>
      </c>
      <c r="BL821" s="2">
        <v>5.5578094927344601</v>
      </c>
      <c r="BM821" s="2">
        <v>3.7716390519999998</v>
      </c>
      <c r="BN821" s="2">
        <v>23.279694620000001</v>
      </c>
      <c r="BO821" s="2">
        <v>39.145094589999999</v>
      </c>
      <c r="BP821" s="2">
        <v>67.341381214604496</v>
      </c>
      <c r="BQ821" s="2">
        <v>7.8650143300000002</v>
      </c>
      <c r="BR821" s="2">
        <v>0</v>
      </c>
      <c r="BS821" s="2">
        <v>0</v>
      </c>
    </row>
    <row r="822" spans="1:71">
      <c r="A822" t="s">
        <v>12</v>
      </c>
      <c r="B822" t="s">
        <v>13</v>
      </c>
      <c r="C822" t="s">
        <v>50</v>
      </c>
      <c r="D822" t="s">
        <v>16</v>
      </c>
      <c r="E822">
        <v>2030</v>
      </c>
      <c r="F822" s="2">
        <v>1.80823854508923E-3</v>
      </c>
      <c r="G822" s="2">
        <v>5.6521229999999996</v>
      </c>
      <c r="H822" s="2">
        <v>2858.092866</v>
      </c>
      <c r="I822" s="2">
        <v>2929.9200649999998</v>
      </c>
      <c r="J822" s="2">
        <v>130.51771640000001</v>
      </c>
      <c r="K822" s="2">
        <v>101.7382128</v>
      </c>
      <c r="L822" s="2">
        <v>2362.2114470000001</v>
      </c>
      <c r="M822" s="2">
        <v>3357.24222855061</v>
      </c>
      <c r="N822" s="2">
        <v>1990.7872494737901</v>
      </c>
      <c r="O822" s="2">
        <f>_240523_FullDataBase[[#This Row],[kcal_mder_pou]]*110/100</f>
        <v>2189.8659744211691</v>
      </c>
      <c r="P822" s="2">
        <f>_240523_FullDataBase[[#This Row],[kcal_mder_pou]]*150/100</f>
        <v>2986.180874210685</v>
      </c>
      <c r="Q822" s="6" t="s">
        <v>371</v>
      </c>
      <c r="R822" s="6">
        <v>0.17</v>
      </c>
      <c r="S822" s="2">
        <v>1274.644828</v>
      </c>
      <c r="T822" s="2">
        <v>7035.8813449999998</v>
      </c>
      <c r="U822" s="2">
        <v>1030.6320000000001</v>
      </c>
      <c r="V822" s="2" t="s">
        <v>373</v>
      </c>
      <c r="W822" s="6">
        <v>0.2557511738180504</v>
      </c>
      <c r="X822" s="2">
        <v>99.987270899999999</v>
      </c>
      <c r="Y822" s="6">
        <v>0.426390514</v>
      </c>
      <c r="Z822" s="15">
        <f>_240523_FullDataBase[[#This Row],[agroecosh]]*_240523_FullDataBase[[#This Row],[calccropland]]</f>
        <v>329.99287977336883</v>
      </c>
      <c r="AA822" s="15">
        <f>_240523_FullDataBase[[#This Row],[calccropland]]-_240523_FullDataBase[[#This Row],[agroeco_cropland]]</f>
        <v>443.92883972663117</v>
      </c>
      <c r="AB822" s="2">
        <v>9449.6317613925003</v>
      </c>
      <c r="AC822" s="2">
        <v>21817.337295421101</v>
      </c>
      <c r="AD822" s="2">
        <v>0</v>
      </c>
      <c r="AE822" s="2">
        <v>92.030990799999998</v>
      </c>
      <c r="AF822" s="2">
        <f>_240523_FullDataBase[[#This Row],[lnppmatureforest]]+_240523_FullDataBase[[#This Row],[lnppmatureotherland]]+_240523_FullDataBase[[#This Row],[lnppnewforest]]+_240523_FullDataBase[[#This Row],[lnppnewotherland]]</f>
        <v>31359.000047613601</v>
      </c>
      <c r="AG822" s="6">
        <v>0.85857673357025988</v>
      </c>
      <c r="AH822" s="2">
        <v>773.92171949999999</v>
      </c>
      <c r="AI822" s="2">
        <v>171.22703390000001</v>
      </c>
      <c r="AJ822" s="2">
        <v>12105.503269999999</v>
      </c>
      <c r="AK822" s="2">
        <v>0</v>
      </c>
      <c r="AL822" s="2">
        <v>23046.737870000001</v>
      </c>
      <c r="AM822" s="2">
        <v>115.03873849999999</v>
      </c>
      <c r="AN822" s="2">
        <v>311.97136760000001</v>
      </c>
      <c r="AO822" s="2">
        <v>36524.400000000001</v>
      </c>
      <c r="AP822" s="2">
        <v>1.8189894035458601E-12</v>
      </c>
      <c r="AQ822" s="2">
        <v>0</v>
      </c>
      <c r="AR822" s="2">
        <v>1.8189894035458601E-12</v>
      </c>
      <c r="AS822" s="2">
        <v>1.688377032</v>
      </c>
      <c r="AT822" s="2">
        <v>0.55008085399999995</v>
      </c>
      <c r="AU822" s="2">
        <v>9.5028916395910895E-5</v>
      </c>
      <c r="AV822" s="2">
        <v>2.5847865259687802E-3</v>
      </c>
      <c r="AW822" s="2">
        <v>1.1357113910000001</v>
      </c>
      <c r="AX822" s="2">
        <v>2.8614568399999998</v>
      </c>
      <c r="AY822" s="2">
        <v>8.9699031398472698E-2</v>
      </c>
      <c r="AZ822" s="2">
        <v>2.4398136539999999</v>
      </c>
      <c r="BA822" s="2">
        <v>0.421643186</v>
      </c>
      <c r="BB822" s="2">
        <v>4.5498338719999998</v>
      </c>
      <c r="BC822" s="2">
        <v>0</v>
      </c>
      <c r="BD822" s="2">
        <v>0.12198025</v>
      </c>
      <c r="BE822" s="2">
        <v>-0.14524583099999999</v>
      </c>
      <c r="BF822" s="2" t="s">
        <v>377</v>
      </c>
      <c r="BG822" s="2">
        <v>-2.3300000000000001E-2</v>
      </c>
      <c r="BH822" s="2">
        <v>-0.14524583099999999</v>
      </c>
      <c r="BI822" s="2">
        <v>0</v>
      </c>
      <c r="BJ822" s="2">
        <v>0</v>
      </c>
      <c r="BK822" s="2">
        <v>5.6011601750000004</v>
      </c>
      <c r="BL822" s="2">
        <v>5.5162954183284096</v>
      </c>
      <c r="BM822" s="2">
        <v>3.7722758540000001</v>
      </c>
      <c r="BN822" s="2">
        <v>23.479312849999999</v>
      </c>
      <c r="BO822" s="2">
        <v>39.54919778</v>
      </c>
      <c r="BP822" s="2">
        <v>65.080668905593399</v>
      </c>
      <c r="BQ822" s="2">
        <v>7.9389694420000003</v>
      </c>
      <c r="BR822" s="2">
        <v>0</v>
      </c>
      <c r="BS822" s="2">
        <v>0</v>
      </c>
    </row>
    <row r="823" spans="1:71">
      <c r="A823" t="s">
        <v>12</v>
      </c>
      <c r="B823" t="s">
        <v>13</v>
      </c>
      <c r="C823" t="s">
        <v>50</v>
      </c>
      <c r="D823" t="s">
        <v>16</v>
      </c>
      <c r="E823">
        <v>2035</v>
      </c>
      <c r="F823" s="2">
        <v>2.05612426594015E-3</v>
      </c>
      <c r="G823" s="2">
        <v>5.7437610000000001</v>
      </c>
      <c r="H823" s="2">
        <v>2858.092866</v>
      </c>
      <c r="I823" s="2">
        <v>2923.8190249999998</v>
      </c>
      <c r="J823" s="2">
        <v>130.1805123</v>
      </c>
      <c r="K823" s="2">
        <v>101.4932879</v>
      </c>
      <c r="L823" s="2">
        <v>2357.1008870000001</v>
      </c>
      <c r="M823" s="2">
        <v>3292.5675910253599</v>
      </c>
      <c r="N823" s="2">
        <v>1987.0191052437499</v>
      </c>
      <c r="O823" s="2">
        <f>_240523_FullDataBase[[#This Row],[kcal_mder_pou]]*110/100</f>
        <v>2185.7210157681247</v>
      </c>
      <c r="P823" s="2">
        <f>_240523_FullDataBase[[#This Row],[kcal_mder_pou]]*150/100</f>
        <v>2980.5286578656251</v>
      </c>
      <c r="Q823" s="6" t="s">
        <v>371</v>
      </c>
      <c r="R823" s="6">
        <v>0.17</v>
      </c>
      <c r="S823" s="2">
        <v>1364.8312430000001</v>
      </c>
      <c r="T823" s="2">
        <v>7064.9120169999997</v>
      </c>
      <c r="U823" s="2">
        <v>1030.6320000000001</v>
      </c>
      <c r="V823" s="2" t="s">
        <v>373</v>
      </c>
      <c r="W823" s="6">
        <v>0.25901521339159572</v>
      </c>
      <c r="X823" s="2">
        <v>99.996927499999998</v>
      </c>
      <c r="Y823" s="6">
        <v>0.42671261599999999</v>
      </c>
      <c r="Z823" s="15">
        <f>_240523_FullDataBase[[#This Row],[agroecosh]]*_240523_FullDataBase[[#This Row],[calccropland]]</f>
        <v>330.2421615070632</v>
      </c>
      <c r="AA823" s="15">
        <f>_240523_FullDataBase[[#This Row],[calccropland]]-_240523_FullDataBase[[#This Row],[agroeco_cropland]]</f>
        <v>443.67955799293679</v>
      </c>
      <c r="AB823" s="2">
        <v>9449.6317613925003</v>
      </c>
      <c r="AC823" s="2">
        <v>21808.022859690001</v>
      </c>
      <c r="AD823" s="2">
        <v>0</v>
      </c>
      <c r="AE823" s="2">
        <v>92.030990799999998</v>
      </c>
      <c r="AF823" s="2">
        <f>_240523_FullDataBase[[#This Row],[lnppmatureforest]]+_240523_FullDataBase[[#This Row],[lnppmatureotherland]]+_240523_FullDataBase[[#This Row],[lnppnewforest]]+_240523_FullDataBase[[#This Row],[lnppnewotherland]]</f>
        <v>31349.685611882505</v>
      </c>
      <c r="AG823" s="6">
        <v>0.85832171402904645</v>
      </c>
      <c r="AH823" s="2">
        <v>773.92171949999999</v>
      </c>
      <c r="AI823" s="2">
        <v>168.5615593</v>
      </c>
      <c r="AJ823" s="2">
        <v>12105.503269999999</v>
      </c>
      <c r="AK823" s="2">
        <v>0</v>
      </c>
      <c r="AL823" s="2">
        <v>23036.742340000001</v>
      </c>
      <c r="AM823" s="2">
        <v>115.03873849999999</v>
      </c>
      <c r="AN823" s="2">
        <v>324.63237170000002</v>
      </c>
      <c r="AO823" s="2">
        <v>36524.400000000001</v>
      </c>
      <c r="AP823" s="2">
        <v>0</v>
      </c>
      <c r="AQ823" s="2">
        <v>0</v>
      </c>
      <c r="AR823" s="2">
        <v>0</v>
      </c>
      <c r="AS823" s="2">
        <v>1.6899566319999999</v>
      </c>
      <c r="AT823" s="2">
        <v>0.55166045500000005</v>
      </c>
      <c r="AU823" s="2">
        <v>9.5028916395910895E-5</v>
      </c>
      <c r="AV823" s="2">
        <v>2.5847865259687802E-3</v>
      </c>
      <c r="AW823" s="2">
        <v>1.1357113910000001</v>
      </c>
      <c r="AX823" s="2">
        <v>2.8298208370000002</v>
      </c>
      <c r="AY823" s="2">
        <v>8.8737564652751094E-2</v>
      </c>
      <c r="AZ823" s="2">
        <v>2.413661759</v>
      </c>
      <c r="BA823" s="2">
        <v>0.41615907800000002</v>
      </c>
      <c r="BB823" s="2">
        <v>4.5197774690000001</v>
      </c>
      <c r="BC823" s="2">
        <v>0</v>
      </c>
      <c r="BD823" s="2">
        <v>9.3201403492551099E-2</v>
      </c>
      <c r="BE823" s="2">
        <v>-0.14524583099999999</v>
      </c>
      <c r="BF823" s="2" t="s">
        <v>377</v>
      </c>
      <c r="BG823" s="2">
        <v>-5.1999999999999998E-2</v>
      </c>
      <c r="BH823" s="2">
        <v>-0.14524583099999999</v>
      </c>
      <c r="BI823" s="2">
        <v>0</v>
      </c>
      <c r="BJ823" s="2">
        <v>0</v>
      </c>
      <c r="BK823" s="2">
        <v>5.6130064739999996</v>
      </c>
      <c r="BL823" s="2">
        <v>5.4771731893652502</v>
      </c>
      <c r="BM823" s="2">
        <v>3.7614365699999999</v>
      </c>
      <c r="BN823" s="2">
        <v>23.60532997</v>
      </c>
      <c r="BO823" s="2">
        <v>39.795222010000003</v>
      </c>
      <c r="BP823" s="2">
        <v>63.345371121630002</v>
      </c>
      <c r="BQ823" s="2">
        <v>7.978820206</v>
      </c>
      <c r="BR823" s="2">
        <v>0</v>
      </c>
      <c r="BS823" s="2">
        <v>0</v>
      </c>
    </row>
    <row r="824" spans="1:71">
      <c r="A824" t="s">
        <v>12</v>
      </c>
      <c r="B824" t="s">
        <v>13</v>
      </c>
      <c r="C824" t="s">
        <v>50</v>
      </c>
      <c r="D824" t="s">
        <v>16</v>
      </c>
      <c r="E824">
        <v>2040</v>
      </c>
      <c r="F824" s="2">
        <v>2.30437425389867E-3</v>
      </c>
      <c r="G824" s="2">
        <v>5.813326</v>
      </c>
      <c r="H824" s="2">
        <v>2858.092866</v>
      </c>
      <c r="I824" s="2">
        <v>2920.688643</v>
      </c>
      <c r="J824" s="2">
        <v>130.01525989999999</v>
      </c>
      <c r="K824" s="2">
        <v>101.3978899</v>
      </c>
      <c r="L824" s="2">
        <v>2351.4093579999999</v>
      </c>
      <c r="M824" s="2">
        <v>3236.1832911351999</v>
      </c>
      <c r="N824" s="2">
        <v>1983.8165668399599</v>
      </c>
      <c r="O824" s="2">
        <f>_240523_FullDataBase[[#This Row],[kcal_mder_pou]]*110/100</f>
        <v>2182.1982235239561</v>
      </c>
      <c r="P824" s="2">
        <f>_240523_FullDataBase[[#This Row],[kcal_mder_pou]]*150/100</f>
        <v>2975.72485025994</v>
      </c>
      <c r="Q824" s="6" t="s">
        <v>371</v>
      </c>
      <c r="R824" s="6">
        <v>0.17</v>
      </c>
      <c r="S824" s="2">
        <v>1455.0176570000001</v>
      </c>
      <c r="T824" s="2">
        <v>7093.9426890000004</v>
      </c>
      <c r="U824" s="2">
        <v>1030.6320000000001</v>
      </c>
      <c r="V824" s="2" t="s">
        <v>373</v>
      </c>
      <c r="W824" s="6">
        <v>0.26227925293776211</v>
      </c>
      <c r="X824" s="2" t="s">
        <v>481</v>
      </c>
      <c r="Y824" s="6">
        <v>0.46790535799999999</v>
      </c>
      <c r="Z824" s="15">
        <f>_240523_FullDataBase[[#This Row],[agroecosh]]*_240523_FullDataBase[[#This Row],[calccropland]]</f>
        <v>362.12211922662306</v>
      </c>
      <c r="AA824" s="15">
        <f>_240523_FullDataBase[[#This Row],[calccropland]]-_240523_FullDataBase[[#This Row],[agroeco_cropland]]</f>
        <v>411.79960027337694</v>
      </c>
      <c r="AB824" s="2">
        <v>9449.6317613925003</v>
      </c>
      <c r="AC824" s="2">
        <v>21800.145436122999</v>
      </c>
      <c r="AD824" s="2">
        <v>0</v>
      </c>
      <c r="AE824" s="2">
        <v>92.030990799999998</v>
      </c>
      <c r="AF824" s="2">
        <f>_240523_FullDataBase[[#This Row],[lnppmatureforest]]+_240523_FullDataBase[[#This Row],[lnppmatureotherland]]+_240523_FullDataBase[[#This Row],[lnppnewforest]]+_240523_FullDataBase[[#This Row],[lnppnewotherland]]</f>
        <v>31341.808188315499</v>
      </c>
      <c r="AG824" s="6">
        <v>0.85810603838298505</v>
      </c>
      <c r="AH824" s="2">
        <v>773.92171949999999</v>
      </c>
      <c r="AI824" s="2">
        <v>166.30730869999999</v>
      </c>
      <c r="AJ824" s="2">
        <v>12105.503269999999</v>
      </c>
      <c r="AK824" s="2">
        <v>0</v>
      </c>
      <c r="AL824" s="2">
        <v>23028.2889</v>
      </c>
      <c r="AM824" s="2">
        <v>115.03873849999999</v>
      </c>
      <c r="AN824" s="2">
        <v>335.34006199999999</v>
      </c>
      <c r="AO824" s="2">
        <v>36524.400000000001</v>
      </c>
      <c r="AP824" s="2">
        <v>0</v>
      </c>
      <c r="AQ824" s="2">
        <v>0</v>
      </c>
      <c r="AR824" s="2">
        <v>0</v>
      </c>
      <c r="AS824" s="2">
        <v>1.690815366</v>
      </c>
      <c r="AT824" s="2">
        <v>0.55251918899999997</v>
      </c>
      <c r="AU824" s="2">
        <v>9.5028916395910895E-5</v>
      </c>
      <c r="AV824" s="2">
        <v>2.5847865259687802E-3</v>
      </c>
      <c r="AW824" s="2">
        <v>1.1357113910000001</v>
      </c>
      <c r="AX824" s="2">
        <v>2.803227127</v>
      </c>
      <c r="AY824" s="2">
        <v>8.7933858551060104E-2</v>
      </c>
      <c r="AZ824" s="2">
        <v>2.3918009530000002</v>
      </c>
      <c r="BA824" s="2">
        <v>0.41142617500000001</v>
      </c>
      <c r="BB824" s="2">
        <v>4.4940424940000003</v>
      </c>
      <c r="BC824" s="2">
        <v>0</v>
      </c>
      <c r="BD824" s="2">
        <v>7.8822481818510107E-2</v>
      </c>
      <c r="BE824" s="2">
        <v>-0.14524583099999999</v>
      </c>
      <c r="BF824" s="2" t="s">
        <v>377</v>
      </c>
      <c r="BG824" s="2">
        <v>-6.6400000000000001E-2</v>
      </c>
      <c r="BH824" s="2">
        <v>-0.14524583099999999</v>
      </c>
      <c r="BI824" s="2">
        <v>0</v>
      </c>
      <c r="BJ824" s="2">
        <v>0</v>
      </c>
      <c r="BK824" s="2">
        <v>5.6093671360000004</v>
      </c>
      <c r="BL824" s="2">
        <v>5.4401885183311496</v>
      </c>
      <c r="BM824" s="2">
        <v>3.7451865560000002</v>
      </c>
      <c r="BN824" s="2">
        <v>23.692929029999998</v>
      </c>
      <c r="BO824" s="2">
        <v>39.958728520000001</v>
      </c>
      <c r="BP824" s="2">
        <v>61.846063589455902</v>
      </c>
      <c r="BQ824" s="2">
        <v>8.0010697620000002</v>
      </c>
      <c r="BR824" s="2">
        <v>0</v>
      </c>
      <c r="BS824" s="2">
        <v>0</v>
      </c>
    </row>
    <row r="825" spans="1:71">
      <c r="A825" t="s">
        <v>12</v>
      </c>
      <c r="B825" t="s">
        <v>13</v>
      </c>
      <c r="C825" t="s">
        <v>50</v>
      </c>
      <c r="D825" t="s">
        <v>16</v>
      </c>
      <c r="E825">
        <v>2045</v>
      </c>
      <c r="F825" s="2">
        <v>2.55510150158459E-3</v>
      </c>
      <c r="G825" s="2">
        <v>5.866225</v>
      </c>
      <c r="H825" s="2">
        <v>2858.092866</v>
      </c>
      <c r="I825" s="2">
        <v>2912.2569039999998</v>
      </c>
      <c r="J825" s="2">
        <v>129.56084340000001</v>
      </c>
      <c r="K825" s="2">
        <v>101.0882574</v>
      </c>
      <c r="L825" s="2">
        <v>2347.316926</v>
      </c>
      <c r="M825" s="2">
        <v>3223.00411503838</v>
      </c>
      <c r="N825" s="2">
        <v>1981.7155349956799</v>
      </c>
      <c r="O825" s="2">
        <f>_240523_FullDataBase[[#This Row],[kcal_mder_pou]]*110/100</f>
        <v>2179.887088495248</v>
      </c>
      <c r="P825" s="2">
        <f>_240523_FullDataBase[[#This Row],[kcal_mder_pou]]*150/100</f>
        <v>2972.5733024935198</v>
      </c>
      <c r="Q825" s="6" t="s">
        <v>371</v>
      </c>
      <c r="R825" s="6">
        <v>0.17</v>
      </c>
      <c r="S825" s="2">
        <v>1545.2040710000001</v>
      </c>
      <c r="T825" s="2">
        <v>7122.9733610000003</v>
      </c>
      <c r="U825" s="2">
        <v>1030.6320000000001</v>
      </c>
      <c r="V825" s="2" t="s">
        <v>373</v>
      </c>
      <c r="W825" s="6">
        <v>0.26554329248392855</v>
      </c>
      <c r="X825" s="2" t="s">
        <v>481</v>
      </c>
      <c r="Y825" s="6">
        <v>0.58384446099999998</v>
      </c>
      <c r="Z825" s="15">
        <f>_240523_FullDataBase[[#This Row],[agroecosh]]*_240523_FullDataBase[[#This Row],[calccropland]]</f>
        <v>451.84990917767067</v>
      </c>
      <c r="AA825" s="15">
        <f>_240523_FullDataBase[[#This Row],[calccropland]]-_240523_FullDataBase[[#This Row],[agroeco_cropland]]</f>
        <v>322.07181032232933</v>
      </c>
      <c r="AB825" s="2">
        <v>9449.6317613925003</v>
      </c>
      <c r="AC825" s="2">
        <v>21793.739615367602</v>
      </c>
      <c r="AD825" s="2">
        <v>0</v>
      </c>
      <c r="AE825" s="2">
        <v>92.030990799999998</v>
      </c>
      <c r="AF825" s="2">
        <f>_240523_FullDataBase[[#This Row],[lnppmatureforest]]+_240523_FullDataBase[[#This Row],[lnppmatureotherland]]+_240523_FullDataBase[[#This Row],[lnppnewforest]]+_240523_FullDataBase[[#This Row],[lnppnewotherland]]</f>
        <v>31335.402367560102</v>
      </c>
      <c r="AG825" s="6">
        <v>0.8579306536879483</v>
      </c>
      <c r="AH825" s="2">
        <v>773.92171949999999</v>
      </c>
      <c r="AI825" s="2">
        <v>164.47418010000001</v>
      </c>
      <c r="AJ825" s="2">
        <v>12105.503269999999</v>
      </c>
      <c r="AK825" s="2">
        <v>0</v>
      </c>
      <c r="AL825" s="2">
        <v>23021.414669999998</v>
      </c>
      <c r="AM825" s="2">
        <v>115.03873849999999</v>
      </c>
      <c r="AN825" s="2">
        <v>344.0474231</v>
      </c>
      <c r="AO825" s="2">
        <v>36524.400000000001</v>
      </c>
      <c r="AP825" s="2">
        <v>1.8189894035458601E-12</v>
      </c>
      <c r="AQ825" s="2">
        <v>0</v>
      </c>
      <c r="AR825" s="2">
        <v>1.8189894035458601E-12</v>
      </c>
      <c r="AS825" s="2">
        <v>1.6935676500000001</v>
      </c>
      <c r="AT825" s="2">
        <v>0.55527147200000004</v>
      </c>
      <c r="AU825" s="2">
        <v>9.5028916395910895E-5</v>
      </c>
      <c r="AV825" s="2">
        <v>2.5847865259687802E-3</v>
      </c>
      <c r="AW825" s="2">
        <v>1.1357113910000001</v>
      </c>
      <c r="AX825" s="2">
        <v>2.77541218</v>
      </c>
      <c r="AY825" s="2">
        <v>8.7073298885659206E-2</v>
      </c>
      <c r="AZ825" s="2">
        <v>2.3683937300000002</v>
      </c>
      <c r="BA825" s="2">
        <v>0.40701844999999998</v>
      </c>
      <c r="BB825" s="2">
        <v>4.4689798300000003</v>
      </c>
      <c r="BC825" s="2">
        <v>0</v>
      </c>
      <c r="BD825" s="2">
        <v>6.4097465462127398E-2</v>
      </c>
      <c r="BE825" s="2">
        <v>-0.14524583099999999</v>
      </c>
      <c r="BF825" s="2" t="s">
        <v>377</v>
      </c>
      <c r="BG825" s="2">
        <v>-8.1100000000000005E-2</v>
      </c>
      <c r="BH825" s="2">
        <v>-0.14524583099999999</v>
      </c>
      <c r="BI825" s="2">
        <v>0</v>
      </c>
      <c r="BJ825" s="2">
        <v>0</v>
      </c>
      <c r="BK825" s="2">
        <v>5.6832553370000003</v>
      </c>
      <c r="BL825" s="2">
        <v>5.4349711832286003</v>
      </c>
      <c r="BM825" s="2">
        <v>3.7700032669999999</v>
      </c>
      <c r="BN825" s="2">
        <v>23.874825940000001</v>
      </c>
      <c r="BO825" s="2">
        <v>40.339415019999997</v>
      </c>
      <c r="BP825" s="2">
        <v>60.1290903753398</v>
      </c>
      <c r="BQ825" s="2">
        <v>8.0810854229999993</v>
      </c>
      <c r="BR825" s="2">
        <v>0</v>
      </c>
      <c r="BS825" s="2">
        <v>0</v>
      </c>
    </row>
    <row r="826" spans="1:71">
      <c r="A826" t="s">
        <v>12</v>
      </c>
      <c r="B826" t="s">
        <v>13</v>
      </c>
      <c r="C826" t="s">
        <v>50</v>
      </c>
      <c r="D826" t="s">
        <v>16</v>
      </c>
      <c r="E826">
        <v>2050</v>
      </c>
      <c r="F826" s="2">
        <v>2.8092617034593701E-3</v>
      </c>
      <c r="G826" s="2">
        <v>5.8989890000000003</v>
      </c>
      <c r="H826" s="2">
        <v>2858.092866</v>
      </c>
      <c r="I826" s="2">
        <v>2906.5541629999998</v>
      </c>
      <c r="J826" s="2">
        <v>129.26184850000001</v>
      </c>
      <c r="K826" s="2">
        <v>100.90674060000001</v>
      </c>
      <c r="L826" s="2">
        <v>2346.050346</v>
      </c>
      <c r="M826" s="2">
        <v>3213.8701221036999</v>
      </c>
      <c r="N826" s="2">
        <v>1980.51681558511</v>
      </c>
      <c r="O826" s="2">
        <f>_240523_FullDataBase[[#This Row],[kcal_mder_pou]]*110/100</f>
        <v>2178.5684971436208</v>
      </c>
      <c r="P826" s="2">
        <f>_240523_FullDataBase[[#This Row],[kcal_mder_pou]]*150/100</f>
        <v>2970.7752233776646</v>
      </c>
      <c r="Q826" s="6" t="s">
        <v>371</v>
      </c>
      <c r="R826" s="6">
        <v>0.17</v>
      </c>
      <c r="S826" s="2">
        <v>1635.3904849999999</v>
      </c>
      <c r="T826" s="2">
        <v>7152.0040339999996</v>
      </c>
      <c r="U826" s="2">
        <v>1030.6320000000001</v>
      </c>
      <c r="V826" s="2" t="s">
        <v>373</v>
      </c>
      <c r="W826" s="6">
        <v>0.26880733205747387</v>
      </c>
      <c r="X826" s="2" t="s">
        <v>481</v>
      </c>
      <c r="Y826" s="6">
        <v>0.7</v>
      </c>
      <c r="Z826" s="15">
        <f>_240523_FullDataBase[[#This Row],[agroecosh]]*_240523_FullDataBase[[#This Row],[calccropland]]</f>
        <v>541.74520365000001</v>
      </c>
      <c r="AA826" s="15">
        <f>_240523_FullDataBase[[#This Row],[calccropland]]-_240523_FullDataBase[[#This Row],[agroeco_cropland]]</f>
        <v>232.17651584999999</v>
      </c>
      <c r="AB826" s="2">
        <v>9449.6317613925003</v>
      </c>
      <c r="AC826" s="2">
        <v>21788.974511397199</v>
      </c>
      <c r="AD826" s="2">
        <v>0</v>
      </c>
      <c r="AE826" s="2">
        <v>92.030990799999998</v>
      </c>
      <c r="AF826" s="2">
        <f>_240523_FullDataBase[[#This Row],[lnppmatureforest]]+_240523_FullDataBase[[#This Row],[lnppmatureotherland]]+_240523_FullDataBase[[#This Row],[lnppnewforest]]+_240523_FullDataBase[[#This Row],[lnppnewotherland]]</f>
        <v>31330.637263589702</v>
      </c>
      <c r="AG826" s="6">
        <v>0.85780019010824826</v>
      </c>
      <c r="AH826" s="2">
        <v>773.92171949999999</v>
      </c>
      <c r="AI826" s="2">
        <v>163.11056919999999</v>
      </c>
      <c r="AJ826" s="2">
        <v>12105.503269999999</v>
      </c>
      <c r="AK826" s="2">
        <v>0</v>
      </c>
      <c r="AL826" s="2">
        <v>23016.30113</v>
      </c>
      <c r="AM826" s="2">
        <v>115.03873849999999</v>
      </c>
      <c r="AN826" s="2">
        <v>350.5245749</v>
      </c>
      <c r="AO826" s="2">
        <v>36524.400000000001</v>
      </c>
      <c r="AP826" s="2">
        <v>0</v>
      </c>
      <c r="AQ826" s="2">
        <v>0</v>
      </c>
      <c r="AR826" s="2">
        <v>0</v>
      </c>
      <c r="AS826" s="2">
        <v>1.6955835669999999</v>
      </c>
      <c r="AT826" s="2">
        <v>0.55728738899999997</v>
      </c>
      <c r="AU826" s="2">
        <v>9.5028916395910895E-5</v>
      </c>
      <c r="AV826" s="2">
        <v>2.5847865259687802E-3</v>
      </c>
      <c r="AW826" s="2">
        <v>1.1357113910000001</v>
      </c>
      <c r="AX826" s="2">
        <v>2.75424369</v>
      </c>
      <c r="AY826" s="2">
        <v>8.6421910380522798E-2</v>
      </c>
      <c r="AZ826" s="2">
        <v>2.350675962</v>
      </c>
      <c r="BA826" s="2">
        <v>0.40356772800000001</v>
      </c>
      <c r="BB826" s="2">
        <v>4.4498272569999999</v>
      </c>
      <c r="BC826" s="2">
        <v>0</v>
      </c>
      <c r="BD826" s="2">
        <v>4.7680234194192803E-2</v>
      </c>
      <c r="BE826" s="2">
        <v>-0.14524583099999999</v>
      </c>
      <c r="BF826" s="2" t="s">
        <v>377</v>
      </c>
      <c r="BG826" s="2">
        <v>-9.7600000000000006E-2</v>
      </c>
      <c r="BH826" s="2">
        <v>-0.14524583099999999</v>
      </c>
      <c r="BI826" s="2">
        <v>0</v>
      </c>
      <c r="BJ826" s="2">
        <v>0</v>
      </c>
      <c r="BK826" s="2">
        <v>5.7396153659999998</v>
      </c>
      <c r="BL826" s="2">
        <v>5.4297495818446899</v>
      </c>
      <c r="BM826" s="2">
        <v>3.787679233</v>
      </c>
      <c r="BN826" s="2">
        <v>24.01754747</v>
      </c>
      <c r="BO826" s="2">
        <v>40.635932169999997</v>
      </c>
      <c r="BP826" s="2">
        <v>58.577232697997403</v>
      </c>
      <c r="BQ826" s="2">
        <v>8.1428218900000005</v>
      </c>
      <c r="BR826" s="2">
        <v>0</v>
      </c>
      <c r="BS826" s="2">
        <v>0</v>
      </c>
    </row>
    <row r="827" spans="1:71">
      <c r="A827" t="s">
        <v>12</v>
      </c>
      <c r="B827" t="s">
        <v>13</v>
      </c>
      <c r="C827" t="s">
        <v>48</v>
      </c>
      <c r="D827" t="s">
        <v>16</v>
      </c>
      <c r="E827">
        <v>2000</v>
      </c>
      <c r="F827" s="2">
        <v>13.43236398</v>
      </c>
      <c r="G827" s="2">
        <v>24.5595</v>
      </c>
      <c r="H827" s="2">
        <v>2095.319285</v>
      </c>
      <c r="I827" s="2">
        <v>2108.5864750000001</v>
      </c>
      <c r="J827" s="2">
        <v>34.13983288</v>
      </c>
      <c r="K827" s="2">
        <v>52.460258719999999</v>
      </c>
      <c r="L827" s="2">
        <v>1965.88599</v>
      </c>
      <c r="M827" s="2">
        <v>2239.8055827488702</v>
      </c>
      <c r="N827" s="2">
        <v>1687.03872762114</v>
      </c>
      <c r="O827" s="2">
        <f>_240523_FullDataBase[[#This Row],[kcal_mder_pou]]*110/100</f>
        <v>1855.7426003832538</v>
      </c>
      <c r="P827" s="2">
        <f>_240523_FullDataBase[[#This Row],[kcal_mder_pou]]*150/100</f>
        <v>2530.5580914317102</v>
      </c>
      <c r="Q827" s="6" t="s">
        <v>371</v>
      </c>
      <c r="R827" s="6">
        <v>0.25800000000000001</v>
      </c>
      <c r="S827" s="2">
        <v>1200.4359999999999</v>
      </c>
      <c r="T827" s="2">
        <v>11.051</v>
      </c>
      <c r="U827" s="2">
        <v>2090.1669999999999</v>
      </c>
      <c r="V827" s="2" t="s">
        <v>373</v>
      </c>
      <c r="W827" s="6">
        <v>0.23074405232390557</v>
      </c>
      <c r="X827" s="2" t="s">
        <v>373</v>
      </c>
      <c r="Y827" s="6">
        <v>0.59591218000000001</v>
      </c>
      <c r="Z827" s="15">
        <f>_240523_FullDataBase[[#This Row],[agroecosh]]*_240523_FullDataBase[[#This Row],[calccropland]]</f>
        <v>1483.4467914357483</v>
      </c>
      <c r="AA827" s="15">
        <f>_240523_FullDataBase[[#This Row],[calccropland]]-_240523_FullDataBase[[#This Row],[agroeco_cropland]]</f>
        <v>1005.9246985642517</v>
      </c>
      <c r="AB827" s="2">
        <v>1453.8538975638901</v>
      </c>
      <c r="AC827" s="2">
        <v>1957.20818993033</v>
      </c>
      <c r="AD827" s="2">
        <v>145.6</v>
      </c>
      <c r="AE827" s="2">
        <v>77.470275610000002</v>
      </c>
      <c r="AF827" s="2">
        <f>_240523_FullDataBase[[#This Row],[lnppmatureforest]]+_240523_FullDataBase[[#This Row],[lnppmatureotherland]]+_240523_FullDataBase[[#This Row],[lnppnewforest]]+_240523_FullDataBase[[#This Row],[lnppnewotherland]]</f>
        <v>3634.1323631042201</v>
      </c>
      <c r="AG827" s="6">
        <v>0.25398010456096215</v>
      </c>
      <c r="AH827" s="2">
        <v>2489.37149</v>
      </c>
      <c r="AI827" s="2">
        <v>1841.3255979999999</v>
      </c>
      <c r="AJ827" s="2">
        <v>5780.76</v>
      </c>
      <c r="AK827" s="2">
        <v>0</v>
      </c>
      <c r="AL827" s="2">
        <v>4181.3893360000002</v>
      </c>
      <c r="AM827" s="2">
        <v>0</v>
      </c>
      <c r="AN827" s="2">
        <v>15.8820864</v>
      </c>
      <c r="AO827" s="2">
        <v>14308.728510000001</v>
      </c>
      <c r="AP827" s="2">
        <v>0</v>
      </c>
      <c r="AQ827" s="2">
        <v>0</v>
      </c>
      <c r="AR827" s="2">
        <v>0</v>
      </c>
      <c r="AS827" s="2">
        <v>5.8024905950000001</v>
      </c>
      <c r="AT827" s="2">
        <v>1.1571149810000001</v>
      </c>
      <c r="AU827" s="2">
        <v>0.16337918100000001</v>
      </c>
      <c r="AV827" s="2">
        <v>4.4439137139999998</v>
      </c>
      <c r="AW827" s="2">
        <v>0.2014619</v>
      </c>
      <c r="AX827" s="2">
        <v>12.70435288</v>
      </c>
      <c r="AY827" s="2">
        <v>0.40791708999999998</v>
      </c>
      <c r="AZ827" s="2">
        <v>11.095344839999999</v>
      </c>
      <c r="BA827" s="2">
        <v>1.60900804</v>
      </c>
      <c r="BB827" s="2">
        <v>18.50684347</v>
      </c>
      <c r="BC827" s="2">
        <v>0</v>
      </c>
      <c r="BD827" s="2">
        <v>0</v>
      </c>
      <c r="BE827" s="2">
        <v>0</v>
      </c>
      <c r="BF827" s="2" t="s">
        <v>377</v>
      </c>
      <c r="BG827" s="2">
        <v>0</v>
      </c>
      <c r="BH827" s="2">
        <v>0</v>
      </c>
      <c r="BI827" s="2">
        <v>0</v>
      </c>
      <c r="BJ827" s="2">
        <v>0</v>
      </c>
      <c r="BK827" s="2">
        <v>5099.0781209999996</v>
      </c>
      <c r="BL827" s="2">
        <v>5093.5360509511102</v>
      </c>
      <c r="BM827" s="2">
        <v>825.31527189999997</v>
      </c>
      <c r="BN827" s="2">
        <v>57.203796220000001</v>
      </c>
      <c r="BO827" s="2">
        <v>44.765606300000002</v>
      </c>
      <c r="BP827" s="2">
        <v>237.660174370269</v>
      </c>
      <c r="BQ827" s="2">
        <v>8.2738967989999992</v>
      </c>
      <c r="BR827" s="2">
        <v>2095.319285</v>
      </c>
      <c r="BS827" s="2">
        <v>18.161000000000001</v>
      </c>
    </row>
    <row r="828" spans="1:71">
      <c r="A828" t="s">
        <v>12</v>
      </c>
      <c r="B828" t="s">
        <v>13</v>
      </c>
      <c r="C828" t="s">
        <v>48</v>
      </c>
      <c r="D828" t="s">
        <v>16</v>
      </c>
      <c r="E828">
        <v>2005</v>
      </c>
      <c r="F828" s="2">
        <v>15.869600999999999</v>
      </c>
      <c r="G828" s="2">
        <v>26.28511</v>
      </c>
      <c r="H828" s="2">
        <v>2254.5222269999999</v>
      </c>
      <c r="I828" s="2">
        <v>2246.444845</v>
      </c>
      <c r="J828" s="2">
        <v>38.536956449999998</v>
      </c>
      <c r="K828" s="2">
        <v>57.136944110000002</v>
      </c>
      <c r="L828" s="2">
        <v>1985.9172349999999</v>
      </c>
      <c r="M828" s="2">
        <v>2388.0956216007498</v>
      </c>
      <c r="N828" s="2">
        <v>1703.37619456272</v>
      </c>
      <c r="O828" s="2">
        <f>_240523_FullDataBase[[#This Row],[kcal_mder_pou]]*110/100</f>
        <v>1873.713814018992</v>
      </c>
      <c r="P828" s="2">
        <f>_240523_FullDataBase[[#This Row],[kcal_mder_pou]]*150/100</f>
        <v>2555.0642918440803</v>
      </c>
      <c r="Q828" s="6" t="s">
        <v>371</v>
      </c>
      <c r="R828" s="6">
        <v>0.25800000000000001</v>
      </c>
      <c r="S828" s="2">
        <v>1200.4359999999999</v>
      </c>
      <c r="T828" s="2">
        <v>11.051</v>
      </c>
      <c r="U828" s="2">
        <v>2090.1669999999999</v>
      </c>
      <c r="V828" s="2" t="s">
        <v>373</v>
      </c>
      <c r="W828" s="6">
        <v>0.23074405232390557</v>
      </c>
      <c r="X828" s="2" t="s">
        <v>373</v>
      </c>
      <c r="Y828" s="6">
        <v>0.59202354199999996</v>
      </c>
      <c r="Z828" s="15">
        <f>_240523_FullDataBase[[#This Row],[agroecosh]]*_240523_FullDataBase[[#This Row],[calccropland]]</f>
        <v>1434.0774669358241</v>
      </c>
      <c r="AA828" s="15">
        <f>_240523_FullDataBase[[#This Row],[calccropland]]-_240523_FullDataBase[[#This Row],[agroeco_cropland]]</f>
        <v>988.25435806417613</v>
      </c>
      <c r="AB828" s="2">
        <v>1453.8538975638901</v>
      </c>
      <c r="AC828" s="2">
        <v>1935.3061152247601</v>
      </c>
      <c r="AD828" s="2">
        <v>145.6</v>
      </c>
      <c r="AE828" s="2">
        <v>77.470275610000002</v>
      </c>
      <c r="AF828" s="2">
        <f>_240523_FullDataBase[[#This Row],[lnppmatureforest]]+_240523_FullDataBase[[#This Row],[lnppmatureotherland]]+_240523_FullDataBase[[#This Row],[lnppnewforest]]+_240523_FullDataBase[[#This Row],[lnppnewotherland]]</f>
        <v>3612.2302883986504</v>
      </c>
      <c r="AG828" s="6">
        <v>0.25244942524936131</v>
      </c>
      <c r="AH828" s="2">
        <v>2422.3318250000002</v>
      </c>
      <c r="AI828" s="2">
        <v>1841.5942500000001</v>
      </c>
      <c r="AJ828" s="2">
        <v>5780.76</v>
      </c>
      <c r="AK828" s="2">
        <v>91</v>
      </c>
      <c r="AL828" s="2">
        <v>4134.4737070000001</v>
      </c>
      <c r="AM828" s="2">
        <v>19.095582310000001</v>
      </c>
      <c r="AN828" s="2">
        <v>19.473146459999999</v>
      </c>
      <c r="AO828" s="2">
        <v>14308.728510000001</v>
      </c>
      <c r="AP828" s="2">
        <v>0</v>
      </c>
      <c r="AQ828" s="2">
        <v>91</v>
      </c>
      <c r="AR828" s="2">
        <v>91</v>
      </c>
      <c r="AS828" s="2">
        <v>5.4999200610000001</v>
      </c>
      <c r="AT828" s="2">
        <v>0.921215809</v>
      </c>
      <c r="AU828" s="2">
        <v>0.16146048700000001</v>
      </c>
      <c r="AV828" s="2">
        <v>4.391725256</v>
      </c>
      <c r="AW828" s="2">
        <v>0.18697899600000001</v>
      </c>
      <c r="AX828" s="2">
        <v>13.372696749999999</v>
      </c>
      <c r="AY828" s="2">
        <v>0.42846807599999998</v>
      </c>
      <c r="AZ828" s="2">
        <v>11.65433168</v>
      </c>
      <c r="BA828" s="2">
        <v>1.7183650669999999</v>
      </c>
      <c r="BB828" s="2">
        <v>18.87261681</v>
      </c>
      <c r="BC828" s="2">
        <v>0</v>
      </c>
      <c r="BD828" s="2">
        <v>-0.19243231299999999</v>
      </c>
      <c r="BE828" s="2">
        <v>-0.79582236500000003</v>
      </c>
      <c r="BF828" s="2" t="s">
        <v>377</v>
      </c>
      <c r="BG828" s="2">
        <v>-0.98825467700000003</v>
      </c>
      <c r="BH828" s="2">
        <v>-7.5600000000000001E-2</v>
      </c>
      <c r="BI828" s="2">
        <v>-0.72025287000000005</v>
      </c>
      <c r="BJ828" s="2">
        <v>0</v>
      </c>
      <c r="BK828" s="2">
        <v>5196.8446480000002</v>
      </c>
      <c r="BL828" s="2">
        <v>5217.3673950596003</v>
      </c>
      <c r="BM828" s="2">
        <v>842.3670611</v>
      </c>
      <c r="BN828" s="2">
        <v>8.2035365149999997</v>
      </c>
      <c r="BO828" s="2">
        <v>46.669556040000003</v>
      </c>
      <c r="BP828" s="2">
        <v>257.06330589631801</v>
      </c>
      <c r="BQ828" s="2">
        <v>2.3900804619999998</v>
      </c>
      <c r="BR828" s="2">
        <v>2254.5222269999999</v>
      </c>
      <c r="BS828" s="2">
        <v>4.9939999999999998</v>
      </c>
    </row>
    <row r="829" spans="1:71">
      <c r="A829" t="s">
        <v>12</v>
      </c>
      <c r="B829" t="s">
        <v>13</v>
      </c>
      <c r="C829" t="s">
        <v>63</v>
      </c>
      <c r="D829" t="s">
        <v>16</v>
      </c>
      <c r="E829">
        <v>2000</v>
      </c>
      <c r="F829" s="2">
        <v>5683.7309699999996</v>
      </c>
      <c r="G829" s="2">
        <v>660.61791600000004</v>
      </c>
      <c r="H829" s="2">
        <v>2297.095276</v>
      </c>
      <c r="I829" s="2">
        <v>2299.1234829999999</v>
      </c>
      <c r="J829" s="2">
        <v>51.97044606</v>
      </c>
      <c r="K829" s="2">
        <v>61.026464169999997</v>
      </c>
      <c r="L829" s="2">
        <v>2081.0697759999998</v>
      </c>
      <c r="M829" s="2">
        <v>2448.06883529991</v>
      </c>
      <c r="N829" s="2">
        <v>1857.6940054883901</v>
      </c>
      <c r="O829" s="2">
        <f>_240523_FullDataBase[[#This Row],[kcal_mder_pou]]*110/100</f>
        <v>2043.4634060372291</v>
      </c>
      <c r="P829" s="2">
        <f>_240523_FullDataBase[[#This Row],[kcal_mder_pou]]*150/100</f>
        <v>2786.5410082325852</v>
      </c>
      <c r="Q829" s="6" t="s">
        <v>371</v>
      </c>
      <c r="R829" s="6">
        <v>0.75</v>
      </c>
      <c r="S829" s="2">
        <v>38887.184000000001</v>
      </c>
      <c r="T829" s="2">
        <v>6022.6949999999997</v>
      </c>
      <c r="U829" s="2">
        <v>26777.960999999999</v>
      </c>
      <c r="V829" s="2">
        <v>387.20299999999997</v>
      </c>
      <c r="W829" s="6">
        <v>0.1386671923689585</v>
      </c>
      <c r="X829" s="2">
        <v>66.893929889999995</v>
      </c>
      <c r="Y829" s="6">
        <v>0.399943773</v>
      </c>
      <c r="Z829" s="15">
        <f>_240523_FullDataBase[[#This Row],[agroecosh]]*_240523_FullDataBase[[#This Row],[calccropland]]</f>
        <v>33284.27229529035</v>
      </c>
      <c r="AA829" s="15">
        <f>_240523_FullDataBase[[#This Row],[calccropland]]-_240523_FullDataBase[[#This Row],[agroeco_cropland]]</f>
        <v>49938.106804709656</v>
      </c>
      <c r="AB829" s="2">
        <v>140052.274397981</v>
      </c>
      <c r="AC829" s="2">
        <v>51555.668681089403</v>
      </c>
      <c r="AD829" s="2">
        <v>0</v>
      </c>
      <c r="AE829" s="2">
        <v>11306.028249999999</v>
      </c>
      <c r="AF829" s="2">
        <f>_240523_FullDataBase[[#This Row],[lnppmatureforest]]+_240523_FullDataBase[[#This Row],[lnppmatureotherland]]+_240523_FullDataBase[[#This Row],[lnppnewforest]]+_240523_FullDataBase[[#This Row],[lnppnewotherland]]</f>
        <v>202913.97132907042</v>
      </c>
      <c r="AG829" s="6">
        <v>0.39039186832864659</v>
      </c>
      <c r="AH829" s="2">
        <v>83222.379100000006</v>
      </c>
      <c r="AI829" s="2">
        <v>152878.17629999999</v>
      </c>
      <c r="AJ829" s="2">
        <v>193354.7781</v>
      </c>
      <c r="AK829" s="2">
        <v>0</v>
      </c>
      <c r="AL829" s="2">
        <v>87961.98474</v>
      </c>
      <c r="AM829" s="2">
        <v>0</v>
      </c>
      <c r="AN829" s="2">
        <v>2352.6559830000001</v>
      </c>
      <c r="AO829" s="2">
        <v>519769.9742</v>
      </c>
      <c r="AP829" s="2">
        <v>0</v>
      </c>
      <c r="AQ829" s="2">
        <v>0</v>
      </c>
      <c r="AR829" s="2">
        <v>0</v>
      </c>
      <c r="AS829" s="2">
        <v>309.2306327</v>
      </c>
      <c r="AT829" s="2">
        <v>54.460028559999998</v>
      </c>
      <c r="AU829" s="2">
        <v>7.62451948</v>
      </c>
      <c r="AV829" s="2">
        <v>207.38692979999999</v>
      </c>
      <c r="AW829" s="2">
        <v>47.383674290000002</v>
      </c>
      <c r="AX829" s="2">
        <v>154.81802859999999</v>
      </c>
      <c r="AY829" s="2">
        <v>4.4613963329999997</v>
      </c>
      <c r="AZ829" s="2">
        <v>121.3499803</v>
      </c>
      <c r="BA829" s="2">
        <v>33.468048359999997</v>
      </c>
      <c r="BB829" s="2">
        <v>463.96000140000001</v>
      </c>
      <c r="BC829" s="2">
        <v>0</v>
      </c>
      <c r="BD829" s="2">
        <v>0</v>
      </c>
      <c r="BE829" s="2">
        <v>0</v>
      </c>
      <c r="BF829" s="2" t="s">
        <v>377</v>
      </c>
      <c r="BG829" s="2">
        <v>0</v>
      </c>
      <c r="BH829" s="2">
        <v>0</v>
      </c>
      <c r="BI829" s="2">
        <v>0</v>
      </c>
      <c r="BJ829" s="2">
        <v>-8.8700000000000001E-2</v>
      </c>
      <c r="BK829" s="2">
        <v>122979.3863</v>
      </c>
      <c r="BL829" s="2">
        <v>125353.463095706</v>
      </c>
      <c r="BM829" s="2">
        <v>16467.227470000002</v>
      </c>
      <c r="BN829" s="2">
        <v>5311.8199109999996</v>
      </c>
      <c r="BO829" s="2">
        <v>1463.602789</v>
      </c>
      <c r="BP829" s="2">
        <v>3841.26355030271</v>
      </c>
      <c r="BQ829" s="2">
        <v>1395.898158</v>
      </c>
      <c r="BR829" s="2">
        <v>2297.095276</v>
      </c>
      <c r="BS829" s="2">
        <v>2752.9780000000001</v>
      </c>
    </row>
    <row r="830" spans="1:71">
      <c r="A830" t="s">
        <v>12</v>
      </c>
      <c r="B830" t="s">
        <v>13</v>
      </c>
      <c r="C830" t="s">
        <v>63</v>
      </c>
      <c r="D830" t="s">
        <v>16</v>
      </c>
      <c r="E830">
        <v>2005</v>
      </c>
      <c r="F830" s="2">
        <v>6406.033821</v>
      </c>
      <c r="G830" s="2">
        <v>698.65258600000004</v>
      </c>
      <c r="H830" s="2">
        <v>2379.0033490000001</v>
      </c>
      <c r="I830" s="2">
        <v>2379.656465</v>
      </c>
      <c r="J830" s="2">
        <v>54.950147350000002</v>
      </c>
      <c r="K830" s="2">
        <v>63.325134140000003</v>
      </c>
      <c r="L830" s="2">
        <v>2083.1531629999999</v>
      </c>
      <c r="M830" s="2">
        <v>2526.4607690519401</v>
      </c>
      <c r="N830" s="2">
        <v>1862.3782806060599</v>
      </c>
      <c r="O830" s="2">
        <f>_240523_FullDataBase[[#This Row],[kcal_mder_pou]]*110/100</f>
        <v>2048.6161086666662</v>
      </c>
      <c r="P830" s="2">
        <f>_240523_FullDataBase[[#This Row],[kcal_mder_pou]]*150/100</f>
        <v>2793.5674209090898</v>
      </c>
      <c r="Q830" s="6" t="s">
        <v>371</v>
      </c>
      <c r="R830" s="6">
        <v>0.75</v>
      </c>
      <c r="S830" s="2">
        <v>38887.184000000001</v>
      </c>
      <c r="T830" s="2">
        <v>6022.6949999999997</v>
      </c>
      <c r="U830" s="2">
        <v>26777.960999999999</v>
      </c>
      <c r="V830" s="2">
        <v>387.20299999999997</v>
      </c>
      <c r="W830" s="6">
        <v>0.1386671923689585</v>
      </c>
      <c r="X830" s="2">
        <v>66.893929889999995</v>
      </c>
      <c r="Y830" s="6">
        <v>0.40098189699999998</v>
      </c>
      <c r="Z830" s="15">
        <f>_240523_FullDataBase[[#This Row],[agroecosh]]*_240523_FullDataBase[[#This Row],[calccropland]]</f>
        <v>34441.261401512063</v>
      </c>
      <c r="AA830" s="15">
        <f>_240523_FullDataBase[[#This Row],[calccropland]]-_240523_FullDataBase[[#This Row],[agroeco_cropland]]</f>
        <v>51451.048598487934</v>
      </c>
      <c r="AB830" s="2">
        <v>139885.506526101</v>
      </c>
      <c r="AC830" s="2">
        <v>51541.3405545852</v>
      </c>
      <c r="AD830" s="2">
        <v>0</v>
      </c>
      <c r="AE830" s="2">
        <v>11306.028249999999</v>
      </c>
      <c r="AF830" s="2">
        <f>_240523_FullDataBase[[#This Row],[lnppmatureforest]]+_240523_FullDataBase[[#This Row],[lnppmatureotherland]]+_240523_FullDataBase[[#This Row],[lnppnewforest]]+_240523_FullDataBase[[#This Row],[lnppnewotherland]]</f>
        <v>202732.87533068619</v>
      </c>
      <c r="AG830" s="6">
        <v>0.39004345266907914</v>
      </c>
      <c r="AH830" s="2">
        <v>85892.31</v>
      </c>
      <c r="AI830" s="2">
        <v>135838.65049999999</v>
      </c>
      <c r="AJ830" s="2">
        <v>193109.36480000001</v>
      </c>
      <c r="AK830" s="2">
        <v>0</v>
      </c>
      <c r="AL830" s="2">
        <v>87936.59143</v>
      </c>
      <c r="AM830" s="2">
        <v>14132.535320000001</v>
      </c>
      <c r="AN830" s="2">
        <v>2860.5221409999999</v>
      </c>
      <c r="AO830" s="2">
        <v>519769.9742</v>
      </c>
      <c r="AP830" s="2">
        <v>-245.41327709999999</v>
      </c>
      <c r="AQ830" s="2">
        <v>0</v>
      </c>
      <c r="AR830" s="2">
        <v>-245.41327709999999</v>
      </c>
      <c r="AS830" s="2">
        <v>323.9762212</v>
      </c>
      <c r="AT830" s="2">
        <v>60.116966349999998</v>
      </c>
      <c r="AU830" s="2">
        <v>7.8378724469999996</v>
      </c>
      <c r="AV830" s="2">
        <v>213.1901306</v>
      </c>
      <c r="AW830" s="2">
        <v>50.669124269999998</v>
      </c>
      <c r="AX830" s="2">
        <v>164.6513042</v>
      </c>
      <c r="AY830" s="2">
        <v>4.7445410240000001</v>
      </c>
      <c r="AZ830" s="2">
        <v>129.0515158</v>
      </c>
      <c r="BA830" s="2">
        <v>35.599788400000001</v>
      </c>
      <c r="BB830" s="2">
        <v>488.36794409999999</v>
      </c>
      <c r="BC830" s="2">
        <v>13.32388334</v>
      </c>
      <c r="BD830" s="2">
        <v>26.516807440000001</v>
      </c>
      <c r="BE830" s="2">
        <v>-40.164332020000003</v>
      </c>
      <c r="BF830" s="2" t="s">
        <v>377</v>
      </c>
      <c r="BG830" s="2">
        <v>-0.32364124100000002</v>
      </c>
      <c r="BH830" s="2">
        <v>-40.164332020000003</v>
      </c>
      <c r="BI830" s="2">
        <v>0</v>
      </c>
      <c r="BJ830" s="2">
        <v>-0.25958130699999998</v>
      </c>
      <c r="BK830" s="2">
        <v>124151.046</v>
      </c>
      <c r="BL830" s="2">
        <v>126401.036487986</v>
      </c>
      <c r="BM830" s="2">
        <v>17136.279450000002</v>
      </c>
      <c r="BN830" s="2">
        <v>5961.1821570000002</v>
      </c>
      <c r="BO830" s="2">
        <v>1589.459568</v>
      </c>
      <c r="BP830" s="2">
        <v>4057.63071867489</v>
      </c>
      <c r="BQ830" s="2">
        <v>1552.907547</v>
      </c>
      <c r="BR830" s="2">
        <v>2379.0033490000001</v>
      </c>
      <c r="BS830" s="2">
        <v>2896.0304000000001</v>
      </c>
    </row>
    <row r="831" spans="1:71">
      <c r="A831" t="s">
        <v>12</v>
      </c>
      <c r="B831" t="s">
        <v>13</v>
      </c>
      <c r="C831" t="s">
        <v>65</v>
      </c>
      <c r="D831" t="s">
        <v>16</v>
      </c>
      <c r="E831">
        <v>2000</v>
      </c>
      <c r="F831" s="2">
        <v>605.34678599999995</v>
      </c>
      <c r="G831" s="2">
        <v>164.946899</v>
      </c>
      <c r="H831" s="2">
        <v>2024.2793819999999</v>
      </c>
      <c r="I831" s="2">
        <v>2025.025071</v>
      </c>
      <c r="J831" s="2">
        <v>50.805786560000001</v>
      </c>
      <c r="K831" s="2">
        <v>55.76686454</v>
      </c>
      <c r="L831" s="2">
        <v>2040.528992</v>
      </c>
      <c r="M831" s="2">
        <v>2431.4841124770601</v>
      </c>
      <c r="N831" s="2">
        <v>1825.56965395928</v>
      </c>
      <c r="O831" s="2">
        <f>_240523_FullDataBase[[#This Row],[kcal_mder_pou]]*110/100</f>
        <v>2008.126619355208</v>
      </c>
      <c r="P831" s="2">
        <f>_240523_FullDataBase[[#This Row],[kcal_mder_pou]]*150/100</f>
        <v>2738.35448093892</v>
      </c>
      <c r="Q831" s="6" t="s">
        <v>371</v>
      </c>
      <c r="R831" s="6">
        <v>0.4</v>
      </c>
      <c r="S831" s="2">
        <v>105889.281</v>
      </c>
      <c r="T831" s="2">
        <v>11166.036</v>
      </c>
      <c r="U831" s="2">
        <v>25763.73</v>
      </c>
      <c r="V831" s="2">
        <v>296.03300000000002</v>
      </c>
      <c r="W831" s="6">
        <v>0.24339415221705141</v>
      </c>
      <c r="X831" s="2">
        <v>69.250711469999999</v>
      </c>
      <c r="Y831" s="6">
        <v>0.68551205599999998</v>
      </c>
      <c r="Z831" s="15">
        <f>_240523_FullDataBase[[#This Row],[agroecosh]]*_240523_FullDataBase[[#This Row],[calccropland]]</f>
        <v>25478.965877686453</v>
      </c>
      <c r="AA831" s="15">
        <f>_240523_FullDataBase[[#This Row],[calccropland]]-_240523_FullDataBase[[#This Row],[agroeco_cropland]]</f>
        <v>11688.820822313544</v>
      </c>
      <c r="AB831" s="2">
        <v>238364.13032247001</v>
      </c>
      <c r="AC831" s="2">
        <v>64224.475123479802</v>
      </c>
      <c r="AD831" s="2">
        <v>0</v>
      </c>
      <c r="AE831" s="2">
        <v>100516.9963</v>
      </c>
      <c r="AF831" s="2">
        <f>_240523_FullDataBase[[#This Row],[lnppmatureforest]]+_240523_FullDataBase[[#This Row],[lnppmatureotherland]]+_240523_FullDataBase[[#This Row],[lnppnewforest]]+_240523_FullDataBase[[#This Row],[lnppnewotherland]]</f>
        <v>403105.60174594983</v>
      </c>
      <c r="AG831" s="6">
        <v>0.68555700902308692</v>
      </c>
      <c r="AH831" s="2">
        <v>37167.786699999997</v>
      </c>
      <c r="AI831" s="2">
        <v>124855.368</v>
      </c>
      <c r="AJ831" s="2">
        <v>299238.48</v>
      </c>
      <c r="AK831" s="2">
        <v>0</v>
      </c>
      <c r="AL831" s="2">
        <v>125663.9743</v>
      </c>
      <c r="AM831" s="2">
        <v>0</v>
      </c>
      <c r="AN831" s="2">
        <v>1071.591009</v>
      </c>
      <c r="AO831" s="2">
        <v>587997.19999999995</v>
      </c>
      <c r="AP831" s="2">
        <v>0</v>
      </c>
      <c r="AQ831" s="2">
        <v>0</v>
      </c>
      <c r="AR831" s="2">
        <v>0</v>
      </c>
      <c r="AS831" s="2">
        <v>39.967715810000001</v>
      </c>
      <c r="AT831" s="2">
        <v>13.119721800000001</v>
      </c>
      <c r="AU831" s="2">
        <v>0.39731307500000002</v>
      </c>
      <c r="AV831" s="2">
        <v>10.80691564</v>
      </c>
      <c r="AW831" s="2">
        <v>16.041078370000001</v>
      </c>
      <c r="AX831" s="2">
        <v>155.62392639999999</v>
      </c>
      <c r="AY831" s="2">
        <v>4.4531688730000001</v>
      </c>
      <c r="AZ831" s="2">
        <v>121.1261933</v>
      </c>
      <c r="BA831" s="2">
        <v>34.497733060000002</v>
      </c>
      <c r="BB831" s="2">
        <v>195.5916422</v>
      </c>
      <c r="BC831" s="2">
        <v>0</v>
      </c>
      <c r="BD831" s="2">
        <v>0</v>
      </c>
      <c r="BE831" s="2">
        <v>0</v>
      </c>
      <c r="BF831" s="2" t="s">
        <v>377</v>
      </c>
      <c r="BG831" s="2">
        <v>0</v>
      </c>
      <c r="BH831" s="2">
        <v>0</v>
      </c>
      <c r="BI831" s="2">
        <v>0</v>
      </c>
      <c r="BJ831" s="2">
        <v>0</v>
      </c>
      <c r="BK831" s="2">
        <v>16564.924050000001</v>
      </c>
      <c r="BL831" s="2">
        <v>22399.843661358202</v>
      </c>
      <c r="BM831" s="2">
        <v>3205.462</v>
      </c>
      <c r="BN831" s="2">
        <v>984.84699499999999</v>
      </c>
      <c r="BO831" s="2">
        <v>838.17008229999999</v>
      </c>
      <c r="BP831" s="2">
        <v>3554.2304620721202</v>
      </c>
      <c r="BQ831" s="2">
        <v>349.31987120000002</v>
      </c>
      <c r="BR831" s="2">
        <v>2024.2793819999999</v>
      </c>
      <c r="BS831" s="2">
        <v>565.58299999999997</v>
      </c>
    </row>
    <row r="832" spans="1:71">
      <c r="A832" t="s">
        <v>12</v>
      </c>
      <c r="B832" t="s">
        <v>13</v>
      </c>
      <c r="C832" t="s">
        <v>65</v>
      </c>
      <c r="D832" t="s">
        <v>16</v>
      </c>
      <c r="E832">
        <v>2005</v>
      </c>
      <c r="F832" s="2">
        <v>731.86276729999997</v>
      </c>
      <c r="G832" s="2">
        <v>176.848736</v>
      </c>
      <c r="H832" s="2">
        <v>2090.9573660000001</v>
      </c>
      <c r="I832" s="2">
        <v>2091.201055</v>
      </c>
      <c r="J832" s="2">
        <v>53.064258819999999</v>
      </c>
      <c r="K832" s="2">
        <v>57.805102120000001</v>
      </c>
      <c r="L832" s="2">
        <v>2050.52648</v>
      </c>
      <c r="M832" s="2">
        <v>2424.43278941473</v>
      </c>
      <c r="N832" s="2">
        <v>1835.6487258218301</v>
      </c>
      <c r="O832" s="2">
        <f>_240523_FullDataBase[[#This Row],[kcal_mder_pou]]*110/100</f>
        <v>2019.2135984040131</v>
      </c>
      <c r="P832" s="2">
        <f>_240523_FullDataBase[[#This Row],[kcal_mder_pou]]*150/100</f>
        <v>2753.4730887327455</v>
      </c>
      <c r="Q832" s="6" t="s">
        <v>371</v>
      </c>
      <c r="R832" s="6">
        <v>0.4</v>
      </c>
      <c r="S832" s="2">
        <v>105889.281</v>
      </c>
      <c r="T832" s="2">
        <v>11166.036</v>
      </c>
      <c r="U832" s="2">
        <v>25763.73</v>
      </c>
      <c r="V832" s="2">
        <v>296.03300000000002</v>
      </c>
      <c r="W832" s="6">
        <v>0.24339415221705141</v>
      </c>
      <c r="X832" s="2">
        <v>69.250711469999999</v>
      </c>
      <c r="Y832" s="6">
        <v>0.70317307699999998</v>
      </c>
      <c r="Z832" s="15">
        <f>_240523_FullDataBase[[#This Row],[agroecosh]]*_240523_FullDataBase[[#This Row],[calccropland]]</f>
        <v>26704.685214459802</v>
      </c>
      <c r="AA832" s="15">
        <f>_240523_FullDataBase[[#This Row],[calccropland]]-_240523_FullDataBase[[#This Row],[agroeco_cropland]]</f>
        <v>11272.7147855402</v>
      </c>
      <c r="AB832" s="2">
        <v>237755.713755845</v>
      </c>
      <c r="AC832" s="2">
        <v>64220.538154861897</v>
      </c>
      <c r="AD832" s="2">
        <v>0</v>
      </c>
      <c r="AE832" s="2">
        <v>100516.9963</v>
      </c>
      <c r="AF832" s="2">
        <f>_240523_FullDataBase[[#This Row],[lnppmatureforest]]+_240523_FullDataBase[[#This Row],[lnppmatureotherland]]+_240523_FullDataBase[[#This Row],[lnppnewforest]]+_240523_FullDataBase[[#This Row],[lnppnewotherland]]</f>
        <v>402493.24821070692</v>
      </c>
      <c r="AG832" s="6">
        <v>0.68451558648698829</v>
      </c>
      <c r="AH832" s="2">
        <v>37977.4</v>
      </c>
      <c r="AI832" s="2">
        <v>124716.3029</v>
      </c>
      <c r="AJ832" s="2">
        <v>298387.70630000002</v>
      </c>
      <c r="AK832" s="2">
        <v>0</v>
      </c>
      <c r="AL832" s="2">
        <v>125655.74219999999</v>
      </c>
      <c r="AM832" s="2">
        <v>23.815947380000001</v>
      </c>
      <c r="AN832" s="2">
        <v>1236.23261</v>
      </c>
      <c r="AO832" s="2">
        <v>587997.19999999995</v>
      </c>
      <c r="AP832" s="2">
        <v>-850.77370010000004</v>
      </c>
      <c r="AQ832" s="2">
        <v>0</v>
      </c>
      <c r="AR832" s="2">
        <v>-850.77370010000004</v>
      </c>
      <c r="AS832" s="2">
        <v>53.454093839999999</v>
      </c>
      <c r="AT832" s="2">
        <v>15.920443799999999</v>
      </c>
      <c r="AU832" s="2">
        <v>0.42767095300000002</v>
      </c>
      <c r="AV832" s="2">
        <v>11.63264991</v>
      </c>
      <c r="AW832" s="2">
        <v>25.90100013</v>
      </c>
      <c r="AX832" s="2">
        <v>166.0666502</v>
      </c>
      <c r="AY832" s="2">
        <v>4.7392830740000003</v>
      </c>
      <c r="AZ832" s="2">
        <v>128.9084996</v>
      </c>
      <c r="BA832" s="2">
        <v>37.158150560000003</v>
      </c>
      <c r="BB832" s="2">
        <v>219.4615526</v>
      </c>
      <c r="BC832" s="2">
        <v>73.201554529999996</v>
      </c>
      <c r="BD832" s="2">
        <v>2.4591501820000001</v>
      </c>
      <c r="BE832" s="2">
        <v>-0.107795193</v>
      </c>
      <c r="BF832" s="2" t="s">
        <v>377</v>
      </c>
      <c r="BG832" s="2">
        <v>75.55290952</v>
      </c>
      <c r="BH832" s="2">
        <v>-0.107795193</v>
      </c>
      <c r="BI832" s="2">
        <v>0</v>
      </c>
      <c r="BJ832" s="2">
        <v>-5.9200000000000003E-2</v>
      </c>
      <c r="BK832" s="2">
        <v>17282.642639999998</v>
      </c>
      <c r="BL832" s="2">
        <v>21967.420628883199</v>
      </c>
      <c r="BM832" s="2">
        <v>3470.9409110000001</v>
      </c>
      <c r="BN832" s="2">
        <v>1195.4625880000001</v>
      </c>
      <c r="BO832" s="2">
        <v>997.57093210000005</v>
      </c>
      <c r="BP832" s="2">
        <v>3708.64750218072</v>
      </c>
      <c r="BQ832" s="2">
        <v>450.62009289999997</v>
      </c>
      <c r="BR832" s="2">
        <v>2090.9573660000001</v>
      </c>
      <c r="BS832" s="2">
        <v>674.14981</v>
      </c>
    </row>
    <row r="833" spans="1:71">
      <c r="A833" t="s">
        <v>12</v>
      </c>
      <c r="B833" t="s">
        <v>13</v>
      </c>
      <c r="C833" t="s">
        <v>67</v>
      </c>
      <c r="D833" t="s">
        <v>16</v>
      </c>
      <c r="E833">
        <v>2000</v>
      </c>
      <c r="F833" s="2">
        <v>1932.077865</v>
      </c>
      <c r="G833" s="2">
        <v>539.46737099999996</v>
      </c>
      <c r="H833" s="2">
        <v>2392.3175409999999</v>
      </c>
      <c r="I833" s="2">
        <v>2390.3608220000001</v>
      </c>
      <c r="J833" s="2">
        <v>49.859584269999999</v>
      </c>
      <c r="K833" s="2">
        <v>66.599625450000005</v>
      </c>
      <c r="L833" s="2">
        <v>1999.4407180000001</v>
      </c>
      <c r="M833" s="2">
        <v>2568.25732883401</v>
      </c>
      <c r="N833" s="2">
        <v>1773.25602190782</v>
      </c>
      <c r="O833" s="2">
        <f>_240523_FullDataBase[[#This Row],[kcal_mder_pou]]*110/100</f>
        <v>1950.5816240986021</v>
      </c>
      <c r="P833" s="2">
        <f>_240523_FullDataBase[[#This Row],[kcal_mder_pou]]*150/100</f>
        <v>2659.8840328617302</v>
      </c>
      <c r="Q833" s="6" t="s">
        <v>371</v>
      </c>
      <c r="R833" s="6">
        <v>0.17</v>
      </c>
      <c r="S833" s="2">
        <v>3794.8310000000001</v>
      </c>
      <c r="T833" s="2">
        <v>20961.272000000001</v>
      </c>
      <c r="U833" s="2">
        <v>65377.722999999998</v>
      </c>
      <c r="V833" s="2">
        <v>116416.125</v>
      </c>
      <c r="W833" s="6">
        <v>0.13972958614867151</v>
      </c>
      <c r="X833" s="2">
        <v>79.299765559999997</v>
      </c>
      <c r="Y833" s="6">
        <v>0.25867417700000001</v>
      </c>
      <c r="Z833" s="15">
        <f>_240523_FullDataBase[[#This Row],[agroecosh]]*_240523_FullDataBase[[#This Row],[calccropland]]</f>
        <v>35232.380001854901</v>
      </c>
      <c r="AA833" s="15">
        <f>_240523_FullDataBase[[#This Row],[calccropland]]-_240523_FullDataBase[[#This Row],[agroeco_cropland]]</f>
        <v>100971.3199981451</v>
      </c>
      <c r="AB833" s="2">
        <v>18917.384874664302</v>
      </c>
      <c r="AC833" s="2">
        <v>363422.131484324</v>
      </c>
      <c r="AD833" s="2">
        <v>1572</v>
      </c>
      <c r="AE833" s="2">
        <v>12918.21104</v>
      </c>
      <c r="AF833" s="2">
        <f>_240523_FullDataBase[[#This Row],[lnppmatureforest]]+_240523_FullDataBase[[#This Row],[lnppmatureotherland]]+_240523_FullDataBase[[#This Row],[lnppnewforest]]+_240523_FullDataBase[[#This Row],[lnppnewotherland]]</f>
        <v>396829.72739898833</v>
      </c>
      <c r="AG833" s="6">
        <v>0.26845251384712632</v>
      </c>
      <c r="AH833" s="2">
        <v>136203.70000000001</v>
      </c>
      <c r="AI833" s="2">
        <v>569508.73670000001</v>
      </c>
      <c r="AJ833" s="2">
        <v>41824.666799999999</v>
      </c>
      <c r="AK833" s="2">
        <v>0</v>
      </c>
      <c r="AL833" s="2">
        <v>728782.56830000004</v>
      </c>
      <c r="AM833" s="2">
        <v>0</v>
      </c>
      <c r="AN833" s="2">
        <v>1892.3282119999999</v>
      </c>
      <c r="AO833" s="2">
        <v>1478212</v>
      </c>
      <c r="AP833" s="2">
        <v>0</v>
      </c>
      <c r="AQ833" s="2">
        <v>0</v>
      </c>
      <c r="AR833" s="2">
        <v>0</v>
      </c>
      <c r="AS833" s="2">
        <v>120.17133269999999</v>
      </c>
      <c r="AT833" s="2">
        <v>39.610597830000003</v>
      </c>
      <c r="AU833" s="2">
        <v>0.73497802099999998</v>
      </c>
      <c r="AV833" s="2">
        <v>19.991402170000001</v>
      </c>
      <c r="AW833" s="2">
        <v>60.569332690000003</v>
      </c>
      <c r="AX833" s="2">
        <v>160.94970960000001</v>
      </c>
      <c r="AY833" s="2">
        <v>4.4791279319999999</v>
      </c>
      <c r="AZ833" s="2">
        <v>121.83227979999999</v>
      </c>
      <c r="BA833" s="2">
        <v>39.11742984</v>
      </c>
      <c r="BB833" s="2">
        <v>281.1210423</v>
      </c>
      <c r="BC833" s="2">
        <v>0</v>
      </c>
      <c r="BD833" s="2">
        <v>0</v>
      </c>
      <c r="BE833" s="2">
        <v>0</v>
      </c>
      <c r="BF833" s="2" t="s">
        <v>377</v>
      </c>
      <c r="BG833" s="2">
        <v>0</v>
      </c>
      <c r="BH833" s="2">
        <v>0</v>
      </c>
      <c r="BI833" s="2">
        <v>0</v>
      </c>
      <c r="BJ833" s="2">
        <v>0</v>
      </c>
      <c r="BK833" s="2">
        <v>183964.6176</v>
      </c>
      <c r="BL833" s="2">
        <v>198192.06529282001</v>
      </c>
      <c r="BM833" s="2">
        <v>8118.8459910000001</v>
      </c>
      <c r="BN833" s="2">
        <v>3954.8121590000001</v>
      </c>
      <c r="BO833" s="2">
        <v>1161.2567529999999</v>
      </c>
      <c r="BP833" s="2">
        <v>5695.8155820255097</v>
      </c>
      <c r="BQ833" s="2">
        <v>455.58021309999998</v>
      </c>
      <c r="BR833" s="2">
        <v>2392.3175409999999</v>
      </c>
      <c r="BS833" s="2">
        <v>1979.635</v>
      </c>
    </row>
    <row r="834" spans="1:71">
      <c r="A834" t="s">
        <v>12</v>
      </c>
      <c r="B834" t="s">
        <v>13</v>
      </c>
      <c r="C834" t="s">
        <v>67</v>
      </c>
      <c r="D834" t="s">
        <v>16</v>
      </c>
      <c r="E834">
        <v>2005</v>
      </c>
      <c r="F834" s="2">
        <v>2414.8915689999999</v>
      </c>
      <c r="G834" s="2">
        <v>597.20478700000001</v>
      </c>
      <c r="H834" s="2">
        <v>2401.0759349999998</v>
      </c>
      <c r="I834" s="2">
        <v>2402.3922600000001</v>
      </c>
      <c r="J834" s="2">
        <v>52.429748459999999</v>
      </c>
      <c r="K834" s="2">
        <v>67.556609260000002</v>
      </c>
      <c r="L834" s="2">
        <v>2021.601962</v>
      </c>
      <c r="M834" s="2">
        <v>2583.96970463461</v>
      </c>
      <c r="N834" s="2">
        <v>1795.2979279134299</v>
      </c>
      <c r="O834" s="2">
        <f>_240523_FullDataBase[[#This Row],[kcal_mder_pou]]*110/100</f>
        <v>1974.8277207047729</v>
      </c>
      <c r="P834" s="2">
        <f>_240523_FullDataBase[[#This Row],[kcal_mder_pou]]*150/100</f>
        <v>2692.9468918701446</v>
      </c>
      <c r="Q834" s="6" t="s">
        <v>371</v>
      </c>
      <c r="R834" s="6">
        <v>0.17</v>
      </c>
      <c r="S834" s="2">
        <v>3794.8310000000001</v>
      </c>
      <c r="T834" s="2">
        <v>20961.272000000001</v>
      </c>
      <c r="U834" s="2">
        <v>65377.722999999998</v>
      </c>
      <c r="V834" s="2">
        <v>116416.125</v>
      </c>
      <c r="W834" s="6">
        <v>0.13972958614867151</v>
      </c>
      <c r="X834" s="2">
        <v>79.299765559999997</v>
      </c>
      <c r="Y834" s="6">
        <v>0.25947550699999999</v>
      </c>
      <c r="Z834" s="15">
        <f>_240523_FullDataBase[[#This Row],[agroecosh]]*_240523_FullDataBase[[#This Row],[calccropland]]</f>
        <v>35025.0937319894</v>
      </c>
      <c r="AA834" s="15">
        <f>_240523_FullDataBase[[#This Row],[calccropland]]-_240523_FullDataBase[[#This Row],[agroeco_cropland]]</f>
        <v>99959.106268010612</v>
      </c>
      <c r="AB834" s="2">
        <v>18917.384874664302</v>
      </c>
      <c r="AC834" s="2">
        <v>363168.24309927999</v>
      </c>
      <c r="AD834" s="2">
        <v>1572</v>
      </c>
      <c r="AE834" s="2">
        <v>12918.21104</v>
      </c>
      <c r="AF834" s="2">
        <f>_240523_FullDataBase[[#This Row],[lnppmatureforest]]+_240523_FullDataBase[[#This Row],[lnppmatureotherland]]+_240523_FullDataBase[[#This Row],[lnppnewforest]]+_240523_FullDataBase[[#This Row],[lnppnewotherland]]</f>
        <v>396575.83901394432</v>
      </c>
      <c r="AG834" s="6">
        <v>0.26828076014397417</v>
      </c>
      <c r="AH834" s="2">
        <v>134984.20000000001</v>
      </c>
      <c r="AI834" s="2">
        <v>554739.40079999994</v>
      </c>
      <c r="AJ834" s="2">
        <v>41824.666799999999</v>
      </c>
      <c r="AK834" s="2">
        <v>982</v>
      </c>
      <c r="AL834" s="2">
        <v>728274.36</v>
      </c>
      <c r="AM834" s="2">
        <v>14989.07373</v>
      </c>
      <c r="AN834" s="2">
        <v>2418.2986519999999</v>
      </c>
      <c r="AO834" s="2">
        <v>1478212</v>
      </c>
      <c r="AP834" s="2">
        <v>0</v>
      </c>
      <c r="AQ834" s="2">
        <v>982</v>
      </c>
      <c r="AR834" s="2">
        <v>982</v>
      </c>
      <c r="AS834" s="2">
        <v>138.6394253</v>
      </c>
      <c r="AT834" s="2">
        <v>50.06959956</v>
      </c>
      <c r="AU834" s="2">
        <v>0.78237417300000001</v>
      </c>
      <c r="AV834" s="2">
        <v>21.2805775</v>
      </c>
      <c r="AW834" s="2">
        <v>67.289248229999998</v>
      </c>
      <c r="AX834" s="2">
        <v>182.77872830000001</v>
      </c>
      <c r="AY834" s="2">
        <v>5.0572780249999996</v>
      </c>
      <c r="AZ834" s="2">
        <v>137.55796230000001</v>
      </c>
      <c r="BA834" s="2">
        <v>45.220765999999998</v>
      </c>
      <c r="BB834" s="2">
        <v>321.2051563</v>
      </c>
      <c r="BC834" s="2">
        <v>0</v>
      </c>
      <c r="BD834" s="2">
        <v>2.8654211159999998</v>
      </c>
      <c r="BE834" s="2">
        <v>-26.58797345</v>
      </c>
      <c r="BF834" s="2" t="s">
        <v>377</v>
      </c>
      <c r="BG834" s="2">
        <v>-23.72255234</v>
      </c>
      <c r="BH834" s="2">
        <v>-23.507778049999999</v>
      </c>
      <c r="BI834" s="2">
        <v>-3.0801954089999999</v>
      </c>
      <c r="BJ834" s="2">
        <v>-0.21299732399999999</v>
      </c>
      <c r="BK834" s="2">
        <v>202701.84030000001</v>
      </c>
      <c r="BL834" s="2">
        <v>220117.67676225799</v>
      </c>
      <c r="BM834" s="2">
        <v>8917.0209639999994</v>
      </c>
      <c r="BN834" s="2">
        <v>5108.2874330000004</v>
      </c>
      <c r="BO834" s="2">
        <v>1374.1561799999999</v>
      </c>
      <c r="BP834" s="2">
        <v>6304.6671196296702</v>
      </c>
      <c r="BQ834" s="2">
        <v>558.70968860000005</v>
      </c>
      <c r="BR834" s="2">
        <v>2401.0759349999998</v>
      </c>
      <c r="BS834" s="2">
        <v>2203.1518900000001</v>
      </c>
    </row>
    <row r="835" spans="1:71">
      <c r="A835" t="s">
        <v>12</v>
      </c>
      <c r="B835" t="s">
        <v>13</v>
      </c>
      <c r="C835" t="s">
        <v>69</v>
      </c>
      <c r="D835" t="s">
        <v>16</v>
      </c>
      <c r="E835">
        <v>2000</v>
      </c>
      <c r="F835" s="2">
        <v>688.95116099999996</v>
      </c>
      <c r="G835" s="2">
        <v>88.185659999999999</v>
      </c>
      <c r="H835" s="2">
        <v>2500.467983</v>
      </c>
      <c r="I835" s="2">
        <v>2459.1471919999999</v>
      </c>
      <c r="J835" s="2">
        <v>81.181329090000006</v>
      </c>
      <c r="K835" s="2">
        <v>67.579677810000007</v>
      </c>
      <c r="L835" s="2">
        <v>2099.757188</v>
      </c>
      <c r="M835" s="2">
        <v>2871.73847278515</v>
      </c>
      <c r="N835" s="2">
        <v>1977.16357966279</v>
      </c>
      <c r="O835" s="2">
        <f>_240523_FullDataBase[[#This Row],[kcal_mder_pou]]*110/100</f>
        <v>2174.879937629069</v>
      </c>
      <c r="P835" s="2">
        <f>_240523_FullDataBase[[#This Row],[kcal_mder_pou]]*150/100</f>
        <v>2965.7453694941851</v>
      </c>
      <c r="Q835" s="6" t="s">
        <v>371</v>
      </c>
      <c r="R835" s="6" t="s">
        <v>601</v>
      </c>
      <c r="S835" s="2">
        <v>6254.652</v>
      </c>
      <c r="T835" s="2">
        <v>529.98400000000004</v>
      </c>
      <c r="U835" s="2">
        <v>7154.2960000000003</v>
      </c>
      <c r="V835" s="2" t="s">
        <v>373</v>
      </c>
      <c r="W835" s="6">
        <v>0.12007195417807219</v>
      </c>
      <c r="X835" s="2">
        <v>60.035731820000002</v>
      </c>
      <c r="Y835" s="6">
        <v>0.29461362400000002</v>
      </c>
      <c r="Z835" s="15">
        <f>_240523_FullDataBase[[#This Row],[agroecosh]]*_240523_FullDataBase[[#This Row],[calccropland]]</f>
        <v>14321.145312238692</v>
      </c>
      <c r="AA835" s="15">
        <f>_240523_FullDataBase[[#This Row],[calccropland]]-_240523_FullDataBase[[#This Row],[agroeco_cropland]]</f>
        <v>34288.776787761308</v>
      </c>
      <c r="AB835" s="2">
        <v>14681.0596702529</v>
      </c>
      <c r="AC835" s="2">
        <v>19675.536851388701</v>
      </c>
      <c r="AD835" s="2">
        <v>0</v>
      </c>
      <c r="AE835" s="2">
        <v>1388.219846</v>
      </c>
      <c r="AF835" s="2">
        <f>_240523_FullDataBase[[#This Row],[lnppmatureforest]]+_240523_FullDataBase[[#This Row],[lnppmatureotherland]]+_240523_FullDataBase[[#This Row],[lnppnewforest]]+_240523_FullDataBase[[#This Row],[lnppnewotherland]]</f>
        <v>35744.816367641601</v>
      </c>
      <c r="AG835" s="6">
        <v>0.30791096139927127</v>
      </c>
      <c r="AH835" s="2">
        <v>48609.922100000003</v>
      </c>
      <c r="AI835" s="2">
        <v>18331.03211</v>
      </c>
      <c r="AJ835" s="2">
        <v>26277.91</v>
      </c>
      <c r="AK835" s="2">
        <v>0</v>
      </c>
      <c r="AL835" s="2">
        <v>21002.245620000002</v>
      </c>
      <c r="AM835" s="2">
        <v>0</v>
      </c>
      <c r="AN835" s="2">
        <v>1867.0482710000001</v>
      </c>
      <c r="AO835" s="2">
        <v>116088.1581</v>
      </c>
      <c r="AP835" s="2">
        <v>0</v>
      </c>
      <c r="AQ835" s="2">
        <v>0</v>
      </c>
      <c r="AR835" s="2">
        <v>0</v>
      </c>
      <c r="AS835" s="2">
        <v>26.359135049999999</v>
      </c>
      <c r="AT835" s="2">
        <v>10.82498717</v>
      </c>
      <c r="AU835" s="2">
        <v>9.2461408400876903E-3</v>
      </c>
      <c r="AV835" s="2">
        <v>0.25149503099999998</v>
      </c>
      <c r="AW835" s="2">
        <v>15.282652840000001</v>
      </c>
      <c r="AX835" s="2">
        <v>61.257792350000003</v>
      </c>
      <c r="AY835" s="2">
        <v>1.9759836639999999</v>
      </c>
      <c r="AZ835" s="2">
        <v>53.746755659999998</v>
      </c>
      <c r="BA835" s="2">
        <v>7.5110366910000002</v>
      </c>
      <c r="BB835" s="2">
        <v>87.616927399999994</v>
      </c>
      <c r="BC835" s="2">
        <v>0</v>
      </c>
      <c r="BD835" s="2">
        <v>0</v>
      </c>
      <c r="BE835" s="2">
        <v>0</v>
      </c>
      <c r="BF835" s="2" t="s">
        <v>377</v>
      </c>
      <c r="BG835" s="2">
        <v>0</v>
      </c>
      <c r="BH835" s="2">
        <v>0</v>
      </c>
      <c r="BI835" s="2">
        <v>0</v>
      </c>
      <c r="BJ835" s="2">
        <v>0</v>
      </c>
      <c r="BK835" s="2">
        <v>685.66393040000003</v>
      </c>
      <c r="BL835" s="2">
        <v>755.88485336468602</v>
      </c>
      <c r="BM835" s="2">
        <v>866.19832540000004</v>
      </c>
      <c r="BN835" s="2">
        <v>126.9606393</v>
      </c>
      <c r="BO835" s="2">
        <v>1068.0338509999999</v>
      </c>
      <c r="BP835" s="2">
        <v>770.48396012118201</v>
      </c>
      <c r="BQ835" s="2">
        <v>27.348320990000001</v>
      </c>
      <c r="BR835" s="2">
        <v>2500.467983</v>
      </c>
      <c r="BS835" s="2">
        <v>193.947</v>
      </c>
    </row>
    <row r="836" spans="1:71">
      <c r="A836" t="s">
        <v>12</v>
      </c>
      <c r="B836" t="s">
        <v>13</v>
      </c>
      <c r="C836" t="s">
        <v>69</v>
      </c>
      <c r="D836" t="s">
        <v>16</v>
      </c>
      <c r="E836">
        <v>2005</v>
      </c>
      <c r="F836" s="2">
        <v>787.17577189999997</v>
      </c>
      <c r="G836" s="2">
        <v>85.611153999999999</v>
      </c>
      <c r="H836" s="2">
        <v>2658.286748</v>
      </c>
      <c r="I836" s="2">
        <v>2604.177866</v>
      </c>
      <c r="J836" s="2">
        <v>91.936519059999995</v>
      </c>
      <c r="K836" s="2">
        <v>72.216910819999995</v>
      </c>
      <c r="L836" s="2">
        <v>2110.006652</v>
      </c>
      <c r="M836" s="2">
        <v>3026.70600920469</v>
      </c>
      <c r="N836" s="2">
        <v>1992.5739539302101</v>
      </c>
      <c r="O836" s="2">
        <f>_240523_FullDataBase[[#This Row],[kcal_mder_pou]]*110/100</f>
        <v>2191.8313493232313</v>
      </c>
      <c r="P836" s="2">
        <f>_240523_FullDataBase[[#This Row],[kcal_mder_pou]]*150/100</f>
        <v>2988.8609308953151</v>
      </c>
      <c r="Q836" s="6" t="s">
        <v>371</v>
      </c>
      <c r="R836" s="6" t="s">
        <v>601</v>
      </c>
      <c r="S836" s="2">
        <v>6254.652</v>
      </c>
      <c r="T836" s="2">
        <v>529.98400000000004</v>
      </c>
      <c r="U836" s="2">
        <v>7154.2960000000003</v>
      </c>
      <c r="V836" s="2" t="s">
        <v>373</v>
      </c>
      <c r="W836" s="6">
        <v>0.12007195417807219</v>
      </c>
      <c r="X836" s="2">
        <v>60.035731820000002</v>
      </c>
      <c r="Y836" s="6">
        <v>0.29561058099999998</v>
      </c>
      <c r="Z836" s="15">
        <f>_240523_FullDataBase[[#This Row],[agroecosh]]*_240523_FullDataBase[[#This Row],[calccropland]]</f>
        <v>14128.345980227028</v>
      </c>
      <c r="AA836" s="15">
        <f>_240523_FullDataBase[[#This Row],[calccropland]]-_240523_FullDataBase[[#This Row],[agroeco_cropland]]</f>
        <v>33665.430319772968</v>
      </c>
      <c r="AB836" s="2">
        <v>14681.0596702529</v>
      </c>
      <c r="AC836" s="2">
        <v>19528.782967191699</v>
      </c>
      <c r="AD836" s="2">
        <v>0</v>
      </c>
      <c r="AE836" s="2">
        <v>1388.219846</v>
      </c>
      <c r="AF836" s="2">
        <f>_240523_FullDataBase[[#This Row],[lnppmatureforest]]+_240523_FullDataBase[[#This Row],[lnppmatureotherland]]+_240523_FullDataBase[[#This Row],[lnppnewforest]]+_240523_FullDataBase[[#This Row],[lnppnewotherland]]</f>
        <v>35598.062483444599</v>
      </c>
      <c r="AG836" s="6">
        <v>0.30664680244801473</v>
      </c>
      <c r="AH836" s="2">
        <v>47793.776299999998</v>
      </c>
      <c r="AI836" s="2">
        <v>18643.32129</v>
      </c>
      <c r="AJ836" s="2">
        <v>26277.91</v>
      </c>
      <c r="AK836" s="2">
        <v>0</v>
      </c>
      <c r="AL836" s="2">
        <v>20845.719990000001</v>
      </c>
      <c r="AM836" s="2">
        <v>378.38944739999999</v>
      </c>
      <c r="AN836" s="2">
        <v>2149.0410710000001</v>
      </c>
      <c r="AO836" s="2">
        <v>116088.1581</v>
      </c>
      <c r="AP836" s="2">
        <v>0</v>
      </c>
      <c r="AQ836" s="2">
        <v>0</v>
      </c>
      <c r="AR836" s="2">
        <v>0</v>
      </c>
      <c r="AS836" s="2">
        <v>27.28841779</v>
      </c>
      <c r="AT836" s="2">
        <v>16.204936539999999</v>
      </c>
      <c r="AU836" s="2">
        <v>7.4078232632221897E-3</v>
      </c>
      <c r="AV836" s="2">
        <v>0.201492793</v>
      </c>
      <c r="AW836" s="2">
        <v>10.881988460000001</v>
      </c>
      <c r="AX836" s="2">
        <v>48.196881740000002</v>
      </c>
      <c r="AY836" s="2">
        <v>1.5501279109999999</v>
      </c>
      <c r="AZ836" s="2">
        <v>42.163479170000002</v>
      </c>
      <c r="BA836" s="2">
        <v>6.033402572</v>
      </c>
      <c r="BB836" s="2">
        <v>75.24532791</v>
      </c>
      <c r="BC836" s="2">
        <v>0</v>
      </c>
      <c r="BD836" s="2">
        <v>0.35823125300000003</v>
      </c>
      <c r="BE836" s="2">
        <v>-1.061035835</v>
      </c>
      <c r="BF836" s="2" t="s">
        <v>377</v>
      </c>
      <c r="BG836" s="2">
        <v>-0.70280458199999996</v>
      </c>
      <c r="BH836" s="2">
        <v>-1.061035835</v>
      </c>
      <c r="BI836" s="2">
        <v>0</v>
      </c>
      <c r="BJ836" s="2">
        <v>-0.23997162699999999</v>
      </c>
      <c r="BK836" s="2">
        <v>594.86581799999999</v>
      </c>
      <c r="BL836" s="2">
        <v>689.33896287103403</v>
      </c>
      <c r="BM836" s="2">
        <v>781.15566130000002</v>
      </c>
      <c r="BN836" s="2">
        <v>1335.7910750000001</v>
      </c>
      <c r="BO836" s="2">
        <v>774.74796230000004</v>
      </c>
      <c r="BP836" s="2">
        <v>715.30911115371703</v>
      </c>
      <c r="BQ836" s="2">
        <v>178.47160650000001</v>
      </c>
      <c r="BR836" s="2">
        <v>2658.286748</v>
      </c>
      <c r="BS836" s="2">
        <v>372.26456000000002</v>
      </c>
    </row>
    <row r="837" spans="1:71">
      <c r="A837" t="s">
        <v>12</v>
      </c>
      <c r="B837" t="s">
        <v>13</v>
      </c>
      <c r="C837" t="s">
        <v>69</v>
      </c>
      <c r="D837" t="s">
        <v>16</v>
      </c>
      <c r="E837">
        <v>2010</v>
      </c>
      <c r="F837" s="2">
        <v>890.04702740000005</v>
      </c>
      <c r="G837" s="2">
        <v>83.705465000000004</v>
      </c>
      <c r="H837" s="2">
        <v>2701.9347509999998</v>
      </c>
      <c r="I837" s="2">
        <v>2634.683329</v>
      </c>
      <c r="J837" s="2">
        <v>97.261751279999999</v>
      </c>
      <c r="K837" s="2">
        <v>78.613783040000001</v>
      </c>
      <c r="L837" s="2">
        <v>2101.4507680000002</v>
      </c>
      <c r="M837" s="2">
        <v>3124.44145088811</v>
      </c>
      <c r="N837" s="2">
        <v>1989.40525813883</v>
      </c>
      <c r="O837" s="2">
        <f>_240523_FullDataBase[[#This Row],[kcal_mder_pou]]*110/100</f>
        <v>2188.3457839527127</v>
      </c>
      <c r="P837" s="2">
        <f>_240523_FullDataBase[[#This Row],[kcal_mder_pou]]*150/100</f>
        <v>2984.1078872082453</v>
      </c>
      <c r="Q837" s="6" t="s">
        <v>371</v>
      </c>
      <c r="R837" s="6" t="s">
        <v>601</v>
      </c>
      <c r="S837" s="2">
        <v>6254.652</v>
      </c>
      <c r="T837" s="2">
        <v>529.98400000000004</v>
      </c>
      <c r="U837" s="2">
        <v>7154.2960000000003</v>
      </c>
      <c r="V837" s="2" t="s">
        <v>373</v>
      </c>
      <c r="W837" s="6">
        <v>0.12007195417807219</v>
      </c>
      <c r="X837" s="2">
        <v>60.035731820000002</v>
      </c>
      <c r="Y837" s="6">
        <v>0.30679688100000002</v>
      </c>
      <c r="Z837" s="15">
        <f>_240523_FullDataBase[[#This Row],[agroecosh]]*_240523_FullDataBase[[#This Row],[calccropland]]</f>
        <v>14413.368980576321</v>
      </c>
      <c r="AA837" s="15">
        <f>_240523_FullDataBase[[#This Row],[calccropland]]-_240523_FullDataBase[[#This Row],[agroeco_cropland]]</f>
        <v>32566.79891942368</v>
      </c>
      <c r="AB837" s="2">
        <v>14681.0596702529</v>
      </c>
      <c r="AC837" s="2">
        <v>19512.766095688399</v>
      </c>
      <c r="AD837" s="2">
        <v>0</v>
      </c>
      <c r="AE837" s="2">
        <v>1388.219846</v>
      </c>
      <c r="AF837" s="2">
        <f>_240523_FullDataBase[[#This Row],[lnppmatureforest]]+_240523_FullDataBase[[#This Row],[lnppmatureotherland]]+_240523_FullDataBase[[#This Row],[lnppnewforest]]+_240523_FullDataBase[[#This Row],[lnppnewotherland]]</f>
        <v>35582.045611941299</v>
      </c>
      <c r="AG837" s="6">
        <v>0.30650883082571106</v>
      </c>
      <c r="AH837" s="2">
        <v>46980.1679</v>
      </c>
      <c r="AI837" s="2">
        <v>17792.54364</v>
      </c>
      <c r="AJ837" s="2">
        <v>26277.91</v>
      </c>
      <c r="AK837" s="2">
        <v>0</v>
      </c>
      <c r="AL837" s="2">
        <v>20828.636620000001</v>
      </c>
      <c r="AM837" s="2">
        <v>1735.274807</v>
      </c>
      <c r="AN837" s="2">
        <v>2473.6251309999998</v>
      </c>
      <c r="AO837" s="2">
        <v>116088.1581</v>
      </c>
      <c r="AP837" s="2">
        <v>0</v>
      </c>
      <c r="AQ837" s="2">
        <v>0</v>
      </c>
      <c r="AR837" s="2">
        <v>0</v>
      </c>
      <c r="AS837" s="2">
        <v>34.613663809999998</v>
      </c>
      <c r="AT837" s="2">
        <v>21.861626879999999</v>
      </c>
      <c r="AU837" s="2">
        <v>1.01464900356054E-2</v>
      </c>
      <c r="AV837" s="2">
        <v>0.27598452899999998</v>
      </c>
      <c r="AW837" s="2">
        <v>12.4760524</v>
      </c>
      <c r="AX837" s="2">
        <v>42.951013369999998</v>
      </c>
      <c r="AY837" s="2">
        <v>1.3751403520000001</v>
      </c>
      <c r="AZ837" s="2">
        <v>37.403817580000002</v>
      </c>
      <c r="BA837" s="2">
        <v>5.5471957889999999</v>
      </c>
      <c r="BB837" s="2">
        <v>77.269043460000006</v>
      </c>
      <c r="BC837" s="2">
        <v>0</v>
      </c>
      <c r="BD837" s="2">
        <v>3.1616119079999998</v>
      </c>
      <c r="BE837" s="2">
        <v>-4.4685629379999998</v>
      </c>
      <c r="BF837" s="2" t="s">
        <v>377</v>
      </c>
      <c r="BG837" s="2">
        <v>-1.30695103</v>
      </c>
      <c r="BH837" s="2">
        <v>-4.4685629379999998</v>
      </c>
      <c r="BI837" s="2">
        <v>0</v>
      </c>
      <c r="BJ837" s="2">
        <v>-0.29563371300000002</v>
      </c>
      <c r="BK837" s="2">
        <v>562.21787110000002</v>
      </c>
      <c r="BL837" s="2">
        <v>667.03211669957204</v>
      </c>
      <c r="BM837" s="2">
        <v>774.91955040000005</v>
      </c>
      <c r="BN837" s="2">
        <v>2208.631132</v>
      </c>
      <c r="BO837" s="2">
        <v>778.96639570000002</v>
      </c>
      <c r="BP837" s="2">
        <v>622.10308819556406</v>
      </c>
      <c r="BQ837" s="2">
        <v>280.18249550000002</v>
      </c>
      <c r="BR837" s="2">
        <v>2701.9347509999998</v>
      </c>
      <c r="BS837" s="2">
        <v>524.82669999999996</v>
      </c>
    </row>
    <row r="838" spans="1:71">
      <c r="A838" t="s">
        <v>12</v>
      </c>
      <c r="B838" t="s">
        <v>13</v>
      </c>
      <c r="C838" t="s">
        <v>69</v>
      </c>
      <c r="D838" t="s">
        <v>16</v>
      </c>
      <c r="E838">
        <v>2015</v>
      </c>
      <c r="F838" s="2">
        <v>944.18501230000004</v>
      </c>
      <c r="G838" s="2">
        <v>82.607614999999996</v>
      </c>
      <c r="H838" s="2">
        <v>2614.7531749999998</v>
      </c>
      <c r="I838" s="2">
        <v>2636.793283</v>
      </c>
      <c r="J838" s="2">
        <v>95.173667649999999</v>
      </c>
      <c r="K838" s="2">
        <v>78.967950639999998</v>
      </c>
      <c r="L838" s="2">
        <v>2088.1528320000002</v>
      </c>
      <c r="M838" s="2">
        <v>3148.7553737368798</v>
      </c>
      <c r="N838" s="2">
        <v>1979.9755541899201</v>
      </c>
      <c r="O838" s="2">
        <f>_240523_FullDataBase[[#This Row],[kcal_mder_pou]]*110/100</f>
        <v>2177.9731096089122</v>
      </c>
      <c r="P838" s="2">
        <f>_240523_FullDataBase[[#This Row],[kcal_mder_pou]]*150/100</f>
        <v>2969.9633312848805</v>
      </c>
      <c r="Q838" s="6" t="s">
        <v>371</v>
      </c>
      <c r="R838" s="6" t="s">
        <v>601</v>
      </c>
      <c r="S838" s="2">
        <v>6367.43</v>
      </c>
      <c r="T838" s="2">
        <v>551.44100000000003</v>
      </c>
      <c r="U838" s="2">
        <v>7309.6880000000001</v>
      </c>
      <c r="V838" s="2" t="s">
        <v>373</v>
      </c>
      <c r="W838" s="6">
        <v>0.12256684258650496</v>
      </c>
      <c r="X838" s="2">
        <v>60.035731820000002</v>
      </c>
      <c r="Y838" s="6">
        <v>0.31496011200000001</v>
      </c>
      <c r="Z838" s="15">
        <f>_240523_FullDataBase[[#This Row],[agroecosh]]*_240523_FullDataBase[[#This Row],[calccropland]]</f>
        <v>14820.041551143442</v>
      </c>
      <c r="AA838" s="15">
        <f>_240523_FullDataBase[[#This Row],[calccropland]]-_240523_FullDataBase[[#This Row],[agroeco_cropland]]</f>
        <v>32233.667748856562</v>
      </c>
      <c r="AB838" s="2">
        <v>14683.300201476201</v>
      </c>
      <c r="AC838" s="2">
        <v>19454.237756422201</v>
      </c>
      <c r="AD838" s="2">
        <v>0</v>
      </c>
      <c r="AE838" s="2">
        <v>1481.448112</v>
      </c>
      <c r="AF838" s="2">
        <f>_240523_FullDataBase[[#This Row],[lnppmatureforest]]+_240523_FullDataBase[[#This Row],[lnppmatureotherland]]+_240523_FullDataBase[[#This Row],[lnppnewforest]]+_240523_FullDataBase[[#This Row],[lnppnewotherland]]</f>
        <v>35618.986069898398</v>
      </c>
      <c r="AG838" s="6">
        <v>0.30682704121479554</v>
      </c>
      <c r="AH838" s="2">
        <v>47053.709300000002</v>
      </c>
      <c r="AI838" s="2">
        <v>17284.18275</v>
      </c>
      <c r="AJ838" s="2">
        <v>26277.91</v>
      </c>
      <c r="AK838" s="2">
        <v>0</v>
      </c>
      <c r="AL838" s="2">
        <v>20773.312620000001</v>
      </c>
      <c r="AM838" s="2">
        <v>1851.81014</v>
      </c>
      <c r="AN838" s="2">
        <v>2847.2332940000001</v>
      </c>
      <c r="AO838" s="2">
        <v>116088.1581</v>
      </c>
      <c r="AP838" s="2">
        <v>0</v>
      </c>
      <c r="AQ838" s="2">
        <v>0</v>
      </c>
      <c r="AR838" s="2">
        <v>0</v>
      </c>
      <c r="AS838" s="2">
        <v>37.048286099999999</v>
      </c>
      <c r="AT838" s="2">
        <v>24.9218847</v>
      </c>
      <c r="AU838" s="2">
        <v>5.77365451079178E-3</v>
      </c>
      <c r="AV838" s="2">
        <v>0.157043403</v>
      </c>
      <c r="AW838" s="2">
        <v>11.969358</v>
      </c>
      <c r="AX838" s="2">
        <v>40.693770890000003</v>
      </c>
      <c r="AY838" s="2">
        <v>1.3002016219999999</v>
      </c>
      <c r="AZ838" s="2">
        <v>35.365484109999997</v>
      </c>
      <c r="BA838" s="2">
        <v>5.3282867759999997</v>
      </c>
      <c r="BB838" s="2">
        <v>77.446423269999997</v>
      </c>
      <c r="BC838" s="2">
        <v>0</v>
      </c>
      <c r="BD838" s="2">
        <v>5.1194299929999998</v>
      </c>
      <c r="BE838" s="2">
        <v>-4.6953430020000004</v>
      </c>
      <c r="BF838" s="2" t="s">
        <v>377</v>
      </c>
      <c r="BG838" s="2">
        <v>0.42408699100000002</v>
      </c>
      <c r="BH838" s="2">
        <v>-4.6953430020000004</v>
      </c>
      <c r="BI838" s="2">
        <v>0</v>
      </c>
      <c r="BJ838" s="2">
        <v>-0.29563371300000002</v>
      </c>
      <c r="BK838" s="2">
        <v>585.30276790000005</v>
      </c>
      <c r="BL838" s="2">
        <v>668.27639227066697</v>
      </c>
      <c r="BM838" s="2">
        <v>751.63187549999998</v>
      </c>
      <c r="BN838" s="2">
        <v>2566.3947899999998</v>
      </c>
      <c r="BO838" s="2">
        <v>747.76259259999995</v>
      </c>
      <c r="BP838" s="2">
        <v>608.89231468082096</v>
      </c>
      <c r="BQ838" s="2">
        <v>307.0703522</v>
      </c>
      <c r="BR838" s="2">
        <v>2614.7531749999998</v>
      </c>
      <c r="BS838" s="2">
        <v>485.55923000000001</v>
      </c>
    </row>
    <row r="839" spans="1:71">
      <c r="A839" t="s">
        <v>12</v>
      </c>
      <c r="B839" t="s">
        <v>13</v>
      </c>
      <c r="C839" t="s">
        <v>71</v>
      </c>
      <c r="D839" t="s">
        <v>16</v>
      </c>
      <c r="E839">
        <v>2000</v>
      </c>
      <c r="F839" s="2">
        <v>7400.8335800000004</v>
      </c>
      <c r="G839" s="2">
        <v>314.657331</v>
      </c>
      <c r="H839" s="2">
        <v>2921.1842219999999</v>
      </c>
      <c r="I839" s="2">
        <v>2909.9809449999998</v>
      </c>
      <c r="J839" s="2">
        <v>126.87798789999999</v>
      </c>
      <c r="K839" s="2">
        <v>89.181049169999994</v>
      </c>
      <c r="L839" s="2">
        <v>2103.0211519999998</v>
      </c>
      <c r="M839" s="2">
        <v>3325.8790755715099</v>
      </c>
      <c r="N839" s="2">
        <v>1967.6905618631699</v>
      </c>
      <c r="O839" s="2">
        <f>_240523_FullDataBase[[#This Row],[kcal_mder_pou]]*110/100</f>
        <v>2164.4596180494868</v>
      </c>
      <c r="P839" s="2">
        <f>_240523_FullDataBase[[#This Row],[kcal_mder_pou]]*150/100</f>
        <v>2951.5358427947549</v>
      </c>
      <c r="Q839" s="6" t="s">
        <v>371</v>
      </c>
      <c r="R839" s="6" t="s">
        <v>601</v>
      </c>
      <c r="S839" s="2">
        <v>37823.055</v>
      </c>
      <c r="T839" s="2">
        <v>2893.806</v>
      </c>
      <c r="U839" s="2">
        <v>25972.853999999999</v>
      </c>
      <c r="V839" s="2" t="s">
        <v>373</v>
      </c>
      <c r="W839" s="6">
        <v>0.2410757612067469</v>
      </c>
      <c r="X839" s="2">
        <v>66.337130389999999</v>
      </c>
      <c r="Y839" s="6">
        <v>0.279496099</v>
      </c>
      <c r="Z839" s="15">
        <f>_240523_FullDataBase[[#This Row],[agroecosh]]*_240523_FullDataBase[[#This Row],[calccropland]]</f>
        <v>27759.921487530682</v>
      </c>
      <c r="AA839" s="15">
        <f>_240523_FullDataBase[[#This Row],[calccropland]]-_240523_FullDataBase[[#This Row],[agroeco_cropland]]</f>
        <v>71561.398512469328</v>
      </c>
      <c r="AB839" s="2">
        <v>51466.859207065703</v>
      </c>
      <c r="AC839" s="2">
        <v>17009.753794066699</v>
      </c>
      <c r="AD839" s="2">
        <v>0</v>
      </c>
      <c r="AE839" s="2">
        <v>8522.2670890000009</v>
      </c>
      <c r="AF839" s="2">
        <f>_240523_FullDataBase[[#This Row],[lnppmatureforest]]+_240523_FullDataBase[[#This Row],[lnppmatureotherland]]+_240523_FullDataBase[[#This Row],[lnppnewforest]]+_240523_FullDataBase[[#This Row],[lnppnewotherland]]</f>
        <v>76998.880090132399</v>
      </c>
      <c r="AG839" s="6">
        <v>0.27834222458134206</v>
      </c>
      <c r="AH839" s="2">
        <v>99321.32</v>
      </c>
      <c r="AI839" s="2">
        <v>50067.868860000002</v>
      </c>
      <c r="AJ839" s="2">
        <v>85663.9</v>
      </c>
      <c r="AK839" s="2">
        <v>0</v>
      </c>
      <c r="AL839" s="2">
        <v>36905.66517</v>
      </c>
      <c r="AM839" s="2">
        <v>0</v>
      </c>
      <c r="AN839" s="2">
        <v>4675.0919629999999</v>
      </c>
      <c r="AO839" s="2">
        <v>276633.84600000002</v>
      </c>
      <c r="AP839" s="2">
        <v>0</v>
      </c>
      <c r="AQ839" s="2">
        <v>0</v>
      </c>
      <c r="AR839" s="2">
        <v>0</v>
      </c>
      <c r="AS839" s="2">
        <v>175.36474659999999</v>
      </c>
      <c r="AT839" s="2">
        <v>91.365108500000005</v>
      </c>
      <c r="AU839" s="2">
        <v>0.201255726</v>
      </c>
      <c r="AV839" s="2">
        <v>5.4741557600000004</v>
      </c>
      <c r="AW839" s="2">
        <v>78.525482370000006</v>
      </c>
      <c r="AX839" s="2">
        <v>214.97502950000001</v>
      </c>
      <c r="AY839" s="2">
        <v>6.8073451360000004</v>
      </c>
      <c r="AZ839" s="2">
        <v>185.15978770000001</v>
      </c>
      <c r="BA839" s="2">
        <v>29.815241780000001</v>
      </c>
      <c r="BB839" s="2">
        <v>389.82108740000001</v>
      </c>
      <c r="BC839" s="2">
        <v>0</v>
      </c>
      <c r="BD839" s="2">
        <v>0</v>
      </c>
      <c r="BE839" s="2">
        <v>0</v>
      </c>
      <c r="BF839" s="2" t="s">
        <v>377</v>
      </c>
      <c r="BG839" s="2">
        <v>0</v>
      </c>
      <c r="BH839" s="2">
        <v>0</v>
      </c>
      <c r="BI839" s="2">
        <v>0</v>
      </c>
      <c r="BJ839" s="2">
        <v>-0.518688704</v>
      </c>
      <c r="BK839" s="2">
        <v>16810.343519999999</v>
      </c>
      <c r="BL839" s="2">
        <v>19095.121810747001</v>
      </c>
      <c r="BM839" s="2">
        <v>3013.00297</v>
      </c>
      <c r="BN839" s="2">
        <v>9113.0233470000003</v>
      </c>
      <c r="BO839" s="2">
        <v>3852.5535880000002</v>
      </c>
      <c r="BP839" s="2">
        <v>3610.28996029478</v>
      </c>
      <c r="BQ839" s="2">
        <v>1883.9302970000001</v>
      </c>
      <c r="BR839" s="2">
        <v>2921.1842219999999</v>
      </c>
      <c r="BS839" s="2">
        <v>2723.2109999999998</v>
      </c>
    </row>
    <row r="840" spans="1:71">
      <c r="A840" t="s">
        <v>12</v>
      </c>
      <c r="B840" t="s">
        <v>13</v>
      </c>
      <c r="C840" t="s">
        <v>71</v>
      </c>
      <c r="D840" t="s">
        <v>16</v>
      </c>
      <c r="E840">
        <v>2005</v>
      </c>
      <c r="F840" s="2">
        <v>8201.1803020000007</v>
      </c>
      <c r="G840" s="2">
        <v>320.56692199999998</v>
      </c>
      <c r="H840" s="2">
        <v>2923.383198</v>
      </c>
      <c r="I840" s="2">
        <v>2913.6485929999999</v>
      </c>
      <c r="J840" s="2">
        <v>127.6533185</v>
      </c>
      <c r="K840" s="2">
        <v>89.213478800000004</v>
      </c>
      <c r="L840" s="2">
        <v>2102.0277099999998</v>
      </c>
      <c r="M840" s="2">
        <v>3327.33640552923</v>
      </c>
      <c r="N840" s="2">
        <v>1971.22751684744</v>
      </c>
      <c r="O840" s="2">
        <f>_240523_FullDataBase[[#This Row],[kcal_mder_pou]]*110/100</f>
        <v>2168.3502685321841</v>
      </c>
      <c r="P840" s="2">
        <f>_240523_FullDataBase[[#This Row],[kcal_mder_pou]]*150/100</f>
        <v>2956.8412752711597</v>
      </c>
      <c r="Q840" s="6" t="s">
        <v>371</v>
      </c>
      <c r="R840" s="6" t="s">
        <v>601</v>
      </c>
      <c r="S840" s="2">
        <v>37823.055</v>
      </c>
      <c r="T840" s="2">
        <v>2893.806</v>
      </c>
      <c r="U840" s="2">
        <v>25972.853999999999</v>
      </c>
      <c r="V840" s="2" t="s">
        <v>373</v>
      </c>
      <c r="W840" s="6">
        <v>0.2410757612067469</v>
      </c>
      <c r="X840" s="2">
        <v>66.337130389999999</v>
      </c>
      <c r="Y840" s="6">
        <v>0.28495367399999999</v>
      </c>
      <c r="Z840" s="15">
        <f>_240523_FullDataBase[[#This Row],[agroecosh]]*_240523_FullDataBase[[#This Row],[calccropland]]</f>
        <v>26517.37002053922</v>
      </c>
      <c r="AA840" s="15">
        <f>_240523_FullDataBase[[#This Row],[calccropland]]-_240523_FullDataBase[[#This Row],[agroeco_cropland]]</f>
        <v>66541.159979460776</v>
      </c>
      <c r="AB840" s="2">
        <v>51466.859207065703</v>
      </c>
      <c r="AC840" s="2">
        <v>16993.305096740001</v>
      </c>
      <c r="AD840" s="2">
        <v>0</v>
      </c>
      <c r="AE840" s="2">
        <v>8522.2670890000009</v>
      </c>
      <c r="AF840" s="2">
        <f>_240523_FullDataBase[[#This Row],[lnppmatureforest]]+_240523_FullDataBase[[#This Row],[lnppmatureotherland]]+_240523_FullDataBase[[#This Row],[lnppnewforest]]+_240523_FullDataBase[[#This Row],[lnppnewotherland]]</f>
        <v>76982.431392805709</v>
      </c>
      <c r="AG840" s="6">
        <v>0.27828276440477823</v>
      </c>
      <c r="AH840" s="2">
        <v>93058.53</v>
      </c>
      <c r="AI840" s="2">
        <v>48863.698230000002</v>
      </c>
      <c r="AJ840" s="2">
        <v>85663.9</v>
      </c>
      <c r="AK840" s="2">
        <v>0</v>
      </c>
      <c r="AL840" s="2">
        <v>36867.031470000002</v>
      </c>
      <c r="AM840" s="2">
        <v>6771.5539989999997</v>
      </c>
      <c r="AN840" s="2">
        <v>5409.1323030000003</v>
      </c>
      <c r="AO840" s="2">
        <v>276633.84600000002</v>
      </c>
      <c r="AP840" s="2">
        <v>0</v>
      </c>
      <c r="AQ840" s="2">
        <v>0</v>
      </c>
      <c r="AR840" s="2">
        <v>0</v>
      </c>
      <c r="AS840" s="2">
        <v>160.71458709999999</v>
      </c>
      <c r="AT840" s="2">
        <v>82.627733410000005</v>
      </c>
      <c r="AU840" s="2">
        <v>0.20200118</v>
      </c>
      <c r="AV840" s="2">
        <v>5.4944321010000001</v>
      </c>
      <c r="AW840" s="2">
        <v>72.592421590000001</v>
      </c>
      <c r="AX840" s="2">
        <v>201.9176531</v>
      </c>
      <c r="AY840" s="2">
        <v>6.3952748660000003</v>
      </c>
      <c r="AZ840" s="2">
        <v>173.95147639999999</v>
      </c>
      <c r="BA840" s="2">
        <v>27.966176709999999</v>
      </c>
      <c r="BB840" s="2">
        <v>360.97470320000002</v>
      </c>
      <c r="BC840" s="2">
        <v>0</v>
      </c>
      <c r="BD840" s="2">
        <v>6.4686267969999998</v>
      </c>
      <c r="BE840" s="2">
        <v>-17.17869542</v>
      </c>
      <c r="BF840" s="2" t="s">
        <v>377</v>
      </c>
      <c r="BG840" s="2">
        <v>-10.71006863</v>
      </c>
      <c r="BH840" s="2">
        <v>-17.17869542</v>
      </c>
      <c r="BI840" s="2">
        <v>0</v>
      </c>
      <c r="BJ840" s="2">
        <v>-1.6575369980000001</v>
      </c>
      <c r="BK840" s="2">
        <v>15436.18007</v>
      </c>
      <c r="BL840" s="2">
        <v>17516.661002585199</v>
      </c>
      <c r="BM840" s="2">
        <v>2813.0561550000002</v>
      </c>
      <c r="BN840" s="2">
        <v>7913.8498300000001</v>
      </c>
      <c r="BO840" s="2">
        <v>3601.7282610000002</v>
      </c>
      <c r="BP840" s="2">
        <v>3429.2326140835398</v>
      </c>
      <c r="BQ840" s="2">
        <v>1632.138404</v>
      </c>
      <c r="BR840" s="2">
        <v>2923.383198</v>
      </c>
      <c r="BS840" s="2">
        <v>2554.9839999999999</v>
      </c>
    </row>
    <row r="841" spans="1:71">
      <c r="A841" t="s">
        <v>12</v>
      </c>
      <c r="B841" t="s">
        <v>13</v>
      </c>
      <c r="C841" t="s">
        <v>71</v>
      </c>
      <c r="D841" t="s">
        <v>16</v>
      </c>
      <c r="E841">
        <v>2010</v>
      </c>
      <c r="F841" s="2">
        <v>8598.3835429999999</v>
      </c>
      <c r="G841" s="2">
        <v>327.23706600000003</v>
      </c>
      <c r="H841" s="2">
        <v>2918.0992339999998</v>
      </c>
      <c r="I841" s="2">
        <v>2905.7365020000002</v>
      </c>
      <c r="J841" s="2">
        <v>129.44586419999999</v>
      </c>
      <c r="K841" s="2">
        <v>93.922155689999997</v>
      </c>
      <c r="L841" s="2">
        <v>2094.660398</v>
      </c>
      <c r="M841" s="2">
        <v>3408.7960385747001</v>
      </c>
      <c r="N841" s="2">
        <v>1965.3309975178099</v>
      </c>
      <c r="O841" s="2">
        <f>_240523_FullDataBase[[#This Row],[kcal_mder_pou]]*110/100</f>
        <v>2161.8640972695912</v>
      </c>
      <c r="P841" s="2">
        <f>_240523_FullDataBase[[#This Row],[kcal_mder_pou]]*150/100</f>
        <v>2947.9964962767144</v>
      </c>
      <c r="Q841" s="6" t="s">
        <v>371</v>
      </c>
      <c r="R841" s="6" t="s">
        <v>601</v>
      </c>
      <c r="S841" s="2">
        <v>37823.055</v>
      </c>
      <c r="T841" s="2">
        <v>2893.806</v>
      </c>
      <c r="U841" s="2">
        <v>25972.853999999999</v>
      </c>
      <c r="V841" s="2" t="s">
        <v>373</v>
      </c>
      <c r="W841" s="6">
        <v>0.2410757612067469</v>
      </c>
      <c r="X841" s="2">
        <v>66.337130389999999</v>
      </c>
      <c r="Y841" s="6">
        <v>0.288213689</v>
      </c>
      <c r="Z841" s="15">
        <f>_240523_FullDataBase[[#This Row],[agroecosh]]*_240523_FullDataBase[[#This Row],[calccropland]]</f>
        <v>25931.513647408581</v>
      </c>
      <c r="AA841" s="15">
        <f>_240523_FullDataBase[[#This Row],[calccropland]]-_240523_FullDataBase[[#This Row],[agroeco_cropland]]</f>
        <v>64041.70635259142</v>
      </c>
      <c r="AB841" s="2">
        <v>51466.859207065703</v>
      </c>
      <c r="AC841" s="2">
        <v>16974.273775496698</v>
      </c>
      <c r="AD841" s="2">
        <v>0</v>
      </c>
      <c r="AE841" s="2">
        <v>8522.2670890000009</v>
      </c>
      <c r="AF841" s="2">
        <f>_240523_FullDataBase[[#This Row],[lnppmatureforest]]+_240523_FullDataBase[[#This Row],[lnppmatureotherland]]+_240523_FullDataBase[[#This Row],[lnppnewforest]]+_240523_FullDataBase[[#This Row],[lnppnewotherland]]</f>
        <v>76963.400071562399</v>
      </c>
      <c r="AG841" s="6">
        <v>0.2782139683354668</v>
      </c>
      <c r="AH841" s="2">
        <v>89973.22</v>
      </c>
      <c r="AI841" s="2">
        <v>47263.135309999998</v>
      </c>
      <c r="AJ841" s="2">
        <v>85663.9</v>
      </c>
      <c r="AK841" s="2">
        <v>0</v>
      </c>
      <c r="AL841" s="2">
        <v>36822.331859999998</v>
      </c>
      <c r="AM841" s="2">
        <v>10652.833860000001</v>
      </c>
      <c r="AN841" s="2">
        <v>6258.4249669999999</v>
      </c>
      <c r="AO841" s="2">
        <v>276633.84600000002</v>
      </c>
      <c r="AP841" s="2">
        <v>0</v>
      </c>
      <c r="AQ841" s="2">
        <v>0</v>
      </c>
      <c r="AR841" s="2">
        <v>0</v>
      </c>
      <c r="AS841" s="2">
        <v>134.92145260000001</v>
      </c>
      <c r="AT841" s="2">
        <v>68.432872660000001</v>
      </c>
      <c r="AU841" s="2">
        <v>0.22504053299999999</v>
      </c>
      <c r="AV841" s="2">
        <v>6.1211025030000004</v>
      </c>
      <c r="AW841" s="2">
        <v>60.367477409999999</v>
      </c>
      <c r="AX841" s="2">
        <v>197.64029529999999</v>
      </c>
      <c r="AY841" s="2">
        <v>6.2645470469999998</v>
      </c>
      <c r="AZ841" s="2">
        <v>170.39567969999999</v>
      </c>
      <c r="BA841" s="2">
        <v>27.244615580000001</v>
      </c>
      <c r="BB841" s="2">
        <v>329.648326</v>
      </c>
      <c r="BC841" s="2">
        <v>0</v>
      </c>
      <c r="BD841" s="2">
        <v>7.4842716319999996</v>
      </c>
      <c r="BE841" s="2">
        <v>-27.025079959999999</v>
      </c>
      <c r="BF841" s="2" t="s">
        <v>377</v>
      </c>
      <c r="BG841" s="2">
        <v>-19.540808330000001</v>
      </c>
      <c r="BH841" s="2">
        <v>-27.025079959999999</v>
      </c>
      <c r="BI841" s="2">
        <v>0</v>
      </c>
      <c r="BJ841" s="2">
        <v>-2.9134218430000001</v>
      </c>
      <c r="BK841" s="2">
        <v>13702.51835</v>
      </c>
      <c r="BL841" s="2">
        <v>15567.5384859308</v>
      </c>
      <c r="BM841" s="2">
        <v>2578.7347869999999</v>
      </c>
      <c r="BN841" s="2">
        <v>5650.1066060000003</v>
      </c>
      <c r="BO841" s="2">
        <v>3558.0546159999999</v>
      </c>
      <c r="BP841" s="2">
        <v>3274.33719402316</v>
      </c>
      <c r="BQ841" s="2">
        <v>1112.2156689999999</v>
      </c>
      <c r="BR841" s="2">
        <v>2918.0992339999998</v>
      </c>
      <c r="BS841" s="2">
        <v>1814.9459999999999</v>
      </c>
    </row>
    <row r="842" spans="1:71">
      <c r="A842" t="s">
        <v>12</v>
      </c>
      <c r="B842" t="s">
        <v>13</v>
      </c>
      <c r="C842" t="s">
        <v>71</v>
      </c>
      <c r="D842" t="s">
        <v>16</v>
      </c>
      <c r="E842">
        <v>2015</v>
      </c>
      <c r="F842" s="2">
        <v>8956.9337529999993</v>
      </c>
      <c r="G842" s="2">
        <v>328.81733300000002</v>
      </c>
      <c r="H842" s="2">
        <v>2899.7420040000002</v>
      </c>
      <c r="I842" s="2">
        <v>2891.666745</v>
      </c>
      <c r="J842" s="2">
        <v>126.8845927</v>
      </c>
      <c r="K842" s="2">
        <v>92.566038239999997</v>
      </c>
      <c r="L842" s="2">
        <v>2089.4349990000001</v>
      </c>
      <c r="M842" s="2">
        <v>3392.51133266939</v>
      </c>
      <c r="N842" s="2">
        <v>1961.6952828572901</v>
      </c>
      <c r="O842" s="2">
        <f>_240523_FullDataBase[[#This Row],[kcal_mder_pou]]*110/100</f>
        <v>2157.8648111430193</v>
      </c>
      <c r="P842" s="2">
        <f>_240523_FullDataBase[[#This Row],[kcal_mder_pou]]*150/100</f>
        <v>2942.542924285935</v>
      </c>
      <c r="Q842" s="6" t="s">
        <v>371</v>
      </c>
      <c r="R842" s="6" t="s">
        <v>601</v>
      </c>
      <c r="S842" s="2">
        <v>41573.224999999999</v>
      </c>
      <c r="T842" s="2">
        <v>3286.6590000000001</v>
      </c>
      <c r="U842" s="2">
        <v>29227.163</v>
      </c>
      <c r="V842" s="2" t="s">
        <v>373</v>
      </c>
      <c r="W842" s="6">
        <v>0.26781627798356961</v>
      </c>
      <c r="X842" s="2">
        <v>66.337130389999999</v>
      </c>
      <c r="Y842" s="6">
        <v>0.29135263700000003</v>
      </c>
      <c r="Z842" s="15">
        <f>_240523_FullDataBase[[#This Row],[agroecosh]]*_240523_FullDataBase[[#This Row],[calccropland]]</f>
        <v>26026.289240521292</v>
      </c>
      <c r="AA842" s="15">
        <f>_240523_FullDataBase[[#This Row],[calccropland]]-_240523_FullDataBase[[#This Row],[agroeco_cropland]]</f>
        <v>63302.880759478707</v>
      </c>
      <c r="AB842" s="2">
        <v>51677.845567331598</v>
      </c>
      <c r="AC842" s="2">
        <v>16370.8758800133</v>
      </c>
      <c r="AD842" s="2">
        <v>0</v>
      </c>
      <c r="AE842" s="2">
        <v>10076.81754</v>
      </c>
      <c r="AF842" s="2">
        <f>_240523_FullDataBase[[#This Row],[lnppmatureforest]]+_240523_FullDataBase[[#This Row],[lnppmatureotherland]]+_240523_FullDataBase[[#This Row],[lnppnewforest]]+_240523_FullDataBase[[#This Row],[lnppnewotherland]]</f>
        <v>78125.538987344902</v>
      </c>
      <c r="AG842" s="6">
        <v>0.28241496880083466</v>
      </c>
      <c r="AH842" s="2">
        <v>89329.17</v>
      </c>
      <c r="AI842" s="2">
        <v>45033.07432</v>
      </c>
      <c r="AJ842" s="2">
        <v>85663.9</v>
      </c>
      <c r="AK842" s="2">
        <v>0</v>
      </c>
      <c r="AL842" s="2">
        <v>36770.613920000003</v>
      </c>
      <c r="AM842" s="2">
        <v>12596.021930000001</v>
      </c>
      <c r="AN842" s="2">
        <v>7241.0658270000004</v>
      </c>
      <c r="AO842" s="2">
        <v>276633.84600000002</v>
      </c>
      <c r="AP842" s="2">
        <v>0</v>
      </c>
      <c r="AQ842" s="2">
        <v>0</v>
      </c>
      <c r="AR842" s="2">
        <v>0</v>
      </c>
      <c r="AS842" s="2">
        <v>142.6616373</v>
      </c>
      <c r="AT842" s="2">
        <v>76.587691800000002</v>
      </c>
      <c r="AU842" s="2">
        <v>0.204108921</v>
      </c>
      <c r="AV842" s="2">
        <v>5.5517626399999997</v>
      </c>
      <c r="AW842" s="2">
        <v>60.522182870000002</v>
      </c>
      <c r="AX842" s="2">
        <v>197.87872469999999</v>
      </c>
      <c r="AY842" s="2">
        <v>6.277238562</v>
      </c>
      <c r="AZ842" s="2">
        <v>170.74088889999999</v>
      </c>
      <c r="BA842" s="2">
        <v>27.13783579</v>
      </c>
      <c r="BB842" s="2">
        <v>337.29160539999998</v>
      </c>
      <c r="BC842" s="2">
        <v>0</v>
      </c>
      <c r="BD842" s="2">
        <v>8.6593837649999994</v>
      </c>
      <c r="BE842" s="2">
        <v>-31.954736579999999</v>
      </c>
      <c r="BF842" s="2" t="s">
        <v>377</v>
      </c>
      <c r="BG842" s="2">
        <v>-23.295352820000002</v>
      </c>
      <c r="BH842" s="2">
        <v>-31.954736579999999</v>
      </c>
      <c r="BI842" s="2">
        <v>0</v>
      </c>
      <c r="BJ842" s="2">
        <v>-3.2487566440000002</v>
      </c>
      <c r="BK842" s="2">
        <v>13870.8069</v>
      </c>
      <c r="BL842" s="2">
        <v>15803.6184840102</v>
      </c>
      <c r="BM842" s="2">
        <v>2493.9432400000001</v>
      </c>
      <c r="BN842" s="2">
        <v>6725.6276340000004</v>
      </c>
      <c r="BO842" s="2">
        <v>3606.6598159999999</v>
      </c>
      <c r="BP842" s="2">
        <v>3151.3623446206698</v>
      </c>
      <c r="BQ842" s="2">
        <v>1302.6042870000001</v>
      </c>
      <c r="BR842" s="2">
        <v>2899.7420040000002</v>
      </c>
      <c r="BS842" s="2">
        <v>2045.92776</v>
      </c>
    </row>
    <row r="843" spans="1:71">
      <c r="A843" t="s">
        <v>12</v>
      </c>
      <c r="B843" t="s">
        <v>13</v>
      </c>
      <c r="C843" t="s">
        <v>71</v>
      </c>
      <c r="D843" t="s">
        <v>16</v>
      </c>
      <c r="E843">
        <v>2020</v>
      </c>
      <c r="F843" s="2">
        <v>9167.533582</v>
      </c>
      <c r="G843" s="2">
        <v>329.72515399999997</v>
      </c>
      <c r="H843" s="2">
        <v>3066.4417050000002</v>
      </c>
      <c r="I843" s="2">
        <v>3050.0073229999998</v>
      </c>
      <c r="J843" s="2">
        <v>136.95727969999999</v>
      </c>
      <c r="K843" s="2">
        <v>98.822951540000005</v>
      </c>
      <c r="L843" s="2">
        <v>2088.6515949999998</v>
      </c>
      <c r="M843" s="2">
        <v>3581.67557054073</v>
      </c>
      <c r="N843" s="2">
        <v>1961.0437061760499</v>
      </c>
      <c r="O843" s="2">
        <f>_240523_FullDataBase[[#This Row],[kcal_mder_pou]]*110/100</f>
        <v>2157.1480767936546</v>
      </c>
      <c r="P843" s="2">
        <f>_240523_FullDataBase[[#This Row],[kcal_mder_pou]]*150/100</f>
        <v>2941.5655592640751</v>
      </c>
      <c r="Q843" s="6" t="s">
        <v>371</v>
      </c>
      <c r="R843" s="6" t="s">
        <v>601</v>
      </c>
      <c r="S843" s="2">
        <v>43792.065999999999</v>
      </c>
      <c r="T843" s="2">
        <v>3455.6930000000002</v>
      </c>
      <c r="U843" s="2">
        <v>31213.873</v>
      </c>
      <c r="V843" s="2">
        <v>1.8580000000000001</v>
      </c>
      <c r="W843" s="6">
        <v>0.28363662340869161</v>
      </c>
      <c r="X843" s="2">
        <v>75.61925952</v>
      </c>
      <c r="Y843" s="6">
        <v>0.28793607399999999</v>
      </c>
      <c r="Z843" s="15">
        <f>_240523_FullDataBase[[#This Row],[agroecosh]]*_240523_FullDataBase[[#This Row],[calccropland]]</f>
        <v>25476.591141096276</v>
      </c>
      <c r="AA843" s="15">
        <f>_240523_FullDataBase[[#This Row],[calccropland]]-_240523_FullDataBase[[#This Row],[agroeco_cropland]]</f>
        <v>63003.434258903726</v>
      </c>
      <c r="AB843" s="2">
        <v>51652.850755089603</v>
      </c>
      <c r="AC843" s="2">
        <v>16076.999686813</v>
      </c>
      <c r="AD843" s="2">
        <v>0</v>
      </c>
      <c r="AE843" s="2">
        <v>10442.68427</v>
      </c>
      <c r="AF843" s="2">
        <f>_240523_FullDataBase[[#This Row],[lnppmatureforest]]+_240523_FullDataBase[[#This Row],[lnppmatureotherland]]+_240523_FullDataBase[[#This Row],[lnppnewforest]]+_240523_FullDataBase[[#This Row],[lnppnewotherland]]</f>
        <v>78172.534711902597</v>
      </c>
      <c r="AG843" s="6">
        <v>0.28258485301868158</v>
      </c>
      <c r="AH843" s="2">
        <v>88480.025399999999</v>
      </c>
      <c r="AI843" s="2">
        <v>44347.797559999999</v>
      </c>
      <c r="AJ843" s="2">
        <v>85663.9</v>
      </c>
      <c r="AK843" s="2">
        <v>0</v>
      </c>
      <c r="AL843" s="2">
        <v>36710.775699999998</v>
      </c>
      <c r="AM843" s="2">
        <v>13053.35534</v>
      </c>
      <c r="AN843" s="2">
        <v>8377.9920000000002</v>
      </c>
      <c r="AO843" s="2">
        <v>276633.84600000002</v>
      </c>
      <c r="AP843" s="2">
        <v>0</v>
      </c>
      <c r="AQ843" s="2">
        <v>0</v>
      </c>
      <c r="AR843" s="2">
        <v>0</v>
      </c>
      <c r="AS843" s="2">
        <v>146.2702998</v>
      </c>
      <c r="AT843" s="2">
        <v>78.311681399999998</v>
      </c>
      <c r="AU843" s="2">
        <v>0.19671425200000001</v>
      </c>
      <c r="AV843" s="2">
        <v>5.3506276460000004</v>
      </c>
      <c r="AW843" s="2">
        <v>62.607990739999998</v>
      </c>
      <c r="AX843" s="2">
        <v>194.27866090000001</v>
      </c>
      <c r="AY843" s="2">
        <v>6.1638512490000004</v>
      </c>
      <c r="AZ843" s="2">
        <v>167.65675400000001</v>
      </c>
      <c r="BA843" s="2">
        <v>26.62190691</v>
      </c>
      <c r="BB843" s="2">
        <v>337.01665229999998</v>
      </c>
      <c r="BC843" s="2">
        <v>0</v>
      </c>
      <c r="BD843" s="2">
        <v>8.8586908540000007</v>
      </c>
      <c r="BE843" s="2">
        <v>-33.11494166</v>
      </c>
      <c r="BF843" s="2" t="s">
        <v>377</v>
      </c>
      <c r="BG843" s="2">
        <v>-24.256250810000001</v>
      </c>
      <c r="BH843" s="2">
        <v>-33.11494166</v>
      </c>
      <c r="BI843" s="2">
        <v>0</v>
      </c>
      <c r="BJ843" s="2">
        <v>-3.5323083839999998</v>
      </c>
      <c r="BK843" s="2">
        <v>14055.87617</v>
      </c>
      <c r="BL843" s="2">
        <v>15878.599488669</v>
      </c>
      <c r="BM843" s="2">
        <v>2378.9670930000002</v>
      </c>
      <c r="BN843" s="2">
        <v>7011.8815629999999</v>
      </c>
      <c r="BO843" s="2">
        <v>3571.5561889999999</v>
      </c>
      <c r="BP843" s="2">
        <v>3102.92199284257</v>
      </c>
      <c r="BQ843" s="2">
        <v>1411.8582269999999</v>
      </c>
      <c r="BR843" s="2">
        <v>3066.4417050000002</v>
      </c>
      <c r="BS843" s="2">
        <v>2329.7327100000002</v>
      </c>
    </row>
    <row r="844" spans="1:71">
      <c r="A844" t="s">
        <v>12</v>
      </c>
      <c r="B844" t="s">
        <v>13</v>
      </c>
      <c r="C844" t="s">
        <v>71</v>
      </c>
      <c r="D844" t="s">
        <v>16</v>
      </c>
      <c r="E844">
        <v>2025</v>
      </c>
      <c r="F844" s="2">
        <v>10794.407929999999</v>
      </c>
      <c r="G844" s="2">
        <v>330.68352299999998</v>
      </c>
      <c r="H844" s="2">
        <v>3004.0922300000002</v>
      </c>
      <c r="I844" s="2">
        <v>2987.5764519999998</v>
      </c>
      <c r="J844" s="2">
        <v>135.22177189999999</v>
      </c>
      <c r="K844" s="2">
        <v>98.239083469999997</v>
      </c>
      <c r="L844" s="2">
        <v>2089.800213</v>
      </c>
      <c r="M844" s="2">
        <v>3490.88173864282</v>
      </c>
      <c r="N844" s="2">
        <v>1961.71669899575</v>
      </c>
      <c r="O844" s="2">
        <f>_240523_FullDataBase[[#This Row],[kcal_mder_pou]]*110/100</f>
        <v>2157.8883688953251</v>
      </c>
      <c r="P844" s="2">
        <f>_240523_FullDataBase[[#This Row],[kcal_mder_pou]]*150/100</f>
        <v>2942.5750484936248</v>
      </c>
      <c r="Q844" s="6" t="s">
        <v>371</v>
      </c>
      <c r="R844" s="6" t="s">
        <v>601</v>
      </c>
      <c r="S844" s="2">
        <v>43792.065999999999</v>
      </c>
      <c r="T844" s="2">
        <v>3455.6930000000002</v>
      </c>
      <c r="U844" s="2">
        <v>31213.873</v>
      </c>
      <c r="V844" s="2">
        <v>1.8580000000000001</v>
      </c>
      <c r="W844" s="6">
        <v>0.28363662340869161</v>
      </c>
      <c r="X844" s="2">
        <v>84.636486410000003</v>
      </c>
      <c r="Y844" s="6">
        <v>0.33999457999999999</v>
      </c>
      <c r="Z844" s="15">
        <f>_240523_FullDataBase[[#This Row],[agroecosh]]*_240523_FullDataBase[[#This Row],[calccropland]]</f>
        <v>30341.718735196628</v>
      </c>
      <c r="AA844" s="15">
        <f>_240523_FullDataBase[[#This Row],[calccropland]]-_240523_FullDataBase[[#This Row],[agroeco_cropland]]</f>
        <v>58900.053104803374</v>
      </c>
      <c r="AB844" s="2">
        <v>51652.850755089603</v>
      </c>
      <c r="AC844" s="2">
        <v>15813.573758845099</v>
      </c>
      <c r="AD844" s="2">
        <v>1600</v>
      </c>
      <c r="AE844" s="2">
        <v>11702.102510000001</v>
      </c>
      <c r="AF844" s="2">
        <f>_240523_FullDataBase[[#This Row],[lnppmatureforest]]+_240523_FullDataBase[[#This Row],[lnppmatureotherland]]+_240523_FullDataBase[[#This Row],[lnppnewforest]]+_240523_FullDataBase[[#This Row],[lnppnewotherland]]</f>
        <v>80768.527023934701</v>
      </c>
      <c r="AG844" s="6">
        <v>0.29196907100056979</v>
      </c>
      <c r="AH844" s="2">
        <v>89241.771840000001</v>
      </c>
      <c r="AI844" s="2">
        <v>40676.504580000001</v>
      </c>
      <c r="AJ844" s="2">
        <v>85663.9</v>
      </c>
      <c r="AK844" s="2">
        <v>2000</v>
      </c>
      <c r="AL844" s="2">
        <v>36046.049440000003</v>
      </c>
      <c r="AM844" s="2">
        <v>14627.628140000001</v>
      </c>
      <c r="AN844" s="2">
        <v>8377.9920000000002</v>
      </c>
      <c r="AO844" s="2">
        <v>276633.84600000002</v>
      </c>
      <c r="AP844" s="2">
        <v>0</v>
      </c>
      <c r="AQ844" s="2">
        <v>2000</v>
      </c>
      <c r="AR844" s="2">
        <v>2000</v>
      </c>
      <c r="AS844" s="2">
        <v>146.43654359999999</v>
      </c>
      <c r="AT844" s="2">
        <v>77.894877140000006</v>
      </c>
      <c r="AU844" s="2">
        <v>0.189443906</v>
      </c>
      <c r="AV844" s="2">
        <v>5.1528742320000003</v>
      </c>
      <c r="AW844" s="2">
        <v>63.388792199999997</v>
      </c>
      <c r="AX844" s="2">
        <v>179.67025910000001</v>
      </c>
      <c r="AY844" s="2">
        <v>5.7040062220000003</v>
      </c>
      <c r="AZ844" s="2">
        <v>155.14896920000001</v>
      </c>
      <c r="BA844" s="2">
        <v>24.52128986</v>
      </c>
      <c r="BB844" s="2">
        <v>322.3109015</v>
      </c>
      <c r="BC844" s="2">
        <v>0</v>
      </c>
      <c r="BD844" s="2">
        <v>14.868906969999999</v>
      </c>
      <c r="BE844" s="2">
        <v>-46.678738850000002</v>
      </c>
      <c r="BF844" s="2" t="s">
        <v>377</v>
      </c>
      <c r="BG844" s="2">
        <v>-31.809831890000002</v>
      </c>
      <c r="BH844" s="2">
        <v>-36.531174249999999</v>
      </c>
      <c r="BI844" s="2">
        <v>-10.14756461</v>
      </c>
      <c r="BJ844" s="2">
        <v>-3.795901127</v>
      </c>
      <c r="BK844" s="2">
        <v>15442.502689999999</v>
      </c>
      <c r="BL844" s="2">
        <v>17390.432921284799</v>
      </c>
      <c r="BM844" s="2">
        <v>2419.8858300000002</v>
      </c>
      <c r="BN844" s="2">
        <v>6572.349295</v>
      </c>
      <c r="BO844" s="2">
        <v>3834.536216</v>
      </c>
      <c r="BP844" s="2">
        <v>2331.3663178986099</v>
      </c>
      <c r="BQ844" s="2">
        <v>1394.903194</v>
      </c>
      <c r="BR844" s="2">
        <v>0</v>
      </c>
      <c r="BS844" s="2">
        <v>0</v>
      </c>
    </row>
    <row r="845" spans="1:71">
      <c r="A845" t="s">
        <v>12</v>
      </c>
      <c r="B845" t="s">
        <v>13</v>
      </c>
      <c r="C845" t="s">
        <v>71</v>
      </c>
      <c r="D845" t="s">
        <v>16</v>
      </c>
      <c r="E845">
        <v>2030</v>
      </c>
      <c r="F845" s="2">
        <v>12475.08454</v>
      </c>
      <c r="G845" s="2">
        <v>328.15056499999997</v>
      </c>
      <c r="H845" s="2">
        <v>2941.7427550000002</v>
      </c>
      <c r="I845" s="2">
        <v>2925.9397020000001</v>
      </c>
      <c r="J845" s="2">
        <v>133.52801590000001</v>
      </c>
      <c r="K845" s="2">
        <v>97.674507910000003</v>
      </c>
      <c r="L845" s="2">
        <v>2088.012037</v>
      </c>
      <c r="M845" s="2">
        <v>3403.62559100301</v>
      </c>
      <c r="N845" s="2">
        <v>1958.9499809865099</v>
      </c>
      <c r="O845" s="2">
        <f>_240523_FullDataBase[[#This Row],[kcal_mder_pou]]*110/100</f>
        <v>2154.844979085161</v>
      </c>
      <c r="P845" s="2">
        <f>_240523_FullDataBase[[#This Row],[kcal_mder_pou]]*150/100</f>
        <v>2938.4249714797647</v>
      </c>
      <c r="Q845" s="6" t="s">
        <v>371</v>
      </c>
      <c r="R845" s="6" t="s">
        <v>601</v>
      </c>
      <c r="S845" s="2">
        <v>43792.065999999999</v>
      </c>
      <c r="T845" s="2">
        <v>3455.6930000000002</v>
      </c>
      <c r="U845" s="2">
        <v>31213.873</v>
      </c>
      <c r="V845" s="2">
        <v>1.8580000000000001</v>
      </c>
      <c r="W845" s="6">
        <v>0.28363662340869161</v>
      </c>
      <c r="X845" s="2">
        <v>93.252895379999998</v>
      </c>
      <c r="Y845" s="6">
        <v>0.50000184800000003</v>
      </c>
      <c r="Z845" s="15">
        <f>_240523_FullDataBase[[#This Row],[agroecosh]]*_240523_FullDataBase[[#This Row],[calccropland]]</f>
        <v>43727.532521362868</v>
      </c>
      <c r="AA845" s="15">
        <f>_240523_FullDataBase[[#This Row],[calccropland]]-_240523_FullDataBase[[#This Row],[agroeco_cropland]]</f>
        <v>43727.209288637139</v>
      </c>
      <c r="AB845" s="2">
        <v>51652.850755089603</v>
      </c>
      <c r="AC845" s="2">
        <v>15755.837253490699</v>
      </c>
      <c r="AD845" s="2">
        <v>2133.333333</v>
      </c>
      <c r="AE845" s="2">
        <v>15825.539580000001</v>
      </c>
      <c r="AF845" s="2">
        <f>_240523_FullDataBase[[#This Row],[lnppmatureforest]]+_240523_FullDataBase[[#This Row],[lnppmatureotherland]]+_240523_FullDataBase[[#This Row],[lnppnewforest]]+_240523_FullDataBase[[#This Row],[lnppnewotherland]]</f>
        <v>85367.560921580298</v>
      </c>
      <c r="AG845" s="6">
        <v>0.30859405729254219</v>
      </c>
      <c r="AH845" s="2">
        <v>87454.741810000007</v>
      </c>
      <c r="AI845" s="2">
        <v>36788.263310000002</v>
      </c>
      <c r="AJ845" s="2">
        <v>85663.9</v>
      </c>
      <c r="AK845" s="2">
        <v>2666.666667</v>
      </c>
      <c r="AL845" s="2">
        <v>35900.357739999999</v>
      </c>
      <c r="AM845" s="2">
        <v>19781.924480000001</v>
      </c>
      <c r="AN845" s="2">
        <v>8377.9920000000002</v>
      </c>
      <c r="AO845" s="2">
        <v>276633.84600000002</v>
      </c>
      <c r="AP845" s="2">
        <v>0</v>
      </c>
      <c r="AQ845" s="2">
        <v>666.66666669999995</v>
      </c>
      <c r="AR845" s="2">
        <v>666.66666669999995</v>
      </c>
      <c r="AS845" s="2">
        <v>142.61566289999999</v>
      </c>
      <c r="AT845" s="2">
        <v>75.992472210000003</v>
      </c>
      <c r="AU845" s="2">
        <v>0.18625481399999999</v>
      </c>
      <c r="AV845" s="2">
        <v>5.0661309540000001</v>
      </c>
      <c r="AW845" s="2">
        <v>61.557059780000003</v>
      </c>
      <c r="AX845" s="2">
        <v>164.36465799999999</v>
      </c>
      <c r="AY845" s="2">
        <v>5.2217323269999998</v>
      </c>
      <c r="AZ845" s="2">
        <v>142.0311193</v>
      </c>
      <c r="BA845" s="2">
        <v>22.333538730000001</v>
      </c>
      <c r="BB845" s="2">
        <v>303.3948504</v>
      </c>
      <c r="BC845" s="2">
        <v>0</v>
      </c>
      <c r="BD845" s="2">
        <v>0</v>
      </c>
      <c r="BE845" s="2">
        <v>-63.137149170000001</v>
      </c>
      <c r="BF845" s="2" t="s">
        <v>377</v>
      </c>
      <c r="BG845" s="2">
        <v>-63.137149170000001</v>
      </c>
      <c r="BH845" s="2">
        <v>-49.607063029999999</v>
      </c>
      <c r="BI845" s="2">
        <v>-13.53008614</v>
      </c>
      <c r="BJ845" s="2">
        <v>-3.5854705390000001</v>
      </c>
      <c r="BK845" s="2">
        <v>16491.698219999998</v>
      </c>
      <c r="BL845" s="2">
        <v>18316.700950418399</v>
      </c>
      <c r="BM845" s="2">
        <v>2388.4659099999999</v>
      </c>
      <c r="BN845" s="2">
        <v>6247.0169050000004</v>
      </c>
      <c r="BO845" s="2">
        <v>3893.5847560000002</v>
      </c>
      <c r="BP845" s="2">
        <v>1748.1876726236201</v>
      </c>
      <c r="BQ845" s="2">
        <v>1356.8965029999999</v>
      </c>
      <c r="BR845" s="2">
        <v>0</v>
      </c>
      <c r="BS845" s="2">
        <v>0</v>
      </c>
    </row>
    <row r="846" spans="1:71">
      <c r="A846" t="s">
        <v>12</v>
      </c>
      <c r="B846" t="s">
        <v>13</v>
      </c>
      <c r="C846" t="s">
        <v>71</v>
      </c>
      <c r="D846" t="s">
        <v>16</v>
      </c>
      <c r="E846">
        <v>2035</v>
      </c>
      <c r="F846" s="2">
        <v>14119.54844</v>
      </c>
      <c r="G846" s="2">
        <v>325.36220100000003</v>
      </c>
      <c r="H846" s="2">
        <v>2879.3932789999999</v>
      </c>
      <c r="I846" s="2">
        <v>2864.2908849999999</v>
      </c>
      <c r="J846" s="2">
        <v>131.83337019999999</v>
      </c>
      <c r="K846" s="2">
        <v>97.109037209999997</v>
      </c>
      <c r="L846" s="2">
        <v>2084.4889309999999</v>
      </c>
      <c r="M846" s="2">
        <v>3318.7929046549102</v>
      </c>
      <c r="N846" s="2">
        <v>1954.1945580730601</v>
      </c>
      <c r="O846" s="2">
        <f>_240523_FullDataBase[[#This Row],[kcal_mder_pou]]*110/100</f>
        <v>2149.6140138803662</v>
      </c>
      <c r="P846" s="2">
        <f>_240523_FullDataBase[[#This Row],[kcal_mder_pou]]*150/100</f>
        <v>2931.2918371095898</v>
      </c>
      <c r="Q846" s="6" t="s">
        <v>371</v>
      </c>
      <c r="R846" s="6" t="s">
        <v>601</v>
      </c>
      <c r="S846" s="2">
        <v>43792.065999999999</v>
      </c>
      <c r="T846" s="2">
        <v>3455.6930000000002</v>
      </c>
      <c r="U846" s="2">
        <v>31213.873</v>
      </c>
      <c r="V846" s="2">
        <v>1.8580000000000001</v>
      </c>
      <c r="W846" s="6">
        <v>0.28363662340869161</v>
      </c>
      <c r="X846" s="2">
        <v>93.2556017</v>
      </c>
      <c r="Y846" s="6">
        <v>0.50000190600000005</v>
      </c>
      <c r="Z846" s="15">
        <f>_240523_FullDataBase[[#This Row],[agroecosh]]*_240523_FullDataBase[[#This Row],[calccropland]]</f>
        <v>42499.014290624917</v>
      </c>
      <c r="AA846" s="15">
        <f>_240523_FullDataBase[[#This Row],[calccropland]]-_240523_FullDataBase[[#This Row],[agroeco_cropland]]</f>
        <v>42498.690279375085</v>
      </c>
      <c r="AB846" s="2">
        <v>51652.850755089603</v>
      </c>
      <c r="AC846" s="2">
        <v>15698.1007441733</v>
      </c>
      <c r="AD846" s="2">
        <v>2666.666667</v>
      </c>
      <c r="AE846" s="2">
        <v>20466.94672</v>
      </c>
      <c r="AF846" s="2">
        <f>_240523_FullDataBase[[#This Row],[lnppmatureforest]]+_240523_FullDataBase[[#This Row],[lnppmatureotherland]]+_240523_FullDataBase[[#This Row],[lnppnewforest]]+_240523_FullDataBase[[#This Row],[lnppnewotherland]]</f>
        <v>90484.564886262902</v>
      </c>
      <c r="AG846" s="6">
        <v>0.32709144667085638</v>
      </c>
      <c r="AH846" s="2">
        <v>84997.704570000002</v>
      </c>
      <c r="AI846" s="2">
        <v>32922.566659999997</v>
      </c>
      <c r="AJ846" s="2">
        <v>85663.9</v>
      </c>
      <c r="AK846" s="2">
        <v>3333.333333</v>
      </c>
      <c r="AL846" s="2">
        <v>35754.66603</v>
      </c>
      <c r="AM846" s="2">
        <v>25583.683400000002</v>
      </c>
      <c r="AN846" s="2">
        <v>8377.9920000000002</v>
      </c>
      <c r="AO846" s="2">
        <v>276633.84600000002</v>
      </c>
      <c r="AP846" s="2">
        <v>0</v>
      </c>
      <c r="AQ846" s="2">
        <v>666.66666669999995</v>
      </c>
      <c r="AR846" s="2">
        <v>666.66666669999995</v>
      </c>
      <c r="AS846" s="2">
        <v>138.46640579999999</v>
      </c>
      <c r="AT846" s="2">
        <v>74.512794979999995</v>
      </c>
      <c r="AU846" s="2">
        <v>0.18070039900000001</v>
      </c>
      <c r="AV846" s="2">
        <v>4.9150508589999999</v>
      </c>
      <c r="AW846" s="2">
        <v>59.038559990000003</v>
      </c>
      <c r="AX846" s="2">
        <v>148.8939215</v>
      </c>
      <c r="AY846" s="2">
        <v>4.7339226390000002</v>
      </c>
      <c r="AZ846" s="2">
        <v>128.76269579999999</v>
      </c>
      <c r="BA846" s="2">
        <v>20.131225700000002</v>
      </c>
      <c r="BB846" s="2">
        <v>283.77485680000001</v>
      </c>
      <c r="BC846" s="2">
        <v>0</v>
      </c>
      <c r="BD846" s="2">
        <v>0</v>
      </c>
      <c r="BE846" s="2">
        <v>-81.238101569999998</v>
      </c>
      <c r="BF846" s="2" t="s">
        <v>377</v>
      </c>
      <c r="BG846" s="2">
        <v>-81.238101569999998</v>
      </c>
      <c r="BH846" s="2">
        <v>-64.325493890000004</v>
      </c>
      <c r="BI846" s="2">
        <v>-16.912607680000001</v>
      </c>
      <c r="BJ846" s="2">
        <v>-3.5854705390000001</v>
      </c>
      <c r="BK846" s="2">
        <v>17098.61478</v>
      </c>
      <c r="BL846" s="2">
        <v>18779.930234504001</v>
      </c>
      <c r="BM846" s="2">
        <v>2335.9515019999999</v>
      </c>
      <c r="BN846" s="2">
        <v>6122.6817199999996</v>
      </c>
      <c r="BO846" s="2">
        <v>3838.9949649999999</v>
      </c>
      <c r="BP846" s="2">
        <v>1268.3989527809999</v>
      </c>
      <c r="BQ846" s="2">
        <v>1338.731857</v>
      </c>
      <c r="BR846" s="2">
        <v>0</v>
      </c>
      <c r="BS846" s="2">
        <v>0</v>
      </c>
    </row>
    <row r="847" spans="1:71">
      <c r="A847" t="s">
        <v>12</v>
      </c>
      <c r="B847" t="s">
        <v>13</v>
      </c>
      <c r="C847" t="s">
        <v>71</v>
      </c>
      <c r="D847" t="s">
        <v>16</v>
      </c>
      <c r="E847">
        <v>2040</v>
      </c>
      <c r="F847" s="2">
        <v>15677.9169</v>
      </c>
      <c r="G847" s="2">
        <v>321.58904000000001</v>
      </c>
      <c r="H847" s="2">
        <v>2817.0438039999999</v>
      </c>
      <c r="I847" s="2">
        <v>2802.640359</v>
      </c>
      <c r="J847" s="2">
        <v>130.13855000000001</v>
      </c>
      <c r="K847" s="2">
        <v>96.543594880000001</v>
      </c>
      <c r="L847" s="2">
        <v>2079.8290670000001</v>
      </c>
      <c r="M847" s="2">
        <v>3236.2267205865801</v>
      </c>
      <c r="N847" s="2">
        <v>1948.59338208709</v>
      </c>
      <c r="O847" s="2">
        <f>_240523_FullDataBase[[#This Row],[kcal_mder_pou]]*110/100</f>
        <v>2143.4527202957993</v>
      </c>
      <c r="P847" s="2">
        <f>_240523_FullDataBase[[#This Row],[kcal_mder_pou]]*150/100</f>
        <v>2922.8900731306348</v>
      </c>
      <c r="Q847" s="6" t="s">
        <v>371</v>
      </c>
      <c r="R847" s="6" t="s">
        <v>601</v>
      </c>
      <c r="S847" s="2">
        <v>43792.065999999999</v>
      </c>
      <c r="T847" s="2">
        <v>3455.6930000000002</v>
      </c>
      <c r="U847" s="2">
        <v>31213.873</v>
      </c>
      <c r="V847" s="2">
        <v>1.8580000000000001</v>
      </c>
      <c r="W847" s="6">
        <v>0.28363662340869161</v>
      </c>
      <c r="X847" s="2">
        <v>93.255914259999997</v>
      </c>
      <c r="Y847" s="6">
        <v>0.50000196299999999</v>
      </c>
      <c r="Z847" s="15">
        <f>_240523_FullDataBase[[#This Row],[agroecosh]]*_240523_FullDataBase[[#This Row],[calccropland]]</f>
        <v>41266.058344909012</v>
      </c>
      <c r="AA847" s="15">
        <f>_240523_FullDataBase[[#This Row],[calccropland]]-_240523_FullDataBase[[#This Row],[agroeco_cropland]]</f>
        <v>41265.734325090983</v>
      </c>
      <c r="AB847" s="2">
        <v>51652.850755089603</v>
      </c>
      <c r="AC847" s="2">
        <v>15640.364234855901</v>
      </c>
      <c r="AD847" s="2">
        <v>3200</v>
      </c>
      <c r="AE847" s="2">
        <v>25101.598300000001</v>
      </c>
      <c r="AF847" s="2">
        <f>_240523_FullDataBase[[#This Row],[lnppmatureforest]]+_240523_FullDataBase[[#This Row],[lnppmatureotherland]]+_240523_FullDataBase[[#This Row],[lnppnewforest]]+_240523_FullDataBase[[#This Row],[lnppnewotherland]]</f>
        <v>95594.813289945494</v>
      </c>
      <c r="AG847" s="6">
        <v>0.34556441546182126</v>
      </c>
      <c r="AH847" s="2">
        <v>82531.792669999995</v>
      </c>
      <c r="AI847" s="2">
        <v>29074.189129999999</v>
      </c>
      <c r="AJ847" s="2">
        <v>85663.9</v>
      </c>
      <c r="AK847" s="2">
        <v>4000</v>
      </c>
      <c r="AL847" s="2">
        <v>35608.974320000001</v>
      </c>
      <c r="AM847" s="2">
        <v>31376.997869999999</v>
      </c>
      <c r="AN847" s="2">
        <v>8377.9920000000002</v>
      </c>
      <c r="AO847" s="2">
        <v>276633.84600000002</v>
      </c>
      <c r="AP847" s="2">
        <v>0</v>
      </c>
      <c r="AQ847" s="2">
        <v>666.66666669999995</v>
      </c>
      <c r="AR847" s="2">
        <v>666.66666669999995</v>
      </c>
      <c r="AS847" s="2">
        <v>134.19159260000001</v>
      </c>
      <c r="AT847" s="2">
        <v>72.923445889999996</v>
      </c>
      <c r="AU847" s="2">
        <v>0.17489643999999999</v>
      </c>
      <c r="AV847" s="2">
        <v>4.7571831590000002</v>
      </c>
      <c r="AW847" s="2">
        <v>56.510963529999998</v>
      </c>
      <c r="AX847" s="2">
        <v>133.24139450000001</v>
      </c>
      <c r="AY847" s="2">
        <v>4.2398866630000001</v>
      </c>
      <c r="AZ847" s="2">
        <v>115.3249172</v>
      </c>
      <c r="BA847" s="2">
        <v>17.916477279999999</v>
      </c>
      <c r="BB847" s="2">
        <v>263.84751649999998</v>
      </c>
      <c r="BC847" s="2">
        <v>0</v>
      </c>
      <c r="BD847" s="2">
        <v>0</v>
      </c>
      <c r="BE847" s="2">
        <v>-99.317631340000005</v>
      </c>
      <c r="BF847" s="2" t="s">
        <v>377</v>
      </c>
      <c r="BG847" s="2">
        <v>-99.317631340000005</v>
      </c>
      <c r="BH847" s="2">
        <v>-79.022502119999999</v>
      </c>
      <c r="BI847" s="2">
        <v>-20.295129209999999</v>
      </c>
      <c r="BJ847" s="2">
        <v>-3.5854705390000001</v>
      </c>
      <c r="BK847" s="2">
        <v>17481.935379999999</v>
      </c>
      <c r="BL847" s="2">
        <v>19022.219766945698</v>
      </c>
      <c r="BM847" s="2">
        <v>2279.429928</v>
      </c>
      <c r="BN847" s="2">
        <v>5989.9287329999997</v>
      </c>
      <c r="BO847" s="2">
        <v>3777.0537039999999</v>
      </c>
      <c r="BP847" s="2">
        <v>787.88982409057201</v>
      </c>
      <c r="BQ847" s="2">
        <v>1317.817591</v>
      </c>
      <c r="BR847" s="2">
        <v>0</v>
      </c>
      <c r="BS847" s="2">
        <v>0</v>
      </c>
    </row>
    <row r="848" spans="1:71">
      <c r="A848" t="s">
        <v>12</v>
      </c>
      <c r="B848" t="s">
        <v>13</v>
      </c>
      <c r="C848" t="s">
        <v>71</v>
      </c>
      <c r="D848" t="s">
        <v>16</v>
      </c>
      <c r="E848">
        <v>2045</v>
      </c>
      <c r="F848" s="2">
        <v>17133.698110000001</v>
      </c>
      <c r="G848" s="2">
        <v>316.86668400000002</v>
      </c>
      <c r="H848" s="2">
        <v>2754.6943289999999</v>
      </c>
      <c r="I848" s="2">
        <v>2740.9881019999998</v>
      </c>
      <c r="J848" s="2">
        <v>128.44355350000001</v>
      </c>
      <c r="K848" s="2">
        <v>95.978177779999996</v>
      </c>
      <c r="L848" s="2">
        <v>2075.751064</v>
      </c>
      <c r="M848" s="2">
        <v>3155.7753903133698</v>
      </c>
      <c r="N848" s="2">
        <v>1943.9832491923401</v>
      </c>
      <c r="O848" s="2">
        <f>_240523_FullDataBase[[#This Row],[kcal_mder_pou]]*110/100</f>
        <v>2138.3815741115741</v>
      </c>
      <c r="P848" s="2">
        <f>_240523_FullDataBase[[#This Row],[kcal_mder_pou]]*150/100</f>
        <v>2915.9748737885097</v>
      </c>
      <c r="Q848" s="6" t="s">
        <v>371</v>
      </c>
      <c r="R848" s="6" t="s">
        <v>601</v>
      </c>
      <c r="S848" s="2">
        <v>43792.065999999999</v>
      </c>
      <c r="T848" s="2">
        <v>3455.6930000000002</v>
      </c>
      <c r="U848" s="2">
        <v>31213.873</v>
      </c>
      <c r="V848" s="2">
        <v>1.8580000000000001</v>
      </c>
      <c r="W848" s="6">
        <v>0.28363662340869161</v>
      </c>
      <c r="X848" s="2">
        <v>93.254941169999995</v>
      </c>
      <c r="Y848" s="6">
        <v>0.50000202000000005</v>
      </c>
      <c r="Z848" s="15">
        <f>_240523_FullDataBase[[#This Row],[agroecosh]]*_240523_FullDataBase[[#This Row],[calccropland]]</f>
        <v>40036.177770504743</v>
      </c>
      <c r="AA848" s="15">
        <f>_240523_FullDataBase[[#This Row],[calccropland]]-_240523_FullDataBase[[#This Row],[agroeco_cropland]]</f>
        <v>40035.854279495252</v>
      </c>
      <c r="AB848" s="2">
        <v>51652.850755089603</v>
      </c>
      <c r="AC848" s="2">
        <v>15640.364234855901</v>
      </c>
      <c r="AD848" s="2">
        <v>3200</v>
      </c>
      <c r="AE848" s="2">
        <v>30078.51209</v>
      </c>
      <c r="AF848" s="2">
        <f>_240523_FullDataBase[[#This Row],[lnppmatureforest]]+_240523_FullDataBase[[#This Row],[lnppmatureotherland]]+_240523_FullDataBase[[#This Row],[lnppnewforest]]+_240523_FullDataBase[[#This Row],[lnppnewotherland]]</f>
        <v>100571.7270799455</v>
      </c>
      <c r="AG848" s="6">
        <v>0.36355539473628073</v>
      </c>
      <c r="AH848" s="2">
        <v>80072.032049999994</v>
      </c>
      <c r="AI848" s="2">
        <v>25312.807509999999</v>
      </c>
      <c r="AJ848" s="2">
        <v>85663.9</v>
      </c>
      <c r="AK848" s="2">
        <v>4000</v>
      </c>
      <c r="AL848" s="2">
        <v>35608.974320000001</v>
      </c>
      <c r="AM848" s="2">
        <v>37598.14011</v>
      </c>
      <c r="AN848" s="2">
        <v>8377.9920000000002</v>
      </c>
      <c r="AO848" s="2">
        <v>276633.84600000002</v>
      </c>
      <c r="AP848" s="2">
        <v>0</v>
      </c>
      <c r="AQ848" s="2">
        <v>0</v>
      </c>
      <c r="AR848" s="2">
        <v>0</v>
      </c>
      <c r="AS848" s="2">
        <v>129.81979480000001</v>
      </c>
      <c r="AT848" s="2">
        <v>71.236773119999995</v>
      </c>
      <c r="AU848" s="2">
        <v>0.168873141</v>
      </c>
      <c r="AV848" s="2">
        <v>4.5933494389999998</v>
      </c>
      <c r="AW848" s="2">
        <v>53.989672239999997</v>
      </c>
      <c r="AX848" s="2">
        <v>117.7405562</v>
      </c>
      <c r="AY848" s="2">
        <v>3.7501078620000001</v>
      </c>
      <c r="AZ848" s="2">
        <v>102.0029339</v>
      </c>
      <c r="BA848" s="2">
        <v>15.737622310000001</v>
      </c>
      <c r="BB848" s="2">
        <v>243.97488039999999</v>
      </c>
      <c r="BC848" s="2">
        <v>0</v>
      </c>
      <c r="BD848" s="2">
        <v>0</v>
      </c>
      <c r="BE848" s="2">
        <v>-115.099992</v>
      </c>
      <c r="BF848" s="2" t="s">
        <v>377</v>
      </c>
      <c r="BG848" s="2">
        <v>-115.099992</v>
      </c>
      <c r="BH848" s="2">
        <v>-94.804862830000005</v>
      </c>
      <c r="BI848" s="2">
        <v>-20.295129209999999</v>
      </c>
      <c r="BJ848" s="2">
        <v>-3.5854705390000001</v>
      </c>
      <c r="BK848" s="2">
        <v>17680.062099999999</v>
      </c>
      <c r="BL848" s="2">
        <v>19082.760407300899</v>
      </c>
      <c r="BM848" s="2">
        <v>2219.2301889999999</v>
      </c>
      <c r="BN848" s="2">
        <v>5849.6563580000002</v>
      </c>
      <c r="BO848" s="2">
        <v>3708.3245280000001</v>
      </c>
      <c r="BP848" s="2">
        <v>319.87954566487502</v>
      </c>
      <c r="BQ848" s="2">
        <v>1294.37282</v>
      </c>
      <c r="BR848" s="2">
        <v>0</v>
      </c>
      <c r="BS848" s="2">
        <v>0</v>
      </c>
    </row>
    <row r="849" spans="1:71">
      <c r="A849" t="s">
        <v>12</v>
      </c>
      <c r="B849" t="s">
        <v>13</v>
      </c>
      <c r="C849" t="s">
        <v>71</v>
      </c>
      <c r="D849" t="s">
        <v>16</v>
      </c>
      <c r="E849">
        <v>2050</v>
      </c>
      <c r="F849" s="2">
        <v>18482.30659</v>
      </c>
      <c r="G849" s="2">
        <v>311.17950500000001</v>
      </c>
      <c r="H849" s="2">
        <v>2692.3448530000001</v>
      </c>
      <c r="I849" s="2">
        <v>2679.334085</v>
      </c>
      <c r="J849" s="2">
        <v>126.7483782</v>
      </c>
      <c r="K849" s="2">
        <v>95.412782390000004</v>
      </c>
      <c r="L849" s="2">
        <v>2073.8462199999999</v>
      </c>
      <c r="M849" s="2">
        <v>3077.3010861562102</v>
      </c>
      <c r="N849" s="2">
        <v>1941.10694526675</v>
      </c>
      <c r="O849" s="2">
        <f>_240523_FullDataBase[[#This Row],[kcal_mder_pou]]*110/100</f>
        <v>2135.217639793425</v>
      </c>
      <c r="P849" s="2">
        <f>_240523_FullDataBase[[#This Row],[kcal_mder_pou]]*150/100</f>
        <v>2911.6604179001251</v>
      </c>
      <c r="Q849" s="6" t="s">
        <v>371</v>
      </c>
      <c r="R849" s="6" t="s">
        <v>601</v>
      </c>
      <c r="S849" s="2">
        <v>43792.065999999999</v>
      </c>
      <c r="T849" s="2">
        <v>3455.6930000000002</v>
      </c>
      <c r="U849" s="2">
        <v>31213.873</v>
      </c>
      <c r="V849" s="2">
        <v>1.8580000000000001</v>
      </c>
      <c r="W849" s="6">
        <v>0.28363662340869161</v>
      </c>
      <c r="X849" s="2">
        <v>93.253555550000002</v>
      </c>
      <c r="Y849" s="6">
        <v>0.50000207600000002</v>
      </c>
      <c r="Z849" s="15">
        <f>_240523_FullDataBase[[#This Row],[agroecosh]]*_240523_FullDataBase[[#This Row],[calccropland]]</f>
        <v>38811.613765151276</v>
      </c>
      <c r="AA849" s="15">
        <f>_240523_FullDataBase[[#This Row],[calccropland]]-_240523_FullDataBase[[#This Row],[agroeco_cropland]]</f>
        <v>38811.291474848716</v>
      </c>
      <c r="AB849" s="2">
        <v>51652.850755089603</v>
      </c>
      <c r="AC849" s="2">
        <v>15640.364234855901</v>
      </c>
      <c r="AD849" s="2">
        <v>3200</v>
      </c>
      <c r="AE849" s="2">
        <v>34931.900220000003</v>
      </c>
      <c r="AF849" s="2">
        <f>_240523_FullDataBase[[#This Row],[lnppmatureforest]]+_240523_FullDataBase[[#This Row],[lnppmatureotherland]]+_240523_FullDataBase[[#This Row],[lnppnewforest]]+_240523_FullDataBase[[#This Row],[lnppnewotherland]]</f>
        <v>105425.11520994551</v>
      </c>
      <c r="AG849" s="6">
        <v>0.38109984275006425</v>
      </c>
      <c r="AH849" s="2">
        <v>77622.905239999993</v>
      </c>
      <c r="AI849" s="2">
        <v>21695.19916</v>
      </c>
      <c r="AJ849" s="2">
        <v>85663.9</v>
      </c>
      <c r="AK849" s="2">
        <v>4000</v>
      </c>
      <c r="AL849" s="2">
        <v>35608.974320000001</v>
      </c>
      <c r="AM849" s="2">
        <v>43664.87528</v>
      </c>
      <c r="AN849" s="2">
        <v>8377.9920000000002</v>
      </c>
      <c r="AO849" s="2">
        <v>276633.84600000002</v>
      </c>
      <c r="AP849" s="2">
        <v>0</v>
      </c>
      <c r="AQ849" s="2">
        <v>0</v>
      </c>
      <c r="AR849" s="2">
        <v>0</v>
      </c>
      <c r="AS849" s="2">
        <v>125.35723419999999</v>
      </c>
      <c r="AT849" s="2">
        <v>69.454374090000002</v>
      </c>
      <c r="AU849" s="2">
        <v>0.16263159599999999</v>
      </c>
      <c r="AV849" s="2">
        <v>4.423579406</v>
      </c>
      <c r="AW849" s="2">
        <v>51.47928074</v>
      </c>
      <c r="AX849" s="2">
        <v>102.6731248</v>
      </c>
      <c r="AY849" s="2">
        <v>3.2734826190000001</v>
      </c>
      <c r="AZ849" s="2">
        <v>89.03872724</v>
      </c>
      <c r="BA849" s="2">
        <v>13.634397529999999</v>
      </c>
      <c r="BB849" s="2">
        <v>224.44488849999999</v>
      </c>
      <c r="BC849" s="2">
        <v>0</v>
      </c>
      <c r="BD849" s="2">
        <v>0</v>
      </c>
      <c r="BE849" s="2">
        <v>-130.4906388</v>
      </c>
      <c r="BF849" s="2" t="s">
        <v>377</v>
      </c>
      <c r="BG849" s="2">
        <v>-130.4906388</v>
      </c>
      <c r="BH849" s="2">
        <v>-110.19550959999999</v>
      </c>
      <c r="BI849" s="2">
        <v>-20.295129209999999</v>
      </c>
      <c r="BJ849" s="2">
        <v>-3.5854705390000001</v>
      </c>
      <c r="BK849" s="2">
        <v>17719.615829999999</v>
      </c>
      <c r="BL849" s="2">
        <v>18988.711619983598</v>
      </c>
      <c r="BM849" s="2">
        <v>2155.3353780000002</v>
      </c>
      <c r="BN849" s="2">
        <v>5701.9057430000003</v>
      </c>
      <c r="BO849" s="2">
        <v>3632.790626</v>
      </c>
      <c r="BP849" s="2" t="s">
        <v>373</v>
      </c>
      <c r="BQ849" s="2">
        <v>1268.4090610000001</v>
      </c>
      <c r="BR849" s="2">
        <v>0</v>
      </c>
      <c r="BS849" s="2">
        <v>0</v>
      </c>
    </row>
    <row r="850" spans="1:71">
      <c r="A850" t="s">
        <v>12</v>
      </c>
      <c r="B850" t="s">
        <v>13</v>
      </c>
      <c r="C850" t="s">
        <v>73</v>
      </c>
      <c r="D850" t="s">
        <v>16</v>
      </c>
      <c r="E850">
        <v>2000</v>
      </c>
      <c r="F850" s="2">
        <v>706.36638579999999</v>
      </c>
      <c r="G850" s="2">
        <v>496.94360499999999</v>
      </c>
      <c r="H850" s="2">
        <v>2106.999249</v>
      </c>
      <c r="I850" s="2">
        <v>2102.699556</v>
      </c>
      <c r="J850" s="2">
        <v>44.485675229999998</v>
      </c>
      <c r="K850" s="2">
        <v>51.69699645</v>
      </c>
      <c r="L850" s="2">
        <v>2086.282322</v>
      </c>
      <c r="M850" s="2">
        <v>2278.47722183325</v>
      </c>
      <c r="N850" s="2">
        <v>1875.4635947614599</v>
      </c>
      <c r="O850" s="2">
        <f>_240523_FullDataBase[[#This Row],[kcal_mder_pou]]*110/100</f>
        <v>2063.0099542376061</v>
      </c>
      <c r="P850" s="2">
        <f>_240523_FullDataBase[[#This Row],[kcal_mder_pou]]*150/100</f>
        <v>2813.1953921421896</v>
      </c>
      <c r="Q850" s="6" t="s">
        <v>371</v>
      </c>
      <c r="R850" s="6">
        <v>0.4</v>
      </c>
      <c r="S850" s="2">
        <v>120670.201</v>
      </c>
      <c r="T850" s="2">
        <v>80865.566999999995</v>
      </c>
      <c r="U850" s="2">
        <v>98904.023000000001</v>
      </c>
      <c r="V850" s="2">
        <v>170.80099999999999</v>
      </c>
      <c r="W850" s="6">
        <v>0.17490070807272723</v>
      </c>
      <c r="X850" s="2">
        <v>67.400294169999995</v>
      </c>
      <c r="Y850" s="6">
        <v>0.43884158299999998</v>
      </c>
      <c r="Z850" s="15">
        <f>_240523_FullDataBase[[#This Row],[agroecosh]]*_240523_FullDataBase[[#This Row],[calccropland]]</f>
        <v>71518.800809340581</v>
      </c>
      <c r="AA850" s="15">
        <f>_240523_FullDataBase[[#This Row],[calccropland]]-_240523_FullDataBase[[#This Row],[agroeco_cropland]]</f>
        <v>91452.994890659407</v>
      </c>
      <c r="AB850" s="2">
        <v>332967.33324802999</v>
      </c>
      <c r="AC850" s="2">
        <v>245402.000961913</v>
      </c>
      <c r="AD850" s="2">
        <v>8000</v>
      </c>
      <c r="AE850" s="2">
        <v>393572.74690000003</v>
      </c>
      <c r="AF850" s="2">
        <f>_240523_FullDataBase[[#This Row],[lnppmatureforest]]+_240523_FullDataBase[[#This Row],[lnppmatureotherland]]+_240523_FullDataBase[[#This Row],[lnppnewforest]]+_240523_FullDataBase[[#This Row],[lnppnewotherland]]</f>
        <v>979942.08110994298</v>
      </c>
      <c r="AG850" s="6">
        <v>0.57014811991851233</v>
      </c>
      <c r="AH850" s="2">
        <v>162971.79569999999</v>
      </c>
      <c r="AI850" s="2">
        <v>555585.42980000004</v>
      </c>
      <c r="AJ850" s="2">
        <v>497966.91800000001</v>
      </c>
      <c r="AK850" s="2">
        <v>0</v>
      </c>
      <c r="AL850" s="2">
        <v>500730.41220000002</v>
      </c>
      <c r="AM850" s="2">
        <v>0</v>
      </c>
      <c r="AN850" s="2">
        <v>1495.4443779999999</v>
      </c>
      <c r="AO850" s="2">
        <v>1718750</v>
      </c>
      <c r="AP850" s="2">
        <v>0</v>
      </c>
      <c r="AQ850" s="2">
        <v>0</v>
      </c>
      <c r="AR850" s="2">
        <v>0</v>
      </c>
      <c r="AS850" s="2">
        <v>57.451537279999997</v>
      </c>
      <c r="AT850" s="2">
        <v>20.521243420000001</v>
      </c>
      <c r="AU850" s="2">
        <v>0.72723064699999995</v>
      </c>
      <c r="AV850" s="2">
        <v>19.7806736</v>
      </c>
      <c r="AW850" s="2">
        <v>17.149620259999999</v>
      </c>
      <c r="AX850" s="2">
        <v>228.11809600000001</v>
      </c>
      <c r="AY850" s="2">
        <v>5.5488615110000001</v>
      </c>
      <c r="AZ850" s="2">
        <v>150.9290331</v>
      </c>
      <c r="BA850" s="2">
        <v>77.189062879999994</v>
      </c>
      <c r="BB850" s="2">
        <v>285.56963330000002</v>
      </c>
      <c r="BC850" s="2">
        <v>0</v>
      </c>
      <c r="BD850" s="2">
        <v>0</v>
      </c>
      <c r="BE850" s="2">
        <v>0</v>
      </c>
      <c r="BF850" s="2" t="s">
        <v>377</v>
      </c>
      <c r="BG850" s="2">
        <v>0</v>
      </c>
      <c r="BH850" s="2">
        <v>0</v>
      </c>
      <c r="BI850" s="2">
        <v>0</v>
      </c>
      <c r="BJ850" s="2">
        <v>0</v>
      </c>
      <c r="BK850" s="2">
        <v>8530.0760100000007</v>
      </c>
      <c r="BL850" s="2">
        <v>9504.8614383086096</v>
      </c>
      <c r="BM850" s="2">
        <v>28006.83236</v>
      </c>
      <c r="BN850" s="2">
        <v>1486.851711</v>
      </c>
      <c r="BO850" s="2">
        <v>713.83074369999997</v>
      </c>
      <c r="BP850" s="2">
        <v>9563.9536998857293</v>
      </c>
      <c r="BQ850" s="2">
        <v>315.34496130000002</v>
      </c>
      <c r="BR850" s="2">
        <v>2106.999249</v>
      </c>
      <c r="BS850" s="2">
        <v>473.09899999999999</v>
      </c>
    </row>
    <row r="851" spans="1:71">
      <c r="A851" t="s">
        <v>12</v>
      </c>
      <c r="B851" t="s">
        <v>13</v>
      </c>
      <c r="C851" t="s">
        <v>73</v>
      </c>
      <c r="D851" t="s">
        <v>16</v>
      </c>
      <c r="E851">
        <v>2005</v>
      </c>
      <c r="F851" s="2">
        <v>913.9291389</v>
      </c>
      <c r="G851" s="2">
        <v>565.19976399999996</v>
      </c>
      <c r="H851" s="2">
        <v>2191.2692590000001</v>
      </c>
      <c r="I851" s="2">
        <v>2190.9284659999998</v>
      </c>
      <c r="J851" s="2">
        <v>48.582172849999999</v>
      </c>
      <c r="K851" s="2">
        <v>55.006475709999997</v>
      </c>
      <c r="L851" s="2">
        <v>2093.162045</v>
      </c>
      <c r="M851" s="2">
        <v>2368.9304360086098</v>
      </c>
      <c r="N851" s="2">
        <v>1878.78743891351</v>
      </c>
      <c r="O851" s="2">
        <f>_240523_FullDataBase[[#This Row],[kcal_mder_pou]]*110/100</f>
        <v>2066.6661828048609</v>
      </c>
      <c r="P851" s="2">
        <f>_240523_FullDataBase[[#This Row],[kcal_mder_pou]]*150/100</f>
        <v>2818.1811583702652</v>
      </c>
      <c r="Q851" s="6" t="s">
        <v>371</v>
      </c>
      <c r="R851" s="6">
        <v>0.4</v>
      </c>
      <c r="S851" s="2">
        <v>120670.201</v>
      </c>
      <c r="T851" s="2">
        <v>80865.566999999995</v>
      </c>
      <c r="U851" s="2">
        <v>98904.023000000001</v>
      </c>
      <c r="V851" s="2">
        <v>170.80099999999999</v>
      </c>
      <c r="W851" s="6">
        <v>0.17490070807272723</v>
      </c>
      <c r="X851" s="2">
        <v>67.400294169999995</v>
      </c>
      <c r="Y851" s="6">
        <v>0.43974804899999997</v>
      </c>
      <c r="Z851" s="15">
        <f>_240523_FullDataBase[[#This Row],[agroecosh]]*_240523_FullDataBase[[#This Row],[calccropland]]</f>
        <v>75809.239899921231</v>
      </c>
      <c r="AA851" s="15">
        <f>_240523_FullDataBase[[#This Row],[calccropland]]-_240523_FullDataBase[[#This Row],[agroeco_cropland]]</f>
        <v>96583.201800078765</v>
      </c>
      <c r="AB851" s="2">
        <v>323803.219380681</v>
      </c>
      <c r="AC851" s="2">
        <v>242662.924437493</v>
      </c>
      <c r="AD851" s="2">
        <v>8000</v>
      </c>
      <c r="AE851" s="2">
        <v>393572.74690000003</v>
      </c>
      <c r="AF851" s="2">
        <f>_240523_FullDataBase[[#This Row],[lnppmatureforest]]+_240523_FullDataBase[[#This Row],[lnppmatureotherland]]+_240523_FullDataBase[[#This Row],[lnppnewforest]]+_240523_FullDataBase[[#This Row],[lnppnewotherland]]</f>
        <v>968038.89071817405</v>
      </c>
      <c r="AG851" s="6">
        <v>0.56322262732693762</v>
      </c>
      <c r="AH851" s="2">
        <v>172392.4417</v>
      </c>
      <c r="AI851" s="2">
        <v>561541.55519999994</v>
      </c>
      <c r="AJ851" s="2">
        <v>483322.23739999998</v>
      </c>
      <c r="AK851" s="2">
        <v>5000</v>
      </c>
      <c r="AL851" s="2">
        <v>494574.19309999997</v>
      </c>
      <c r="AM851" s="2">
        <v>0</v>
      </c>
      <c r="AN851" s="2">
        <v>1919.572649</v>
      </c>
      <c r="AO851" s="2">
        <v>1718750</v>
      </c>
      <c r="AP851" s="2">
        <v>-14644.680619999999</v>
      </c>
      <c r="AQ851" s="2">
        <v>5000</v>
      </c>
      <c r="AR851" s="2">
        <v>-9644.6806199999992</v>
      </c>
      <c r="AS851" s="2">
        <v>62.787008970000002</v>
      </c>
      <c r="AT851" s="2">
        <v>23.73463198</v>
      </c>
      <c r="AU851" s="2">
        <v>0.86926869200000001</v>
      </c>
      <c r="AV851" s="2">
        <v>23.644108419999998</v>
      </c>
      <c r="AW851" s="2">
        <v>15.408268570000001</v>
      </c>
      <c r="AX851" s="2">
        <v>253.73884580000001</v>
      </c>
      <c r="AY851" s="2">
        <v>6.1627579880000001</v>
      </c>
      <c r="AZ851" s="2">
        <v>167.62701730000001</v>
      </c>
      <c r="BA851" s="2">
        <v>86.111828500000001</v>
      </c>
      <c r="BB851" s="2">
        <v>316.5197081</v>
      </c>
      <c r="BC851" s="2">
        <v>599.93707670000003</v>
      </c>
      <c r="BD851" s="2">
        <v>33.460028489999999</v>
      </c>
      <c r="BE851" s="2">
        <v>-23.32217494</v>
      </c>
      <c r="BF851" s="2" t="s">
        <v>377</v>
      </c>
      <c r="BG851" s="2">
        <v>610.07493030000001</v>
      </c>
      <c r="BH851" s="2">
        <v>0</v>
      </c>
      <c r="BI851" s="2">
        <v>-23.32217494</v>
      </c>
      <c r="BJ851" s="2">
        <v>-6.1500000000000001E-3</v>
      </c>
      <c r="BK851" s="2">
        <v>10275.084279999999</v>
      </c>
      <c r="BL851" s="2">
        <v>11217.879807592601</v>
      </c>
      <c r="BM851" s="2">
        <v>30435.409940000001</v>
      </c>
      <c r="BN851" s="2">
        <v>1784.30908</v>
      </c>
      <c r="BO851" s="2">
        <v>754.1775738</v>
      </c>
      <c r="BP851" s="2">
        <v>10808.232188894201</v>
      </c>
      <c r="BQ851" s="2">
        <v>292.30628089999999</v>
      </c>
      <c r="BR851" s="2">
        <v>2191.2692590000001</v>
      </c>
      <c r="BS851" s="2">
        <v>426.81965000000002</v>
      </c>
    </row>
    <row r="852" spans="1:71">
      <c r="A852" t="s">
        <v>12</v>
      </c>
      <c r="B852" t="s">
        <v>13</v>
      </c>
      <c r="C852" t="s">
        <v>52</v>
      </c>
      <c r="D852" t="s">
        <v>16</v>
      </c>
      <c r="E852">
        <v>2000</v>
      </c>
      <c r="F852" s="2">
        <v>780.43200000000002</v>
      </c>
      <c r="G852" s="2">
        <v>146.84483900000001</v>
      </c>
      <c r="H852" s="2">
        <v>2792.582457</v>
      </c>
      <c r="I852" s="2">
        <v>2754.7934770000002</v>
      </c>
      <c r="J852" s="2">
        <v>81.650907360000005</v>
      </c>
      <c r="K852" s="2">
        <v>76.585454229999996</v>
      </c>
      <c r="L852" s="2">
        <v>1877.610768</v>
      </c>
      <c r="M852" s="2">
        <v>2877.5704942888601</v>
      </c>
      <c r="N852" s="2">
        <v>1956.5066195888501</v>
      </c>
      <c r="O852" s="2">
        <f>_240523_FullDataBase[[#This Row],[kcal_mder_pou]]*110/100</f>
        <v>2152.1572815477352</v>
      </c>
      <c r="P852" s="2">
        <f>_240523_FullDataBase[[#This Row],[kcal_mder_pou]]*150/100</f>
        <v>2934.759929383275</v>
      </c>
      <c r="Q852" s="6" t="s">
        <v>371</v>
      </c>
      <c r="R852" s="6" t="s">
        <v>372</v>
      </c>
      <c r="S852" s="2">
        <v>104416.898</v>
      </c>
      <c r="T852" s="2">
        <v>38313.052000000003</v>
      </c>
      <c r="U852" s="2">
        <v>32449.072</v>
      </c>
      <c r="V852" s="2" t="s">
        <v>373</v>
      </c>
      <c r="W852" s="6">
        <v>0.10693815157978528</v>
      </c>
      <c r="X852" s="2">
        <v>88.182038070000004</v>
      </c>
      <c r="Y852" s="6">
        <v>0.18912527500000001</v>
      </c>
      <c r="Z852" s="15">
        <f>_240523_FullDataBase[[#This Row],[agroecosh]]*_240523_FullDataBase[[#This Row],[calccropland]]</f>
        <v>23874.796465450003</v>
      </c>
      <c r="AA852" s="15">
        <f>_240523_FullDataBase[[#This Row],[calccropland]]-_240523_FullDataBase[[#This Row],[agroeco_cropland]]</f>
        <v>102363.20353455</v>
      </c>
      <c r="AB852" s="2">
        <v>753722.40863298799</v>
      </c>
      <c r="AC852" s="2">
        <v>580422.50793350395</v>
      </c>
      <c r="AD852" s="2">
        <v>0</v>
      </c>
      <c r="AE852" s="2">
        <v>1101.6173550000001</v>
      </c>
      <c r="AF852" s="2">
        <f>_240523_FullDataBase[[#This Row],[lnppmatureforest]]+_240523_FullDataBase[[#This Row],[lnppmatureotherland]]+_240523_FullDataBase[[#This Row],[lnppnewforest]]+_240523_FullDataBase[[#This Row],[lnppnewotherland]]</f>
        <v>1335246.5339214921</v>
      </c>
      <c r="AG852" s="6">
        <v>0.81510214300020145</v>
      </c>
      <c r="AH852" s="2">
        <v>126238</v>
      </c>
      <c r="AI852" s="2">
        <v>90111.376090000005</v>
      </c>
      <c r="AJ852" s="2">
        <v>809268.5</v>
      </c>
      <c r="AK852" s="2">
        <v>0</v>
      </c>
      <c r="AL852" s="2">
        <v>610374.40830000001</v>
      </c>
      <c r="AM852" s="2">
        <v>0</v>
      </c>
      <c r="AN852" s="2">
        <v>2141.7156620000001</v>
      </c>
      <c r="AO852" s="2">
        <v>1638134</v>
      </c>
      <c r="AP852" s="2">
        <v>0</v>
      </c>
      <c r="AQ852" s="2">
        <v>0</v>
      </c>
      <c r="AR852" s="2">
        <v>0</v>
      </c>
      <c r="AS852" s="2">
        <v>64.709823749999998</v>
      </c>
      <c r="AT852" s="2">
        <v>19.971853620000001</v>
      </c>
      <c r="AU852" s="2">
        <v>4.8575018999999997E-2</v>
      </c>
      <c r="AV852" s="2">
        <v>1.3212405039999999</v>
      </c>
      <c r="AW852" s="2">
        <v>43.416729619999998</v>
      </c>
      <c r="AX852" s="2">
        <v>82.064020859999999</v>
      </c>
      <c r="AY852" s="2">
        <v>2.6674930080000001</v>
      </c>
      <c r="AZ852" s="2">
        <v>72.55580981</v>
      </c>
      <c r="BA852" s="2">
        <v>9.5082110540000002</v>
      </c>
      <c r="BB852" s="2">
        <v>146.77283969999999</v>
      </c>
      <c r="BC852" s="2">
        <v>0</v>
      </c>
      <c r="BD852" s="2">
        <v>0</v>
      </c>
      <c r="BE852" s="2">
        <v>0</v>
      </c>
      <c r="BF852" s="2" t="s">
        <v>377</v>
      </c>
      <c r="BG852" s="2">
        <v>0</v>
      </c>
      <c r="BH852" s="2">
        <v>0</v>
      </c>
      <c r="BI852" s="2">
        <v>0</v>
      </c>
      <c r="BJ852" s="2">
        <v>-1E-3</v>
      </c>
      <c r="BK852" s="2">
        <v>11445.742819999999</v>
      </c>
      <c r="BL852" s="2">
        <v>19076.238034944301</v>
      </c>
      <c r="BM852" s="2">
        <v>388.58359000000002</v>
      </c>
      <c r="BN852" s="2">
        <v>811.87496060000001</v>
      </c>
      <c r="BO852" s="2">
        <v>1376.54036</v>
      </c>
      <c r="BP852" s="2">
        <v>1387.1032040058701</v>
      </c>
      <c r="BQ852" s="2">
        <v>130.26391380000001</v>
      </c>
      <c r="BR852" s="2">
        <v>2792.582457</v>
      </c>
      <c r="BS852" s="2">
        <v>280</v>
      </c>
    </row>
    <row r="853" spans="1:71">
      <c r="A853" t="s">
        <v>12</v>
      </c>
      <c r="B853" t="s">
        <v>13</v>
      </c>
      <c r="C853" t="s">
        <v>52</v>
      </c>
      <c r="D853" t="s">
        <v>16</v>
      </c>
      <c r="E853">
        <v>2005</v>
      </c>
      <c r="F853" s="2">
        <v>1051.04</v>
      </c>
      <c r="G853" s="2">
        <v>143.80005</v>
      </c>
      <c r="H853" s="2">
        <v>3027.0989370000002</v>
      </c>
      <c r="I853" s="2">
        <v>2988.8822639999999</v>
      </c>
      <c r="J853" s="2">
        <v>94.660046249999994</v>
      </c>
      <c r="K853" s="2">
        <v>84.483424630000002</v>
      </c>
      <c r="L853" s="2">
        <v>1886.6100269999999</v>
      </c>
      <c r="M853" s="2">
        <v>3141.3663453007698</v>
      </c>
      <c r="N853" s="2">
        <v>1972.41137107801</v>
      </c>
      <c r="O853" s="2">
        <f>_240523_FullDataBase[[#This Row],[kcal_mder_pou]]*110/100</f>
        <v>2169.6525081858108</v>
      </c>
      <c r="P853" s="2">
        <f>_240523_FullDataBase[[#This Row],[kcal_mder_pou]]*150/100</f>
        <v>2958.6170566170149</v>
      </c>
      <c r="Q853" s="6" t="s">
        <v>371</v>
      </c>
      <c r="R853" s="6" t="s">
        <v>372</v>
      </c>
      <c r="S853" s="2">
        <v>104416.898</v>
      </c>
      <c r="T853" s="2">
        <v>38313.052000000003</v>
      </c>
      <c r="U853" s="2">
        <v>32449.072</v>
      </c>
      <c r="V853" s="2" t="s">
        <v>373</v>
      </c>
      <c r="W853" s="6">
        <v>0.10693815157978528</v>
      </c>
      <c r="X853" s="2">
        <v>88.182038070000004</v>
      </c>
      <c r="Y853" s="6">
        <v>0.18765404599999999</v>
      </c>
      <c r="Z853" s="15">
        <f>_240523_FullDataBase[[#This Row],[agroecosh]]*_240523_FullDataBase[[#This Row],[calccropland]]</f>
        <v>23190.474658725998</v>
      </c>
      <c r="AA853" s="15">
        <f>_240523_FullDataBase[[#This Row],[calccropland]]-_240523_FullDataBase[[#This Row],[agroeco_cropland]]</f>
        <v>100390.525341274</v>
      </c>
      <c r="AB853" s="2">
        <v>753722.40863298799</v>
      </c>
      <c r="AC853" s="2">
        <v>580199.70053202205</v>
      </c>
      <c r="AD853" s="2">
        <v>0</v>
      </c>
      <c r="AE853" s="2">
        <v>1101.6173550000001</v>
      </c>
      <c r="AF853" s="2">
        <f>_240523_FullDataBase[[#This Row],[lnppmatureforest]]+_240523_FullDataBase[[#This Row],[lnppmatureotherland]]+_240523_FullDataBase[[#This Row],[lnppnewforest]]+_240523_FullDataBase[[#This Row],[lnppnewotherland]]</f>
        <v>1335023.72652001</v>
      </c>
      <c r="AG853" s="6">
        <v>0.81496613007239338</v>
      </c>
      <c r="AH853" s="2">
        <v>123581</v>
      </c>
      <c r="AI853" s="2">
        <v>91374.685039999997</v>
      </c>
      <c r="AJ853" s="2">
        <v>809268.5</v>
      </c>
      <c r="AK853" s="2">
        <v>0</v>
      </c>
      <c r="AL853" s="2">
        <v>610139.74560000002</v>
      </c>
      <c r="AM853" s="2">
        <v>1326.6445679999999</v>
      </c>
      <c r="AN853" s="2">
        <v>2443.4248259999999</v>
      </c>
      <c r="AO853" s="2">
        <v>1638134</v>
      </c>
      <c r="AP853" s="2">
        <v>0</v>
      </c>
      <c r="AQ853" s="2">
        <v>0</v>
      </c>
      <c r="AR853" s="2">
        <v>0</v>
      </c>
      <c r="AS853" s="2">
        <v>52.268818930000002</v>
      </c>
      <c r="AT853" s="2">
        <v>19.335928899999999</v>
      </c>
      <c r="AU853" s="2">
        <v>3.9512432708680302E-2</v>
      </c>
      <c r="AV853" s="2">
        <v>1.07473817</v>
      </c>
      <c r="AW853" s="2">
        <v>31.85815186</v>
      </c>
      <c r="AX853" s="2">
        <v>68.705856990000001</v>
      </c>
      <c r="AY853" s="2">
        <v>2.2269929789999998</v>
      </c>
      <c r="AZ853" s="2">
        <v>60.57420904</v>
      </c>
      <c r="BA853" s="2">
        <v>8.1316479489999995</v>
      </c>
      <c r="BB853" s="2">
        <v>120.928302</v>
      </c>
      <c r="BC853" s="2">
        <v>0</v>
      </c>
      <c r="BD853" s="2">
        <v>-4.0551204240000001</v>
      </c>
      <c r="BE853" s="2">
        <v>-2.323942089</v>
      </c>
      <c r="BF853" s="2" t="s">
        <v>377</v>
      </c>
      <c r="BG853" s="2">
        <v>-6.379062513</v>
      </c>
      <c r="BH853" s="2">
        <v>-2.323942089</v>
      </c>
      <c r="BI853" s="2">
        <v>0</v>
      </c>
      <c r="BJ853" s="2">
        <v>-4.6399999999999997E-2</v>
      </c>
      <c r="BK853" s="2">
        <v>8503.6067779999994</v>
      </c>
      <c r="BL853" s="2">
        <v>14172.6779650228</v>
      </c>
      <c r="BM853" s="2">
        <v>333.30375249999997</v>
      </c>
      <c r="BN853" s="2">
        <v>926.35557189999997</v>
      </c>
      <c r="BO853" s="2">
        <v>1120.975704</v>
      </c>
      <c r="BP853" s="2">
        <v>1271.6775491578201</v>
      </c>
      <c r="BQ853" s="2">
        <v>142.6540081</v>
      </c>
      <c r="BR853" s="2">
        <v>3027.0989370000002</v>
      </c>
      <c r="BS853" s="2">
        <v>346.84</v>
      </c>
    </row>
    <row r="854" spans="1:71">
      <c r="A854" t="s">
        <v>12</v>
      </c>
      <c r="B854" t="s">
        <v>13</v>
      </c>
      <c r="C854" t="s">
        <v>52</v>
      </c>
      <c r="D854" t="s">
        <v>16</v>
      </c>
      <c r="E854">
        <v>2010</v>
      </c>
      <c r="F854" s="2">
        <v>1250.6600000000001</v>
      </c>
      <c r="G854" s="2">
        <v>143.24259900000001</v>
      </c>
      <c r="H854" s="2">
        <v>3080.962685</v>
      </c>
      <c r="I854" s="2">
        <v>3039.9163189999999</v>
      </c>
      <c r="J854" s="2">
        <v>95.614195240000001</v>
      </c>
      <c r="K854" s="2">
        <v>95.221688709999995</v>
      </c>
      <c r="L854" s="2">
        <v>1873.81387</v>
      </c>
      <c r="M854" s="2">
        <v>3283.9375551529502</v>
      </c>
      <c r="N854" s="2">
        <v>1963.0573835815501</v>
      </c>
      <c r="O854" s="2">
        <f>_240523_FullDataBase[[#This Row],[kcal_mder_pou]]*110/100</f>
        <v>2159.3631219397053</v>
      </c>
      <c r="P854" s="2">
        <f>_240523_FullDataBase[[#This Row],[kcal_mder_pou]]*150/100</f>
        <v>2944.586075372325</v>
      </c>
      <c r="Q854" s="6" t="s">
        <v>371</v>
      </c>
      <c r="R854" s="6" t="s">
        <v>372</v>
      </c>
      <c r="S854" s="2">
        <v>104416.898</v>
      </c>
      <c r="T854" s="2">
        <v>38313.052000000003</v>
      </c>
      <c r="U854" s="2">
        <v>32449.072</v>
      </c>
      <c r="V854" s="2" t="s">
        <v>373</v>
      </c>
      <c r="W854" s="6">
        <v>0.10693815157978528</v>
      </c>
      <c r="X854" s="2">
        <v>88.182038070000004</v>
      </c>
      <c r="Y854" s="6">
        <v>0.18806715600000001</v>
      </c>
      <c r="Z854" s="15">
        <f>_240523_FullDataBase[[#This Row],[agroecosh]]*_240523_FullDataBase[[#This Row],[calccropland]]</f>
        <v>23215.385870952003</v>
      </c>
      <c r="AA854" s="15">
        <f>_240523_FullDataBase[[#This Row],[calccropland]]-_240523_FullDataBase[[#This Row],[agroeco_cropland]]</f>
        <v>100226.614129048</v>
      </c>
      <c r="AB854" s="2">
        <v>753722.40863298799</v>
      </c>
      <c r="AC854" s="2">
        <v>579835.37721258798</v>
      </c>
      <c r="AD854" s="2">
        <v>0</v>
      </c>
      <c r="AE854" s="2">
        <v>1101.6173550000001</v>
      </c>
      <c r="AF854" s="2">
        <f>_240523_FullDataBase[[#This Row],[lnppmatureforest]]+_240523_FullDataBase[[#This Row],[lnppmatureotherland]]+_240523_FullDataBase[[#This Row],[lnppnewforest]]+_240523_FullDataBase[[#This Row],[lnppnewotherland]]</f>
        <v>1334659.4032005758</v>
      </c>
      <c r="AG854" s="6">
        <v>0.81474372865746991</v>
      </c>
      <c r="AH854" s="2">
        <v>123442</v>
      </c>
      <c r="AI854" s="2">
        <v>91502.804629999999</v>
      </c>
      <c r="AJ854" s="2">
        <v>809268.5</v>
      </c>
      <c r="AK854" s="2">
        <v>0</v>
      </c>
      <c r="AL854" s="2">
        <v>609756.03709999996</v>
      </c>
      <c r="AM854" s="2">
        <v>1377.021694</v>
      </c>
      <c r="AN854" s="2">
        <v>2787.636559</v>
      </c>
      <c r="AO854" s="2">
        <v>1638134</v>
      </c>
      <c r="AP854" s="2">
        <v>0</v>
      </c>
      <c r="AQ854" s="2">
        <v>0</v>
      </c>
      <c r="AR854" s="2">
        <v>0</v>
      </c>
      <c r="AS854" s="2">
        <v>44.853289959999998</v>
      </c>
      <c r="AT854" s="2">
        <v>17.15640526</v>
      </c>
      <c r="AU854" s="2">
        <v>5.7459166276816402E-2</v>
      </c>
      <c r="AV854" s="2">
        <v>1.5628893230000001</v>
      </c>
      <c r="AW854" s="2">
        <v>26.133995370000001</v>
      </c>
      <c r="AX854" s="2">
        <v>63.502722660000003</v>
      </c>
      <c r="AY854" s="2">
        <v>2.0482394400000001</v>
      </c>
      <c r="AZ854" s="2">
        <v>55.712112769999997</v>
      </c>
      <c r="BA854" s="2">
        <v>7.7906098840000002</v>
      </c>
      <c r="BB854" s="2">
        <v>108.04756089999999</v>
      </c>
      <c r="BC854" s="2">
        <v>0</v>
      </c>
      <c r="BD854" s="2">
        <v>3.2904681299999998</v>
      </c>
      <c r="BE854" s="2">
        <v>-2.4121899340000001</v>
      </c>
      <c r="BF854" s="2" t="s">
        <v>377</v>
      </c>
      <c r="BG854" s="2">
        <v>0.87827819600000001</v>
      </c>
      <c r="BH854" s="2">
        <v>-2.4121899340000001</v>
      </c>
      <c r="BI854" s="2">
        <v>0</v>
      </c>
      <c r="BJ854" s="2">
        <v>-0.30845167200000001</v>
      </c>
      <c r="BK854" s="2">
        <v>9393.2956849999991</v>
      </c>
      <c r="BL854" s="2">
        <v>15655.4928084762</v>
      </c>
      <c r="BM854" s="2">
        <v>303.865455</v>
      </c>
      <c r="BN854" s="2">
        <v>934.32519930000001</v>
      </c>
      <c r="BO854" s="2">
        <v>1022.036925</v>
      </c>
      <c r="BP854" s="2">
        <v>1314.7757013345799</v>
      </c>
      <c r="BQ854" s="2">
        <v>142.77625610000001</v>
      </c>
      <c r="BR854" s="2">
        <v>3080.962685</v>
      </c>
      <c r="BS854" s="2">
        <v>436.98</v>
      </c>
    </row>
    <row r="855" spans="1:71">
      <c r="A855" t="s">
        <v>12</v>
      </c>
      <c r="B855" t="s">
        <v>13</v>
      </c>
      <c r="C855" t="s">
        <v>52</v>
      </c>
      <c r="D855" t="s">
        <v>16</v>
      </c>
      <c r="E855">
        <v>2015</v>
      </c>
      <c r="F855" s="2">
        <v>1363.48</v>
      </c>
      <c r="G855" s="2">
        <v>144.66838899999999</v>
      </c>
      <c r="H855" s="2">
        <v>3069.0647389999999</v>
      </c>
      <c r="I855" s="2">
        <v>3022.3020019999999</v>
      </c>
      <c r="J855" s="2">
        <v>90.799822599999999</v>
      </c>
      <c r="K855" s="2">
        <v>96.057819480000006</v>
      </c>
      <c r="L855" s="2">
        <v>1850.594754</v>
      </c>
      <c r="M855" s="2">
        <v>3262.1800310304002</v>
      </c>
      <c r="N855" s="2">
        <v>1942.25770403243</v>
      </c>
      <c r="O855" s="2">
        <f>_240523_FullDataBase[[#This Row],[kcal_mder_pou]]*110/100</f>
        <v>2136.4834744356731</v>
      </c>
      <c r="P855" s="2">
        <f>_240523_FullDataBase[[#This Row],[kcal_mder_pou]]*150/100</f>
        <v>2913.3865560486447</v>
      </c>
      <c r="Q855" s="6" t="s">
        <v>371</v>
      </c>
      <c r="R855" s="6" t="s">
        <v>372</v>
      </c>
      <c r="S855" s="2">
        <v>109606.96</v>
      </c>
      <c r="T855" s="2">
        <v>39662.546000000002</v>
      </c>
      <c r="U855" s="2">
        <v>34249.294999999998</v>
      </c>
      <c r="V855" s="2" t="s">
        <v>373</v>
      </c>
      <c r="W855" s="6">
        <v>0.11202917526893404</v>
      </c>
      <c r="X855" s="2">
        <v>88.182038070000004</v>
      </c>
      <c r="Y855" s="6">
        <v>0.18645821100000001</v>
      </c>
      <c r="Z855" s="15">
        <f>_240523_FullDataBase[[#This Row],[agroecosh]]*_240523_FullDataBase[[#This Row],[calccropland]]</f>
        <v>23016.774482262001</v>
      </c>
      <c r="AA855" s="15">
        <f>_240523_FullDataBase[[#This Row],[calccropland]]-_240523_FullDataBase[[#This Row],[agroeco_cropland]]</f>
        <v>100425.225517738</v>
      </c>
      <c r="AB855" s="2">
        <v>753355.351850798</v>
      </c>
      <c r="AC855" s="2">
        <v>579480.97082637995</v>
      </c>
      <c r="AD855" s="2">
        <v>0</v>
      </c>
      <c r="AE855" s="2">
        <v>1101.6173550000001</v>
      </c>
      <c r="AF855" s="2">
        <f>_240523_FullDataBase[[#This Row],[lnppmatureforest]]+_240523_FullDataBase[[#This Row],[lnppmatureotherland]]+_240523_FullDataBase[[#This Row],[lnppnewforest]]+_240523_FullDataBase[[#This Row],[lnppnewotherland]]</f>
        <v>1333937.9400321778</v>
      </c>
      <c r="AG855" s="6">
        <v>0.81430331098199404</v>
      </c>
      <c r="AH855" s="2">
        <v>123442</v>
      </c>
      <c r="AI855" s="2">
        <v>91630.906520000004</v>
      </c>
      <c r="AJ855" s="2">
        <v>809022.58759999997</v>
      </c>
      <c r="AK855" s="2">
        <v>0</v>
      </c>
      <c r="AL855" s="2">
        <v>609481.1459</v>
      </c>
      <c r="AM855" s="2">
        <v>1377.021694</v>
      </c>
      <c r="AN855" s="2">
        <v>3180.338311</v>
      </c>
      <c r="AO855" s="2">
        <v>1638134</v>
      </c>
      <c r="AP855" s="2">
        <v>-245.91242489999999</v>
      </c>
      <c r="AQ855" s="2">
        <v>0</v>
      </c>
      <c r="AR855" s="2">
        <v>-245.91242489999999</v>
      </c>
      <c r="AS855" s="2">
        <v>44.691267629999999</v>
      </c>
      <c r="AT855" s="2">
        <v>20.366619889999999</v>
      </c>
      <c r="AU855" s="2">
        <v>5.6781205288296499E-2</v>
      </c>
      <c r="AV855" s="2">
        <v>1.5444487840000001</v>
      </c>
      <c r="AW855" s="2">
        <v>22.78019896</v>
      </c>
      <c r="AX855" s="2">
        <v>60.912800580000003</v>
      </c>
      <c r="AY855" s="2">
        <v>1.956737365</v>
      </c>
      <c r="AZ855" s="2">
        <v>53.223256339999999</v>
      </c>
      <c r="BA855" s="2">
        <v>7.6895442420000002</v>
      </c>
      <c r="BB855" s="2">
        <v>105.29561649999999</v>
      </c>
      <c r="BC855" s="2">
        <v>7.373950249</v>
      </c>
      <c r="BD855" s="2">
        <v>3.2331914039999998</v>
      </c>
      <c r="BE855" s="2">
        <v>-2.4121899340000001</v>
      </c>
      <c r="BF855" s="2" t="s">
        <v>377</v>
      </c>
      <c r="BG855" s="2">
        <v>8.1949517190000005</v>
      </c>
      <c r="BH855" s="2">
        <v>-2.4121899340000001</v>
      </c>
      <c r="BI855" s="2">
        <v>0</v>
      </c>
      <c r="BJ855" s="2">
        <v>-0.30845167200000001</v>
      </c>
      <c r="BK855" s="2">
        <v>8174.2739570000003</v>
      </c>
      <c r="BL855" s="2">
        <v>13623.789927387599</v>
      </c>
      <c r="BM855" s="2">
        <v>315.97560979999997</v>
      </c>
      <c r="BN855" s="2">
        <v>1192.513686</v>
      </c>
      <c r="BO855" s="2">
        <v>946.05560490000005</v>
      </c>
      <c r="BP855" s="2">
        <v>1393.4193485349001</v>
      </c>
      <c r="BQ855" s="2">
        <v>184.16770170000001</v>
      </c>
      <c r="BR855" s="2">
        <v>3069.0647389999999</v>
      </c>
      <c r="BS855" s="2">
        <v>467.89</v>
      </c>
    </row>
    <row r="856" spans="1:71">
      <c r="A856" t="s">
        <v>12</v>
      </c>
      <c r="B856" t="s">
        <v>13</v>
      </c>
      <c r="C856" t="s">
        <v>52</v>
      </c>
      <c r="D856" t="s">
        <v>16</v>
      </c>
      <c r="E856">
        <v>2020</v>
      </c>
      <c r="F856" s="2">
        <v>1422.62</v>
      </c>
      <c r="G856" s="2">
        <v>145.61732799999999</v>
      </c>
      <c r="H856" s="2">
        <v>3032.4382900000001</v>
      </c>
      <c r="I856" s="2">
        <v>2988.6113930000001</v>
      </c>
      <c r="J856" s="2">
        <v>91.000305089999998</v>
      </c>
      <c r="K856" s="2">
        <v>100.9741903</v>
      </c>
      <c r="L856" s="2">
        <v>1844.8822660000001</v>
      </c>
      <c r="M856" s="2">
        <v>3217.8895690151198</v>
      </c>
      <c r="N856" s="2">
        <v>1935.3370717451401</v>
      </c>
      <c r="O856" s="2">
        <f>_240523_FullDataBase[[#This Row],[kcal_mder_pou]]*110/100</f>
        <v>2128.8707789196542</v>
      </c>
      <c r="P856" s="2">
        <f>_240523_FullDataBase[[#This Row],[kcal_mder_pou]]*150/100</f>
        <v>2903.0056076177098</v>
      </c>
      <c r="Q856" s="6" t="s">
        <v>371</v>
      </c>
      <c r="R856" s="6" t="s">
        <v>372</v>
      </c>
      <c r="S856" s="2">
        <v>110595.12699999999</v>
      </c>
      <c r="T856" s="2">
        <v>41957.856</v>
      </c>
      <c r="U856" s="2">
        <v>35218.680999999997</v>
      </c>
      <c r="V856" s="2" t="s">
        <v>373</v>
      </c>
      <c r="W856" s="6">
        <v>0.11462533834228457</v>
      </c>
      <c r="X856" s="2">
        <v>88.182038070000004</v>
      </c>
      <c r="Y856" s="6">
        <v>0.185443201</v>
      </c>
      <c r="Z856" s="15">
        <f>_240523_FullDataBase[[#This Row],[agroecosh]]*_240523_FullDataBase[[#This Row],[calccropland]]</f>
        <v>22891.479617842</v>
      </c>
      <c r="AA856" s="15">
        <f>_240523_FullDataBase[[#This Row],[calccropland]]-_240523_FullDataBase[[#This Row],[agroeco_cropland]]</f>
        <v>100550.52038215799</v>
      </c>
      <c r="AB856" s="2">
        <v>753213.656931584</v>
      </c>
      <c r="AC856" s="2">
        <v>579069.67235438095</v>
      </c>
      <c r="AD856" s="2">
        <v>0</v>
      </c>
      <c r="AE856" s="2">
        <v>1113.233659</v>
      </c>
      <c r="AF856" s="2">
        <f>_240523_FullDataBase[[#This Row],[lnppmatureforest]]+_240523_FullDataBase[[#This Row],[lnppmatureotherland]]+_240523_FullDataBase[[#This Row],[lnppnewforest]]+_240523_FullDataBase[[#This Row],[lnppnewotherland]]</f>
        <v>1333396.5629449647</v>
      </c>
      <c r="AG856" s="6">
        <v>0.81397282697567153</v>
      </c>
      <c r="AH856" s="2">
        <v>123442</v>
      </c>
      <c r="AI856" s="2">
        <v>91552.085470000005</v>
      </c>
      <c r="AJ856" s="2">
        <v>809022.58759999997</v>
      </c>
      <c r="AK856" s="2">
        <v>0</v>
      </c>
      <c r="AL856" s="2">
        <v>609097.42390000005</v>
      </c>
      <c r="AM856" s="2">
        <v>1391.542074</v>
      </c>
      <c r="AN856" s="2">
        <v>3628.3609999999999</v>
      </c>
      <c r="AO856" s="2">
        <v>1638134</v>
      </c>
      <c r="AP856" s="2">
        <v>1.16415321826935E-10</v>
      </c>
      <c r="AQ856" s="2">
        <v>0</v>
      </c>
      <c r="AR856" s="2">
        <v>1.16415321826935E-10</v>
      </c>
      <c r="AS856" s="2">
        <v>49.343409559999998</v>
      </c>
      <c r="AT856" s="2">
        <v>24.847988839999999</v>
      </c>
      <c r="AU856" s="2">
        <v>5.6139979059572902E-2</v>
      </c>
      <c r="AV856" s="2">
        <v>1.5270074300000001</v>
      </c>
      <c r="AW856" s="2">
        <v>22.96841328</v>
      </c>
      <c r="AX856" s="2">
        <v>58.384030090000003</v>
      </c>
      <c r="AY856" s="2">
        <v>1.8719783160000001</v>
      </c>
      <c r="AZ856" s="2">
        <v>50.917810199999998</v>
      </c>
      <c r="BA856" s="2">
        <v>7.4662198899999996</v>
      </c>
      <c r="BB856" s="2">
        <v>107.418988</v>
      </c>
      <c r="BC856" s="2">
        <v>0</v>
      </c>
      <c r="BD856" s="2">
        <v>4.4836505129999997</v>
      </c>
      <c r="BE856" s="2">
        <v>-2.350423572</v>
      </c>
      <c r="BF856" s="2" t="s">
        <v>377</v>
      </c>
      <c r="BG856" s="2">
        <v>2.1332269410000002</v>
      </c>
      <c r="BH856" s="2">
        <v>-2.350423572</v>
      </c>
      <c r="BI856" s="2">
        <v>0</v>
      </c>
      <c r="BJ856" s="2">
        <v>-0.30845167200000001</v>
      </c>
      <c r="BK856" s="2">
        <v>6806.4511650000004</v>
      </c>
      <c r="BL856" s="2">
        <v>11344.085276461999</v>
      </c>
      <c r="BM856" s="2">
        <v>289.1232473</v>
      </c>
      <c r="BN856" s="2">
        <v>1779.3803270000001</v>
      </c>
      <c r="BO856" s="2">
        <v>935.52680459999999</v>
      </c>
      <c r="BP856" s="2">
        <v>1346.6557752892199</v>
      </c>
      <c r="BQ856" s="2">
        <v>259.68666680000001</v>
      </c>
      <c r="BR856" s="2">
        <v>3032.4382900000001</v>
      </c>
      <c r="BS856" s="2">
        <v>686.45100000000002</v>
      </c>
    </row>
    <row r="857" spans="1:71">
      <c r="A857" t="s">
        <v>12</v>
      </c>
      <c r="B857" t="s">
        <v>13</v>
      </c>
      <c r="C857" t="s">
        <v>52</v>
      </c>
      <c r="D857" t="s">
        <v>16</v>
      </c>
      <c r="E857">
        <v>2025</v>
      </c>
      <c r="F857" s="2">
        <v>1548.771784</v>
      </c>
      <c r="G857" s="2">
        <v>143.49421000000001</v>
      </c>
      <c r="H857" s="2">
        <v>3032.4382900000001</v>
      </c>
      <c r="I857" s="2">
        <v>2988.1735170000002</v>
      </c>
      <c r="J857" s="2">
        <v>90.994366339999999</v>
      </c>
      <c r="K857" s="2">
        <v>100.95365870000001</v>
      </c>
      <c r="L857" s="2">
        <v>1853.3881369999999</v>
      </c>
      <c r="M857" s="2">
        <v>3214.41663617211</v>
      </c>
      <c r="N857" s="2">
        <v>1942.49317477726</v>
      </c>
      <c r="O857" s="2">
        <f>_240523_FullDataBase[[#This Row],[kcal_mder_pou]]*110/100</f>
        <v>2136.7424922549862</v>
      </c>
      <c r="P857" s="2">
        <f>_240523_FullDataBase[[#This Row],[kcal_mder_pou]]*150/100</f>
        <v>2913.7397621658897</v>
      </c>
      <c r="Q857" s="6" t="s">
        <v>371</v>
      </c>
      <c r="R857" s="6" t="s">
        <v>372</v>
      </c>
      <c r="S857" s="2">
        <v>108230.4725</v>
      </c>
      <c r="T857" s="2">
        <v>37133.381170000001</v>
      </c>
      <c r="U857" s="2">
        <v>35218.680999999997</v>
      </c>
      <c r="V857" s="2" t="s">
        <v>373</v>
      </c>
      <c r="W857" s="6">
        <v>0.11023672951663296</v>
      </c>
      <c r="X857" s="2">
        <v>99.586996920000004</v>
      </c>
      <c r="Y857" s="6">
        <v>0.185712618</v>
      </c>
      <c r="Z857" s="15">
        <f>_240523_FullDataBase[[#This Row],[agroecosh]]*_240523_FullDataBase[[#This Row],[calccropland]]</f>
        <v>22202.012919847872</v>
      </c>
      <c r="AA857" s="15">
        <f>_240523_FullDataBase[[#This Row],[calccropland]]-_240523_FullDataBase[[#This Row],[agroeco_cropland]]</f>
        <v>97348.360980152138</v>
      </c>
      <c r="AB857" s="2">
        <v>753213.656931584</v>
      </c>
      <c r="AC857" s="2">
        <v>579069.67235438095</v>
      </c>
      <c r="AD857" s="2">
        <v>0</v>
      </c>
      <c r="AE857" s="2">
        <v>6029.7231039999997</v>
      </c>
      <c r="AF857" s="2">
        <f>_240523_FullDataBase[[#This Row],[lnppmatureforest]]+_240523_FullDataBase[[#This Row],[lnppmatureotherland]]+_240523_FullDataBase[[#This Row],[lnppnewforest]]+_240523_FullDataBase[[#This Row],[lnppnewotherland]]</f>
        <v>1338313.0523899649</v>
      </c>
      <c r="AG857" s="6">
        <v>0.81697410125787329</v>
      </c>
      <c r="AH857" s="2">
        <v>119550.37390000001</v>
      </c>
      <c r="AI857" s="2">
        <v>89298.099719999998</v>
      </c>
      <c r="AJ857" s="2">
        <v>809022.58759999997</v>
      </c>
      <c r="AK857" s="2">
        <v>0</v>
      </c>
      <c r="AL857" s="2">
        <v>609097.42390000005</v>
      </c>
      <c r="AM857" s="2">
        <v>7537.1538799999998</v>
      </c>
      <c r="AN857" s="2">
        <v>3628.3609999999999</v>
      </c>
      <c r="AO857" s="2">
        <v>1638134</v>
      </c>
      <c r="AP857" s="2">
        <v>0</v>
      </c>
      <c r="AQ857" s="2">
        <v>0</v>
      </c>
      <c r="AR857" s="2">
        <v>0</v>
      </c>
      <c r="AS857" s="2">
        <v>46.739075489999998</v>
      </c>
      <c r="AT857" s="2">
        <v>24.506413999999999</v>
      </c>
      <c r="AU857" s="2">
        <v>3.8223650806386802E-2</v>
      </c>
      <c r="AV857" s="2">
        <v>1.039683302</v>
      </c>
      <c r="AW857" s="2">
        <v>21.192978190000002</v>
      </c>
      <c r="AX857" s="2">
        <v>56.957672070000001</v>
      </c>
      <c r="AY857" s="2">
        <v>1.8259146470000001</v>
      </c>
      <c r="AZ857" s="2">
        <v>49.664878399999999</v>
      </c>
      <c r="BA857" s="2">
        <v>7.2927936600000001</v>
      </c>
      <c r="BB857" s="2">
        <v>103.3882959</v>
      </c>
      <c r="BC857" s="2">
        <v>0</v>
      </c>
      <c r="BD857" s="2">
        <v>0</v>
      </c>
      <c r="BE857" s="2">
        <v>-12.93821846</v>
      </c>
      <c r="BF857" s="2" t="s">
        <v>377</v>
      </c>
      <c r="BG857" s="2">
        <v>-12.93821846</v>
      </c>
      <c r="BH857" s="2">
        <v>-12.93821846</v>
      </c>
      <c r="BI857" s="2">
        <v>0</v>
      </c>
      <c r="BJ857" s="2">
        <v>-0.30845167200000001</v>
      </c>
      <c r="BK857" s="2">
        <v>7103.3027300000003</v>
      </c>
      <c r="BL857" s="2">
        <v>11838.837884054299</v>
      </c>
      <c r="BM857" s="2">
        <v>277.95114289999998</v>
      </c>
      <c r="BN857" s="2">
        <v>1700.0728750000001</v>
      </c>
      <c r="BO857" s="2">
        <v>935.25124719999997</v>
      </c>
      <c r="BP857" s="2">
        <v>1294.6826844027701</v>
      </c>
      <c r="BQ857" s="2">
        <v>245.27045100000001</v>
      </c>
      <c r="BR857" s="2">
        <v>0</v>
      </c>
      <c r="BS857" s="2">
        <v>0</v>
      </c>
    </row>
    <row r="858" spans="1:71">
      <c r="A858" t="s">
        <v>12</v>
      </c>
      <c r="B858" t="s">
        <v>13</v>
      </c>
      <c r="C858" t="s">
        <v>52</v>
      </c>
      <c r="D858" t="s">
        <v>16</v>
      </c>
      <c r="E858">
        <v>2030</v>
      </c>
      <c r="F858" s="2">
        <v>1624.02026</v>
      </c>
      <c r="G858" s="2">
        <v>141.43274099999999</v>
      </c>
      <c r="H858" s="2">
        <v>3032.4382900000001</v>
      </c>
      <c r="I858" s="2">
        <v>2988.0746720000002</v>
      </c>
      <c r="J858" s="2">
        <v>90.987227110000006</v>
      </c>
      <c r="K858" s="2">
        <v>100.9450798</v>
      </c>
      <c r="L858" s="2">
        <v>1861.0736280000001</v>
      </c>
      <c r="M858" s="2">
        <v>3211.3136520093699</v>
      </c>
      <c r="N858" s="2">
        <v>1952.12164558731</v>
      </c>
      <c r="O858" s="2">
        <f>_240523_FullDataBase[[#This Row],[kcal_mder_pou]]*110/100</f>
        <v>2147.3338101460408</v>
      </c>
      <c r="P858" s="2">
        <f>_240523_FullDataBase[[#This Row],[kcal_mder_pou]]*150/100</f>
        <v>2928.1824683809655</v>
      </c>
      <c r="Q858" s="6" t="s">
        <v>371</v>
      </c>
      <c r="R858" s="6" t="s">
        <v>372</v>
      </c>
      <c r="S858" s="2">
        <v>105865.818</v>
      </c>
      <c r="T858" s="2">
        <v>32308.906330000002</v>
      </c>
      <c r="U858" s="2">
        <v>35218.680999999997</v>
      </c>
      <c r="V858" s="2" t="s">
        <v>373</v>
      </c>
      <c r="W858" s="6">
        <v>0.1058481206848768</v>
      </c>
      <c r="X858" s="2" t="s">
        <v>481</v>
      </c>
      <c r="Y858" s="6">
        <v>0.23416886200000001</v>
      </c>
      <c r="Z858" s="15">
        <f>_240523_FullDataBase[[#This Row],[agroecosh]]*_240523_FullDataBase[[#This Row],[calccropland]]</f>
        <v>27550.207269639479</v>
      </c>
      <c r="AA858" s="15">
        <f>_240523_FullDataBase[[#This Row],[calccropland]]-_240523_FullDataBase[[#This Row],[agroeco_cropland]]</f>
        <v>90100.820430360531</v>
      </c>
      <c r="AB858" s="2">
        <v>753213.656931584</v>
      </c>
      <c r="AC858" s="2">
        <v>579069.67235438095</v>
      </c>
      <c r="AD858" s="2">
        <v>0</v>
      </c>
      <c r="AE858" s="2">
        <v>9632.8246629999994</v>
      </c>
      <c r="AF858" s="2">
        <f>_240523_FullDataBase[[#This Row],[lnppmatureforest]]+_240523_FullDataBase[[#This Row],[lnppmatureotherland]]+_240523_FullDataBase[[#This Row],[lnppnewforest]]+_240523_FullDataBase[[#This Row],[lnppnewotherland]]</f>
        <v>1341916.1539489648</v>
      </c>
      <c r="AG858" s="6">
        <v>0.81917361702337221</v>
      </c>
      <c r="AH858" s="2">
        <v>117651.02770000001</v>
      </c>
      <c r="AI858" s="2">
        <v>86693.568969999993</v>
      </c>
      <c r="AJ858" s="2">
        <v>809022.58759999997</v>
      </c>
      <c r="AK858" s="2">
        <v>0</v>
      </c>
      <c r="AL858" s="2">
        <v>609097.42390000005</v>
      </c>
      <c r="AM858" s="2">
        <v>12041.03083</v>
      </c>
      <c r="AN858" s="2">
        <v>3628.3609999999999</v>
      </c>
      <c r="AO858" s="2">
        <v>1638134</v>
      </c>
      <c r="AP858" s="2">
        <v>0</v>
      </c>
      <c r="AQ858" s="2">
        <v>0</v>
      </c>
      <c r="AR858" s="2">
        <v>0</v>
      </c>
      <c r="AS858" s="2">
        <v>46.220413399999998</v>
      </c>
      <c r="AT858" s="2">
        <v>25.088382920000001</v>
      </c>
      <c r="AU858" s="2">
        <v>2.9616572000000001E-2</v>
      </c>
      <c r="AV858" s="2">
        <v>0.80557076500000002</v>
      </c>
      <c r="AW858" s="2">
        <v>20.326459710000002</v>
      </c>
      <c r="AX858" s="2">
        <v>55.276314050000003</v>
      </c>
      <c r="AY858" s="2">
        <v>1.7717480489999999</v>
      </c>
      <c r="AZ858" s="2">
        <v>48.191546940000002</v>
      </c>
      <c r="BA858" s="2">
        <v>7.0847671109999997</v>
      </c>
      <c r="BB858" s="2">
        <v>101.1882758</v>
      </c>
      <c r="BC858" s="2">
        <v>0</v>
      </c>
      <c r="BD858" s="2">
        <v>0</v>
      </c>
      <c r="BE858" s="2">
        <v>-20.827859329999999</v>
      </c>
      <c r="BF858" s="2" t="s">
        <v>377</v>
      </c>
      <c r="BG858" s="2">
        <v>-20.827859329999999</v>
      </c>
      <c r="BH858" s="2">
        <v>-20.827859329999999</v>
      </c>
      <c r="BI858" s="2">
        <v>0</v>
      </c>
      <c r="BJ858" s="2">
        <v>-0.30845167200000001</v>
      </c>
      <c r="BK858" s="2">
        <v>7270.7342090000002</v>
      </c>
      <c r="BL858" s="2">
        <v>12117.8903487481</v>
      </c>
      <c r="BM858" s="2">
        <v>268.8660132</v>
      </c>
      <c r="BN858" s="2">
        <v>1700.0978379999999</v>
      </c>
      <c r="BO858" s="2">
        <v>964.80627530000004</v>
      </c>
      <c r="BP858" s="2">
        <v>1202.1537065090199</v>
      </c>
      <c r="BQ858" s="2">
        <v>243.33969149999999</v>
      </c>
      <c r="BR858" s="2">
        <v>0</v>
      </c>
      <c r="BS858" s="2">
        <v>0</v>
      </c>
    </row>
    <row r="859" spans="1:71">
      <c r="A859" t="s">
        <v>12</v>
      </c>
      <c r="B859" t="s">
        <v>13</v>
      </c>
      <c r="C859" t="s">
        <v>52</v>
      </c>
      <c r="D859" t="s">
        <v>16</v>
      </c>
      <c r="E859">
        <v>2035</v>
      </c>
      <c r="F859" s="2">
        <v>1680.3662360000001</v>
      </c>
      <c r="G859" s="2">
        <v>139.22798700000001</v>
      </c>
      <c r="H859" s="2">
        <v>3032.4382900000001</v>
      </c>
      <c r="I859" s="2">
        <v>2987.929603</v>
      </c>
      <c r="J859" s="2">
        <v>90.976725389999999</v>
      </c>
      <c r="K859" s="2">
        <v>100.9325288</v>
      </c>
      <c r="L859" s="2">
        <v>1862.622464</v>
      </c>
      <c r="M859" s="2">
        <v>3208.1733740638902</v>
      </c>
      <c r="N859" s="2">
        <v>1954.1155773928799</v>
      </c>
      <c r="O859" s="2">
        <f>_240523_FullDataBase[[#This Row],[kcal_mder_pou]]*110/100</f>
        <v>2149.527135132168</v>
      </c>
      <c r="P859" s="2">
        <f>_240523_FullDataBase[[#This Row],[kcal_mder_pou]]*150/100</f>
        <v>2931.1733660893201</v>
      </c>
      <c r="Q859" s="6" t="s">
        <v>371</v>
      </c>
      <c r="R859" s="6" t="s">
        <v>372</v>
      </c>
      <c r="S859" s="2">
        <v>103501.1635</v>
      </c>
      <c r="T859" s="2">
        <v>27484.431499999999</v>
      </c>
      <c r="U859" s="2">
        <v>35218.680999999997</v>
      </c>
      <c r="V859" s="2" t="s">
        <v>373</v>
      </c>
      <c r="W859" s="6">
        <v>0.10145951185922519</v>
      </c>
      <c r="X859" s="2" t="s">
        <v>481</v>
      </c>
      <c r="Y859" s="6">
        <v>0.35</v>
      </c>
      <c r="Z859" s="15">
        <f>_240523_FullDataBase[[#This Row],[agroecosh]]*_240523_FullDataBase[[#This Row],[calccropland]]</f>
        <v>40657.137989999996</v>
      </c>
      <c r="AA859" s="15">
        <f>_240523_FullDataBase[[#This Row],[calccropland]]-_240523_FullDataBase[[#This Row],[agroeco_cropland]]</f>
        <v>75506.113409999991</v>
      </c>
      <c r="AB859" s="2">
        <v>753213.656931584</v>
      </c>
      <c r="AC859" s="2">
        <v>579069.67235438095</v>
      </c>
      <c r="AD859" s="2">
        <v>0</v>
      </c>
      <c r="AE859" s="2">
        <v>13356.162549999999</v>
      </c>
      <c r="AF859" s="2">
        <f>_240523_FullDataBase[[#This Row],[lnppmatureforest]]+_240523_FullDataBase[[#This Row],[lnppmatureotherland]]+_240523_FullDataBase[[#This Row],[lnppnewforest]]+_240523_FullDataBase[[#This Row],[lnppnewotherland]]</f>
        <v>1345639.4918359648</v>
      </c>
      <c r="AG859" s="6">
        <v>0.82144653113601507</v>
      </c>
      <c r="AH859" s="2">
        <v>116163.25139999999</v>
      </c>
      <c r="AI859" s="2">
        <v>83527.172980000003</v>
      </c>
      <c r="AJ859" s="2">
        <v>809022.58759999997</v>
      </c>
      <c r="AK859" s="2">
        <v>0</v>
      </c>
      <c r="AL859" s="2">
        <v>609097.42390000005</v>
      </c>
      <c r="AM859" s="2">
        <v>16695.20319</v>
      </c>
      <c r="AN859" s="2">
        <v>3628.3609999999999</v>
      </c>
      <c r="AO859" s="2">
        <v>1638134</v>
      </c>
      <c r="AP859" s="2">
        <v>1.16415321826935E-10</v>
      </c>
      <c r="AQ859" s="2">
        <v>0</v>
      </c>
      <c r="AR859" s="2">
        <v>1.16415321826935E-10</v>
      </c>
      <c r="AS859" s="2">
        <v>46.001449909999998</v>
      </c>
      <c r="AT859" s="2">
        <v>25.696108259999999</v>
      </c>
      <c r="AU859" s="2">
        <v>2.4177731958018599E-2</v>
      </c>
      <c r="AV859" s="2">
        <v>0.65763430899999997</v>
      </c>
      <c r="AW859" s="2">
        <v>19.64770734</v>
      </c>
      <c r="AX859" s="2">
        <v>53.198368000000002</v>
      </c>
      <c r="AY859" s="2">
        <v>1.7048212979999999</v>
      </c>
      <c r="AZ859" s="2">
        <v>46.371139309999997</v>
      </c>
      <c r="BA859" s="2">
        <v>6.8272286920000003</v>
      </c>
      <c r="BB859" s="2">
        <v>98.891366239999996</v>
      </c>
      <c r="BC859" s="2">
        <v>0</v>
      </c>
      <c r="BD859" s="2">
        <v>0</v>
      </c>
      <c r="BE859" s="2">
        <v>-28.980779340000002</v>
      </c>
      <c r="BF859" s="2" t="s">
        <v>377</v>
      </c>
      <c r="BG859" s="2">
        <v>-28.980779340000002</v>
      </c>
      <c r="BH859" s="2">
        <v>-28.980779340000002</v>
      </c>
      <c r="BI859" s="2">
        <v>0</v>
      </c>
      <c r="BJ859" s="2">
        <v>-0.30845167200000001</v>
      </c>
      <c r="BK859" s="2">
        <v>7346.8192049999998</v>
      </c>
      <c r="BL859" s="2">
        <v>12244.6986740431</v>
      </c>
      <c r="BM859" s="2">
        <v>260.55051329999998</v>
      </c>
      <c r="BN859" s="2">
        <v>1701.313793</v>
      </c>
      <c r="BO859" s="2">
        <v>997.21267639999996</v>
      </c>
      <c r="BP859" s="2">
        <v>1091.71140674045</v>
      </c>
      <c r="BQ859" s="2">
        <v>242.01673479999999</v>
      </c>
      <c r="BR859" s="2">
        <v>0</v>
      </c>
      <c r="BS859" s="2">
        <v>0</v>
      </c>
    </row>
    <row r="860" spans="1:71">
      <c r="A860" t="s">
        <v>12</v>
      </c>
      <c r="B860" t="s">
        <v>13</v>
      </c>
      <c r="C860" t="s">
        <v>52</v>
      </c>
      <c r="D860" t="s">
        <v>16</v>
      </c>
      <c r="E860">
        <v>2040</v>
      </c>
      <c r="F860" s="2">
        <v>1739.295844</v>
      </c>
      <c r="G860" s="2">
        <v>137.11099100000001</v>
      </c>
      <c r="H860" s="2">
        <v>3032.4382900000001</v>
      </c>
      <c r="I860" s="2">
        <v>2987.7267470000002</v>
      </c>
      <c r="J860" s="2">
        <v>90.961942070000006</v>
      </c>
      <c r="K860" s="2">
        <v>100.9151564</v>
      </c>
      <c r="L860" s="2">
        <v>1854.822852</v>
      </c>
      <c r="M860" s="2">
        <v>3204.9826444884602</v>
      </c>
      <c r="N860" s="2">
        <v>1946.5223241644601</v>
      </c>
      <c r="O860" s="2">
        <f>_240523_FullDataBase[[#This Row],[kcal_mder_pou]]*110/100</f>
        <v>2141.174556580906</v>
      </c>
      <c r="P860" s="2">
        <f>_240523_FullDataBase[[#This Row],[kcal_mder_pou]]*150/100</f>
        <v>2919.7834862466902</v>
      </c>
      <c r="Q860" s="6" t="s">
        <v>371</v>
      </c>
      <c r="R860" s="6" t="s">
        <v>372</v>
      </c>
      <c r="S860" s="2">
        <v>101136.50900000001</v>
      </c>
      <c r="T860" s="2">
        <v>22659.95667</v>
      </c>
      <c r="U860" s="2">
        <v>35218.680999999997</v>
      </c>
      <c r="V860" s="2" t="s">
        <v>373</v>
      </c>
      <c r="W860" s="6">
        <v>9.7070903033573561E-2</v>
      </c>
      <c r="X860" s="2" t="s">
        <v>481</v>
      </c>
      <c r="Y860" s="6">
        <v>0.46666666699999998</v>
      </c>
      <c r="Z860" s="15">
        <f>_240523_FullDataBase[[#This Row],[agroecosh]]*_240523_FullDataBase[[#This Row],[calccropland]]</f>
        <v>53669.930011668999</v>
      </c>
      <c r="AA860" s="15">
        <f>_240523_FullDataBase[[#This Row],[calccropland]]-_240523_FullDataBase[[#This Row],[agroeco_cropland]]</f>
        <v>61337.062788331008</v>
      </c>
      <c r="AB860" s="2">
        <v>753213.656931584</v>
      </c>
      <c r="AC860" s="2">
        <v>579069.67235438095</v>
      </c>
      <c r="AD860" s="2">
        <v>0</v>
      </c>
      <c r="AE860" s="2">
        <v>17073.960589999999</v>
      </c>
      <c r="AF860" s="2">
        <f>_240523_FullDataBase[[#This Row],[lnppmatureforest]]+_240523_FullDataBase[[#This Row],[lnppmatureotherland]]+_240523_FullDataBase[[#This Row],[lnppnewforest]]+_240523_FullDataBase[[#This Row],[lnppnewotherland]]</f>
        <v>1349357.2898759649</v>
      </c>
      <c r="AG860" s="6">
        <v>0.82371606344533777</v>
      </c>
      <c r="AH860" s="2">
        <v>115006.99280000001</v>
      </c>
      <c r="AI860" s="2">
        <v>80036.183990000005</v>
      </c>
      <c r="AJ860" s="2">
        <v>809022.58759999997</v>
      </c>
      <c r="AK860" s="2">
        <v>0</v>
      </c>
      <c r="AL860" s="2">
        <v>609097.42390000005</v>
      </c>
      <c r="AM860" s="2">
        <v>21342.45074</v>
      </c>
      <c r="AN860" s="2">
        <v>3628.3609999999999</v>
      </c>
      <c r="AO860" s="2">
        <v>1638134</v>
      </c>
      <c r="AP860" s="2">
        <v>0</v>
      </c>
      <c r="AQ860" s="2">
        <v>0</v>
      </c>
      <c r="AR860" s="2">
        <v>0</v>
      </c>
      <c r="AS860" s="2">
        <v>46.011600190000003</v>
      </c>
      <c r="AT860" s="2">
        <v>26.335110920000002</v>
      </c>
      <c r="AU860" s="2">
        <v>2.0451817818635101E-2</v>
      </c>
      <c r="AV860" s="2">
        <v>0.55628944499999999</v>
      </c>
      <c r="AW860" s="2">
        <v>19.12019982</v>
      </c>
      <c r="AX860" s="2">
        <v>50.879519760000001</v>
      </c>
      <c r="AY860" s="2">
        <v>1.6301274859999999</v>
      </c>
      <c r="AZ860" s="2">
        <v>44.339467620000001</v>
      </c>
      <c r="BA860" s="2">
        <v>6.5400521339999997</v>
      </c>
      <c r="BB860" s="2">
        <v>96.582668269999999</v>
      </c>
      <c r="BC860" s="2">
        <v>0</v>
      </c>
      <c r="BD860" s="2">
        <v>0</v>
      </c>
      <c r="BE860" s="2">
        <v>-37.121568850000003</v>
      </c>
      <c r="BF860" s="2" t="s">
        <v>377</v>
      </c>
      <c r="BG860" s="2">
        <v>-37.121568850000003</v>
      </c>
      <c r="BH860" s="2">
        <v>-37.121568850000003</v>
      </c>
      <c r="BI860" s="2">
        <v>0</v>
      </c>
      <c r="BJ860" s="2">
        <v>-0.30845167200000001</v>
      </c>
      <c r="BK860" s="2">
        <v>7382.7743710000004</v>
      </c>
      <c r="BL860" s="2">
        <v>12304.623952247</v>
      </c>
      <c r="BM860" s="2">
        <v>253.05259710000001</v>
      </c>
      <c r="BN860" s="2">
        <v>1703.2985169999999</v>
      </c>
      <c r="BO860" s="2">
        <v>1032.6736860000001</v>
      </c>
      <c r="BP860" s="2">
        <v>969.26474934589896</v>
      </c>
      <c r="BQ860" s="2">
        <v>241.12101150000001</v>
      </c>
      <c r="BR860" s="2">
        <v>0</v>
      </c>
      <c r="BS860" s="2">
        <v>0</v>
      </c>
    </row>
    <row r="861" spans="1:71">
      <c r="A861" t="s">
        <v>12</v>
      </c>
      <c r="B861" t="s">
        <v>13</v>
      </c>
      <c r="C861" t="s">
        <v>52</v>
      </c>
      <c r="D861" t="s">
        <v>16</v>
      </c>
      <c r="E861">
        <v>2045</v>
      </c>
      <c r="F861" s="2">
        <v>1806.394464</v>
      </c>
      <c r="G861" s="2">
        <v>135.17127400000001</v>
      </c>
      <c r="H861" s="2">
        <v>3032.4382900000001</v>
      </c>
      <c r="I861" s="2">
        <v>2987.4608560000001</v>
      </c>
      <c r="J861" s="2">
        <v>90.942437060000003</v>
      </c>
      <c r="K861" s="2">
        <v>100.8926177</v>
      </c>
      <c r="L861" s="2">
        <v>1844.692904</v>
      </c>
      <c r="M861" s="2">
        <v>3201.7353160777202</v>
      </c>
      <c r="N861" s="2">
        <v>1933.1079114186</v>
      </c>
      <c r="O861" s="2">
        <f>_240523_FullDataBase[[#This Row],[kcal_mder_pou]]*110/100</f>
        <v>2126.4187025604601</v>
      </c>
      <c r="P861" s="2">
        <f>_240523_FullDataBase[[#This Row],[kcal_mder_pou]]*150/100</f>
        <v>2899.6618671278998</v>
      </c>
      <c r="Q861" s="6" t="s">
        <v>371</v>
      </c>
      <c r="R861" s="6" t="s">
        <v>372</v>
      </c>
      <c r="S861" s="2">
        <v>98771.854500000001</v>
      </c>
      <c r="T861" s="2">
        <v>17835.481830000001</v>
      </c>
      <c r="U861" s="2">
        <v>35218.680999999997</v>
      </c>
      <c r="V861" s="2" t="s">
        <v>373</v>
      </c>
      <c r="W861" s="6">
        <v>9.2682294201817436E-2</v>
      </c>
      <c r="X861" s="2" t="s">
        <v>481</v>
      </c>
      <c r="Y861" s="6">
        <v>0.58333333300000001</v>
      </c>
      <c r="Z861" s="15">
        <f>_240523_FullDataBase[[#This Row],[agroecosh]]*_240523_FullDataBase[[#This Row],[calccropland]]</f>
        <v>66567.104003628323</v>
      </c>
      <c r="AA861" s="15">
        <f>_240523_FullDataBase[[#This Row],[calccropland]]-_240523_FullDataBase[[#This Row],[agroeco_cropland]]</f>
        <v>47547.931496371675</v>
      </c>
      <c r="AB861" s="2">
        <v>753213.656931584</v>
      </c>
      <c r="AC861" s="2">
        <v>579069.67235438095</v>
      </c>
      <c r="AD861" s="2">
        <v>0</v>
      </c>
      <c r="AE861" s="2">
        <v>20721.130850000001</v>
      </c>
      <c r="AF861" s="2">
        <f>_240523_FullDataBase[[#This Row],[lnppmatureforest]]+_240523_FullDataBase[[#This Row],[lnppmatureotherland]]+_240523_FullDataBase[[#This Row],[lnppnewforest]]+_240523_FullDataBase[[#This Row],[lnppnewotherland]]</f>
        <v>1353004.4601359649</v>
      </c>
      <c r="AG861" s="6">
        <v>0.82594248097894607</v>
      </c>
      <c r="AH861" s="2">
        <v>114115.0355</v>
      </c>
      <c r="AI861" s="2">
        <v>76369.178509999998</v>
      </c>
      <c r="AJ861" s="2">
        <v>809022.58759999997</v>
      </c>
      <c r="AK861" s="2">
        <v>0</v>
      </c>
      <c r="AL861" s="2">
        <v>609097.42390000005</v>
      </c>
      <c r="AM861" s="2">
        <v>25901.413560000001</v>
      </c>
      <c r="AN861" s="2">
        <v>3628.3609999999999</v>
      </c>
      <c r="AO861" s="2">
        <v>1638134</v>
      </c>
      <c r="AP861" s="2">
        <v>1.16415321826935E-10</v>
      </c>
      <c r="AQ861" s="2">
        <v>0</v>
      </c>
      <c r="AR861" s="2">
        <v>1.16415321826935E-10</v>
      </c>
      <c r="AS861" s="2">
        <v>46.19885713</v>
      </c>
      <c r="AT861" s="2">
        <v>27.00263691</v>
      </c>
      <c r="AU861" s="2">
        <v>1.7755463038287699E-2</v>
      </c>
      <c r="AV861" s="2">
        <v>0.48294859499999998</v>
      </c>
      <c r="AW861" s="2">
        <v>18.713271630000001</v>
      </c>
      <c r="AX861" s="2">
        <v>48.420441850000003</v>
      </c>
      <c r="AY861" s="2">
        <v>1.550896912</v>
      </c>
      <c r="AZ861" s="2">
        <v>42.18439601</v>
      </c>
      <c r="BA861" s="2">
        <v>6.2360458359999997</v>
      </c>
      <c r="BB861" s="2">
        <v>94.310847300000006</v>
      </c>
      <c r="BC861" s="2">
        <v>0</v>
      </c>
      <c r="BD861" s="2">
        <v>0</v>
      </c>
      <c r="BE861" s="2">
        <v>-45.10770608</v>
      </c>
      <c r="BF861" s="2" t="s">
        <v>377</v>
      </c>
      <c r="BG861" s="2">
        <v>-45.10770608</v>
      </c>
      <c r="BH861" s="2">
        <v>-45.10770608</v>
      </c>
      <c r="BI861" s="2">
        <v>0</v>
      </c>
      <c r="BJ861" s="2">
        <v>-0.30845167200000001</v>
      </c>
      <c r="BK861" s="2">
        <v>7401.7686860000003</v>
      </c>
      <c r="BL861" s="2">
        <v>12336.2811454074</v>
      </c>
      <c r="BM861" s="2">
        <v>246.34188789999999</v>
      </c>
      <c r="BN861" s="2">
        <v>1705.2867920000001</v>
      </c>
      <c r="BO861" s="2">
        <v>1071.117295</v>
      </c>
      <c r="BP861" s="2">
        <v>838.83392978952895</v>
      </c>
      <c r="BQ861" s="2">
        <v>240.48725809999999</v>
      </c>
      <c r="BR861" s="2">
        <v>0</v>
      </c>
      <c r="BS861" s="2">
        <v>0</v>
      </c>
    </row>
    <row r="862" spans="1:71">
      <c r="A862" t="s">
        <v>12</v>
      </c>
      <c r="B862" t="s">
        <v>13</v>
      </c>
      <c r="C862" t="s">
        <v>52</v>
      </c>
      <c r="D862" t="s">
        <v>16</v>
      </c>
      <c r="E862">
        <v>2050</v>
      </c>
      <c r="F862" s="2">
        <v>1879.9582640000001</v>
      </c>
      <c r="G862" s="2">
        <v>133.13303500000001</v>
      </c>
      <c r="H862" s="2">
        <v>3032.4382900000001</v>
      </c>
      <c r="I862" s="2">
        <v>2987.1703870000001</v>
      </c>
      <c r="J862" s="2">
        <v>90.921139359999998</v>
      </c>
      <c r="K862" s="2">
        <v>100.86794930000001</v>
      </c>
      <c r="L862" s="2">
        <v>1839.198232</v>
      </c>
      <c r="M862" s="2">
        <v>3198.4736284526098</v>
      </c>
      <c r="N862" s="2">
        <v>1921.4612036726101</v>
      </c>
      <c r="O862" s="2">
        <f>_240523_FullDataBase[[#This Row],[kcal_mder_pou]]*110/100</f>
        <v>2113.6073240398709</v>
      </c>
      <c r="P862" s="2">
        <f>_240523_FullDataBase[[#This Row],[kcal_mder_pou]]*150/100</f>
        <v>2882.191805508915</v>
      </c>
      <c r="Q862" s="6" t="s">
        <v>371</v>
      </c>
      <c r="R862" s="6" t="s">
        <v>372</v>
      </c>
      <c r="S862" s="2">
        <v>96407.2</v>
      </c>
      <c r="T862" s="2">
        <v>13011.007</v>
      </c>
      <c r="U862" s="2">
        <v>35218.680999999997</v>
      </c>
      <c r="V862" s="2" t="s">
        <v>373</v>
      </c>
      <c r="W862" s="6">
        <v>8.829368537616579E-2</v>
      </c>
      <c r="X862" s="2" t="s">
        <v>481</v>
      </c>
      <c r="Y862" s="6">
        <v>0.7</v>
      </c>
      <c r="Z862" s="15">
        <f>_240523_FullDataBase[[#This Row],[agroecosh]]*_240523_FullDataBase[[#This Row],[calccropland]]</f>
        <v>79373.130619999996</v>
      </c>
      <c r="AA862" s="15">
        <f>_240523_FullDataBase[[#This Row],[calccropland]]-_240523_FullDataBase[[#This Row],[agroeco_cropland]]</f>
        <v>34017.055980000005</v>
      </c>
      <c r="AB862" s="2">
        <v>753213.656931584</v>
      </c>
      <c r="AC862" s="2">
        <v>579069.67235438095</v>
      </c>
      <c r="AD862" s="2">
        <v>0</v>
      </c>
      <c r="AE862" s="2">
        <v>24424.130639999999</v>
      </c>
      <c r="AF862" s="2">
        <f>_240523_FullDataBase[[#This Row],[lnppmatureforest]]+_240523_FullDataBase[[#This Row],[lnppmatureotherland]]+_240523_FullDataBase[[#This Row],[lnppnewforest]]+_240523_FullDataBase[[#This Row],[lnppnewotherland]]</f>
        <v>1356707.4599259649</v>
      </c>
      <c r="AG862" s="6">
        <v>0.82820297968662204</v>
      </c>
      <c r="AH862" s="2">
        <v>113390.1866</v>
      </c>
      <c r="AI862" s="2">
        <v>72465.277629999997</v>
      </c>
      <c r="AJ862" s="2">
        <v>809022.58759999997</v>
      </c>
      <c r="AK862" s="2">
        <v>0</v>
      </c>
      <c r="AL862" s="2">
        <v>609097.42390000005</v>
      </c>
      <c r="AM862" s="2">
        <v>30530.1633</v>
      </c>
      <c r="AN862" s="2">
        <v>3628.3609999999999</v>
      </c>
      <c r="AO862" s="2">
        <v>1638134</v>
      </c>
      <c r="AP862" s="2">
        <v>0</v>
      </c>
      <c r="AQ862" s="2">
        <v>0</v>
      </c>
      <c r="AR862" s="2">
        <v>0</v>
      </c>
      <c r="AS862" s="2">
        <v>46.474589649999999</v>
      </c>
      <c r="AT862" s="2">
        <v>27.665234779999999</v>
      </c>
      <c r="AU862" s="2">
        <v>1.5690195472225599E-2</v>
      </c>
      <c r="AV862" s="2">
        <v>0.42677331699999999</v>
      </c>
      <c r="AW862" s="2">
        <v>18.382581550000001</v>
      </c>
      <c r="AX862" s="2">
        <v>45.790895050000003</v>
      </c>
      <c r="AY862" s="2">
        <v>1.466166962</v>
      </c>
      <c r="AZ862" s="2">
        <v>39.879741379999999</v>
      </c>
      <c r="BA862" s="2">
        <v>5.9111536789999999</v>
      </c>
      <c r="BB862" s="2">
        <v>91.957033030000005</v>
      </c>
      <c r="BC862" s="2">
        <v>0</v>
      </c>
      <c r="BD862" s="2">
        <v>0</v>
      </c>
      <c r="BE862" s="2">
        <v>-53.216092160000002</v>
      </c>
      <c r="BF862" s="2" t="s">
        <v>377</v>
      </c>
      <c r="BG862" s="2">
        <v>-53.216092160000002</v>
      </c>
      <c r="BH862" s="2">
        <v>-53.216092160000002</v>
      </c>
      <c r="BI862" s="2">
        <v>0</v>
      </c>
      <c r="BJ862" s="2">
        <v>-0.30845167200000001</v>
      </c>
      <c r="BK862" s="2">
        <v>7398.2889729999997</v>
      </c>
      <c r="BL862" s="2">
        <v>12330.481622052999</v>
      </c>
      <c r="BM862" s="2">
        <v>239.9217151</v>
      </c>
      <c r="BN862" s="2">
        <v>1704.7528319999999</v>
      </c>
      <c r="BO862" s="2">
        <v>1111.1992299999999</v>
      </c>
      <c r="BP862" s="2">
        <v>700.53905915067196</v>
      </c>
      <c r="BQ862" s="2">
        <v>239.67108490000001</v>
      </c>
      <c r="BR862" s="2">
        <v>0</v>
      </c>
      <c r="BS862" s="2">
        <v>0</v>
      </c>
    </row>
    <row r="863" spans="1:71">
      <c r="A863" t="s">
        <v>12</v>
      </c>
      <c r="B863" t="s">
        <v>13</v>
      </c>
      <c r="C863" t="s">
        <v>54</v>
      </c>
      <c r="D863" t="s">
        <v>16</v>
      </c>
      <c r="E863">
        <v>2000</v>
      </c>
      <c r="F863" s="2">
        <v>2.7367668140000001</v>
      </c>
      <c r="G863" s="2">
        <v>8.1099890000000006</v>
      </c>
      <c r="H863" s="2">
        <v>1677.6807670000001</v>
      </c>
      <c r="I863" s="2">
        <v>1655.2368610000001</v>
      </c>
      <c r="J863" s="2">
        <v>16.111526099999999</v>
      </c>
      <c r="K863" s="2">
        <v>39.36201569</v>
      </c>
      <c r="L863" s="2">
        <v>1928.868246</v>
      </c>
      <c r="M863" s="2">
        <v>1894.2434182669399</v>
      </c>
      <c r="N863" s="2">
        <v>1635.7011068900499</v>
      </c>
      <c r="O863" s="2">
        <f>_240523_FullDataBase[[#This Row],[kcal_mder_pou]]*110/100</f>
        <v>1799.271217579055</v>
      </c>
      <c r="P863" s="2">
        <f>_240523_FullDataBase[[#This Row],[kcal_mder_pou]]*150/100</f>
        <v>2453.5516603350752</v>
      </c>
      <c r="Q863" s="6" t="s">
        <v>371</v>
      </c>
      <c r="R863" s="6">
        <v>0.17</v>
      </c>
      <c r="S863" s="2">
        <v>125.932</v>
      </c>
      <c r="T863" s="2">
        <v>73.546000000000006</v>
      </c>
      <c r="U863" s="2">
        <v>35.021000000000001</v>
      </c>
      <c r="V863" s="2" t="s">
        <v>373</v>
      </c>
      <c r="W863" s="6">
        <v>9.5678420690409216E-2</v>
      </c>
      <c r="X863" s="2">
        <v>50.590091940000001</v>
      </c>
      <c r="Y863" s="6">
        <v>0.20521505400000001</v>
      </c>
      <c r="Z863" s="15">
        <f>_240523_FullDataBase[[#This Row],[agroecosh]]*_240523_FullDataBase[[#This Row],[calccropland]]</f>
        <v>271.31319553802177</v>
      </c>
      <c r="AA863" s="15">
        <f>_240523_FullDataBase[[#This Row],[calccropland]]-_240523_FullDataBase[[#This Row],[agroeco_cropland]]</f>
        <v>1050.7788744619781</v>
      </c>
      <c r="AB863" s="2">
        <v>168.78220468539899</v>
      </c>
      <c r="AC863" s="2">
        <v>138.37970494147001</v>
      </c>
      <c r="AD863" s="2">
        <v>0</v>
      </c>
      <c r="AE863" s="2">
        <v>39.392502669999999</v>
      </c>
      <c r="AF863" s="2">
        <f>_240523_FullDataBase[[#This Row],[lnppmatureforest]]+_240523_FullDataBase[[#This Row],[lnppmatureotherland]]+_240523_FullDataBase[[#This Row],[lnppnewforest]]+_240523_FullDataBase[[#This Row],[lnppnewotherland]]</f>
        <v>346.55441229686903</v>
      </c>
      <c r="AG863" s="6">
        <v>0.14139838059802967</v>
      </c>
      <c r="AH863" s="2">
        <v>1322.0920699999999</v>
      </c>
      <c r="AI863" s="2">
        <v>528.43148110000004</v>
      </c>
      <c r="AJ863" s="2">
        <v>287</v>
      </c>
      <c r="AK863" s="2">
        <v>0</v>
      </c>
      <c r="AL863" s="2">
        <v>313.3843789</v>
      </c>
      <c r="AM863" s="2">
        <v>0</v>
      </c>
      <c r="AN863" s="2">
        <v>0</v>
      </c>
      <c r="AO863" s="2">
        <v>2450.9079299999999</v>
      </c>
      <c r="AP863" s="2">
        <v>0</v>
      </c>
      <c r="AQ863" s="2">
        <v>0</v>
      </c>
      <c r="AR863" s="2">
        <v>0</v>
      </c>
      <c r="AS863" s="2">
        <v>0.13466494500000001</v>
      </c>
      <c r="AT863" s="2">
        <v>9.4580427024706107E-2</v>
      </c>
      <c r="AU863" s="2">
        <v>3.0295298307882797E-4</v>
      </c>
      <c r="AV863" s="2">
        <v>8.2403211397441105E-3</v>
      </c>
      <c r="AW863" s="2">
        <v>3.1844197097080799E-2</v>
      </c>
      <c r="AX863" s="2">
        <v>1.2307653409999999</v>
      </c>
      <c r="AY863" s="2">
        <v>3.0359616688044499E-2</v>
      </c>
      <c r="AZ863" s="2">
        <v>0.82578157399999996</v>
      </c>
      <c r="BA863" s="2">
        <v>0.40498376699999999</v>
      </c>
      <c r="BB863" s="2">
        <v>1.365430286</v>
      </c>
      <c r="BC863" s="2">
        <v>0</v>
      </c>
      <c r="BD863" s="2">
        <v>0</v>
      </c>
      <c r="BE863" s="2">
        <v>0</v>
      </c>
      <c r="BF863" s="2" t="s">
        <v>377</v>
      </c>
      <c r="BG863" s="2">
        <v>0</v>
      </c>
      <c r="BH863" s="2">
        <v>0</v>
      </c>
      <c r="BI863" s="2">
        <v>0</v>
      </c>
      <c r="BJ863" s="2">
        <v>0</v>
      </c>
      <c r="BK863" s="2">
        <v>48.933469379999998</v>
      </c>
      <c r="BL863" s="2">
        <v>48.93346938645</v>
      </c>
      <c r="BM863" s="2">
        <v>618.27475630000004</v>
      </c>
      <c r="BN863" s="2">
        <v>0.99149369200000004</v>
      </c>
      <c r="BO863" s="2">
        <v>4.1502457650000002</v>
      </c>
      <c r="BP863" s="2">
        <v>46.2183943017762</v>
      </c>
      <c r="BQ863" s="2">
        <v>9.0266741483691404E-2</v>
      </c>
      <c r="BR863" s="2">
        <v>1677.6807670000001</v>
      </c>
      <c r="BS863" s="2">
        <v>0.1</v>
      </c>
    </row>
    <row r="864" spans="1:71">
      <c r="A864" t="s">
        <v>12</v>
      </c>
      <c r="B864" t="s">
        <v>13</v>
      </c>
      <c r="C864" t="s">
        <v>54</v>
      </c>
      <c r="D864" t="s">
        <v>16</v>
      </c>
      <c r="E864">
        <v>2005</v>
      </c>
      <c r="F864" s="2">
        <v>4.0365405880000003</v>
      </c>
      <c r="G864" s="2">
        <v>9.0262989999999999</v>
      </c>
      <c r="H864" s="2">
        <v>1854.0405699999999</v>
      </c>
      <c r="I864" s="2">
        <v>1822.881304</v>
      </c>
      <c r="J864" s="2">
        <v>20.023075689999999</v>
      </c>
      <c r="K864" s="2">
        <v>44.661764439999999</v>
      </c>
      <c r="L864" s="2">
        <v>1936.364628</v>
      </c>
      <c r="M864" s="2">
        <v>2082.69369982936</v>
      </c>
      <c r="N864" s="2">
        <v>1649.7071764570301</v>
      </c>
      <c r="O864" s="2">
        <f>_240523_FullDataBase[[#This Row],[kcal_mder_pou]]*110/100</f>
        <v>1814.677894102733</v>
      </c>
      <c r="P864" s="2">
        <f>_240523_FullDataBase[[#This Row],[kcal_mder_pou]]*150/100</f>
        <v>2474.5607646855451</v>
      </c>
      <c r="Q864" s="6" t="s">
        <v>371</v>
      </c>
      <c r="R864" s="6">
        <v>0.17</v>
      </c>
      <c r="S864" s="2">
        <v>125.932</v>
      </c>
      <c r="T864" s="2">
        <v>73.546000000000006</v>
      </c>
      <c r="U864" s="2">
        <v>35.021000000000001</v>
      </c>
      <c r="V864" s="2" t="s">
        <v>373</v>
      </c>
      <c r="W864" s="6">
        <v>9.5678420690409216E-2</v>
      </c>
      <c r="X864" s="2">
        <v>50.590091940000001</v>
      </c>
      <c r="Y864" s="6">
        <v>0.206710378</v>
      </c>
      <c r="Z864" s="15">
        <f>_240523_FullDataBase[[#This Row],[agroecosh]]*_240523_FullDataBase[[#This Row],[calccropland]]</f>
        <v>299.66759779415054</v>
      </c>
      <c r="AA864" s="15">
        <f>_240523_FullDataBase[[#This Row],[calccropland]]-_240523_FullDataBase[[#This Row],[agroeco_cropland]]</f>
        <v>1150.0302872058496</v>
      </c>
      <c r="AB864" s="2">
        <v>165.77916451013499</v>
      </c>
      <c r="AC864" s="2">
        <v>117.249056966838</v>
      </c>
      <c r="AD864" s="2">
        <v>0</v>
      </c>
      <c r="AE864" s="2">
        <v>39.392502669999999</v>
      </c>
      <c r="AF864" s="2">
        <f>_240523_FullDataBase[[#This Row],[lnppmatureforest]]+_240523_FullDataBase[[#This Row],[lnppmatureotherland]]+_240523_FullDataBase[[#This Row],[lnppnewforest]]+_240523_FullDataBase[[#This Row],[lnppnewotherland]]</f>
        <v>322.42072414697299</v>
      </c>
      <c r="AG864" s="6">
        <v>0.13155154471550182</v>
      </c>
      <c r="AH864" s="2">
        <v>1449.697885</v>
      </c>
      <c r="AI864" s="2">
        <v>452.01506940000002</v>
      </c>
      <c r="AJ864" s="2">
        <v>275.7706882</v>
      </c>
      <c r="AK864" s="2">
        <v>0</v>
      </c>
      <c r="AL864" s="2">
        <v>235.2160811</v>
      </c>
      <c r="AM864" s="2">
        <v>38.20820586</v>
      </c>
      <c r="AN864" s="2">
        <v>0</v>
      </c>
      <c r="AO864" s="2">
        <v>2450.9079299999999</v>
      </c>
      <c r="AP864" s="2">
        <v>-11.22931176</v>
      </c>
      <c r="AQ864" s="2">
        <v>0</v>
      </c>
      <c r="AR864" s="2">
        <v>-11.22931176</v>
      </c>
      <c r="AS864" s="2">
        <v>0.234345583</v>
      </c>
      <c r="AT864" s="2">
        <v>0.175751503</v>
      </c>
      <c r="AU864" s="2">
        <v>9.8017317131979492E-4</v>
      </c>
      <c r="AV864" s="2">
        <v>2.6660710259898399E-2</v>
      </c>
      <c r="AW864" s="2">
        <v>3.1933369599447599E-2</v>
      </c>
      <c r="AX864" s="2">
        <v>1.793096687</v>
      </c>
      <c r="AY864" s="2">
        <v>4.3721518536609202E-2</v>
      </c>
      <c r="AZ864" s="2">
        <v>1.189225304</v>
      </c>
      <c r="BA864" s="2">
        <v>0.60387138299999998</v>
      </c>
      <c r="BB864" s="2">
        <v>2.0274422699999999</v>
      </c>
      <c r="BC864" s="2">
        <v>0.66894543799999995</v>
      </c>
      <c r="BD864" s="2">
        <v>1.584805595</v>
      </c>
      <c r="BE864" s="2">
        <v>-0.119795527</v>
      </c>
      <c r="BF864" s="2" t="s">
        <v>377</v>
      </c>
      <c r="BG864" s="2">
        <v>2.133955507</v>
      </c>
      <c r="BH864" s="2">
        <v>-0.119795527</v>
      </c>
      <c r="BI864" s="2">
        <v>0</v>
      </c>
      <c r="BJ864" s="2">
        <v>0</v>
      </c>
      <c r="BK864" s="2">
        <v>99.88088372</v>
      </c>
      <c r="BL864" s="2">
        <v>99.880883715600007</v>
      </c>
      <c r="BM864" s="2">
        <v>645.47438509999995</v>
      </c>
      <c r="BN864" s="2">
        <v>7.3908214069999998</v>
      </c>
      <c r="BO864" s="2">
        <v>7.8788684949999999</v>
      </c>
      <c r="BP864" s="2">
        <v>73.787958770032205</v>
      </c>
      <c r="BQ864" s="2">
        <v>0.87186711900000002</v>
      </c>
      <c r="BR864" s="2">
        <v>1854.0405699999999</v>
      </c>
      <c r="BS864" s="2">
        <v>1.087</v>
      </c>
    </row>
    <row r="865" spans="1:71">
      <c r="A865" t="s">
        <v>12</v>
      </c>
      <c r="B865" t="s">
        <v>13</v>
      </c>
      <c r="C865" t="s">
        <v>56</v>
      </c>
      <c r="D865" t="s">
        <v>16</v>
      </c>
      <c r="E865">
        <v>2000</v>
      </c>
      <c r="F865" s="2">
        <v>364.79599999999999</v>
      </c>
      <c r="G865" s="2">
        <v>8.8827920000000002</v>
      </c>
      <c r="H865" s="2">
        <v>2656.5576839999999</v>
      </c>
      <c r="I865" s="2">
        <v>2411.4085420000001</v>
      </c>
      <c r="J865" s="2">
        <v>89.207978019999999</v>
      </c>
      <c r="K865" s="2">
        <v>77.641018689999996</v>
      </c>
      <c r="L865" s="2">
        <v>2086.282322</v>
      </c>
      <c r="M865" s="2">
        <v>2680.6382651177901</v>
      </c>
      <c r="N865" s="2">
        <v>1980.85471064234</v>
      </c>
      <c r="O865" s="2">
        <f>_240523_FullDataBase[[#This Row],[kcal_mder_pou]]*110/100</f>
        <v>2178.9401817065741</v>
      </c>
      <c r="P865" s="2">
        <f>_240523_FullDataBase[[#This Row],[kcal_mder_pou]]*150/100</f>
        <v>2971.2820659635099</v>
      </c>
      <c r="Q865" s="6" t="s">
        <v>371</v>
      </c>
      <c r="R865" s="6">
        <v>0.54656375400000001</v>
      </c>
      <c r="S865" s="2">
        <v>3094.1010000000001</v>
      </c>
      <c r="T865" s="2">
        <v>1557.7819999999999</v>
      </c>
      <c r="U865" s="2">
        <v>1863.971</v>
      </c>
      <c r="V865" s="2" t="s">
        <v>373</v>
      </c>
      <c r="W865" s="6">
        <v>0.16010754982565156</v>
      </c>
      <c r="X865" s="2">
        <v>94.928634169999995</v>
      </c>
      <c r="Y865" s="6">
        <v>0.37348669000000001</v>
      </c>
      <c r="Z865" s="15">
        <f>_240523_FullDataBase[[#This Row],[agroecosh]]*_240523_FullDataBase[[#This Row],[calccropland]]</f>
        <v>971.88706471799992</v>
      </c>
      <c r="AA865" s="15">
        <f>_240523_FullDataBase[[#This Row],[calccropland]]-_240523_FullDataBase[[#This Row],[agroeco_cropland]]</f>
        <v>1630.3129352819999</v>
      </c>
      <c r="AB865" s="2">
        <v>18489.845483515401</v>
      </c>
      <c r="AC865" s="2">
        <v>8370.3563236404607</v>
      </c>
      <c r="AD865" s="2">
        <v>547.20000000000005</v>
      </c>
      <c r="AE865" s="2">
        <v>81.242792769999994</v>
      </c>
      <c r="AF865" s="2">
        <f>_240523_FullDataBase[[#This Row],[lnppmatureforest]]+_240523_FullDataBase[[#This Row],[lnppmatureotherland]]+_240523_FullDataBase[[#This Row],[lnppnewforest]]+_240523_FullDataBase[[#This Row],[lnppnewotherland]]</f>
        <v>27488.644599925865</v>
      </c>
      <c r="AG865" s="6">
        <v>0.67545091325285356</v>
      </c>
      <c r="AH865" s="2">
        <v>2602.1999999999998</v>
      </c>
      <c r="AI865" s="2">
        <v>360.16517709999999</v>
      </c>
      <c r="AJ865" s="2">
        <v>28163</v>
      </c>
      <c r="AK865" s="2">
        <v>0</v>
      </c>
      <c r="AL865" s="2">
        <v>9451.8955069999993</v>
      </c>
      <c r="AM865" s="2">
        <v>0</v>
      </c>
      <c r="AN865" s="2">
        <v>119.4710271</v>
      </c>
      <c r="AO865" s="2">
        <v>40696.73171</v>
      </c>
      <c r="AP865" s="2">
        <v>0</v>
      </c>
      <c r="AQ865" s="2">
        <v>0</v>
      </c>
      <c r="AR865" s="2">
        <v>0</v>
      </c>
      <c r="AS865" s="2">
        <v>1.993170729</v>
      </c>
      <c r="AT865" s="2">
        <v>1.0934843270000001</v>
      </c>
      <c r="AU865" s="2">
        <v>1.4144720201133301E-4</v>
      </c>
      <c r="AV865" s="2">
        <v>3.8473638947082701E-3</v>
      </c>
      <c r="AW865" s="2">
        <v>0.895839037</v>
      </c>
      <c r="AX865" s="2">
        <v>4.4268551470000004</v>
      </c>
      <c r="AY865" s="2">
        <v>0.14100944300000001</v>
      </c>
      <c r="AZ865" s="2">
        <v>3.8354568539999998</v>
      </c>
      <c r="BA865" s="2">
        <v>0.59139829200000005</v>
      </c>
      <c r="BB865" s="2">
        <v>6.4023340150000001</v>
      </c>
      <c r="BC865" s="2">
        <v>0</v>
      </c>
      <c r="BD865" s="2">
        <v>0</v>
      </c>
      <c r="BE865" s="2">
        <v>0</v>
      </c>
      <c r="BF865" s="2" t="s">
        <v>377</v>
      </c>
      <c r="BG865" s="2">
        <v>0</v>
      </c>
      <c r="BH865" s="2">
        <v>0</v>
      </c>
      <c r="BI865" s="2">
        <v>0</v>
      </c>
      <c r="BJ865" s="2">
        <v>-1.77E-2</v>
      </c>
      <c r="BK865" s="2">
        <v>20.408094670000001</v>
      </c>
      <c r="BL865" s="2">
        <v>49.382720137712198</v>
      </c>
      <c r="BM865" s="2">
        <v>12.4230087</v>
      </c>
      <c r="BN865" s="2">
        <v>66.956927149999999</v>
      </c>
      <c r="BO865" s="2">
        <v>60.835407629999999</v>
      </c>
      <c r="BP865" s="2">
        <v>65.044012075409199</v>
      </c>
      <c r="BQ865" s="2">
        <v>33.183832119999998</v>
      </c>
      <c r="BR865" s="2">
        <v>2656.5576839999999</v>
      </c>
      <c r="BS865" s="2">
        <v>39.042000000000002</v>
      </c>
    </row>
    <row r="866" spans="1:71">
      <c r="A866" t="s">
        <v>12</v>
      </c>
      <c r="B866" t="s">
        <v>13</v>
      </c>
      <c r="C866" t="s">
        <v>56</v>
      </c>
      <c r="D866" t="s">
        <v>16</v>
      </c>
      <c r="E866">
        <v>2005</v>
      </c>
      <c r="F866" s="2">
        <v>415.27300000000002</v>
      </c>
      <c r="G866" s="2">
        <v>9.0477519999999991</v>
      </c>
      <c r="H866" s="2">
        <v>2652.5769700000001</v>
      </c>
      <c r="I866" s="2">
        <v>2394.358831</v>
      </c>
      <c r="J866" s="2">
        <v>89.903704279999999</v>
      </c>
      <c r="K866" s="2">
        <v>82.18518693</v>
      </c>
      <c r="L866" s="2">
        <v>2093.162045</v>
      </c>
      <c r="M866" s="2">
        <v>2690.5195585886399</v>
      </c>
      <c r="N866" s="2">
        <v>1983.83574637222</v>
      </c>
      <c r="O866" s="2">
        <f>_240523_FullDataBase[[#This Row],[kcal_mder_pou]]*110/100</f>
        <v>2182.219321009442</v>
      </c>
      <c r="P866" s="2">
        <f>_240523_FullDataBase[[#This Row],[kcal_mder_pou]]*150/100</f>
        <v>2975.7536195583298</v>
      </c>
      <c r="Q866" s="6" t="s">
        <v>371</v>
      </c>
      <c r="R866" s="6">
        <v>0.54656375400000001</v>
      </c>
      <c r="S866" s="2">
        <v>3094.1010000000001</v>
      </c>
      <c r="T866" s="2">
        <v>1557.7819999999999</v>
      </c>
      <c r="U866" s="2">
        <v>1863.971</v>
      </c>
      <c r="V866" s="2" t="s">
        <v>373</v>
      </c>
      <c r="W866" s="6">
        <v>0.16010754982565156</v>
      </c>
      <c r="X866" s="2">
        <v>94.928634169999995</v>
      </c>
      <c r="Y866" s="6">
        <v>0.37380364500000002</v>
      </c>
      <c r="Z866" s="15">
        <f>_240523_FullDataBase[[#This Row],[agroecosh]]*_240523_FullDataBase[[#This Row],[calccropland]]</f>
        <v>1005.53180505</v>
      </c>
      <c r="AA866" s="15">
        <f>_240523_FullDataBase[[#This Row],[calccropland]]-_240523_FullDataBase[[#This Row],[agroeco_cropland]]</f>
        <v>1684.46819495</v>
      </c>
      <c r="AB866" s="2">
        <v>18441.429029594201</v>
      </c>
      <c r="AC866" s="2">
        <v>7647.7694911946201</v>
      </c>
      <c r="AD866" s="2">
        <v>547.20000000000005</v>
      </c>
      <c r="AE866" s="2">
        <v>81.242792769999994</v>
      </c>
      <c r="AF866" s="2">
        <f>_240523_FullDataBase[[#This Row],[lnppmatureforest]]+_240523_FullDataBase[[#This Row],[lnppmatureotherland]]+_240523_FullDataBase[[#This Row],[lnppnewforest]]+_240523_FullDataBase[[#This Row],[lnppnewotherland]]</f>
        <v>26717.641313558823</v>
      </c>
      <c r="AG866" s="6">
        <v>0.65650582223519838</v>
      </c>
      <c r="AH866" s="2">
        <v>2690</v>
      </c>
      <c r="AI866" s="2">
        <v>481.96550619999999</v>
      </c>
      <c r="AJ866" s="2">
        <v>28085.96027</v>
      </c>
      <c r="AK866" s="2">
        <v>684</v>
      </c>
      <c r="AL866" s="2">
        <v>8620.2615640000004</v>
      </c>
      <c r="AM866" s="2">
        <v>0</v>
      </c>
      <c r="AN866" s="2">
        <v>134.5443673</v>
      </c>
      <c r="AO866" s="2">
        <v>40696.73171</v>
      </c>
      <c r="AP866" s="2">
        <v>-77.039726849999994</v>
      </c>
      <c r="AQ866" s="2">
        <v>684</v>
      </c>
      <c r="AR866" s="2">
        <v>606.96027309999999</v>
      </c>
      <c r="AS866" s="2">
        <v>2.7696140840000001</v>
      </c>
      <c r="AT866" s="2">
        <v>1.1353142970000001</v>
      </c>
      <c r="AU866" s="2">
        <v>2.1746092724499099E-4</v>
      </c>
      <c r="AV866" s="2">
        <v>5.9149372210637501E-3</v>
      </c>
      <c r="AW866" s="2">
        <v>1.6283848510000001</v>
      </c>
      <c r="AX866" s="2">
        <v>4.2471446510000002</v>
      </c>
      <c r="AY866" s="2">
        <v>0.134826214</v>
      </c>
      <c r="AZ866" s="2">
        <v>3.6672730200000001</v>
      </c>
      <c r="BA866" s="2">
        <v>0.57987163100000005</v>
      </c>
      <c r="BB866" s="2">
        <v>6.8828587289999996</v>
      </c>
      <c r="BC866" s="2">
        <v>2.3117633560000002</v>
      </c>
      <c r="BD866" s="2">
        <v>2.059053526</v>
      </c>
      <c r="BE866" s="2">
        <v>-1.77103707</v>
      </c>
      <c r="BF866" s="2" t="s">
        <v>377</v>
      </c>
      <c r="BG866" s="2">
        <v>2.599779812</v>
      </c>
      <c r="BH866" s="2">
        <v>0</v>
      </c>
      <c r="BI866" s="2">
        <v>-1.77103707</v>
      </c>
      <c r="BJ866" s="2">
        <v>-0.13390000599999999</v>
      </c>
      <c r="BK866" s="2">
        <v>20.716884</v>
      </c>
      <c r="BL866" s="2">
        <v>48.22031066233</v>
      </c>
      <c r="BM866" s="2">
        <v>12.183326620000001</v>
      </c>
      <c r="BN866" s="2">
        <v>62.449879199999998</v>
      </c>
      <c r="BO866" s="2">
        <v>63.023868970000002</v>
      </c>
      <c r="BP866" s="2">
        <v>59.211540626771999</v>
      </c>
      <c r="BQ866" s="2">
        <v>26.896919109999999</v>
      </c>
      <c r="BR866" s="2">
        <v>2652.5769700000001</v>
      </c>
      <c r="BS866" s="2">
        <v>35.299999999999997</v>
      </c>
    </row>
    <row r="867" spans="1:71">
      <c r="A867" t="s">
        <v>12</v>
      </c>
      <c r="B867" t="s">
        <v>13</v>
      </c>
      <c r="C867" t="s">
        <v>58</v>
      </c>
      <c r="D867" t="s">
        <v>16</v>
      </c>
      <c r="E867">
        <v>2000</v>
      </c>
      <c r="F867" s="2">
        <v>413.827</v>
      </c>
      <c r="G867" s="2">
        <v>64.113546999999997</v>
      </c>
      <c r="H867" s="2">
        <v>3278.0889809999999</v>
      </c>
      <c r="I867" s="2">
        <v>3271.1795870000001</v>
      </c>
      <c r="J867" s="2">
        <v>92.819789479999997</v>
      </c>
      <c r="K867" s="2">
        <v>95.054412819999996</v>
      </c>
      <c r="L867" s="2">
        <v>2298.240859</v>
      </c>
      <c r="M867" s="2">
        <v>3579.92158995929</v>
      </c>
      <c r="N867" s="2">
        <v>1871.3101810181199</v>
      </c>
      <c r="O867" s="2">
        <f>_240523_FullDataBase[[#This Row],[kcal_mder_pou]]*110/100</f>
        <v>2058.4411991199318</v>
      </c>
      <c r="P867" s="2">
        <f>_240523_FullDataBase[[#This Row],[kcal_mder_pou]]*150/100</f>
        <v>2806.96527152718</v>
      </c>
      <c r="Q867" s="6" t="s">
        <v>371</v>
      </c>
      <c r="R867" s="6">
        <v>0.3</v>
      </c>
      <c r="S867" s="2">
        <v>11.696999999999999</v>
      </c>
      <c r="T867" s="2">
        <v>23.954999999999998</v>
      </c>
      <c r="U867" s="2">
        <v>130.34299999999999</v>
      </c>
      <c r="V867" s="2" t="s">
        <v>373</v>
      </c>
      <c r="W867" s="6">
        <v>2.1568156126970102E-3</v>
      </c>
      <c r="X867" s="2">
        <v>71.863466500000001</v>
      </c>
      <c r="Y867" s="6">
        <v>0.29141520500000001</v>
      </c>
      <c r="Z867" s="15">
        <f>_240523_FullDataBase[[#This Row],[agroecosh]]*_240523_FullDataBase[[#This Row],[calccropland]]</f>
        <v>7687.241692695</v>
      </c>
      <c r="AA867" s="15">
        <f>_240523_FullDataBase[[#This Row],[calccropland]]-_240523_FullDataBase[[#This Row],[agroeco_cropland]]</f>
        <v>18691.758307305001</v>
      </c>
      <c r="AB867" s="2">
        <v>9305.3121594264194</v>
      </c>
      <c r="AC867" s="2">
        <v>7444.30572249541</v>
      </c>
      <c r="AD867" s="2">
        <v>0</v>
      </c>
      <c r="AE867" s="2">
        <v>1672.2204409999999</v>
      </c>
      <c r="AF867" s="2">
        <f>_240523_FullDataBase[[#This Row],[lnppmatureforest]]+_240523_FullDataBase[[#This Row],[lnppmatureotherland]]+_240523_FullDataBase[[#This Row],[lnppnewforest]]+_240523_FullDataBase[[#This Row],[lnppnewotherland]]</f>
        <v>18421.838322921831</v>
      </c>
      <c r="AG867" s="6">
        <v>0.23935967052897925</v>
      </c>
      <c r="AH867" s="2">
        <v>26379</v>
      </c>
      <c r="AI867" s="2">
        <v>14006.685960000001</v>
      </c>
      <c r="AJ867" s="2">
        <v>20148.349999999999</v>
      </c>
      <c r="AK867" s="2">
        <v>0</v>
      </c>
      <c r="AL867" s="2">
        <v>16005.790499999999</v>
      </c>
      <c r="AM867" s="2">
        <v>0</v>
      </c>
      <c r="AN867" s="2">
        <v>423.17353750000001</v>
      </c>
      <c r="AO867" s="2">
        <v>76963</v>
      </c>
      <c r="AP867" s="2">
        <v>0</v>
      </c>
      <c r="AQ867" s="2">
        <v>0</v>
      </c>
      <c r="AR867" s="2">
        <v>0</v>
      </c>
      <c r="AS867" s="2">
        <v>23.80205793</v>
      </c>
      <c r="AT867" s="2">
        <v>11.13093887</v>
      </c>
      <c r="AU867" s="2">
        <v>1.7042582246410101E-2</v>
      </c>
      <c r="AV867" s="2">
        <v>0.46355823699999998</v>
      </c>
      <c r="AW867" s="2">
        <v>12.207560819999999</v>
      </c>
      <c r="AX867" s="2">
        <v>23.70643733</v>
      </c>
      <c r="AY867" s="2">
        <v>0.540911802</v>
      </c>
      <c r="AZ867" s="2">
        <v>14.712801020000001</v>
      </c>
      <c r="BA867" s="2">
        <v>8.9936363089999993</v>
      </c>
      <c r="BB867" s="2">
        <v>47.508495259999997</v>
      </c>
      <c r="BC867" s="2">
        <v>0</v>
      </c>
      <c r="BD867" s="2">
        <v>0</v>
      </c>
      <c r="BE867" s="2">
        <v>0</v>
      </c>
      <c r="BF867" s="2" t="s">
        <v>377</v>
      </c>
      <c r="BG867" s="2">
        <v>0</v>
      </c>
      <c r="BH867" s="2">
        <v>0</v>
      </c>
      <c r="BI867" s="2">
        <v>0</v>
      </c>
      <c r="BJ867" s="2">
        <v>0</v>
      </c>
      <c r="BK867" s="2">
        <v>19083.17382</v>
      </c>
      <c r="BL867" s="2">
        <v>19083.173813294899</v>
      </c>
      <c r="BM867" s="2">
        <v>2252.7643429999998</v>
      </c>
      <c r="BN867" s="2">
        <v>1345.9722079999999</v>
      </c>
      <c r="BO867" s="2">
        <v>60.345744539999998</v>
      </c>
      <c r="BP867" s="2">
        <v>1131.77004086032</v>
      </c>
      <c r="BQ867" s="2">
        <v>224.4116458</v>
      </c>
      <c r="BR867" s="2">
        <v>3278.0889809999999</v>
      </c>
      <c r="BS867" s="2">
        <v>628.63900000000001</v>
      </c>
    </row>
    <row r="868" spans="1:71">
      <c r="A868" t="s">
        <v>12</v>
      </c>
      <c r="B868" t="s">
        <v>13</v>
      </c>
      <c r="C868" t="s">
        <v>58</v>
      </c>
      <c r="D868" t="s">
        <v>16</v>
      </c>
      <c r="E868">
        <v>2005</v>
      </c>
      <c r="F868" s="2">
        <v>525.476</v>
      </c>
      <c r="G868" s="2">
        <v>68.704713999999996</v>
      </c>
      <c r="H868" s="2">
        <v>3239.4261769999998</v>
      </c>
      <c r="I868" s="2">
        <v>3231.3876489999998</v>
      </c>
      <c r="J868" s="2">
        <v>97.749450089999996</v>
      </c>
      <c r="K868" s="2">
        <v>93.665006579999996</v>
      </c>
      <c r="L868" s="2">
        <v>2318.8913259999999</v>
      </c>
      <c r="M868" s="2">
        <v>3532.76238625113</v>
      </c>
      <c r="N868" s="2">
        <v>1891.8109685895899</v>
      </c>
      <c r="O868" s="2">
        <f>_240523_FullDataBase[[#This Row],[kcal_mder_pou]]*110/100</f>
        <v>2080.9920654485486</v>
      </c>
      <c r="P868" s="2">
        <f>_240523_FullDataBase[[#This Row],[kcal_mder_pou]]*150/100</f>
        <v>2837.7164528843846</v>
      </c>
      <c r="Q868" s="6" t="s">
        <v>371</v>
      </c>
      <c r="R868" s="6">
        <v>0.3</v>
      </c>
      <c r="S868" s="2">
        <v>11.696999999999999</v>
      </c>
      <c r="T868" s="2">
        <v>23.954999999999998</v>
      </c>
      <c r="U868" s="2">
        <v>130.34299999999999</v>
      </c>
      <c r="V868" s="2" t="s">
        <v>373</v>
      </c>
      <c r="W868" s="6">
        <v>2.1568156126970102E-3</v>
      </c>
      <c r="X868" s="2">
        <v>71.863466500000001</v>
      </c>
      <c r="Y868" s="6">
        <v>0.29010623699999999</v>
      </c>
      <c r="Z868" s="15">
        <f>_240523_FullDataBase[[#This Row],[agroecosh]]*_240523_FullDataBase[[#This Row],[calccropland]]</f>
        <v>7718.5665416219999</v>
      </c>
      <c r="AA868" s="15">
        <f>_240523_FullDataBase[[#This Row],[calccropland]]-_240523_FullDataBase[[#This Row],[agroeco_cropland]]</f>
        <v>18887.433458378</v>
      </c>
      <c r="AB868" s="2">
        <v>9305.3121594264194</v>
      </c>
      <c r="AC868" s="2">
        <v>7048.6771835612199</v>
      </c>
      <c r="AD868" s="2">
        <v>0</v>
      </c>
      <c r="AE868" s="2">
        <v>1672.2204409999999</v>
      </c>
      <c r="AF868" s="2">
        <f>_240523_FullDataBase[[#This Row],[lnppmatureforest]]+_240523_FullDataBase[[#This Row],[lnppmatureotherland]]+_240523_FullDataBase[[#This Row],[lnppnewforest]]+_240523_FullDataBase[[#This Row],[lnppnewotherland]]</f>
        <v>18026.209783987641</v>
      </c>
      <c r="AG868" s="6">
        <v>0.23421916744393592</v>
      </c>
      <c r="AH868" s="2">
        <v>26606</v>
      </c>
      <c r="AI868" s="2">
        <v>14544.07452</v>
      </c>
      <c r="AJ868" s="2">
        <v>20148.349999999999</v>
      </c>
      <c r="AK868" s="2">
        <v>0</v>
      </c>
      <c r="AL868" s="2">
        <v>15153.8537</v>
      </c>
      <c r="AM868" s="2">
        <v>0</v>
      </c>
      <c r="AN868" s="2">
        <v>510.72178280000003</v>
      </c>
      <c r="AO868" s="2">
        <v>76963</v>
      </c>
      <c r="AP868" s="2">
        <v>0</v>
      </c>
      <c r="AQ868" s="2">
        <v>0</v>
      </c>
      <c r="AR868" s="2">
        <v>0</v>
      </c>
      <c r="AS868" s="2">
        <v>26.046457950000001</v>
      </c>
      <c r="AT868" s="2">
        <v>12.178726040000001</v>
      </c>
      <c r="AU868" s="2">
        <v>2.4629038940794299E-2</v>
      </c>
      <c r="AV868" s="2">
        <v>0.669909859</v>
      </c>
      <c r="AW868" s="2">
        <v>13.197822049999999</v>
      </c>
      <c r="AX868" s="2">
        <v>21.798388719999998</v>
      </c>
      <c r="AY868" s="2">
        <v>0.48774531799999998</v>
      </c>
      <c r="AZ868" s="2">
        <v>13.26667265</v>
      </c>
      <c r="BA868" s="2">
        <v>8.5317160699999999</v>
      </c>
      <c r="BB868" s="2">
        <v>47.844846670000003</v>
      </c>
      <c r="BC868" s="2">
        <v>0</v>
      </c>
      <c r="BD868" s="2">
        <v>2.8283823109999999</v>
      </c>
      <c r="BE868" s="2">
        <v>0</v>
      </c>
      <c r="BF868" s="2" t="s">
        <v>377</v>
      </c>
      <c r="BG868" s="2">
        <v>2.8283823109999999</v>
      </c>
      <c r="BH868" s="2">
        <v>0</v>
      </c>
      <c r="BI868" s="2">
        <v>0</v>
      </c>
      <c r="BJ868" s="2">
        <v>0</v>
      </c>
      <c r="BK868" s="2">
        <v>19513.449789999999</v>
      </c>
      <c r="BL868" s="2">
        <v>19513.4497855304</v>
      </c>
      <c r="BM868" s="2">
        <v>2184.257889</v>
      </c>
      <c r="BN868" s="2">
        <v>1459.899735</v>
      </c>
      <c r="BO868" s="2">
        <v>64.06829784</v>
      </c>
      <c r="BP868" s="2">
        <v>1020.92522796281</v>
      </c>
      <c r="BQ868" s="2">
        <v>221.88154159999999</v>
      </c>
      <c r="BR868" s="2">
        <v>3239.4261769999998</v>
      </c>
      <c r="BS868" s="2">
        <v>601.60599999999999</v>
      </c>
    </row>
    <row r="869" spans="1:71">
      <c r="A869" t="s">
        <v>12</v>
      </c>
      <c r="B869" t="s">
        <v>13</v>
      </c>
      <c r="C869" t="s">
        <v>58</v>
      </c>
      <c r="D869" t="s">
        <v>16</v>
      </c>
      <c r="E869">
        <v>2010</v>
      </c>
      <c r="F869" s="2">
        <v>614.17100000000005</v>
      </c>
      <c r="G869" s="2">
        <v>73.195345000000003</v>
      </c>
      <c r="H869" s="2">
        <v>3364.873004</v>
      </c>
      <c r="I869" s="2">
        <v>3357.3886090000001</v>
      </c>
      <c r="J869" s="2">
        <v>111.29152670000001</v>
      </c>
      <c r="K869" s="2">
        <v>94.821738199999999</v>
      </c>
      <c r="L869" s="2">
        <v>2331.9214830000001</v>
      </c>
      <c r="M869" s="2">
        <v>3627.9911111197698</v>
      </c>
      <c r="N869" s="2">
        <v>1905.80523055497</v>
      </c>
      <c r="O869" s="2">
        <f>_240523_FullDataBase[[#This Row],[kcal_mder_pou]]*110/100</f>
        <v>2096.385753610467</v>
      </c>
      <c r="P869" s="2">
        <f>_240523_FullDataBase[[#This Row],[kcal_mder_pou]]*150/100</f>
        <v>2858.7078458324554</v>
      </c>
      <c r="Q869" s="6" t="s">
        <v>371</v>
      </c>
      <c r="R869" s="6">
        <v>0.3</v>
      </c>
      <c r="S869" s="2">
        <v>11.696999999999999</v>
      </c>
      <c r="T869" s="2">
        <v>23.954999999999998</v>
      </c>
      <c r="U869" s="2">
        <v>130.34299999999999</v>
      </c>
      <c r="V869" s="2" t="s">
        <v>373</v>
      </c>
      <c r="W869" s="6">
        <v>2.1568156126970102E-3</v>
      </c>
      <c r="X869" s="2">
        <v>71.863466500000001</v>
      </c>
      <c r="Y869" s="6">
        <v>0.29465587300000001</v>
      </c>
      <c r="Z869" s="15">
        <f>_240523_FullDataBase[[#This Row],[agroecosh]]*_240523_FullDataBase[[#This Row],[calccropland]]</f>
        <v>7188.1300218350007</v>
      </c>
      <c r="AA869" s="15">
        <f>_240523_FullDataBase[[#This Row],[calccropland]]-_240523_FullDataBase[[#This Row],[agroeco_cropland]]</f>
        <v>17206.869978164999</v>
      </c>
      <c r="AB869" s="2">
        <v>9305.3121594264194</v>
      </c>
      <c r="AC869" s="2">
        <v>7046.0946845876097</v>
      </c>
      <c r="AD869" s="2">
        <v>0</v>
      </c>
      <c r="AE869" s="2">
        <v>1672.2204409999999</v>
      </c>
      <c r="AF869" s="2">
        <f>_240523_FullDataBase[[#This Row],[lnppmatureforest]]+_240523_FullDataBase[[#This Row],[lnppmatureotherland]]+_240523_FullDataBase[[#This Row],[lnppnewforest]]+_240523_FullDataBase[[#This Row],[lnppnewotherland]]</f>
        <v>18023.62728501403</v>
      </c>
      <c r="AG869" s="6">
        <v>0.23418561237236113</v>
      </c>
      <c r="AH869" s="2">
        <v>24395</v>
      </c>
      <c r="AI869" s="2">
        <v>14564.6994</v>
      </c>
      <c r="AJ869" s="2">
        <v>20148.349999999999</v>
      </c>
      <c r="AK869" s="2">
        <v>0</v>
      </c>
      <c r="AL869" s="2">
        <v>15148.29261</v>
      </c>
      <c r="AM869" s="2">
        <v>2090.2755510000002</v>
      </c>
      <c r="AN869" s="2">
        <v>616.38244440000005</v>
      </c>
      <c r="AO869" s="2">
        <v>76963</v>
      </c>
      <c r="AP869" s="2">
        <v>0</v>
      </c>
      <c r="AQ869" s="2">
        <v>0</v>
      </c>
      <c r="AR869" s="2">
        <v>0</v>
      </c>
      <c r="AS869" s="2">
        <v>30.079229040000001</v>
      </c>
      <c r="AT869" s="2">
        <v>11.739266519999999</v>
      </c>
      <c r="AU869" s="2">
        <v>2.8625986603930498E-2</v>
      </c>
      <c r="AV869" s="2">
        <v>0.77862683600000004</v>
      </c>
      <c r="AW869" s="2">
        <v>17.56133569</v>
      </c>
      <c r="AX869" s="2">
        <v>21.860511410000001</v>
      </c>
      <c r="AY869" s="2">
        <v>0.50005782099999996</v>
      </c>
      <c r="AZ869" s="2">
        <v>13.601572730000001</v>
      </c>
      <c r="BA869" s="2">
        <v>8.2589386880000006</v>
      </c>
      <c r="BB869" s="2">
        <v>51.939740460000003</v>
      </c>
      <c r="BC869" s="2">
        <v>0</v>
      </c>
      <c r="BD869" s="2">
        <v>7.4034051973991905E-2</v>
      </c>
      <c r="BE869" s="2">
        <v>-1.9077872229999999</v>
      </c>
      <c r="BF869" s="2" t="s">
        <v>377</v>
      </c>
      <c r="BG869" s="2">
        <v>-1.8337531709999999</v>
      </c>
      <c r="BH869" s="2">
        <v>-1.9077872229999999</v>
      </c>
      <c r="BI869" s="2">
        <v>0</v>
      </c>
      <c r="BJ869" s="2">
        <v>0</v>
      </c>
      <c r="BK869" s="2">
        <v>17813.300790000001</v>
      </c>
      <c r="BL869" s="2">
        <v>17813.3007946127</v>
      </c>
      <c r="BM869" s="2">
        <v>1911.267908</v>
      </c>
      <c r="BN869" s="2">
        <v>1305.255183</v>
      </c>
      <c r="BO869" s="2">
        <v>59.52448484</v>
      </c>
      <c r="BP869" s="2">
        <v>967.61239118110996</v>
      </c>
      <c r="BQ869" s="2">
        <v>200.37973650000001</v>
      </c>
      <c r="BR869" s="2">
        <v>3364.873004</v>
      </c>
      <c r="BS869" s="2">
        <v>605.66800000000001</v>
      </c>
    </row>
    <row r="870" spans="1:71">
      <c r="A870" t="s">
        <v>12</v>
      </c>
      <c r="B870" t="s">
        <v>13</v>
      </c>
      <c r="C870" t="s">
        <v>58</v>
      </c>
      <c r="D870" t="s">
        <v>16</v>
      </c>
      <c r="E870">
        <v>2015</v>
      </c>
      <c r="F870" s="2">
        <v>864.31700000000001</v>
      </c>
      <c r="G870" s="2">
        <v>79.646178000000006</v>
      </c>
      <c r="H870" s="2">
        <v>3452.9571529999998</v>
      </c>
      <c r="I870" s="2">
        <v>3446.3326440000001</v>
      </c>
      <c r="J870" s="2">
        <v>122.2895573</v>
      </c>
      <c r="K870" s="2">
        <v>100.8302003</v>
      </c>
      <c r="L870" s="2">
        <v>2339.0831560000001</v>
      </c>
      <c r="M870" s="2">
        <v>3695.2450225442199</v>
      </c>
      <c r="N870" s="2">
        <v>1915.1799640704701</v>
      </c>
      <c r="O870" s="2">
        <f>_240523_FullDataBase[[#This Row],[kcal_mder_pou]]*110/100</f>
        <v>2106.697960477517</v>
      </c>
      <c r="P870" s="2">
        <f>_240523_FullDataBase[[#This Row],[kcal_mder_pou]]*150/100</f>
        <v>2872.769946105705</v>
      </c>
      <c r="Q870" s="6" t="s">
        <v>371</v>
      </c>
      <c r="R870" s="6">
        <v>0.3</v>
      </c>
      <c r="S870" s="2">
        <v>13.037000000000001</v>
      </c>
      <c r="T870" s="2">
        <v>23.637</v>
      </c>
      <c r="U870" s="2">
        <v>134.09700000000001</v>
      </c>
      <c r="V870" s="2" t="s">
        <v>373</v>
      </c>
      <c r="W870" s="6">
        <v>2.2188714057404207E-3</v>
      </c>
      <c r="X870" s="2">
        <v>71.863466500000001</v>
      </c>
      <c r="Y870" s="6">
        <v>0.29769498500000002</v>
      </c>
      <c r="Z870" s="15">
        <f>_240523_FullDataBase[[#This Row],[agroecosh]]*_240523_FullDataBase[[#This Row],[calccropland]]</f>
        <v>7125.031770990001</v>
      </c>
      <c r="AA870" s="15">
        <f>_240523_FullDataBase[[#This Row],[calccropland]]-_240523_FullDataBase[[#This Row],[agroeco_cropland]]</f>
        <v>16808.968229009999</v>
      </c>
      <c r="AB870" s="2">
        <v>9282.9857593698907</v>
      </c>
      <c r="AC870" s="2">
        <v>7050.1282132515698</v>
      </c>
      <c r="AD870" s="2">
        <v>0</v>
      </c>
      <c r="AE870" s="2">
        <v>1954.411871</v>
      </c>
      <c r="AF870" s="2">
        <f>_240523_FullDataBase[[#This Row],[lnppmatureforest]]+_240523_FullDataBase[[#This Row],[lnppmatureotherland]]+_240523_FullDataBase[[#This Row],[lnppnewforest]]+_240523_FullDataBase[[#This Row],[lnppnewotherland]]</f>
        <v>18287.525843621461</v>
      </c>
      <c r="AG870" s="6">
        <v>0.2376145140342952</v>
      </c>
      <c r="AH870" s="2">
        <v>23934</v>
      </c>
      <c r="AI870" s="2">
        <v>14552.15144</v>
      </c>
      <c r="AJ870" s="2">
        <v>20148.349999999999</v>
      </c>
      <c r="AK870" s="2">
        <v>0</v>
      </c>
      <c r="AL870" s="2">
        <v>15141.58101</v>
      </c>
      <c r="AM870" s="2">
        <v>2443.0148389999999</v>
      </c>
      <c r="AN870" s="2">
        <v>743.90270899999996</v>
      </c>
      <c r="AO870" s="2">
        <v>76963</v>
      </c>
      <c r="AP870" s="2">
        <v>0</v>
      </c>
      <c r="AQ870" s="2">
        <v>0</v>
      </c>
      <c r="AR870" s="2">
        <v>0</v>
      </c>
      <c r="AS870" s="2">
        <v>24.540958669999998</v>
      </c>
      <c r="AT870" s="2">
        <v>12.41632222</v>
      </c>
      <c r="AU870" s="2">
        <v>3.3023245E-2</v>
      </c>
      <c r="AV870" s="2">
        <v>0.89823227100000003</v>
      </c>
      <c r="AW870" s="2">
        <v>11.226404179999999</v>
      </c>
      <c r="AX870" s="2">
        <v>29.621061659999999</v>
      </c>
      <c r="AY870" s="2">
        <v>0.67769142500000001</v>
      </c>
      <c r="AZ870" s="2">
        <v>18.433206770000002</v>
      </c>
      <c r="BA870" s="2">
        <v>11.187854890000001</v>
      </c>
      <c r="BB870" s="2">
        <v>54.162020329999997</v>
      </c>
      <c r="BC870" s="2">
        <v>0</v>
      </c>
      <c r="BD870" s="2">
        <v>0.20550216099999999</v>
      </c>
      <c r="BE870" s="2">
        <v>-2.2725613619999998</v>
      </c>
      <c r="BF870" s="2" t="s">
        <v>377</v>
      </c>
      <c r="BG870" s="2">
        <v>-2.0670592010000002</v>
      </c>
      <c r="BH870" s="2">
        <v>-2.2725613619999998</v>
      </c>
      <c r="BI870" s="2">
        <v>0</v>
      </c>
      <c r="BJ870" s="2">
        <v>0</v>
      </c>
      <c r="BK870" s="2">
        <v>16466.5013</v>
      </c>
      <c r="BL870" s="2">
        <v>16466.501300743999</v>
      </c>
      <c r="BM870" s="2">
        <v>2038.8248739999999</v>
      </c>
      <c r="BN870" s="2">
        <v>1505.1120020000001</v>
      </c>
      <c r="BO870" s="2">
        <v>74.655131560000001</v>
      </c>
      <c r="BP870" s="2">
        <v>1358.3917624590099</v>
      </c>
      <c r="BQ870" s="2">
        <v>215.18831689999999</v>
      </c>
      <c r="BR870" s="2">
        <v>3452.9571529999998</v>
      </c>
      <c r="BS870" s="2">
        <v>584.56899999999996</v>
      </c>
    </row>
    <row r="871" spans="1:71">
      <c r="A871" t="s">
        <v>12</v>
      </c>
      <c r="B871" t="s">
        <v>13</v>
      </c>
      <c r="C871" t="s">
        <v>58</v>
      </c>
      <c r="D871" t="s">
        <v>16</v>
      </c>
      <c r="E871">
        <v>2020</v>
      </c>
      <c r="F871" s="2">
        <v>1015.72</v>
      </c>
      <c r="G871" s="2">
        <v>84.135428000000005</v>
      </c>
      <c r="H871" s="2">
        <v>3586.6319170000002</v>
      </c>
      <c r="I871" s="2">
        <v>3590.2360789999998</v>
      </c>
      <c r="J871" s="2">
        <v>136.60672489999999</v>
      </c>
      <c r="K871" s="2">
        <v>109.0178418</v>
      </c>
      <c r="L871" s="2">
        <v>2337.676101</v>
      </c>
      <c r="M871" s="2">
        <v>3820.4930087100802</v>
      </c>
      <c r="N871" s="2">
        <v>1918.4215931436099</v>
      </c>
      <c r="O871" s="2">
        <f>_240523_FullDataBase[[#This Row],[kcal_mder_pou]]*110/100</f>
        <v>2110.2637524579709</v>
      </c>
      <c r="P871" s="2">
        <f>_240523_FullDataBase[[#This Row],[kcal_mder_pou]]*150/100</f>
        <v>2877.6323897154148</v>
      </c>
      <c r="Q871" s="6" t="s">
        <v>371</v>
      </c>
      <c r="R871" s="6">
        <v>0.3</v>
      </c>
      <c r="S871" s="2">
        <v>13.279</v>
      </c>
      <c r="T871" s="2">
        <v>23.553999999999998</v>
      </c>
      <c r="U871" s="2">
        <v>133.601</v>
      </c>
      <c r="V871" s="2" t="s">
        <v>373</v>
      </c>
      <c r="W871" s="6">
        <v>2.2144926782999624E-3</v>
      </c>
      <c r="X871" s="2">
        <v>71.863466500000001</v>
      </c>
      <c r="Y871" s="6">
        <v>0.29170036199999999</v>
      </c>
      <c r="Z871" s="15">
        <f>_240523_FullDataBase[[#This Row],[agroecosh]]*_240523_FullDataBase[[#This Row],[calccropland]]</f>
        <v>6751.4048784899996</v>
      </c>
      <c r="AA871" s="15">
        <f>_240523_FullDataBase[[#This Row],[calccropland]]-_240523_FullDataBase[[#This Row],[agroeco_cropland]]</f>
        <v>16393.595121509999</v>
      </c>
      <c r="AB871" s="2">
        <v>9150.6961560192194</v>
      </c>
      <c r="AC871" s="2">
        <v>7018.7115661867001</v>
      </c>
      <c r="AD871" s="2">
        <v>0</v>
      </c>
      <c r="AE871" s="2">
        <v>2470.6822299999999</v>
      </c>
      <c r="AF871" s="2">
        <f>_240523_FullDataBase[[#This Row],[lnppmatureforest]]+_240523_FullDataBase[[#This Row],[lnppmatureotherland]]+_240523_FullDataBase[[#This Row],[lnppnewforest]]+_240523_FullDataBase[[#This Row],[lnppnewotherland]]</f>
        <v>18640.089952205919</v>
      </c>
      <c r="AG871" s="6">
        <v>0.24219546992978339</v>
      </c>
      <c r="AH871" s="2">
        <v>23145</v>
      </c>
      <c r="AI871" s="2">
        <v>14550.01132</v>
      </c>
      <c r="AJ871" s="2">
        <v>20148.349999999999</v>
      </c>
      <c r="AK871" s="2">
        <v>0</v>
      </c>
      <c r="AL871" s="2">
        <v>15133.480890000001</v>
      </c>
      <c r="AM871" s="2">
        <v>3088.3527880000001</v>
      </c>
      <c r="AN871" s="2">
        <v>897.80499999999995</v>
      </c>
      <c r="AO871" s="2">
        <v>76963</v>
      </c>
      <c r="AP871" s="2">
        <v>0</v>
      </c>
      <c r="AQ871" s="2">
        <v>0</v>
      </c>
      <c r="AR871" s="2">
        <v>0</v>
      </c>
      <c r="AS871" s="2">
        <v>31.169579410000001</v>
      </c>
      <c r="AT871" s="2">
        <v>13.905061849999999</v>
      </c>
      <c r="AU871" s="2">
        <v>3.5826418933485399E-2</v>
      </c>
      <c r="AV871" s="2">
        <v>0.974478595</v>
      </c>
      <c r="AW871" s="2">
        <v>16.290038970000001</v>
      </c>
      <c r="AX871" s="2">
        <v>37.51162033</v>
      </c>
      <c r="AY871" s="2">
        <v>0.860163978</v>
      </c>
      <c r="AZ871" s="2">
        <v>23.396460189999999</v>
      </c>
      <c r="BA871" s="2">
        <v>14.11516014</v>
      </c>
      <c r="BB871" s="2">
        <v>68.681199750000005</v>
      </c>
      <c r="BC871" s="2">
        <v>0</v>
      </c>
      <c r="BD871" s="2">
        <v>0.207674991</v>
      </c>
      <c r="BE871" s="2">
        <v>-2.939917119</v>
      </c>
      <c r="BF871" s="2" t="s">
        <v>377</v>
      </c>
      <c r="BG871" s="2">
        <v>-2.7322421289999999</v>
      </c>
      <c r="BH871" s="2">
        <v>-2.939917119</v>
      </c>
      <c r="BI871" s="2">
        <v>0</v>
      </c>
      <c r="BJ871" s="2">
        <v>0</v>
      </c>
      <c r="BK871" s="2">
        <v>16837.423780000001</v>
      </c>
      <c r="BL871" s="2">
        <v>16837.423776643202</v>
      </c>
      <c r="BM871" s="2">
        <v>2011.7421489999999</v>
      </c>
      <c r="BN871" s="2">
        <v>1686.648328</v>
      </c>
      <c r="BO871" s="2">
        <v>99.360550559999993</v>
      </c>
      <c r="BP871" s="2">
        <v>1727.0822016960601</v>
      </c>
      <c r="BQ871" s="2">
        <v>261.54438590000001</v>
      </c>
      <c r="BR871" s="2">
        <v>3586.6319170000002</v>
      </c>
      <c r="BS871" s="2">
        <v>763.63900000000001</v>
      </c>
    </row>
    <row r="872" spans="1:71">
      <c r="A872" t="s">
        <v>12</v>
      </c>
      <c r="B872" t="s">
        <v>13</v>
      </c>
      <c r="C872" t="s">
        <v>58</v>
      </c>
      <c r="D872" t="s">
        <v>16</v>
      </c>
      <c r="E872">
        <v>2025</v>
      </c>
      <c r="F872" s="2">
        <v>1158.216048</v>
      </c>
      <c r="G872" s="2">
        <v>86.696476000000004</v>
      </c>
      <c r="H872" s="2">
        <v>3493.6759299999999</v>
      </c>
      <c r="I872" s="2">
        <v>3475.4933930000002</v>
      </c>
      <c r="J872" s="2">
        <v>130.08618319999999</v>
      </c>
      <c r="K872" s="2">
        <v>107.2631909</v>
      </c>
      <c r="L872" s="2">
        <v>2346.8445369999999</v>
      </c>
      <c r="M872" s="2">
        <v>3701.6478507894899</v>
      </c>
      <c r="N872" s="2">
        <v>1927.31279456839</v>
      </c>
      <c r="O872" s="2">
        <f>_240523_FullDataBase[[#This Row],[kcal_mder_pou]]*110/100</f>
        <v>2120.0440740252288</v>
      </c>
      <c r="P872" s="2">
        <f>_240523_FullDataBase[[#This Row],[kcal_mder_pou]]*150/100</f>
        <v>2890.969191852585</v>
      </c>
      <c r="Q872" s="6" t="s">
        <v>371</v>
      </c>
      <c r="R872" s="6">
        <v>0.3</v>
      </c>
      <c r="S872" s="2">
        <v>995.63877409999998</v>
      </c>
      <c r="T872" s="2">
        <v>219.40878979999999</v>
      </c>
      <c r="U872" s="2">
        <v>133.601</v>
      </c>
      <c r="V872" s="2" t="s">
        <v>373</v>
      </c>
      <c r="W872" s="6">
        <v>1.7523336718942864E-2</v>
      </c>
      <c r="X872" s="2">
        <v>81.613306929999993</v>
      </c>
      <c r="Y872" s="6">
        <v>0.29449607799999999</v>
      </c>
      <c r="Z872" s="15">
        <f>_240523_FullDataBase[[#This Row],[agroecosh]]*_240523_FullDataBase[[#This Row],[calccropland]]</f>
        <v>6502.2598513539997</v>
      </c>
      <c r="AA872" s="15">
        <f>_240523_FullDataBase[[#This Row],[calccropland]]-_240523_FullDataBase[[#This Row],[agroeco_cropland]]</f>
        <v>15577.015008646002</v>
      </c>
      <c r="AB872" s="2">
        <v>9150.6961560192194</v>
      </c>
      <c r="AC872" s="2">
        <v>7016.6579013440096</v>
      </c>
      <c r="AD872" s="2">
        <v>0</v>
      </c>
      <c r="AE872" s="2">
        <v>4425.3810839999996</v>
      </c>
      <c r="AF872" s="2">
        <f>_240523_FullDataBase[[#This Row],[lnppmatureforest]]+_240523_FullDataBase[[#This Row],[lnppmatureotherland]]+_240523_FullDataBase[[#This Row],[lnppnewforest]]+_240523_FullDataBase[[#This Row],[lnppnewotherland]]</f>
        <v>20592.735141363228</v>
      </c>
      <c r="AG872" s="6">
        <v>0.26756668972575431</v>
      </c>
      <c r="AH872" s="2">
        <v>22079.274860000001</v>
      </c>
      <c r="AI872" s="2">
        <v>13092.53026</v>
      </c>
      <c r="AJ872" s="2">
        <v>20148.349999999999</v>
      </c>
      <c r="AK872" s="2">
        <v>0</v>
      </c>
      <c r="AL872" s="2">
        <v>15129.045749999999</v>
      </c>
      <c r="AM872" s="2">
        <v>5531.7263540000004</v>
      </c>
      <c r="AN872" s="2">
        <v>982.07278480000002</v>
      </c>
      <c r="AO872" s="2">
        <v>76963</v>
      </c>
      <c r="AP872" s="2">
        <v>0</v>
      </c>
      <c r="AQ872" s="2">
        <v>0</v>
      </c>
      <c r="AR872" s="2">
        <v>0</v>
      </c>
      <c r="AS872" s="2">
        <v>29.27311254</v>
      </c>
      <c r="AT872" s="2">
        <v>12.918045770000001</v>
      </c>
      <c r="AU872" s="2">
        <v>3.7907487912125698E-2</v>
      </c>
      <c r="AV872" s="2">
        <v>1.031083671</v>
      </c>
      <c r="AW872" s="2">
        <v>15.3239831</v>
      </c>
      <c r="AX872" s="2">
        <v>37.535437199999997</v>
      </c>
      <c r="AY872" s="2">
        <v>0.85321584699999997</v>
      </c>
      <c r="AZ872" s="2">
        <v>23.207471030000001</v>
      </c>
      <c r="BA872" s="2">
        <v>14.32796617</v>
      </c>
      <c r="BB872" s="2">
        <v>66.808549749999997</v>
      </c>
      <c r="BC872" s="2">
        <v>0</v>
      </c>
      <c r="BD872" s="2">
        <v>0.30270676000000002</v>
      </c>
      <c r="BE872" s="2">
        <v>-4.8442208430000004</v>
      </c>
      <c r="BF872" s="2" t="s">
        <v>377</v>
      </c>
      <c r="BG872" s="2">
        <v>-4.541514083</v>
      </c>
      <c r="BH872" s="2">
        <v>-4.8442208430000004</v>
      </c>
      <c r="BI872" s="2">
        <v>0</v>
      </c>
      <c r="BJ872" s="2">
        <v>0</v>
      </c>
      <c r="BK872" s="2">
        <v>17339.254369999999</v>
      </c>
      <c r="BL872" s="2">
        <v>17339.254372212501</v>
      </c>
      <c r="BM872" s="2">
        <v>1892.325695</v>
      </c>
      <c r="BN872" s="2">
        <v>1544.0424829999999</v>
      </c>
      <c r="BO872" s="2">
        <v>104.69772140000001</v>
      </c>
      <c r="BP872" s="2">
        <v>1719.1639291628101</v>
      </c>
      <c r="BQ872" s="2">
        <v>230.8432076</v>
      </c>
      <c r="BR872" s="2">
        <v>0</v>
      </c>
      <c r="BS872" s="2">
        <v>0</v>
      </c>
    </row>
    <row r="873" spans="1:71">
      <c r="A873" t="s">
        <v>12</v>
      </c>
      <c r="B873" t="s">
        <v>13</v>
      </c>
      <c r="C873" t="s">
        <v>58</v>
      </c>
      <c r="D873" t="s">
        <v>16</v>
      </c>
      <c r="E873">
        <v>2030</v>
      </c>
      <c r="F873" s="2">
        <v>1299.064703</v>
      </c>
      <c r="G873" s="2">
        <v>88.879698000000005</v>
      </c>
      <c r="H873" s="2">
        <v>3400.7199439999999</v>
      </c>
      <c r="I873" s="2">
        <v>3374.0078060000001</v>
      </c>
      <c r="J873" s="2">
        <v>123.6726431</v>
      </c>
      <c r="K873" s="2">
        <v>105.887114</v>
      </c>
      <c r="L873" s="2">
        <v>2355.7796410000001</v>
      </c>
      <c r="M873" s="2">
        <v>3598.2650799370899</v>
      </c>
      <c r="N873" s="2">
        <v>1934.59883458986</v>
      </c>
      <c r="O873" s="2">
        <f>_240523_FullDataBase[[#This Row],[kcal_mder_pou]]*110/100</f>
        <v>2128.058718048846</v>
      </c>
      <c r="P873" s="2">
        <f>_240523_FullDataBase[[#This Row],[kcal_mder_pou]]*150/100</f>
        <v>2901.8982518847897</v>
      </c>
      <c r="Q873" s="6" t="s">
        <v>371</v>
      </c>
      <c r="R873" s="6">
        <v>0.3</v>
      </c>
      <c r="S873" s="2">
        <v>1977.998548</v>
      </c>
      <c r="T873" s="2">
        <v>415.26357960000001</v>
      </c>
      <c r="U873" s="2">
        <v>133.601</v>
      </c>
      <c r="V873" s="2" t="s">
        <v>373</v>
      </c>
      <c r="W873" s="6">
        <v>3.2832180756987128E-2</v>
      </c>
      <c r="X873" s="2">
        <v>91.411418580000003</v>
      </c>
      <c r="Y873" s="6">
        <v>0.29959534100000001</v>
      </c>
      <c r="Z873" s="15">
        <f>_240523_FullDataBase[[#This Row],[agroecosh]]*_240523_FullDataBase[[#This Row],[calccropland]]</f>
        <v>6930.2585631664306</v>
      </c>
      <c r="AA873" s="15">
        <f>_240523_FullDataBase[[#This Row],[calccropland]]-_240523_FullDataBase[[#This Row],[agroeco_cropland]]</f>
        <v>16201.805306833572</v>
      </c>
      <c r="AB873" s="2">
        <v>9150.6961560192194</v>
      </c>
      <c r="AC873" s="2">
        <v>6846.8798654702696</v>
      </c>
      <c r="AD873" s="2">
        <v>0</v>
      </c>
      <c r="AE873" s="2">
        <v>4989.1225029999996</v>
      </c>
      <c r="AF873" s="2">
        <f>_240523_FullDataBase[[#This Row],[lnppmatureforest]]+_240523_FullDataBase[[#This Row],[lnppmatureotherland]]+_240523_FullDataBase[[#This Row],[lnppnewforest]]+_240523_FullDataBase[[#This Row],[lnppnewotherland]]</f>
        <v>20986.69852448949</v>
      </c>
      <c r="AG873" s="6">
        <v>0.27268555701427294</v>
      </c>
      <c r="AH873" s="2">
        <v>23132.063870000002</v>
      </c>
      <c r="AI873" s="2">
        <v>11631.253070000001</v>
      </c>
      <c r="AJ873" s="2">
        <v>20148.349999999999</v>
      </c>
      <c r="AK873" s="2">
        <v>0</v>
      </c>
      <c r="AL873" s="2">
        <v>14762.389349999999</v>
      </c>
      <c r="AM873" s="2">
        <v>6236.4031290000003</v>
      </c>
      <c r="AN873" s="2">
        <v>1052.540575</v>
      </c>
      <c r="AO873" s="2">
        <v>76963</v>
      </c>
      <c r="AP873" s="2">
        <v>3.6379788070917101E-12</v>
      </c>
      <c r="AQ873" s="2">
        <v>0</v>
      </c>
      <c r="AR873" s="2">
        <v>3.6379788070917101E-12</v>
      </c>
      <c r="AS873" s="2">
        <v>30.81532078</v>
      </c>
      <c r="AT873" s="2">
        <v>13.473512940000001</v>
      </c>
      <c r="AU873" s="2">
        <v>3.9099087564389602E-2</v>
      </c>
      <c r="AV873" s="2">
        <v>1.063495182</v>
      </c>
      <c r="AW873" s="2">
        <v>16.278312660000001</v>
      </c>
      <c r="AX873" s="2">
        <v>37.032598579999998</v>
      </c>
      <c r="AY873" s="2">
        <v>0.83455396599999998</v>
      </c>
      <c r="AZ873" s="2">
        <v>22.699867860000001</v>
      </c>
      <c r="BA873" s="2">
        <v>14.33273071</v>
      </c>
      <c r="BB873" s="2">
        <v>67.847919360000006</v>
      </c>
      <c r="BC873" s="2">
        <v>0</v>
      </c>
      <c r="BD873" s="2">
        <v>4.3159453110000001</v>
      </c>
      <c r="BE873" s="2">
        <v>-5.1976092569999999</v>
      </c>
      <c r="BF873" s="2" t="s">
        <v>377</v>
      </c>
      <c r="BG873" s="2">
        <v>-0.88166394599999998</v>
      </c>
      <c r="BH873" s="2">
        <v>-5.1976092569999999</v>
      </c>
      <c r="BI873" s="2">
        <v>0</v>
      </c>
      <c r="BJ873" s="2">
        <v>0</v>
      </c>
      <c r="BK873" s="2">
        <v>19922.980599999999</v>
      </c>
      <c r="BL873" s="2">
        <v>19922.980595152701</v>
      </c>
      <c r="BM873" s="2">
        <v>1966.556951</v>
      </c>
      <c r="BN873" s="2">
        <v>1590.657862</v>
      </c>
      <c r="BO873" s="2">
        <v>122.1962497</v>
      </c>
      <c r="BP873" s="2">
        <v>1670.3495318960099</v>
      </c>
      <c r="BQ873" s="2">
        <v>238.45584729999999</v>
      </c>
      <c r="BR873" s="2">
        <v>0</v>
      </c>
      <c r="BS873" s="2">
        <v>0</v>
      </c>
    </row>
    <row r="874" spans="1:71">
      <c r="A874" t="s">
        <v>12</v>
      </c>
      <c r="B874" t="s">
        <v>13</v>
      </c>
      <c r="C874" t="s">
        <v>58</v>
      </c>
      <c r="D874" t="s">
        <v>16</v>
      </c>
      <c r="E874">
        <v>2035</v>
      </c>
      <c r="F874" s="2">
        <v>1443.4434570000001</v>
      </c>
      <c r="G874" s="2">
        <v>91.121385000000004</v>
      </c>
      <c r="H874" s="2">
        <v>3307.7639570000001</v>
      </c>
      <c r="I874" s="2">
        <v>3272.1161619999998</v>
      </c>
      <c r="J874" s="2">
        <v>117.23169830000001</v>
      </c>
      <c r="K874" s="2">
        <v>104.4734401</v>
      </c>
      <c r="L874" s="2">
        <v>2361.2583399999999</v>
      </c>
      <c r="M874" s="2">
        <v>3494.5100027284798</v>
      </c>
      <c r="N874" s="2">
        <v>1939.80531068289</v>
      </c>
      <c r="O874" s="2">
        <f>_240523_FullDataBase[[#This Row],[kcal_mder_pou]]*110/100</f>
        <v>2133.7858417511789</v>
      </c>
      <c r="P874" s="2">
        <f>_240523_FullDataBase[[#This Row],[kcal_mder_pou]]*150/100</f>
        <v>2909.7079660243348</v>
      </c>
      <c r="Q874" s="6" t="s">
        <v>371</v>
      </c>
      <c r="R874" s="6">
        <v>0.3</v>
      </c>
      <c r="S874" s="2">
        <v>2960.358322</v>
      </c>
      <c r="T874" s="2">
        <v>611.11836940000001</v>
      </c>
      <c r="U874" s="2">
        <v>133.601</v>
      </c>
      <c r="V874" s="2" t="s">
        <v>373</v>
      </c>
      <c r="W874" s="6">
        <v>4.8141024796330707E-2</v>
      </c>
      <c r="X874" s="2">
        <v>98.029473390000007</v>
      </c>
      <c r="Y874" s="6">
        <v>0.371296872</v>
      </c>
      <c r="Z874" s="15">
        <f>_240523_FullDataBase[[#This Row],[agroecosh]]*_240523_FullDataBase[[#This Row],[calccropland]]</f>
        <v>9014.6264039071666</v>
      </c>
      <c r="AA874" s="15">
        <f>_240523_FullDataBase[[#This Row],[calccropland]]-_240523_FullDataBase[[#This Row],[agroeco_cropland]]</f>
        <v>15264.130256092832</v>
      </c>
      <c r="AB874" s="2">
        <v>9150.6961560192194</v>
      </c>
      <c r="AC874" s="2">
        <v>6616.1318157159803</v>
      </c>
      <c r="AD874" s="2">
        <v>0</v>
      </c>
      <c r="AE874" s="2">
        <v>5521.3302389999999</v>
      </c>
      <c r="AF874" s="2">
        <f>_240523_FullDataBase[[#This Row],[lnppmatureforest]]+_240523_FullDataBase[[#This Row],[lnppmatureotherland]]+_240523_FullDataBase[[#This Row],[lnppnewforest]]+_240523_FullDataBase[[#This Row],[lnppnewotherland]]</f>
        <v>21288.158210735201</v>
      </c>
      <c r="AG874" s="6">
        <v>0.27660250004203579</v>
      </c>
      <c r="AH874" s="2">
        <v>24278.756659999999</v>
      </c>
      <c r="AI874" s="2">
        <v>10253.4264</v>
      </c>
      <c r="AJ874" s="2">
        <v>20148.349999999999</v>
      </c>
      <c r="AK874" s="2">
        <v>0</v>
      </c>
      <c r="AL874" s="2">
        <v>14264.06076</v>
      </c>
      <c r="AM874" s="2">
        <v>6901.6627989999997</v>
      </c>
      <c r="AN874" s="2">
        <v>1116.7433799999999</v>
      </c>
      <c r="AO874" s="2">
        <v>76963</v>
      </c>
      <c r="AP874" s="2">
        <v>0</v>
      </c>
      <c r="AQ874" s="2">
        <v>0</v>
      </c>
      <c r="AR874" s="2">
        <v>0</v>
      </c>
      <c r="AS874" s="2">
        <v>32.473914970000003</v>
      </c>
      <c r="AT874" s="2">
        <v>14.058987119999999</v>
      </c>
      <c r="AU874" s="2">
        <v>4.0336910906180398E-2</v>
      </c>
      <c r="AV874" s="2">
        <v>1.0971639769999999</v>
      </c>
      <c r="AW874" s="2">
        <v>17.317763880000001</v>
      </c>
      <c r="AX874" s="2">
        <v>36.313784650000002</v>
      </c>
      <c r="AY874" s="2">
        <v>0.81045720300000001</v>
      </c>
      <c r="AZ874" s="2">
        <v>22.044435920000002</v>
      </c>
      <c r="BA874" s="2">
        <v>14.269348730000001</v>
      </c>
      <c r="BB874" s="2">
        <v>68.787699619999998</v>
      </c>
      <c r="BC874" s="2">
        <v>0</v>
      </c>
      <c r="BD874" s="2">
        <v>4.8536824159999998</v>
      </c>
      <c r="BE874" s="2">
        <v>-5.3737301180000001</v>
      </c>
      <c r="BF874" s="2" t="s">
        <v>377</v>
      </c>
      <c r="BG874" s="2">
        <v>-0.52004770199999995</v>
      </c>
      <c r="BH874" s="2">
        <v>-5.3737301180000001</v>
      </c>
      <c r="BI874" s="2">
        <v>0</v>
      </c>
      <c r="BJ874" s="2">
        <v>0</v>
      </c>
      <c r="BK874" s="2">
        <v>22814.136210000001</v>
      </c>
      <c r="BL874" s="2">
        <v>22814.136209832901</v>
      </c>
      <c r="BM874" s="2">
        <v>2043.461765</v>
      </c>
      <c r="BN874" s="2">
        <v>1638.584216</v>
      </c>
      <c r="BO874" s="2">
        <v>141.0605759</v>
      </c>
      <c r="BP874" s="2">
        <v>1609.47656460388</v>
      </c>
      <c r="BQ874" s="2">
        <v>246.3799817</v>
      </c>
      <c r="BR874" s="2">
        <v>0</v>
      </c>
      <c r="BS874" s="2">
        <v>0</v>
      </c>
    </row>
    <row r="875" spans="1:71">
      <c r="A875" t="s">
        <v>12</v>
      </c>
      <c r="B875" t="s">
        <v>13</v>
      </c>
      <c r="C875" t="s">
        <v>58</v>
      </c>
      <c r="D875" t="s">
        <v>16</v>
      </c>
      <c r="E875">
        <v>2040</v>
      </c>
      <c r="F875" s="2">
        <v>1591.367207</v>
      </c>
      <c r="G875" s="2">
        <v>93.057500000000005</v>
      </c>
      <c r="H875" s="2">
        <v>3214.8079710000002</v>
      </c>
      <c r="I875" s="2">
        <v>3169.897915</v>
      </c>
      <c r="J875" s="2">
        <v>110.7686305</v>
      </c>
      <c r="K875" s="2">
        <v>103.02965930000001</v>
      </c>
      <c r="L875" s="2">
        <v>2358.65038</v>
      </c>
      <c r="M875" s="2">
        <v>3390.46177264476</v>
      </c>
      <c r="N875" s="2">
        <v>1938.4968713580799</v>
      </c>
      <c r="O875" s="2">
        <f>_240523_FullDataBase[[#This Row],[kcal_mder_pou]]*110/100</f>
        <v>2132.3465584938881</v>
      </c>
      <c r="P875" s="2">
        <f>_240523_FullDataBase[[#This Row],[kcal_mder_pou]]*150/100</f>
        <v>2907.7453070371198</v>
      </c>
      <c r="Q875" s="6" t="s">
        <v>371</v>
      </c>
      <c r="R875" s="6">
        <v>0.3</v>
      </c>
      <c r="S875" s="2">
        <v>3942.7180960000001</v>
      </c>
      <c r="T875" s="2">
        <v>806.97315920000005</v>
      </c>
      <c r="U875" s="2">
        <v>133.601</v>
      </c>
      <c r="V875" s="2" t="s">
        <v>373</v>
      </c>
      <c r="W875" s="6">
        <v>6.3449868835674286E-2</v>
      </c>
      <c r="X875" s="2">
        <v>99.446296329999996</v>
      </c>
      <c r="Y875" s="6">
        <v>0.47443376100000001</v>
      </c>
      <c r="Z875" s="15">
        <f>_240523_FullDataBase[[#This Row],[agroecosh]]*_240523_FullDataBase[[#This Row],[calccropland]]</f>
        <v>12075.78524885449</v>
      </c>
      <c r="AA875" s="15">
        <f>_240523_FullDataBase[[#This Row],[calccropland]]-_240523_FullDataBase[[#This Row],[agroeco_cropland]]</f>
        <v>13377.262661145511</v>
      </c>
      <c r="AB875" s="2">
        <v>9150.6961560192194</v>
      </c>
      <c r="AC875" s="2">
        <v>6361.5406362906497</v>
      </c>
      <c r="AD875" s="2">
        <v>0</v>
      </c>
      <c r="AE875" s="2">
        <v>6032.287061</v>
      </c>
      <c r="AF875" s="2">
        <f>_240523_FullDataBase[[#This Row],[lnppmatureforest]]+_240523_FullDataBase[[#This Row],[lnppmatureotherland]]+_240523_FullDataBase[[#This Row],[lnppnewforest]]+_240523_FullDataBase[[#This Row],[lnppnewotherland]]</f>
        <v>21544.523853309867</v>
      </c>
      <c r="AG875" s="6">
        <v>0.27993352459376414</v>
      </c>
      <c r="AH875" s="2">
        <v>25453.047910000001</v>
      </c>
      <c r="AI875" s="2">
        <v>8936.2028819999996</v>
      </c>
      <c r="AJ875" s="2">
        <v>20148.349999999999</v>
      </c>
      <c r="AK875" s="2">
        <v>0</v>
      </c>
      <c r="AL875" s="2">
        <v>13714.240019999999</v>
      </c>
      <c r="AM875" s="2">
        <v>7540.358827</v>
      </c>
      <c r="AN875" s="2">
        <v>1170.8003699999999</v>
      </c>
      <c r="AO875" s="2">
        <v>76963</v>
      </c>
      <c r="AP875" s="2">
        <v>0</v>
      </c>
      <c r="AQ875" s="2">
        <v>0</v>
      </c>
      <c r="AR875" s="2">
        <v>0</v>
      </c>
      <c r="AS875" s="2">
        <v>34.132072479999998</v>
      </c>
      <c r="AT875" s="2">
        <v>14.622116330000001</v>
      </c>
      <c r="AU875" s="2">
        <v>4.14604292951678E-2</v>
      </c>
      <c r="AV875" s="2">
        <v>1.1277236770000001</v>
      </c>
      <c r="AW875" s="2">
        <v>18.382232479999999</v>
      </c>
      <c r="AX875" s="2">
        <v>35.249569319999999</v>
      </c>
      <c r="AY875" s="2">
        <v>0.77830828299999999</v>
      </c>
      <c r="AZ875" s="2">
        <v>21.16998529</v>
      </c>
      <c r="BA875" s="2">
        <v>14.079584029999999</v>
      </c>
      <c r="BB875" s="2">
        <v>69.381641799999997</v>
      </c>
      <c r="BC875" s="2">
        <v>0</v>
      </c>
      <c r="BD875" s="2">
        <v>5.0038326910000004</v>
      </c>
      <c r="BE875" s="2">
        <v>-5.468579847</v>
      </c>
      <c r="BF875" s="2" t="s">
        <v>377</v>
      </c>
      <c r="BG875" s="2">
        <v>-0.46474715599999999</v>
      </c>
      <c r="BH875" s="2">
        <v>-5.468579847</v>
      </c>
      <c r="BI875" s="2">
        <v>0</v>
      </c>
      <c r="BJ875" s="2">
        <v>0</v>
      </c>
      <c r="BK875" s="2">
        <v>25956.31984</v>
      </c>
      <c r="BL875" s="2">
        <v>25956.319832427202</v>
      </c>
      <c r="BM875" s="2">
        <v>2116.6104089999999</v>
      </c>
      <c r="BN875" s="2">
        <v>1681.6260030000001</v>
      </c>
      <c r="BO875" s="2">
        <v>160.8373982</v>
      </c>
      <c r="BP875" s="2">
        <v>1530.1582109544299</v>
      </c>
      <c r="BQ875" s="2">
        <v>253.77361519999999</v>
      </c>
      <c r="BR875" s="2">
        <v>0</v>
      </c>
      <c r="BS875" s="2">
        <v>0</v>
      </c>
    </row>
    <row r="876" spans="1:71">
      <c r="A876" t="s">
        <v>12</v>
      </c>
      <c r="B876" t="s">
        <v>13</v>
      </c>
      <c r="C876" t="s">
        <v>58</v>
      </c>
      <c r="D876" t="s">
        <v>16</v>
      </c>
      <c r="E876">
        <v>2045</v>
      </c>
      <c r="F876" s="2">
        <v>1744.420535</v>
      </c>
      <c r="G876" s="2">
        <v>94.679254999999998</v>
      </c>
      <c r="H876" s="2">
        <v>3121.8519839999999</v>
      </c>
      <c r="I876" s="2">
        <v>3067.3896629999999</v>
      </c>
      <c r="J876" s="2">
        <v>104.2857444</v>
      </c>
      <c r="K876" s="2">
        <v>101.55943190000001</v>
      </c>
      <c r="L876" s="2">
        <v>2351.1577950000001</v>
      </c>
      <c r="M876" s="2">
        <v>3286.1566891627799</v>
      </c>
      <c r="N876" s="2">
        <v>1933.0972045671001</v>
      </c>
      <c r="O876" s="2">
        <f>_240523_FullDataBase[[#This Row],[kcal_mder_pou]]*110/100</f>
        <v>2126.4069250238103</v>
      </c>
      <c r="P876" s="2">
        <f>_240523_FullDataBase[[#This Row],[kcal_mder_pou]]*150/100</f>
        <v>2899.6458068506499</v>
      </c>
      <c r="Q876" s="6" t="s">
        <v>371</v>
      </c>
      <c r="R876" s="6">
        <v>0.3</v>
      </c>
      <c r="S876" s="2">
        <v>4925.0778700000001</v>
      </c>
      <c r="T876" s="2">
        <v>1002.827949</v>
      </c>
      <c r="U876" s="2">
        <v>133.601</v>
      </c>
      <c r="V876" s="2" t="s">
        <v>373</v>
      </c>
      <c r="W876" s="6">
        <v>7.8758712875017858E-2</v>
      </c>
      <c r="X876" s="2">
        <v>99.862736960000007</v>
      </c>
      <c r="Y876" s="6">
        <v>0.58333333300000001</v>
      </c>
      <c r="Z876" s="15">
        <f>_240523_FullDataBase[[#This Row],[agroecosh]]*_240523_FullDataBase[[#This Row],[calccropland]]</f>
        <v>15548.376121115212</v>
      </c>
      <c r="AA876" s="15">
        <f>_240523_FullDataBase[[#This Row],[calccropland]]-_240523_FullDataBase[[#This Row],[agroeco_cropland]]</f>
        <v>11105.982958884786</v>
      </c>
      <c r="AB876" s="2">
        <v>9150.6961560192194</v>
      </c>
      <c r="AC876" s="2">
        <v>6077.2074340762401</v>
      </c>
      <c r="AD876" s="2">
        <v>0</v>
      </c>
      <c r="AE876" s="2">
        <v>6511.8021280000003</v>
      </c>
      <c r="AF876" s="2">
        <f>_240523_FullDataBase[[#This Row],[lnppmatureforest]]+_240523_FullDataBase[[#This Row],[lnppmatureotherland]]+_240523_FullDataBase[[#This Row],[lnppnewforest]]+_240523_FullDataBase[[#This Row],[lnppnewotherland]]</f>
        <v>21739.705718095458</v>
      </c>
      <c r="AG876" s="6">
        <v>0.28246957262704753</v>
      </c>
      <c r="AH876" s="2">
        <v>26654.359079999998</v>
      </c>
      <c r="AI876" s="2">
        <v>7703.4374399999997</v>
      </c>
      <c r="AJ876" s="2">
        <v>20148.349999999999</v>
      </c>
      <c r="AK876" s="2">
        <v>0</v>
      </c>
      <c r="AL876" s="2">
        <v>13100.187749999999</v>
      </c>
      <c r="AM876" s="2">
        <v>8139.7526600000001</v>
      </c>
      <c r="AN876" s="2">
        <v>1216.913067</v>
      </c>
      <c r="AO876" s="2">
        <v>76963</v>
      </c>
      <c r="AP876" s="2">
        <v>3.6379788070917101E-12</v>
      </c>
      <c r="AQ876" s="2">
        <v>0</v>
      </c>
      <c r="AR876" s="2">
        <v>3.6379788070917101E-12</v>
      </c>
      <c r="AS876" s="2">
        <v>35.772791220000002</v>
      </c>
      <c r="AT876" s="2">
        <v>15.14657347</v>
      </c>
      <c r="AU876" s="2">
        <v>4.24641072910081E-2</v>
      </c>
      <c r="AV876" s="2">
        <v>1.155023718</v>
      </c>
      <c r="AW876" s="2">
        <v>19.47119404</v>
      </c>
      <c r="AX876" s="2">
        <v>33.887932489999997</v>
      </c>
      <c r="AY876" s="2">
        <v>0.739393034</v>
      </c>
      <c r="AZ876" s="2">
        <v>20.11149052</v>
      </c>
      <c r="BA876" s="2">
        <v>13.77644198</v>
      </c>
      <c r="BB876" s="2">
        <v>69.660723719999993</v>
      </c>
      <c r="BC876" s="2">
        <v>0</v>
      </c>
      <c r="BD876" s="2">
        <v>5.1876427139999999</v>
      </c>
      <c r="BE876" s="2">
        <v>-5.4559310859999997</v>
      </c>
      <c r="BF876" s="2" t="s">
        <v>377</v>
      </c>
      <c r="BG876" s="2">
        <v>-0.268288372</v>
      </c>
      <c r="BH876" s="2">
        <v>-5.4559310859999997</v>
      </c>
      <c r="BI876" s="2">
        <v>0</v>
      </c>
      <c r="BJ876" s="2">
        <v>0</v>
      </c>
      <c r="BK876" s="2">
        <v>29360.801869999999</v>
      </c>
      <c r="BL876" s="2">
        <v>29360.801870296698</v>
      </c>
      <c r="BM876" s="2">
        <v>2186.3024660000001</v>
      </c>
      <c r="BN876" s="2">
        <v>1717.61194</v>
      </c>
      <c r="BO876" s="2">
        <v>180.98036629999999</v>
      </c>
      <c r="BP876" s="2">
        <v>1435.3997930154401</v>
      </c>
      <c r="BQ876" s="2">
        <v>259.80750030000002</v>
      </c>
      <c r="BR876" s="2">
        <v>0</v>
      </c>
      <c r="BS876" s="2">
        <v>0</v>
      </c>
    </row>
    <row r="877" spans="1:71">
      <c r="A877" t="s">
        <v>12</v>
      </c>
      <c r="B877" t="s">
        <v>13</v>
      </c>
      <c r="C877" t="s">
        <v>58</v>
      </c>
      <c r="D877" t="s">
        <v>16</v>
      </c>
      <c r="E877">
        <v>2050</v>
      </c>
      <c r="F877" s="2">
        <v>1898.7065190000001</v>
      </c>
      <c r="G877" s="2">
        <v>95.829257999999996</v>
      </c>
      <c r="H877" s="2">
        <v>3028.895998</v>
      </c>
      <c r="I877" s="2">
        <v>2964.6221209999999</v>
      </c>
      <c r="J877" s="2">
        <v>97.784960040000001</v>
      </c>
      <c r="K877" s="2">
        <v>100.06585250000001</v>
      </c>
      <c r="L877" s="2">
        <v>2343.8710679999999</v>
      </c>
      <c r="M877" s="2">
        <v>3181.6251743282601</v>
      </c>
      <c r="N877" s="2">
        <v>1927.83219308396</v>
      </c>
      <c r="O877" s="2">
        <f>_240523_FullDataBase[[#This Row],[kcal_mder_pou]]*110/100</f>
        <v>2120.6154123923561</v>
      </c>
      <c r="P877" s="2">
        <f>_240523_FullDataBase[[#This Row],[kcal_mder_pou]]*150/100</f>
        <v>2891.7482896259398</v>
      </c>
      <c r="Q877" s="6" t="s">
        <v>371</v>
      </c>
      <c r="R877" s="6">
        <v>0.3</v>
      </c>
      <c r="S877" s="2">
        <v>5907.437645</v>
      </c>
      <c r="T877" s="2">
        <v>1198.6827390000001</v>
      </c>
      <c r="U877" s="2">
        <v>133.601</v>
      </c>
      <c r="V877" s="2" t="s">
        <v>373</v>
      </c>
      <c r="W877" s="6">
        <v>9.4067556929953347E-2</v>
      </c>
      <c r="X877" s="2">
        <v>99.942301560000004</v>
      </c>
      <c r="Y877" s="6">
        <v>0.7</v>
      </c>
      <c r="Z877" s="15">
        <f>_240523_FullDataBase[[#This Row],[agroecosh]]*_240523_FullDataBase[[#This Row],[calccropland]]</f>
        <v>19494.978369999997</v>
      </c>
      <c r="AA877" s="15">
        <f>_240523_FullDataBase[[#This Row],[calccropland]]-_240523_FullDataBase[[#This Row],[agroeco_cropland]]</f>
        <v>8354.9907300000013</v>
      </c>
      <c r="AB877" s="2">
        <v>9150.6961560192194</v>
      </c>
      <c r="AC877" s="2">
        <v>5776.8559248413603</v>
      </c>
      <c r="AD877" s="2">
        <v>0</v>
      </c>
      <c r="AE877" s="2">
        <v>6957.3330180000003</v>
      </c>
      <c r="AF877" s="2">
        <f>_240523_FullDataBase[[#This Row],[lnppmatureforest]]+_240523_FullDataBase[[#This Row],[lnppmatureotherland]]+_240523_FullDataBase[[#This Row],[lnppnewforest]]+_240523_FullDataBase[[#This Row],[lnppnewotherland]]</f>
        <v>21884.885098860581</v>
      </c>
      <c r="AG877" s="6">
        <v>0.28435592555982203</v>
      </c>
      <c r="AH877" s="2">
        <v>27849.969099999998</v>
      </c>
      <c r="AI877" s="2">
        <v>6561.7520080000004</v>
      </c>
      <c r="AJ877" s="2">
        <v>20148.349999999999</v>
      </c>
      <c r="AK877" s="2">
        <v>0</v>
      </c>
      <c r="AL877" s="2">
        <v>12451.54199</v>
      </c>
      <c r="AM877" s="2">
        <v>8696.6662720000004</v>
      </c>
      <c r="AN877" s="2">
        <v>1254.7206329999999</v>
      </c>
      <c r="AO877" s="2">
        <v>76963</v>
      </c>
      <c r="AP877" s="2">
        <v>0</v>
      </c>
      <c r="AQ877" s="2">
        <v>0</v>
      </c>
      <c r="AR877" s="2">
        <v>0</v>
      </c>
      <c r="AS877" s="2">
        <v>37.366663930000001</v>
      </c>
      <c r="AT877" s="2">
        <v>15.634590510000001</v>
      </c>
      <c r="AU877" s="2">
        <v>4.3275213E-2</v>
      </c>
      <c r="AV877" s="2">
        <v>1.177085798</v>
      </c>
      <c r="AW877" s="2">
        <v>20.554987629999999</v>
      </c>
      <c r="AX877" s="2">
        <v>32.236265680000002</v>
      </c>
      <c r="AY877" s="2">
        <v>0.69409394000000002</v>
      </c>
      <c r="AZ877" s="2">
        <v>18.87935517</v>
      </c>
      <c r="BA877" s="2">
        <v>13.356910510000001</v>
      </c>
      <c r="BB877" s="2">
        <v>69.602929619999998</v>
      </c>
      <c r="BC877" s="2">
        <v>0</v>
      </c>
      <c r="BD877" s="2">
        <v>5.2071493000000002</v>
      </c>
      <c r="BE877" s="2">
        <v>-5.3631269550000003</v>
      </c>
      <c r="BF877" s="2" t="s">
        <v>377</v>
      </c>
      <c r="BG877" s="2">
        <v>-0.15597765499999999</v>
      </c>
      <c r="BH877" s="2">
        <v>-5.3631269550000003</v>
      </c>
      <c r="BI877" s="2">
        <v>0</v>
      </c>
      <c r="BJ877" s="2">
        <v>0</v>
      </c>
      <c r="BK877" s="2">
        <v>32990.886709999999</v>
      </c>
      <c r="BL877" s="2">
        <v>32990.886707358397</v>
      </c>
      <c r="BM877" s="2">
        <v>2250.155827</v>
      </c>
      <c r="BN877" s="2">
        <v>1747.5632450000001</v>
      </c>
      <c r="BO877" s="2">
        <v>202.08583609999999</v>
      </c>
      <c r="BP877" s="2">
        <v>1325.2939066394399</v>
      </c>
      <c r="BQ877" s="2">
        <v>265.79267220000003</v>
      </c>
      <c r="BR877" s="2">
        <v>0</v>
      </c>
      <c r="BS877" s="2">
        <v>0</v>
      </c>
    </row>
    <row r="878" spans="1:71">
      <c r="A878" t="s">
        <v>12</v>
      </c>
      <c r="B878" t="s">
        <v>13</v>
      </c>
      <c r="C878" t="s">
        <v>61</v>
      </c>
      <c r="D878" t="s">
        <v>16</v>
      </c>
      <c r="E878">
        <v>2000</v>
      </c>
      <c r="F878" s="2">
        <v>13754.3</v>
      </c>
      <c r="G878" s="2">
        <v>282.39855399999999</v>
      </c>
      <c r="H878" s="2">
        <v>2912.3820040000001</v>
      </c>
      <c r="I878" s="2">
        <v>2905.1918970000002</v>
      </c>
      <c r="J878" s="2">
        <v>140.74450529999999</v>
      </c>
      <c r="K878" s="2">
        <v>93.886501080000002</v>
      </c>
      <c r="L878" s="2">
        <v>2094.4098869999998</v>
      </c>
      <c r="M878" s="2">
        <v>3727.6447890050699</v>
      </c>
      <c r="N878" s="2">
        <v>1938.76851660853</v>
      </c>
      <c r="O878" s="2">
        <f>_240523_FullDataBase[[#This Row],[kcal_mder_pou]]*110/100</f>
        <v>2132.6453682693832</v>
      </c>
      <c r="P878" s="2">
        <f>_240523_FullDataBase[[#This Row],[kcal_mder_pou]]*150/100</f>
        <v>2908.1527749127954</v>
      </c>
      <c r="Q878" s="6" t="s">
        <v>371</v>
      </c>
      <c r="R878" s="6">
        <v>0.3</v>
      </c>
      <c r="S878" s="2">
        <v>47014.097999999998</v>
      </c>
      <c r="T878" s="2">
        <v>43708.142999999996</v>
      </c>
      <c r="U878" s="2">
        <v>27757.553</v>
      </c>
      <c r="V878" s="2" t="s">
        <v>373</v>
      </c>
      <c r="W878" s="6">
        <v>0.12931764739268625</v>
      </c>
      <c r="X878" s="2">
        <v>68.801999089999995</v>
      </c>
      <c r="Y878" s="6">
        <v>0.22746506499999999</v>
      </c>
      <c r="Z878" s="15">
        <f>_240523_FullDataBase[[#This Row],[agroecosh]]*_240523_FullDataBase[[#This Row],[calccropland]]</f>
        <v>40504.249194420001</v>
      </c>
      <c r="AA878" s="15">
        <f>_240523_FullDataBase[[#This Row],[calccropland]]-_240523_FullDataBase[[#This Row],[agroeco_cropland]]</f>
        <v>137563.75080558</v>
      </c>
      <c r="AB878" s="2">
        <v>195570.15322441299</v>
      </c>
      <c r="AC878" s="2">
        <v>140106.742800115</v>
      </c>
      <c r="AD878" s="2">
        <v>0</v>
      </c>
      <c r="AE878" s="2">
        <v>7158.7383490000002</v>
      </c>
      <c r="AF878" s="2">
        <f>_240523_FullDataBase[[#This Row],[lnppmatureforest]]+_240523_FullDataBase[[#This Row],[lnppmatureotherland]]+_240523_FullDataBase[[#This Row],[lnppnewforest]]+_240523_FullDataBase[[#This Row],[lnppnewotherland]]</f>
        <v>342835.63437352795</v>
      </c>
      <c r="AG878" s="6">
        <v>0.37419627586087628</v>
      </c>
      <c r="AH878" s="2">
        <v>178068</v>
      </c>
      <c r="AI878" s="2">
        <v>236275.0557</v>
      </c>
      <c r="AJ878" s="2">
        <v>303536</v>
      </c>
      <c r="AK878" s="2">
        <v>0</v>
      </c>
      <c r="AL878" s="2">
        <v>189055.62049999999</v>
      </c>
      <c r="AM878" s="2">
        <v>0</v>
      </c>
      <c r="AN878" s="2">
        <v>9257.3237499999996</v>
      </c>
      <c r="AO878" s="2">
        <v>916192</v>
      </c>
      <c r="AP878" s="2">
        <v>0</v>
      </c>
      <c r="AQ878" s="2">
        <v>0</v>
      </c>
      <c r="AR878" s="2">
        <v>0</v>
      </c>
      <c r="AS878" s="2">
        <v>178.08890410000001</v>
      </c>
      <c r="AT878" s="2">
        <v>96.375027520000003</v>
      </c>
      <c r="AU878" s="2">
        <v>0.43955365800000001</v>
      </c>
      <c r="AV878" s="2">
        <v>11.955859500000001</v>
      </c>
      <c r="AW878" s="2">
        <v>69.758017120000005</v>
      </c>
      <c r="AX878" s="2">
        <v>245.13224049999999</v>
      </c>
      <c r="AY878" s="2">
        <v>7.292276094</v>
      </c>
      <c r="AZ878" s="2">
        <v>198.34990980000001</v>
      </c>
      <c r="BA878" s="2">
        <v>46.782330770000002</v>
      </c>
      <c r="BB878" s="2">
        <v>423.22114470000002</v>
      </c>
      <c r="BC878" s="2">
        <v>0</v>
      </c>
      <c r="BD878" s="2">
        <v>0</v>
      </c>
      <c r="BE878" s="2">
        <v>0</v>
      </c>
      <c r="BF878" s="2" t="s">
        <v>377</v>
      </c>
      <c r="BG878" s="2">
        <v>0</v>
      </c>
      <c r="BH878" s="2">
        <v>0</v>
      </c>
      <c r="BI878" s="2">
        <v>0</v>
      </c>
      <c r="BJ878" s="2">
        <v>0</v>
      </c>
      <c r="BK878" s="2">
        <v>66892.89688</v>
      </c>
      <c r="BL878" s="2">
        <v>65711.351840196294</v>
      </c>
      <c r="BM878" s="2">
        <v>1439.5526910000001</v>
      </c>
      <c r="BN878" s="2">
        <v>7327.7615470000001</v>
      </c>
      <c r="BO878" s="2">
        <v>1840.4368589999999</v>
      </c>
      <c r="BP878" s="2">
        <v>4359.9166388308704</v>
      </c>
      <c r="BQ878" s="2">
        <v>2606.3569109999999</v>
      </c>
      <c r="BR878" s="2">
        <v>2912.3820040000001</v>
      </c>
      <c r="BS878" s="2">
        <v>3882.6453799999999</v>
      </c>
    </row>
    <row r="879" spans="1:71">
      <c r="A879" t="s">
        <v>12</v>
      </c>
      <c r="B879" t="s">
        <v>13</v>
      </c>
      <c r="C879" t="s">
        <v>61</v>
      </c>
      <c r="D879" t="s">
        <v>16</v>
      </c>
      <c r="E879">
        <v>2005</v>
      </c>
      <c r="F879" s="2">
        <v>15600.2</v>
      </c>
      <c r="G879" s="2">
        <v>296.84267</v>
      </c>
      <c r="H879" s="2">
        <v>2974.0142529999998</v>
      </c>
      <c r="I879" s="2">
        <v>3017.1293219999998</v>
      </c>
      <c r="J879" s="2">
        <v>152.41360409999999</v>
      </c>
      <c r="K879" s="2">
        <v>94.549489300000005</v>
      </c>
      <c r="L879" s="2">
        <v>2083.1531629999999</v>
      </c>
      <c r="M879" s="2">
        <v>3835.5999811388901</v>
      </c>
      <c r="N879" s="2">
        <v>1943.0788722807599</v>
      </c>
      <c r="O879" s="2">
        <f>_240523_FullDataBase[[#This Row],[kcal_mder_pou]]*110/100</f>
        <v>2137.3867595088359</v>
      </c>
      <c r="P879" s="2">
        <f>_240523_FullDataBase[[#This Row],[kcal_mder_pou]]*150/100</f>
        <v>2914.6183084211398</v>
      </c>
      <c r="Q879" s="6" t="s">
        <v>371</v>
      </c>
      <c r="R879" s="6">
        <v>0.3</v>
      </c>
      <c r="S879" s="2">
        <v>47014.097999999998</v>
      </c>
      <c r="T879" s="2">
        <v>43708.142999999996</v>
      </c>
      <c r="U879" s="2">
        <v>27757.553</v>
      </c>
      <c r="V879" s="2" t="s">
        <v>373</v>
      </c>
      <c r="W879" s="6">
        <v>0.12931764739268625</v>
      </c>
      <c r="X879" s="2">
        <v>68.801999089999995</v>
      </c>
      <c r="Y879" s="6">
        <v>0.22641332</v>
      </c>
      <c r="Z879" s="15">
        <f>_240523_FullDataBase[[#This Row],[agroecosh]]*_240523_FullDataBase[[#This Row],[calccropland]]</f>
        <v>38257.194528391999</v>
      </c>
      <c r="AA879" s="15">
        <f>_240523_FullDataBase[[#This Row],[calccropland]]-_240523_FullDataBase[[#This Row],[agroeco_cropland]]</f>
        <v>130713.40547160801</v>
      </c>
      <c r="AB879" s="2">
        <v>195570.15322441299</v>
      </c>
      <c r="AC879" s="2">
        <v>137694.36615634401</v>
      </c>
      <c r="AD879" s="2">
        <v>0</v>
      </c>
      <c r="AE879" s="2">
        <v>7158.7383490000002</v>
      </c>
      <c r="AF879" s="2">
        <f>_240523_FullDataBase[[#This Row],[lnppmatureforest]]+_240523_FullDataBase[[#This Row],[lnppmatureotherland]]+_240523_FullDataBase[[#This Row],[lnppnewforest]]+_240523_FullDataBase[[#This Row],[lnppnewotherland]]</f>
        <v>340423.257729757</v>
      </c>
      <c r="AG879" s="6">
        <v>0.37156322880985315</v>
      </c>
      <c r="AH879" s="2">
        <v>168970.6</v>
      </c>
      <c r="AI879" s="2">
        <v>243702.40040000001</v>
      </c>
      <c r="AJ879" s="2">
        <v>303536</v>
      </c>
      <c r="AK879" s="2">
        <v>0</v>
      </c>
      <c r="AL879" s="2">
        <v>185484.1637</v>
      </c>
      <c r="AM879" s="2">
        <v>4144.5595789999998</v>
      </c>
      <c r="AN879" s="2">
        <v>10354.276320000001</v>
      </c>
      <c r="AO879" s="2">
        <v>916192</v>
      </c>
      <c r="AP879" s="2">
        <v>0</v>
      </c>
      <c r="AQ879" s="2">
        <v>0</v>
      </c>
      <c r="AR879" s="2">
        <v>0</v>
      </c>
      <c r="AS879" s="2">
        <v>177.2307653</v>
      </c>
      <c r="AT879" s="2">
        <v>87.592553069999994</v>
      </c>
      <c r="AU879" s="2">
        <v>0.49016333000000001</v>
      </c>
      <c r="AV879" s="2">
        <v>13.33244257</v>
      </c>
      <c r="AW879" s="2">
        <v>76.30576963</v>
      </c>
      <c r="AX879" s="2">
        <v>238.61295580000001</v>
      </c>
      <c r="AY879" s="2">
        <v>7.0997373970000002</v>
      </c>
      <c r="AZ879" s="2">
        <v>193.11285720000001</v>
      </c>
      <c r="BA879" s="2">
        <v>45.50009859</v>
      </c>
      <c r="BB879" s="2">
        <v>415.84372109999998</v>
      </c>
      <c r="BC879" s="2">
        <v>0</v>
      </c>
      <c r="BD879" s="2">
        <v>-6.6097312309999996</v>
      </c>
      <c r="BE879" s="2">
        <v>-10.28999868</v>
      </c>
      <c r="BF879" s="2" t="s">
        <v>377</v>
      </c>
      <c r="BG879" s="2">
        <v>-16.899729910000001</v>
      </c>
      <c r="BH879" s="2">
        <v>-10.28999868</v>
      </c>
      <c r="BI879" s="2">
        <v>0</v>
      </c>
      <c r="BJ879" s="2">
        <v>0</v>
      </c>
      <c r="BK879" s="2">
        <v>69937.442020000002</v>
      </c>
      <c r="BL879" s="2">
        <v>65835.464048209804</v>
      </c>
      <c r="BM879" s="2">
        <v>1399.3279660000001</v>
      </c>
      <c r="BN879" s="2">
        <v>7501.0535209999998</v>
      </c>
      <c r="BO879" s="2">
        <v>1877.9956810000001</v>
      </c>
      <c r="BP879" s="2">
        <v>4223.3504755308704</v>
      </c>
      <c r="BQ879" s="2">
        <v>2662.2579989999999</v>
      </c>
      <c r="BR879" s="2">
        <v>2974.0142529999998</v>
      </c>
      <c r="BS879" s="2">
        <v>4062.9173999999998</v>
      </c>
    </row>
    <row r="880" spans="1:71">
      <c r="A880" t="s">
        <v>12</v>
      </c>
      <c r="B880" t="s">
        <v>13</v>
      </c>
      <c r="C880" t="s">
        <v>61</v>
      </c>
      <c r="D880" t="s">
        <v>16</v>
      </c>
      <c r="E880">
        <v>2010</v>
      </c>
      <c r="F880" s="2" t="s">
        <v>545</v>
      </c>
      <c r="G880" s="2">
        <v>311.18284499999999</v>
      </c>
      <c r="H880" s="2">
        <v>2909.4085749999999</v>
      </c>
      <c r="I880" s="2">
        <v>2908.9283869999999</v>
      </c>
      <c r="J880" s="2">
        <v>143.6817321</v>
      </c>
      <c r="K880" s="2">
        <v>98.097893089999999</v>
      </c>
      <c r="L880" s="2">
        <v>2081.951485</v>
      </c>
      <c r="M880" s="2">
        <v>3716.2138667527302</v>
      </c>
      <c r="N880" s="2">
        <v>1942.9115409492999</v>
      </c>
      <c r="O880" s="2">
        <f>_240523_FullDataBase[[#This Row],[kcal_mder_pou]]*110/100</f>
        <v>2137.20269504423</v>
      </c>
      <c r="P880" s="2">
        <f>_240523_FullDataBase[[#This Row],[kcal_mder_pou]]*150/100</f>
        <v>2914.36731142395</v>
      </c>
      <c r="Q880" s="6" t="s">
        <v>371</v>
      </c>
      <c r="R880" s="6">
        <v>0.3</v>
      </c>
      <c r="S880" s="2">
        <v>47014.097999999998</v>
      </c>
      <c r="T880" s="2">
        <v>43708.142999999996</v>
      </c>
      <c r="U880" s="2">
        <v>27757.553</v>
      </c>
      <c r="V880" s="2" t="s">
        <v>373</v>
      </c>
      <c r="W880" s="6">
        <v>0.12931764739268625</v>
      </c>
      <c r="X880" s="2">
        <v>68.801999089999995</v>
      </c>
      <c r="Y880" s="6">
        <v>0.22352865999999999</v>
      </c>
      <c r="Z880" s="15">
        <f>_240523_FullDataBase[[#This Row],[agroecosh]]*_240523_FullDataBase[[#This Row],[calccropland]]</f>
        <v>35857.685286889995</v>
      </c>
      <c r="AA880" s="15">
        <f>_240523_FullDataBase[[#This Row],[calccropland]]-_240523_FullDataBase[[#This Row],[agroeco_cropland]]</f>
        <v>124558.81471311001</v>
      </c>
      <c r="AB880" s="2">
        <v>195570.15322441299</v>
      </c>
      <c r="AC880" s="2">
        <v>137650.74791372701</v>
      </c>
      <c r="AD880" s="2">
        <v>0</v>
      </c>
      <c r="AE880" s="2">
        <v>7158.7383490000002</v>
      </c>
      <c r="AF880" s="2">
        <f>_240523_FullDataBase[[#This Row],[lnppmatureforest]]+_240523_FullDataBase[[#This Row],[lnppmatureotherland]]+_240523_FullDataBase[[#This Row],[lnppnewforest]]+_240523_FullDataBase[[#This Row],[lnppnewotherland]]</f>
        <v>340379.63948714</v>
      </c>
      <c r="AG880" s="6">
        <v>0.37151562062006654</v>
      </c>
      <c r="AH880" s="2">
        <v>160416.5</v>
      </c>
      <c r="AI880" s="2">
        <v>246290.27600000001</v>
      </c>
      <c r="AJ880" s="2">
        <v>303536</v>
      </c>
      <c r="AK880" s="2">
        <v>0</v>
      </c>
      <c r="AL880" s="2">
        <v>185419.58809999999</v>
      </c>
      <c r="AM880" s="2">
        <v>8948.4229360000008</v>
      </c>
      <c r="AN880" s="2">
        <v>11581.213</v>
      </c>
      <c r="AO880" s="2">
        <v>916192</v>
      </c>
      <c r="AP880" s="2">
        <v>0</v>
      </c>
      <c r="AQ880" s="2">
        <v>0</v>
      </c>
      <c r="AR880" s="2">
        <v>0</v>
      </c>
      <c r="AS880" s="2">
        <v>188.12485989999999</v>
      </c>
      <c r="AT880" s="2">
        <v>95.062411440000005</v>
      </c>
      <c r="AU880" s="2">
        <v>0.52155737400000002</v>
      </c>
      <c r="AV880" s="2">
        <v>14.18636057</v>
      </c>
      <c r="AW880" s="2">
        <v>78.87608788</v>
      </c>
      <c r="AX880" s="2">
        <v>237.79908570000001</v>
      </c>
      <c r="AY880" s="2">
        <v>7.0842699119999999</v>
      </c>
      <c r="AZ880" s="2">
        <v>192.69214160000001</v>
      </c>
      <c r="BA880" s="2">
        <v>45.106944050000003</v>
      </c>
      <c r="BB880" s="2">
        <v>362.81737989999999</v>
      </c>
      <c r="BC880" s="2">
        <v>0</v>
      </c>
      <c r="BD880" s="2">
        <v>-12.34198539</v>
      </c>
      <c r="BE880" s="2">
        <v>-22.216898659999998</v>
      </c>
      <c r="BF880" s="2" t="s">
        <v>377</v>
      </c>
      <c r="BG880" s="2">
        <v>-34.558884059999997</v>
      </c>
      <c r="BH880" s="2">
        <v>-22.216898659999998</v>
      </c>
      <c r="BI880" s="2">
        <v>0</v>
      </c>
      <c r="BJ880" s="2">
        <v>-63.106565639999999</v>
      </c>
      <c r="BK880" s="2">
        <v>75972.14662</v>
      </c>
      <c r="BL880" s="2">
        <v>74920.914191023898</v>
      </c>
      <c r="BM880" s="2">
        <v>1606.6646089999999</v>
      </c>
      <c r="BN880" s="2">
        <v>8475.5007540000006</v>
      </c>
      <c r="BO880" s="2">
        <v>2093.605215</v>
      </c>
      <c r="BP880" s="2">
        <v>3967.89890830064</v>
      </c>
      <c r="BQ880" s="2">
        <v>2951.4128519999999</v>
      </c>
      <c r="BR880" s="2">
        <v>2909.4085749999999</v>
      </c>
      <c r="BS880" s="2">
        <v>3896.4490099999998</v>
      </c>
    </row>
    <row r="881" spans="1:71">
      <c r="A881" t="s">
        <v>12</v>
      </c>
      <c r="B881" t="s">
        <v>13</v>
      </c>
      <c r="C881" t="s">
        <v>61</v>
      </c>
      <c r="D881" t="s">
        <v>16</v>
      </c>
      <c r="E881">
        <v>2015</v>
      </c>
      <c r="F881" s="2" t="s">
        <v>546</v>
      </c>
      <c r="G881" s="2">
        <v>324.607776</v>
      </c>
      <c r="H881" s="2">
        <v>2935.1585700000001</v>
      </c>
      <c r="I881" s="2">
        <v>2935.447557</v>
      </c>
      <c r="J881" s="2">
        <v>145.1335875</v>
      </c>
      <c r="K881" s="2">
        <v>97.353440629999994</v>
      </c>
      <c r="L881" s="2">
        <v>2083.3526809999998</v>
      </c>
      <c r="M881" s="2">
        <v>3744.4896540464802</v>
      </c>
      <c r="N881" s="2">
        <v>1942.7823404512701</v>
      </c>
      <c r="O881" s="2">
        <f>_240523_FullDataBase[[#This Row],[kcal_mder_pou]]*110/100</f>
        <v>2137.0605744963973</v>
      </c>
      <c r="P881" s="2">
        <f>_240523_FullDataBase[[#This Row],[kcal_mder_pou]]*150/100</f>
        <v>2914.1735106769052</v>
      </c>
      <c r="Q881" s="6" t="s">
        <v>371</v>
      </c>
      <c r="R881" s="6">
        <v>0.3</v>
      </c>
      <c r="S881" s="2">
        <v>47299.925999999999</v>
      </c>
      <c r="T881" s="2">
        <v>44347.22</v>
      </c>
      <c r="U881" s="2">
        <v>27986.166000000001</v>
      </c>
      <c r="V881" s="2" t="s">
        <v>373</v>
      </c>
      <c r="W881" s="6">
        <v>0.1305766826167441</v>
      </c>
      <c r="X881" s="2">
        <v>68.801999089999995</v>
      </c>
      <c r="Y881" s="6">
        <v>0.224777484</v>
      </c>
      <c r="Z881" s="15">
        <f>_240523_FullDataBase[[#This Row],[agroecosh]]*_240523_FullDataBase[[#This Row],[calccropland]]</f>
        <v>35817.190665728398</v>
      </c>
      <c r="AA881" s="15">
        <f>_240523_FullDataBase[[#This Row],[calccropland]]-_240523_FullDataBase[[#This Row],[agroeco_cropland]]</f>
        <v>123527.90933427161</v>
      </c>
      <c r="AB881" s="2">
        <v>195646.82623792</v>
      </c>
      <c r="AC881" s="2">
        <v>137763.76320803701</v>
      </c>
      <c r="AD881" s="2">
        <v>0</v>
      </c>
      <c r="AE881" s="2">
        <v>7944.9144839999999</v>
      </c>
      <c r="AF881" s="2">
        <f>_240523_FullDataBase[[#This Row],[lnppmatureforest]]+_240523_FullDataBase[[#This Row],[lnppmatureotherland]]+_240523_FullDataBase[[#This Row],[lnppnewforest]]+_240523_FullDataBase[[#This Row],[lnppnewotherland]]</f>
        <v>341355.50392995699</v>
      </c>
      <c r="AG881" s="6">
        <v>0.37258075155639536</v>
      </c>
      <c r="AH881" s="2">
        <v>159345.1</v>
      </c>
      <c r="AI881" s="2">
        <v>245078.86</v>
      </c>
      <c r="AJ881" s="2">
        <v>303536</v>
      </c>
      <c r="AK881" s="2">
        <v>0</v>
      </c>
      <c r="AL881" s="2">
        <v>185347.36060000001</v>
      </c>
      <c r="AM881" s="2">
        <v>9931.1431049999992</v>
      </c>
      <c r="AN881" s="2">
        <v>12953.536330000001</v>
      </c>
      <c r="AO881" s="2">
        <v>916192</v>
      </c>
      <c r="AP881" s="2">
        <v>0</v>
      </c>
      <c r="AQ881" s="2">
        <v>0</v>
      </c>
      <c r="AR881" s="2">
        <v>0</v>
      </c>
      <c r="AS881" s="2">
        <v>183.94794419999999</v>
      </c>
      <c r="AT881" s="2">
        <v>100.59094279999999</v>
      </c>
      <c r="AU881" s="2">
        <v>0.382968641</v>
      </c>
      <c r="AV881" s="2">
        <v>10.416747040000001</v>
      </c>
      <c r="AW881" s="2">
        <v>72.940254319999994</v>
      </c>
      <c r="AX881" s="2">
        <v>228.25072109999999</v>
      </c>
      <c r="AY881" s="2">
        <v>6.8102726499999999</v>
      </c>
      <c r="AZ881" s="2">
        <v>185.2394161</v>
      </c>
      <c r="BA881" s="2">
        <v>43.011304979999998</v>
      </c>
      <c r="BB881" s="2">
        <v>339.92426180000001</v>
      </c>
      <c r="BC881" s="2">
        <v>0</v>
      </c>
      <c r="BD881" s="2">
        <v>5.1645473739999996</v>
      </c>
      <c r="BE881" s="2">
        <v>-22.366397289999998</v>
      </c>
      <c r="BF881" s="2" t="s">
        <v>377</v>
      </c>
      <c r="BG881" s="2">
        <v>-17.201849920000001</v>
      </c>
      <c r="BH881" s="2">
        <v>-22.366397289999998</v>
      </c>
      <c r="BI881" s="2">
        <v>0</v>
      </c>
      <c r="BJ881" s="2">
        <v>-72.274403419999999</v>
      </c>
      <c r="BK881" s="2">
        <v>78369.057839999994</v>
      </c>
      <c r="BL881" s="2">
        <v>75501.173019295806</v>
      </c>
      <c r="BM881" s="2">
        <v>1658.1124319999999</v>
      </c>
      <c r="BN881" s="2">
        <v>9229.6811809999999</v>
      </c>
      <c r="BO881" s="2">
        <v>2106.4957159999999</v>
      </c>
      <c r="BP881" s="2">
        <v>3745.7021128746701</v>
      </c>
      <c r="BQ881" s="2">
        <v>3227.2673119999999</v>
      </c>
      <c r="BR881" s="2">
        <v>2935.1585700000001</v>
      </c>
      <c r="BS881" s="2">
        <v>3944.3919999999998</v>
      </c>
    </row>
    <row r="882" spans="1:71">
      <c r="A882" t="s">
        <v>12</v>
      </c>
      <c r="B882" t="s">
        <v>13</v>
      </c>
      <c r="C882" t="s">
        <v>61</v>
      </c>
      <c r="D882" t="s">
        <v>16</v>
      </c>
      <c r="E882">
        <v>2020</v>
      </c>
      <c r="F882" s="2">
        <v>19377.400000000001</v>
      </c>
      <c r="G882" s="2">
        <v>335.942003</v>
      </c>
      <c r="H882" s="2">
        <v>3076.5995870000002</v>
      </c>
      <c r="I882" s="2">
        <v>3065.7643419999999</v>
      </c>
      <c r="J882" s="2">
        <v>156.4199055</v>
      </c>
      <c r="K882" s="2">
        <v>104.0740701</v>
      </c>
      <c r="L882" s="2">
        <v>2086.7621300000001</v>
      </c>
      <c r="M882" s="2">
        <v>3870.1316471384698</v>
      </c>
      <c r="N882" s="2">
        <v>1943.9333300630501</v>
      </c>
      <c r="O882" s="2">
        <f>_240523_FullDataBase[[#This Row],[kcal_mder_pou]]*110/100</f>
        <v>2138.3266630693552</v>
      </c>
      <c r="P882" s="2">
        <f>_240523_FullDataBase[[#This Row],[kcal_mder_pou]]*150/100</f>
        <v>2915.8999950945749</v>
      </c>
      <c r="Q882" s="6" t="s">
        <v>371</v>
      </c>
      <c r="R882" s="6">
        <v>0.3</v>
      </c>
      <c r="S882" s="2">
        <v>47280.828999999998</v>
      </c>
      <c r="T882" s="2">
        <v>44728.220999999998</v>
      </c>
      <c r="U882" s="2">
        <v>28210.526000000002</v>
      </c>
      <c r="V882" s="2" t="s">
        <v>373</v>
      </c>
      <c r="W882" s="6">
        <v>0.13121657469176765</v>
      </c>
      <c r="X882" s="2">
        <v>68.801999089999995</v>
      </c>
      <c r="Y882" s="6">
        <v>0.226179194</v>
      </c>
      <c r="Z882" s="15">
        <f>_240523_FullDataBase[[#This Row],[agroecosh]]*_240523_FullDataBase[[#This Row],[calccropland]]</f>
        <v>36287.466111939197</v>
      </c>
      <c r="AA882" s="15">
        <f>_240523_FullDataBase[[#This Row],[calccropland]]-_240523_FullDataBase[[#This Row],[agroeco_cropland]]</f>
        <v>124149.33388806079</v>
      </c>
      <c r="AB882" s="2">
        <v>196163.12160286901</v>
      </c>
      <c r="AC882" s="2">
        <v>136723.354123653</v>
      </c>
      <c r="AD882" s="2">
        <v>0</v>
      </c>
      <c r="AE882" s="2">
        <v>7944.9144839999999</v>
      </c>
      <c r="AF882" s="2">
        <f>_240523_FullDataBase[[#This Row],[lnppmatureforest]]+_240523_FullDataBase[[#This Row],[lnppmatureotherland]]+_240523_FullDataBase[[#This Row],[lnppnewforest]]+_240523_FullDataBase[[#This Row],[lnppnewotherland]]</f>
        <v>340831.39021052205</v>
      </c>
      <c r="AG882" s="6">
        <v>0.37200869491386307</v>
      </c>
      <c r="AH882" s="2">
        <v>160436.79999999999</v>
      </c>
      <c r="AI882" s="2">
        <v>245149.24840000001</v>
      </c>
      <c r="AJ882" s="2">
        <v>302760.28850000002</v>
      </c>
      <c r="AK882" s="2">
        <v>0</v>
      </c>
      <c r="AL882" s="2">
        <v>183426.046</v>
      </c>
      <c r="AM882" s="2">
        <v>9931.1431049999992</v>
      </c>
      <c r="AN882" s="2">
        <v>14488.474</v>
      </c>
      <c r="AO882" s="2">
        <v>916192</v>
      </c>
      <c r="AP882" s="2">
        <v>-775.71151010000005</v>
      </c>
      <c r="AQ882" s="2">
        <v>0</v>
      </c>
      <c r="AR882" s="2">
        <v>-775.71151010000005</v>
      </c>
      <c r="AS882" s="2">
        <v>186.3080152</v>
      </c>
      <c r="AT882" s="2">
        <v>100.6622289</v>
      </c>
      <c r="AU882" s="2">
        <v>0.43488188799999999</v>
      </c>
      <c r="AV882" s="2">
        <v>11.82878734</v>
      </c>
      <c r="AW882" s="2">
        <v>73.816998889999994</v>
      </c>
      <c r="AX882" s="2">
        <v>241.89677699999999</v>
      </c>
      <c r="AY882" s="2">
        <v>7.225543493</v>
      </c>
      <c r="AZ882" s="2">
        <v>196.534783</v>
      </c>
      <c r="BA882" s="2">
        <v>45.361994029999998</v>
      </c>
      <c r="BB882" s="2">
        <v>348.69070620000002</v>
      </c>
      <c r="BC882" s="2">
        <v>28.808416099999999</v>
      </c>
      <c r="BD882" s="2">
        <v>22.175544089999999</v>
      </c>
      <c r="BE882" s="2">
        <v>-18.466222500000001</v>
      </c>
      <c r="BF882" s="2" t="s">
        <v>377</v>
      </c>
      <c r="BG882" s="2">
        <v>32.517737689999997</v>
      </c>
      <c r="BH882" s="2">
        <v>-18.466222500000001</v>
      </c>
      <c r="BI882" s="2">
        <v>0</v>
      </c>
      <c r="BJ882" s="2">
        <v>-79.51408601</v>
      </c>
      <c r="BK882" s="2">
        <v>80879.816380000004</v>
      </c>
      <c r="BL882" s="2">
        <v>79359.835462472794</v>
      </c>
      <c r="BM882" s="2">
        <v>1571.0392730000001</v>
      </c>
      <c r="BN882" s="2">
        <v>9029.5807690000001</v>
      </c>
      <c r="BO882" s="2">
        <v>2265.4445639999999</v>
      </c>
      <c r="BP882" s="2">
        <v>3932.3469253322901</v>
      </c>
      <c r="BQ882" s="2">
        <v>3167.2957430000001</v>
      </c>
      <c r="BR882" s="2">
        <v>3076.5995870000002</v>
      </c>
      <c r="BS882" s="2">
        <v>3973.5099300000002</v>
      </c>
    </row>
    <row r="883" spans="1:71">
      <c r="A883" t="s">
        <v>12</v>
      </c>
      <c r="B883" t="s">
        <v>13</v>
      </c>
      <c r="C883" t="s">
        <v>61</v>
      </c>
      <c r="D883" t="s">
        <v>16</v>
      </c>
      <c r="E883">
        <v>2025</v>
      </c>
      <c r="F883" s="2">
        <v>21589.75938</v>
      </c>
      <c r="G883" s="2">
        <v>346.11439660000002</v>
      </c>
      <c r="H883" s="2">
        <v>3076.5995870000002</v>
      </c>
      <c r="I883" s="2">
        <v>2936.1018519999998</v>
      </c>
      <c r="J883" s="2">
        <v>149.45757470000001</v>
      </c>
      <c r="K883" s="2">
        <v>99.059572209999999</v>
      </c>
      <c r="L883" s="2">
        <v>2091.1500310000001</v>
      </c>
      <c r="M883" s="2">
        <v>3570.9592550040202</v>
      </c>
      <c r="N883" s="2">
        <v>1946.0309350507</v>
      </c>
      <c r="O883" s="2">
        <f>_240523_FullDataBase[[#This Row],[kcal_mder_pou]]*110/100</f>
        <v>2140.6340285557699</v>
      </c>
      <c r="P883" s="2">
        <f>_240523_FullDataBase[[#This Row],[kcal_mder_pou]]*150/100</f>
        <v>2919.0464025760502</v>
      </c>
      <c r="Q883" s="6" t="s">
        <v>371</v>
      </c>
      <c r="R883" s="6">
        <v>0.3</v>
      </c>
      <c r="S883" s="2">
        <v>50572.30816</v>
      </c>
      <c r="T883" s="2">
        <v>48114.667119999998</v>
      </c>
      <c r="U883" s="2">
        <v>28210.526000000002</v>
      </c>
      <c r="V883" s="2" t="s">
        <v>373</v>
      </c>
      <c r="W883" s="6">
        <v>0.13850535835283434</v>
      </c>
      <c r="X883" s="2">
        <v>71.019447659999997</v>
      </c>
      <c r="Y883" s="6">
        <v>0.21955546400000001</v>
      </c>
      <c r="Z883" s="15">
        <f>_240523_FullDataBase[[#This Row],[agroecosh]]*_240523_FullDataBase[[#This Row],[calccropland]]</f>
        <v>34887.595892525205</v>
      </c>
      <c r="AA883" s="15">
        <f>_240523_FullDataBase[[#This Row],[calccropland]]-_240523_FullDataBase[[#This Row],[agroeco_cropland]]</f>
        <v>124013.46380747481</v>
      </c>
      <c r="AB883" s="2">
        <v>196114.952008447</v>
      </c>
      <c r="AC883" s="2">
        <v>134503.210207347</v>
      </c>
      <c r="AD883" s="2">
        <v>3200</v>
      </c>
      <c r="AE883" s="2">
        <v>15300.696739999999</v>
      </c>
      <c r="AF883" s="2">
        <f>_240523_FullDataBase[[#This Row],[lnppmatureforest]]+_240523_FullDataBase[[#This Row],[lnppmatureotherland]]+_240523_FullDataBase[[#This Row],[lnppnewforest]]+_240523_FullDataBase[[#This Row],[lnppnewotherland]]</f>
        <v>349118.85895579396</v>
      </c>
      <c r="AG883" s="6">
        <v>0.38105425386359404</v>
      </c>
      <c r="AH883" s="2">
        <v>158901.05970000001</v>
      </c>
      <c r="AI883" s="2">
        <v>235230.0233</v>
      </c>
      <c r="AJ883" s="2">
        <v>302679.1642</v>
      </c>
      <c r="AK883" s="2">
        <v>4000</v>
      </c>
      <c r="AL883" s="2">
        <v>180144.92170000001</v>
      </c>
      <c r="AM883" s="2">
        <v>19125.870920000001</v>
      </c>
      <c r="AN883" s="2">
        <v>16110.96012</v>
      </c>
      <c r="AO883" s="2">
        <v>916192</v>
      </c>
      <c r="AP883" s="2">
        <v>-81.124305840000005</v>
      </c>
      <c r="AQ883" s="2">
        <v>4000</v>
      </c>
      <c r="AR883" s="2">
        <v>3918.8756939999998</v>
      </c>
      <c r="AS883" s="2">
        <v>185.56870810000001</v>
      </c>
      <c r="AT883" s="2">
        <v>103.57627720000001</v>
      </c>
      <c r="AU883" s="2">
        <v>0.338902492</v>
      </c>
      <c r="AV883" s="2">
        <v>9.2181477699999999</v>
      </c>
      <c r="AW883" s="2">
        <v>72.774283069999996</v>
      </c>
      <c r="AX883" s="2">
        <v>245.41228140000001</v>
      </c>
      <c r="AY883" s="2">
        <v>7.3660650649999999</v>
      </c>
      <c r="AZ883" s="2">
        <v>200.3569698</v>
      </c>
      <c r="BA883" s="2">
        <v>45.055311639999999</v>
      </c>
      <c r="BB883" s="2">
        <v>349.94832680000002</v>
      </c>
      <c r="BC883" s="2">
        <v>3.22261117</v>
      </c>
      <c r="BD883" s="2">
        <v>5.8007001059999999</v>
      </c>
      <c r="BE883" s="2">
        <v>-50.071515730000002</v>
      </c>
      <c r="BF883" s="2" t="s">
        <v>377</v>
      </c>
      <c r="BG883" s="2">
        <v>-41.048204460000001</v>
      </c>
      <c r="BH883" s="2">
        <v>-34.181771529999999</v>
      </c>
      <c r="BI883" s="2">
        <v>-15.889744200000001</v>
      </c>
      <c r="BJ883" s="2">
        <v>-81.03266275</v>
      </c>
      <c r="BK883" s="2">
        <v>80023.803490000006</v>
      </c>
      <c r="BL883" s="2">
        <v>72483.213410342301</v>
      </c>
      <c r="BM883" s="2">
        <v>1575.204397</v>
      </c>
      <c r="BN883" s="2">
        <v>9293.9364280000009</v>
      </c>
      <c r="BO883" s="2">
        <v>2454.5475769999998</v>
      </c>
      <c r="BP883" s="2">
        <v>3486.9315631213599</v>
      </c>
      <c r="BQ883" s="2">
        <v>3287.1870899999999</v>
      </c>
      <c r="BR883" s="2">
        <v>0</v>
      </c>
      <c r="BS883" s="2">
        <v>0</v>
      </c>
    </row>
    <row r="884" spans="1:71">
      <c r="A884" t="s">
        <v>12</v>
      </c>
      <c r="B884" t="s">
        <v>13</v>
      </c>
      <c r="C884" t="s">
        <v>61</v>
      </c>
      <c r="D884" t="s">
        <v>16</v>
      </c>
      <c r="E884">
        <v>2030</v>
      </c>
      <c r="F884" s="2">
        <v>23929.85972</v>
      </c>
      <c r="G884" s="2">
        <v>355.09284730000002</v>
      </c>
      <c r="H884" s="2">
        <v>3004.3328219999999</v>
      </c>
      <c r="I884" s="2">
        <v>2976.6852800000001</v>
      </c>
      <c r="J884" s="2">
        <v>148.27448849999999</v>
      </c>
      <c r="K884" s="2">
        <v>100.7728439</v>
      </c>
      <c r="L884" s="2">
        <v>2090.0096840000001</v>
      </c>
      <c r="M884" s="2">
        <v>3507.2599103254602</v>
      </c>
      <c r="N884" s="2">
        <v>1945.2421543872899</v>
      </c>
      <c r="O884" s="2">
        <f>_240523_FullDataBase[[#This Row],[kcal_mder_pou]]*110/100</f>
        <v>2139.7663698260189</v>
      </c>
      <c r="P884" s="2">
        <f>_240523_FullDataBase[[#This Row],[kcal_mder_pou]]*150/100</f>
        <v>2917.863231580935</v>
      </c>
      <c r="Q884" s="6" t="s">
        <v>371</v>
      </c>
      <c r="R884" s="6">
        <v>0.3</v>
      </c>
      <c r="S884" s="2">
        <v>53863.787329999999</v>
      </c>
      <c r="T884" s="2">
        <v>51501.113239999999</v>
      </c>
      <c r="U884" s="2">
        <v>28210.526000000002</v>
      </c>
      <c r="V884" s="2" t="s">
        <v>373</v>
      </c>
      <c r="W884" s="6">
        <v>0.14579414202481578</v>
      </c>
      <c r="X884" s="2">
        <v>73.239364850000001</v>
      </c>
      <c r="Y884" s="6">
        <v>0.21969022499999999</v>
      </c>
      <c r="Z884" s="15">
        <f>_240523_FullDataBase[[#This Row],[agroecosh]]*_240523_FullDataBase[[#This Row],[calccropland]]</f>
        <v>34483.746336182863</v>
      </c>
      <c r="AA884" s="15">
        <f>_240523_FullDataBase[[#This Row],[calccropland]]-_240523_FullDataBase[[#This Row],[agroeco_cropland]]</f>
        <v>122481.57306381714</v>
      </c>
      <c r="AB884" s="2">
        <v>196066.782414024</v>
      </c>
      <c r="AC884" s="2">
        <v>130117.814419242</v>
      </c>
      <c r="AD884" s="2">
        <v>9600</v>
      </c>
      <c r="AE884" s="2">
        <v>31980.8181</v>
      </c>
      <c r="AF884" s="2">
        <f>_240523_FullDataBase[[#This Row],[lnppmatureforest]]+_240523_FullDataBase[[#This Row],[lnppmatureotherland]]+_240523_FullDataBase[[#This Row],[lnppnewforest]]+_240523_FullDataBase[[#This Row],[lnppnewotherland]]</f>
        <v>367765.41493326594</v>
      </c>
      <c r="AG884" s="6">
        <v>0.40140649005150225</v>
      </c>
      <c r="AH884" s="2">
        <v>156965.31940000001</v>
      </c>
      <c r="AI884" s="2">
        <v>213255.3744</v>
      </c>
      <c r="AJ884" s="2">
        <v>302598.03989999997</v>
      </c>
      <c r="AK884" s="2">
        <v>12000</v>
      </c>
      <c r="AL884" s="2">
        <v>173663.79740000001</v>
      </c>
      <c r="AM884" s="2">
        <v>39976.022620000003</v>
      </c>
      <c r="AN884" s="2">
        <v>17733.446230000001</v>
      </c>
      <c r="AO884" s="2">
        <v>916192</v>
      </c>
      <c r="AP884" s="2">
        <v>-81.124305840000005</v>
      </c>
      <c r="AQ884" s="2">
        <v>8000</v>
      </c>
      <c r="AR884" s="2">
        <v>7918.8756940000003</v>
      </c>
      <c r="AS884" s="2">
        <v>180.25279080000001</v>
      </c>
      <c r="AT884" s="2">
        <v>99.218593159999998</v>
      </c>
      <c r="AU884" s="2">
        <v>0.35199327000000002</v>
      </c>
      <c r="AV884" s="2">
        <v>9.5742169520000004</v>
      </c>
      <c r="AW884" s="2">
        <v>71.459980740000006</v>
      </c>
      <c r="AX884" s="2">
        <v>231.0701646</v>
      </c>
      <c r="AY884" s="2">
        <v>6.9561030749999997</v>
      </c>
      <c r="AZ884" s="2">
        <v>189.2060036</v>
      </c>
      <c r="BA884" s="2">
        <v>41.864160980000001</v>
      </c>
      <c r="BB884" s="2">
        <v>349.99492559999999</v>
      </c>
      <c r="BC884" s="2">
        <v>3.22261117</v>
      </c>
      <c r="BD884" s="2">
        <v>5.8007001059999999</v>
      </c>
      <c r="BE884" s="2">
        <v>-133.617188</v>
      </c>
      <c r="BF884" s="2" t="s">
        <v>377</v>
      </c>
      <c r="BG884" s="2">
        <v>-124.5938768</v>
      </c>
      <c r="BH884" s="2">
        <v>-85.947955440000001</v>
      </c>
      <c r="BI884" s="2">
        <v>-47.669232600000001</v>
      </c>
      <c r="BJ884" s="2">
        <v>-61.328029919999999</v>
      </c>
      <c r="BK884" s="2">
        <v>76622.014020000002</v>
      </c>
      <c r="BL884" s="2">
        <v>71939.783018303104</v>
      </c>
      <c r="BM884" s="2">
        <v>1488.865577</v>
      </c>
      <c r="BN884" s="2">
        <v>8591.7898270000005</v>
      </c>
      <c r="BO884" s="2">
        <v>2419.5607580000001</v>
      </c>
      <c r="BP884" s="2">
        <v>3415.8685553566802</v>
      </c>
      <c r="BQ884" s="2">
        <v>3089.6010580000002</v>
      </c>
      <c r="BR884" s="2">
        <v>0</v>
      </c>
      <c r="BS884" s="2">
        <v>0</v>
      </c>
    </row>
    <row r="885" spans="1:71">
      <c r="A885" t="s">
        <v>12</v>
      </c>
      <c r="B885" t="s">
        <v>13</v>
      </c>
      <c r="C885" t="s">
        <v>61</v>
      </c>
      <c r="D885" t="s">
        <v>16</v>
      </c>
      <c r="E885">
        <v>2035</v>
      </c>
      <c r="F885" s="2">
        <v>26333.67108</v>
      </c>
      <c r="G885" s="2">
        <v>362.23923070000001</v>
      </c>
      <c r="H885" s="2">
        <v>2898.4536090000001</v>
      </c>
      <c r="I885" s="2">
        <v>2884.3066819999999</v>
      </c>
      <c r="J885" s="2">
        <v>138.30745400000001</v>
      </c>
      <c r="K885" s="2">
        <v>97.378134149999994</v>
      </c>
      <c r="L885" s="2">
        <v>2085.8846779999999</v>
      </c>
      <c r="M885" s="2">
        <v>3432.35781498605</v>
      </c>
      <c r="N885" s="2">
        <v>1943.5040070597699</v>
      </c>
      <c r="O885" s="2">
        <f>_240523_FullDataBase[[#This Row],[kcal_mder_pou]]*110/100</f>
        <v>2137.8544077657471</v>
      </c>
      <c r="P885" s="2">
        <f>_240523_FullDataBase[[#This Row],[kcal_mder_pou]]*150/100</f>
        <v>2915.256010589655</v>
      </c>
      <c r="Q885" s="6" t="s">
        <v>371</v>
      </c>
      <c r="R885" s="6">
        <v>0.3</v>
      </c>
      <c r="S885" s="2">
        <v>57155.266490000002</v>
      </c>
      <c r="T885" s="2">
        <v>54887.559359999999</v>
      </c>
      <c r="U885" s="2">
        <v>28210.526000000002</v>
      </c>
      <c r="V885" s="2" t="s">
        <v>373</v>
      </c>
      <c r="W885" s="6">
        <v>0.15308292568588244</v>
      </c>
      <c r="X885" s="2">
        <v>75.470346989999996</v>
      </c>
      <c r="Y885" s="6">
        <v>0.220418854</v>
      </c>
      <c r="Z885" s="15">
        <f>_240523_FullDataBase[[#This Row],[agroecosh]]*_240523_FullDataBase[[#This Row],[calccropland]]</f>
        <v>33625.569557298972</v>
      </c>
      <c r="AA885" s="15">
        <f>_240523_FullDataBase[[#This Row],[calccropland]]-_240523_FullDataBase[[#This Row],[agroeco_cropland]]</f>
        <v>118927.48544270103</v>
      </c>
      <c r="AB885" s="2">
        <v>196018.61281960201</v>
      </c>
      <c r="AC885" s="2">
        <v>126815.04456703601</v>
      </c>
      <c r="AD885" s="2">
        <v>14400</v>
      </c>
      <c r="AE885" s="2">
        <v>49519.420100000003</v>
      </c>
      <c r="AF885" s="2">
        <f>_240523_FullDataBase[[#This Row],[lnppmatureforest]]+_240523_FullDataBase[[#This Row],[lnppmatureotherland]]+_240523_FullDataBase[[#This Row],[lnppnewforest]]+_240523_FullDataBase[[#This Row],[lnppnewotherland]]</f>
        <v>386753.07748663798</v>
      </c>
      <c r="AG885" s="6">
        <v>0.42213103529242557</v>
      </c>
      <c r="AH885" s="2">
        <v>152553.05499999999</v>
      </c>
      <c r="AI885" s="2">
        <v>193084.1489</v>
      </c>
      <c r="AJ885" s="2">
        <v>302516.91560000001</v>
      </c>
      <c r="AK885" s="2">
        <v>18000</v>
      </c>
      <c r="AL885" s="2">
        <v>168782.67310000001</v>
      </c>
      <c r="AM885" s="2">
        <v>61899.275119999998</v>
      </c>
      <c r="AN885" s="2">
        <v>19355.932349999999</v>
      </c>
      <c r="AO885" s="2">
        <v>916192</v>
      </c>
      <c r="AP885" s="2">
        <v>-81.124305840000005</v>
      </c>
      <c r="AQ885" s="2">
        <v>6000</v>
      </c>
      <c r="AR885" s="2">
        <v>5918.8756940000003</v>
      </c>
      <c r="AS885" s="2">
        <v>172.99240940000001</v>
      </c>
      <c r="AT885" s="2">
        <v>94.622150829999995</v>
      </c>
      <c r="AU885" s="2">
        <v>0.36419325299999999</v>
      </c>
      <c r="AV885" s="2">
        <v>9.9060564709999994</v>
      </c>
      <c r="AW885" s="2">
        <v>68.464202049999997</v>
      </c>
      <c r="AX885" s="2">
        <v>216.92814709999999</v>
      </c>
      <c r="AY885" s="2">
        <v>6.552100791</v>
      </c>
      <c r="AZ885" s="2">
        <v>178.2171415</v>
      </c>
      <c r="BA885" s="2">
        <v>38.711005610000001</v>
      </c>
      <c r="BB885" s="2">
        <v>341.73173270000001</v>
      </c>
      <c r="BC885" s="2">
        <v>3.22261117</v>
      </c>
      <c r="BD885" s="2">
        <v>5.8007001059999999</v>
      </c>
      <c r="BE885" s="2">
        <v>-211.8822534</v>
      </c>
      <c r="BF885" s="2" t="s">
        <v>377</v>
      </c>
      <c r="BG885" s="2">
        <v>-202.8589422</v>
      </c>
      <c r="BH885" s="2">
        <v>-140.37840449999999</v>
      </c>
      <c r="BI885" s="2">
        <v>-71.50384889</v>
      </c>
      <c r="BJ885" s="2">
        <v>-48.188823730000003</v>
      </c>
      <c r="BK885" s="2">
        <v>75102.994659999997</v>
      </c>
      <c r="BL885" s="2">
        <v>69967.260298151901</v>
      </c>
      <c r="BM885" s="2">
        <v>1437.1625979999999</v>
      </c>
      <c r="BN885" s="2">
        <v>7991.5675419999998</v>
      </c>
      <c r="BO885" s="2">
        <v>2415.8976200000002</v>
      </c>
      <c r="BP885" s="2">
        <v>3047.6348014048399</v>
      </c>
      <c r="BQ885" s="2">
        <v>2931.0528399999998</v>
      </c>
      <c r="BR885" s="2">
        <v>0</v>
      </c>
      <c r="BS885" s="2">
        <v>0</v>
      </c>
    </row>
    <row r="886" spans="1:71">
      <c r="A886" t="s">
        <v>12</v>
      </c>
      <c r="B886" t="s">
        <v>13</v>
      </c>
      <c r="C886" t="s">
        <v>61</v>
      </c>
      <c r="D886" t="s">
        <v>16</v>
      </c>
      <c r="E886">
        <v>2040</v>
      </c>
      <c r="F886" s="2">
        <v>28804.879219999999</v>
      </c>
      <c r="G886" s="2">
        <v>367.62772369999999</v>
      </c>
      <c r="H886" s="2">
        <v>2758.9619469999998</v>
      </c>
      <c r="I886" s="2">
        <v>2743.44335</v>
      </c>
      <c r="J886" s="2">
        <v>124.17107110000001</v>
      </c>
      <c r="K886" s="2">
        <v>92.173791629999997</v>
      </c>
      <c r="L886" s="2">
        <v>2082.4102290000001</v>
      </c>
      <c r="M886" s="2">
        <v>3312.9932260170599</v>
      </c>
      <c r="N886" s="2">
        <v>1942.12689173017</v>
      </c>
      <c r="O886" s="2">
        <f>_240523_FullDataBase[[#This Row],[kcal_mder_pou]]*110/100</f>
        <v>2136.3395809031867</v>
      </c>
      <c r="P886" s="2">
        <f>_240523_FullDataBase[[#This Row],[kcal_mder_pou]]*150/100</f>
        <v>2913.1903375952552</v>
      </c>
      <c r="Q886" s="6" t="s">
        <v>371</v>
      </c>
      <c r="R886" s="6">
        <v>0.3</v>
      </c>
      <c r="S886" s="2">
        <v>60446.745649999997</v>
      </c>
      <c r="T886" s="2">
        <v>58274.00548</v>
      </c>
      <c r="U886" s="2">
        <v>28210.526000000002</v>
      </c>
      <c r="V886" s="2" t="s">
        <v>373</v>
      </c>
      <c r="W886" s="6">
        <v>0.16037170934694911</v>
      </c>
      <c r="X886" s="2">
        <v>77.732453739999997</v>
      </c>
      <c r="Y886" s="6">
        <v>0.22229885899999999</v>
      </c>
      <c r="Z886" s="15">
        <f>_240523_FullDataBase[[#This Row],[agroecosh]]*_240523_FullDataBase[[#This Row],[calccropland]]</f>
        <v>33068.823320251831</v>
      </c>
      <c r="AA886" s="15">
        <f>_240523_FullDataBase[[#This Row],[calccropland]]-_240523_FullDataBase[[#This Row],[agroeco_cropland]]</f>
        <v>115689.57997974817</v>
      </c>
      <c r="AB886" s="2">
        <v>195970.44322517901</v>
      </c>
      <c r="AC886" s="2">
        <v>123512.27471483</v>
      </c>
      <c r="AD886" s="2">
        <v>19200</v>
      </c>
      <c r="AE886" s="2">
        <v>71771.220029999997</v>
      </c>
      <c r="AF886" s="2">
        <f>_240523_FullDataBase[[#This Row],[lnppmatureforest]]+_240523_FullDataBase[[#This Row],[lnppmatureotherland]]+_240523_FullDataBase[[#This Row],[lnppnewforest]]+_240523_FullDataBase[[#This Row],[lnppnewotherland]]</f>
        <v>410453.93797000905</v>
      </c>
      <c r="AG886" s="6">
        <v>0.44799991483227214</v>
      </c>
      <c r="AH886" s="2">
        <v>148758.40330000001</v>
      </c>
      <c r="AI886" s="2">
        <v>166403.8131</v>
      </c>
      <c r="AJ886" s="2">
        <v>302435.79129999998</v>
      </c>
      <c r="AK886" s="2">
        <v>24000</v>
      </c>
      <c r="AL886" s="2">
        <v>163901.54879999999</v>
      </c>
      <c r="AM886" s="2">
        <v>89714.025030000004</v>
      </c>
      <c r="AN886" s="2">
        <v>20978.418470000001</v>
      </c>
      <c r="AO886" s="2">
        <v>916192</v>
      </c>
      <c r="AP886" s="2">
        <v>-81.124305840000005</v>
      </c>
      <c r="AQ886" s="2">
        <v>6000</v>
      </c>
      <c r="AR886" s="2">
        <v>5918.8756940000003</v>
      </c>
      <c r="AS886" s="2">
        <v>167.10515530000001</v>
      </c>
      <c r="AT886" s="2">
        <v>91.020818140000003</v>
      </c>
      <c r="AU886" s="2">
        <v>0.37487409999999999</v>
      </c>
      <c r="AV886" s="2">
        <v>10.19657552</v>
      </c>
      <c r="AW886" s="2">
        <v>65.887761639999994</v>
      </c>
      <c r="AX886" s="2">
        <v>195.4411561</v>
      </c>
      <c r="AY886" s="2">
        <v>5.9350361930000002</v>
      </c>
      <c r="AZ886" s="2">
        <v>161.43298440000001</v>
      </c>
      <c r="BA886" s="2">
        <v>34.00817163</v>
      </c>
      <c r="BB886" s="2">
        <v>320.71691579999998</v>
      </c>
      <c r="BC886" s="2">
        <v>3.22261117</v>
      </c>
      <c r="BD886" s="2">
        <v>5.8007001059999999</v>
      </c>
      <c r="BE886" s="2">
        <v>-304.7745668</v>
      </c>
      <c r="BF886" s="2" t="s">
        <v>377</v>
      </c>
      <c r="BG886" s="2">
        <v>-295.75125550000001</v>
      </c>
      <c r="BH886" s="2">
        <v>-209.4361016</v>
      </c>
      <c r="BI886" s="2">
        <v>-95.338465189999994</v>
      </c>
      <c r="BJ886" s="2">
        <v>-41.829395550000001</v>
      </c>
      <c r="BK886" s="2">
        <v>75182.599270000006</v>
      </c>
      <c r="BL886" s="2">
        <v>68817.529914605999</v>
      </c>
      <c r="BM886" s="2">
        <v>1410.2178670000001</v>
      </c>
      <c r="BN886" s="2">
        <v>7507.7759390000001</v>
      </c>
      <c r="BO886" s="2">
        <v>2435.9584329999998</v>
      </c>
      <c r="BP886" s="2">
        <v>2420.3370793535701</v>
      </c>
      <c r="BQ886" s="2">
        <v>2808.4202839999998</v>
      </c>
      <c r="BR886" s="2">
        <v>0</v>
      </c>
      <c r="BS886" s="2">
        <v>0</v>
      </c>
    </row>
    <row r="887" spans="1:71">
      <c r="A887" t="s">
        <v>12</v>
      </c>
      <c r="B887" t="s">
        <v>13</v>
      </c>
      <c r="C887" t="s">
        <v>61</v>
      </c>
      <c r="D887" t="s">
        <v>16</v>
      </c>
      <c r="E887">
        <v>2045</v>
      </c>
      <c r="F887" s="2">
        <v>31331.485949999998</v>
      </c>
      <c r="G887" s="2">
        <v>371.80093520000003</v>
      </c>
      <c r="H887" s="2">
        <v>2585.857837</v>
      </c>
      <c r="I887" s="2">
        <v>2568.6131820000001</v>
      </c>
      <c r="J887" s="2">
        <v>106.6263998</v>
      </c>
      <c r="K887" s="2">
        <v>85.7144938</v>
      </c>
      <c r="L887" s="2">
        <v>2081.6669160000001</v>
      </c>
      <c r="M887" s="2">
        <v>3164.8419426587302</v>
      </c>
      <c r="N887" s="2">
        <v>1941.6992011628099</v>
      </c>
      <c r="O887" s="2">
        <f>_240523_FullDataBase[[#This Row],[kcal_mder_pou]]*110/100</f>
        <v>2135.8691212790909</v>
      </c>
      <c r="P887" s="2">
        <f>_240523_FullDataBase[[#This Row],[kcal_mder_pou]]*150/100</f>
        <v>2912.5488017442149</v>
      </c>
      <c r="Q887" s="6" t="s">
        <v>371</v>
      </c>
      <c r="R887" s="6">
        <v>0.3</v>
      </c>
      <c r="S887" s="2">
        <v>63738.224820000003</v>
      </c>
      <c r="T887" s="2">
        <v>61660.4516</v>
      </c>
      <c r="U887" s="2">
        <v>28210.526000000002</v>
      </c>
      <c r="V887" s="2" t="s">
        <v>373</v>
      </c>
      <c r="W887" s="6">
        <v>0.16766049301893055</v>
      </c>
      <c r="X887" s="2">
        <v>79.90318576</v>
      </c>
      <c r="Y887" s="6">
        <v>0.25964520699999999</v>
      </c>
      <c r="Z887" s="15">
        <f>_240523_FullDataBase[[#This Row],[agroecosh]]*_240523_FullDataBase[[#This Row],[calccropland]]</f>
        <v>37078.329247771704</v>
      </c>
      <c r="AA887" s="15">
        <f>_240523_FullDataBase[[#This Row],[calccropland]]-_240523_FullDataBase[[#This Row],[agroeco_cropland]]</f>
        <v>105725.49785222829</v>
      </c>
      <c r="AB887" s="2">
        <v>195922.273630757</v>
      </c>
      <c r="AC887" s="2">
        <v>119126.878926725</v>
      </c>
      <c r="AD887" s="2">
        <v>25600</v>
      </c>
      <c r="AE887" s="2">
        <v>99768.184469999993</v>
      </c>
      <c r="AF887" s="2">
        <f>_240523_FullDataBase[[#This Row],[lnppmatureforest]]+_240523_FullDataBase[[#This Row],[lnppmatureotherland]]+_240523_FullDataBase[[#This Row],[lnppnewforest]]+_240523_FullDataBase[[#This Row],[lnppnewotherland]]</f>
        <v>440417.33702748199</v>
      </c>
      <c r="AG887" s="6">
        <v>0.48070419412904936</v>
      </c>
      <c r="AH887" s="2">
        <v>142803.82709999999</v>
      </c>
      <c r="AI887" s="2">
        <v>134301.94620000001</v>
      </c>
      <c r="AJ887" s="2">
        <v>302354.66700000002</v>
      </c>
      <c r="AK887" s="2">
        <v>32000</v>
      </c>
      <c r="AL887" s="2">
        <v>157420.42449999999</v>
      </c>
      <c r="AM887" s="2">
        <v>124710.2306</v>
      </c>
      <c r="AN887" s="2">
        <v>22600.904579999999</v>
      </c>
      <c r="AO887" s="2">
        <v>916192</v>
      </c>
      <c r="AP887" s="2">
        <v>-81.124305840000005</v>
      </c>
      <c r="AQ887" s="2">
        <v>8000</v>
      </c>
      <c r="AR887" s="2">
        <v>7918.8756940000003</v>
      </c>
      <c r="AS887" s="2">
        <v>156.49908930000001</v>
      </c>
      <c r="AT887" s="2">
        <v>84.150007459999998</v>
      </c>
      <c r="AU887" s="2">
        <v>0.386186635</v>
      </c>
      <c r="AV887" s="2">
        <v>10.50427648</v>
      </c>
      <c r="AW887" s="2">
        <v>61.844805340000001</v>
      </c>
      <c r="AX887" s="2">
        <v>167.2872697</v>
      </c>
      <c r="AY887" s="2">
        <v>5.125053093</v>
      </c>
      <c r="AZ887" s="2">
        <v>139.40144409999999</v>
      </c>
      <c r="BA887" s="2">
        <v>27.885825610000001</v>
      </c>
      <c r="BB887" s="2">
        <v>277.93597849999998</v>
      </c>
      <c r="BC887" s="2">
        <v>3.22261117</v>
      </c>
      <c r="BD887" s="2">
        <v>5.8007001059999999</v>
      </c>
      <c r="BE887" s="2">
        <v>-423.44167299999998</v>
      </c>
      <c r="BF887" s="2" t="s">
        <v>377</v>
      </c>
      <c r="BG887" s="2">
        <v>-414.41836169999999</v>
      </c>
      <c r="BH887" s="2">
        <v>-296.32371940000002</v>
      </c>
      <c r="BI887" s="2">
        <v>-127.11795360000001</v>
      </c>
      <c r="BJ887" s="2">
        <v>-45.850380489999999</v>
      </c>
      <c r="BK887" s="2">
        <v>74233.175700000007</v>
      </c>
      <c r="BL887" s="2">
        <v>66339.711272243396</v>
      </c>
      <c r="BM887" s="2">
        <v>1343.4419190000001</v>
      </c>
      <c r="BN887" s="2">
        <v>6737.4840640000002</v>
      </c>
      <c r="BO887" s="2">
        <v>2408.2808879999998</v>
      </c>
      <c r="BP887" s="2">
        <v>1660.2141781206601</v>
      </c>
      <c r="BQ887" s="2">
        <v>2611.8909050000002</v>
      </c>
      <c r="BR887" s="2">
        <v>0</v>
      </c>
      <c r="BS887" s="2">
        <v>0</v>
      </c>
    </row>
    <row r="888" spans="1:71">
      <c r="A888" t="s">
        <v>12</v>
      </c>
      <c r="B888" t="s">
        <v>13</v>
      </c>
      <c r="C888" t="s">
        <v>61</v>
      </c>
      <c r="D888" t="s">
        <v>16</v>
      </c>
      <c r="E888">
        <v>2050</v>
      </c>
      <c r="F888" s="2">
        <v>33889.694580000003</v>
      </c>
      <c r="G888" s="2">
        <v>375.47116649999998</v>
      </c>
      <c r="H888" s="2">
        <v>2572.4128569999998</v>
      </c>
      <c r="I888" s="2">
        <v>2555.081103</v>
      </c>
      <c r="J888" s="2">
        <v>105.2664456</v>
      </c>
      <c r="K888" s="2">
        <v>85.214377619999993</v>
      </c>
      <c r="L888" s="2">
        <v>2083.0407740000001</v>
      </c>
      <c r="M888" s="2">
        <v>3153.3853775938501</v>
      </c>
      <c r="N888" s="2">
        <v>1942.2560588261699</v>
      </c>
      <c r="O888" s="2">
        <f>_240523_FullDataBase[[#This Row],[kcal_mder_pou]]*110/100</f>
        <v>2136.4816647087869</v>
      </c>
      <c r="P888" s="2">
        <f>_240523_FullDataBase[[#This Row],[kcal_mder_pou]]*150/100</f>
        <v>2913.3840882392547</v>
      </c>
      <c r="Q888" s="6" t="s">
        <v>371</v>
      </c>
      <c r="R888" s="6">
        <v>0.3</v>
      </c>
      <c r="S888" s="2">
        <v>67029.703980000006</v>
      </c>
      <c r="T888" s="2">
        <v>65046.897720000001</v>
      </c>
      <c r="U888" s="2">
        <v>28210.526000000002</v>
      </c>
      <c r="V888" s="2" t="s">
        <v>373</v>
      </c>
      <c r="W888" s="6">
        <v>0.17494927667999721</v>
      </c>
      <c r="X888" s="2">
        <v>81.921405289999996</v>
      </c>
      <c r="Y888" s="6">
        <v>0.307208655</v>
      </c>
      <c r="Z888" s="15">
        <f>_240523_FullDataBase[[#This Row],[agroecosh]]*_240523_FullDataBase[[#This Row],[calccropland]]</f>
        <v>42111.145751077143</v>
      </c>
      <c r="AA888" s="15">
        <f>_240523_FullDataBase[[#This Row],[calccropland]]-_240523_FullDataBase[[#This Row],[agroeco_cropland]]</f>
        <v>94965.544848922858</v>
      </c>
      <c r="AB888" s="2">
        <v>195874.104036334</v>
      </c>
      <c r="AC888" s="2">
        <v>114741.48313861999</v>
      </c>
      <c r="AD888" s="2">
        <v>32000</v>
      </c>
      <c r="AE888" s="2">
        <v>106907.7936</v>
      </c>
      <c r="AF888" s="2">
        <f>_240523_FullDataBase[[#This Row],[lnppmatureforest]]+_240523_FullDataBase[[#This Row],[lnppmatureotherland]]+_240523_FullDataBase[[#This Row],[lnppnewforest]]+_240523_FullDataBase[[#This Row],[lnppnewotherland]]</f>
        <v>449523.38077495398</v>
      </c>
      <c r="AG888" s="6">
        <v>0.49064320663676825</v>
      </c>
      <c r="AH888" s="2">
        <v>137076.6906</v>
      </c>
      <c r="AI888" s="2">
        <v>128044.33379999999</v>
      </c>
      <c r="AJ888" s="2">
        <v>302273.54269999999</v>
      </c>
      <c r="AK888" s="2">
        <v>40000</v>
      </c>
      <c r="AL888" s="2">
        <v>150939.3002</v>
      </c>
      <c r="AM888" s="2">
        <v>133634.742</v>
      </c>
      <c r="AN888" s="2">
        <v>24223.3907</v>
      </c>
      <c r="AO888" s="2">
        <v>916192</v>
      </c>
      <c r="AP888" s="2">
        <v>-81.124305840000005</v>
      </c>
      <c r="AQ888" s="2">
        <v>8000</v>
      </c>
      <c r="AR888" s="2">
        <v>7918.8756940000003</v>
      </c>
      <c r="AS888" s="2">
        <v>146.99808160000001</v>
      </c>
      <c r="AT888" s="2">
        <v>78.424795209999999</v>
      </c>
      <c r="AU888" s="2">
        <v>0.39033137800000001</v>
      </c>
      <c r="AV888" s="2">
        <v>10.61701349</v>
      </c>
      <c r="AW888" s="2">
        <v>57.956272869999999</v>
      </c>
      <c r="AX888" s="2">
        <v>163.31565399999999</v>
      </c>
      <c r="AY888" s="2">
        <v>5.003931047</v>
      </c>
      <c r="AZ888" s="2">
        <v>136.10692449999999</v>
      </c>
      <c r="BA888" s="2">
        <v>27.208729529999999</v>
      </c>
      <c r="BB888" s="2">
        <v>218.6975391</v>
      </c>
      <c r="BC888" s="2">
        <v>3.22261117</v>
      </c>
      <c r="BD888" s="2">
        <v>5.8007001059999999</v>
      </c>
      <c r="BE888" s="2">
        <v>-477.37869330000001</v>
      </c>
      <c r="BF888" s="2" t="s">
        <v>377</v>
      </c>
      <c r="BG888" s="2">
        <v>-468.35538200000002</v>
      </c>
      <c r="BH888" s="2">
        <v>-318.4812513</v>
      </c>
      <c r="BI888" s="2">
        <v>-158.89744200000001</v>
      </c>
      <c r="BJ888" s="2">
        <v>-91.616196509999995</v>
      </c>
      <c r="BK888" s="2">
        <v>70503.107220000005</v>
      </c>
      <c r="BL888" s="2">
        <v>62808.132355502101</v>
      </c>
      <c r="BM888" s="2">
        <v>1261.508296</v>
      </c>
      <c r="BN888" s="2">
        <v>6096.5721169999997</v>
      </c>
      <c r="BO888" s="2">
        <v>2370.6826599999999</v>
      </c>
      <c r="BP888" s="2">
        <v>1591.98941166996</v>
      </c>
      <c r="BQ888" s="2">
        <v>2422.8429430000001</v>
      </c>
      <c r="BR888" s="2">
        <v>0</v>
      </c>
      <c r="BS888" s="2">
        <v>0</v>
      </c>
    </row>
    <row r="889" spans="1:71">
      <c r="A889" t="s">
        <v>12</v>
      </c>
      <c r="B889" t="s">
        <v>13</v>
      </c>
      <c r="C889" t="s">
        <v>20</v>
      </c>
      <c r="D889" t="s">
        <v>15</v>
      </c>
      <c r="E889">
        <v>2000</v>
      </c>
      <c r="F889" s="2">
        <v>395.64600000000002</v>
      </c>
      <c r="G889" s="2">
        <v>37.070774</v>
      </c>
      <c r="H889" s="2">
        <v>2872.5597520000001</v>
      </c>
      <c r="I889" s="2">
        <v>2856.2572319999999</v>
      </c>
      <c r="J889" s="2">
        <v>106.1482893</v>
      </c>
      <c r="K889" s="2">
        <v>91.892474269999994</v>
      </c>
      <c r="L889" s="2">
        <v>1811.839671</v>
      </c>
      <c r="M889" s="2">
        <v>3193.45447875937</v>
      </c>
      <c r="N889" s="2">
        <v>1871.0020906669799</v>
      </c>
      <c r="O889" s="2">
        <f>_240523_FullDataBase[[#This Row],[kcal_mder_pou]]*110/100</f>
        <v>2058.1022997336781</v>
      </c>
      <c r="P889" s="2">
        <f>_240523_FullDataBase[[#This Row],[kcal_mder_pou]]*150/100</f>
        <v>2806.5031360004696</v>
      </c>
      <c r="Q889" s="6" t="s">
        <v>371</v>
      </c>
      <c r="R889" s="6">
        <v>0.3</v>
      </c>
      <c r="S889" s="2">
        <v>13741.005999999999</v>
      </c>
      <c r="T889" s="2">
        <v>182.989</v>
      </c>
      <c r="U889" s="2">
        <v>6819.2619999999997</v>
      </c>
      <c r="V889" s="2" t="s">
        <v>373</v>
      </c>
      <c r="W889" s="6">
        <v>7.5796882365192983E-2</v>
      </c>
      <c r="X889" s="2">
        <v>71.126675610000007</v>
      </c>
      <c r="Y889" s="6">
        <v>0.48931743700000002</v>
      </c>
      <c r="Z889" s="15">
        <f>_240523_FullDataBase[[#This Row],[agroecosh]]*_240523_FullDataBase[[#This Row],[calccropland]]</f>
        <v>14014.05139568</v>
      </c>
      <c r="AA889" s="15">
        <f>_240523_FullDataBase[[#This Row],[calccropland]]-_240523_FullDataBase[[#This Row],[agroeco_cropland]]</f>
        <v>14625.94860432</v>
      </c>
      <c r="AB889" s="2">
        <v>17664.144952508599</v>
      </c>
      <c r="AC889" s="2">
        <v>49909.106079229503</v>
      </c>
      <c r="AD889" s="2">
        <v>238.4</v>
      </c>
      <c r="AE889" s="2">
        <v>5334.9816870000004</v>
      </c>
      <c r="AF889" s="2">
        <f>_240523_FullDataBase[[#This Row],[lnppmatureforest]]+_240523_FullDataBase[[#This Row],[lnppmatureotherland]]+_240523_FullDataBase[[#This Row],[lnppnewforest]]+_240523_FullDataBase[[#This Row],[lnppnewotherland]]</f>
        <v>73146.632718738096</v>
      </c>
      <c r="AG889" s="6">
        <v>0.26728139730381628</v>
      </c>
      <c r="AH889" s="2">
        <v>28640</v>
      </c>
      <c r="AI889" s="2">
        <v>101472.2133</v>
      </c>
      <c r="AJ889" s="2">
        <v>33378</v>
      </c>
      <c r="AK889" s="2">
        <v>0</v>
      </c>
      <c r="AL889" s="2">
        <v>109734.3052</v>
      </c>
      <c r="AM889" s="2">
        <v>0</v>
      </c>
      <c r="AN889" s="2">
        <v>444.48154520000003</v>
      </c>
      <c r="AO889" s="2">
        <v>273669</v>
      </c>
      <c r="AP889" s="2">
        <v>0</v>
      </c>
      <c r="AQ889" s="2">
        <v>0</v>
      </c>
      <c r="AR889" s="2">
        <v>0</v>
      </c>
      <c r="AS889" s="2">
        <v>18.089937070000001</v>
      </c>
      <c r="AT889" s="2">
        <v>8.1252767049999992</v>
      </c>
      <c r="AU889" s="2">
        <v>5.34570484087981E-2</v>
      </c>
      <c r="AV889" s="2">
        <v>1.4540317169999999</v>
      </c>
      <c r="AW889" s="2">
        <v>8.5106286529999995</v>
      </c>
      <c r="AX889" s="2">
        <v>99.593745580000004</v>
      </c>
      <c r="AY889" s="2">
        <v>2.884911936</v>
      </c>
      <c r="AZ889" s="2">
        <v>78.469604649999994</v>
      </c>
      <c r="BA889" s="2">
        <v>21.124140919999999</v>
      </c>
      <c r="BB889" s="2">
        <v>117.6836824</v>
      </c>
      <c r="BC889" s="2">
        <v>0</v>
      </c>
      <c r="BD889" s="2">
        <v>0</v>
      </c>
      <c r="BE889" s="2">
        <v>0</v>
      </c>
      <c r="BF889" s="2" t="s">
        <v>377</v>
      </c>
      <c r="BG889" s="2">
        <v>0</v>
      </c>
      <c r="BH889" s="2">
        <v>0</v>
      </c>
      <c r="BI889" s="2">
        <v>0</v>
      </c>
      <c r="BJ889" s="2">
        <v>-2.2399999999999999E-7</v>
      </c>
      <c r="BK889" s="2">
        <v>2517.5927059999999</v>
      </c>
      <c r="BL889" s="2">
        <v>5448.7467471779401</v>
      </c>
      <c r="BM889" s="2">
        <v>148.65721600000001</v>
      </c>
      <c r="BN889" s="2">
        <v>473.11265859999997</v>
      </c>
      <c r="BO889" s="2">
        <v>158.3258141</v>
      </c>
      <c r="BP889" s="2">
        <v>2218.42149770265</v>
      </c>
      <c r="BQ889" s="2">
        <v>186.67795899999999</v>
      </c>
      <c r="BR889" s="2">
        <v>2872.5597520000001</v>
      </c>
      <c r="BS889" s="2">
        <v>333.8</v>
      </c>
    </row>
    <row r="890" spans="1:71">
      <c r="A890" t="s">
        <v>12</v>
      </c>
      <c r="B890" t="s">
        <v>13</v>
      </c>
      <c r="C890" t="s">
        <v>20</v>
      </c>
      <c r="D890" t="s">
        <v>15</v>
      </c>
      <c r="E890">
        <v>2005</v>
      </c>
      <c r="F890" s="2">
        <v>435.29700000000003</v>
      </c>
      <c r="G890" s="2">
        <v>39.070501</v>
      </c>
      <c r="H890" s="2">
        <v>2731.6536999999998</v>
      </c>
      <c r="I890" s="2">
        <v>2714.690227</v>
      </c>
      <c r="J890" s="2">
        <v>97.396739600000004</v>
      </c>
      <c r="K890" s="2">
        <v>83.702371310000004</v>
      </c>
      <c r="L890" s="2">
        <v>1821.7834029999999</v>
      </c>
      <c r="M890" s="2">
        <v>3025.4298112659399</v>
      </c>
      <c r="N890" s="2">
        <v>1881.10305645824</v>
      </c>
      <c r="O890" s="2">
        <f>_240523_FullDataBase[[#This Row],[kcal_mder_pou]]*110/100</f>
        <v>2069.2133621040639</v>
      </c>
      <c r="P890" s="2">
        <f>_240523_FullDataBase[[#This Row],[kcal_mder_pou]]*150/100</f>
        <v>2821.6545846873596</v>
      </c>
      <c r="Q890" s="6" t="s">
        <v>371</v>
      </c>
      <c r="R890" s="6">
        <v>0.3</v>
      </c>
      <c r="S890" s="2">
        <v>13741.005999999999</v>
      </c>
      <c r="T890" s="2">
        <v>182.989</v>
      </c>
      <c r="U890" s="2">
        <v>6819.2619999999997</v>
      </c>
      <c r="V890" s="2" t="s">
        <v>373</v>
      </c>
      <c r="W890" s="6">
        <v>7.5796882365192983E-2</v>
      </c>
      <c r="X890" s="2">
        <v>71.126675610000007</v>
      </c>
      <c r="Y890" s="6">
        <v>0.52763423700000001</v>
      </c>
      <c r="Z890" s="15">
        <f>_240523_FullDataBase[[#This Row],[agroecosh]]*_240523_FullDataBase[[#This Row],[calccropland]]</f>
        <v>18357.239320009201</v>
      </c>
      <c r="AA890" s="15">
        <f>_240523_FullDataBase[[#This Row],[calccropland]]-_240523_FullDataBase[[#This Row],[agroeco_cropland]]</f>
        <v>16434.360679990798</v>
      </c>
      <c r="AB890" s="2">
        <v>17197.6497849843</v>
      </c>
      <c r="AC890" s="2">
        <v>48822.900048323798</v>
      </c>
      <c r="AD890" s="2">
        <v>238.4</v>
      </c>
      <c r="AE890" s="2">
        <v>5334.9816870000004</v>
      </c>
      <c r="AF890" s="2">
        <f>_240523_FullDataBase[[#This Row],[lnppmatureforest]]+_240523_FullDataBase[[#This Row],[lnppmatureotherland]]+_240523_FullDataBase[[#This Row],[lnppnewforest]]+_240523_FullDataBase[[#This Row],[lnppnewotherland]]</f>
        <v>71593.931520308091</v>
      </c>
      <c r="AG890" s="6">
        <v>0.26160775067803838</v>
      </c>
      <c r="AH890" s="2">
        <v>34791.599999999999</v>
      </c>
      <c r="AI890" s="2">
        <v>96724.556030000007</v>
      </c>
      <c r="AJ890" s="2">
        <v>31821.088100000001</v>
      </c>
      <c r="AK890" s="2">
        <v>148</v>
      </c>
      <c r="AL890" s="2">
        <v>107343</v>
      </c>
      <c r="AM890" s="2">
        <v>2337.1613779999998</v>
      </c>
      <c r="AN890" s="2">
        <v>503.59445799999997</v>
      </c>
      <c r="AO890" s="2">
        <v>273669</v>
      </c>
      <c r="AP890" s="2">
        <v>-1556.911904</v>
      </c>
      <c r="AQ890" s="2">
        <v>148</v>
      </c>
      <c r="AR890" s="2">
        <v>-1408.911904</v>
      </c>
      <c r="AS890" s="2">
        <v>26.837047940000001</v>
      </c>
      <c r="AT890" s="2">
        <v>11.058056329999999</v>
      </c>
      <c r="AU890" s="2">
        <v>4.5332252534762203E-2</v>
      </c>
      <c r="AV890" s="2">
        <v>1.233037269</v>
      </c>
      <c r="AW890" s="2">
        <v>14.54595434</v>
      </c>
      <c r="AX890" s="2">
        <v>116.59060700000001</v>
      </c>
      <c r="AY890" s="2">
        <v>3.379949544</v>
      </c>
      <c r="AZ890" s="2">
        <v>91.934627599999999</v>
      </c>
      <c r="BA890" s="2">
        <v>24.65597941</v>
      </c>
      <c r="BB890" s="2">
        <v>143.42765470000001</v>
      </c>
      <c r="BC890" s="2">
        <v>118.2762848</v>
      </c>
      <c r="BD890" s="2">
        <v>74.823086779999997</v>
      </c>
      <c r="BE890" s="2">
        <v>-10.527230210000001</v>
      </c>
      <c r="BF890" s="2" t="s">
        <v>377</v>
      </c>
      <c r="BG890" s="2">
        <v>182.57214139999999</v>
      </c>
      <c r="BH890" s="2">
        <v>-9.3438389560000008</v>
      </c>
      <c r="BI890" s="2">
        <v>-1.1833912529999999</v>
      </c>
      <c r="BJ890" s="2">
        <v>-2.6300000000000001E-7</v>
      </c>
      <c r="BK890" s="2">
        <v>2301.0818810000001</v>
      </c>
      <c r="BL890" s="2">
        <v>5069.7697442531398</v>
      </c>
      <c r="BM890" s="2">
        <v>166.3977538</v>
      </c>
      <c r="BN890" s="2">
        <v>675.38256209999997</v>
      </c>
      <c r="BO890" s="2">
        <v>146.9600341</v>
      </c>
      <c r="BP890" s="2">
        <v>2620.9012106827299</v>
      </c>
      <c r="BQ890" s="2">
        <v>278.1884258</v>
      </c>
      <c r="BR890" s="2">
        <v>2731.6536999999998</v>
      </c>
      <c r="BS890" s="2">
        <v>513.245</v>
      </c>
    </row>
    <row r="891" spans="1:71">
      <c r="A891" t="s">
        <v>12</v>
      </c>
      <c r="B891" t="s">
        <v>13</v>
      </c>
      <c r="C891" t="s">
        <v>20</v>
      </c>
      <c r="D891" t="s">
        <v>15</v>
      </c>
      <c r="E891">
        <v>2015</v>
      </c>
      <c r="F891" s="2">
        <v>594.74900000000002</v>
      </c>
      <c r="G891" s="2">
        <v>43.257064999999997</v>
      </c>
      <c r="H891" s="2">
        <v>2877.8801189999999</v>
      </c>
      <c r="I891" s="2">
        <v>2870.261966</v>
      </c>
      <c r="J891" s="2">
        <v>107.5800419</v>
      </c>
      <c r="K891" s="2">
        <v>98.687175510000003</v>
      </c>
      <c r="L891" s="2">
        <v>1832.9903919999999</v>
      </c>
      <c r="M891" s="2">
        <v>3212.2737411169301</v>
      </c>
      <c r="N891" s="2">
        <v>1891.8210681949199</v>
      </c>
      <c r="O891" s="2">
        <f>_240523_FullDataBase[[#This Row],[kcal_mder_pou]]*110/100</f>
        <v>2081.0031750144121</v>
      </c>
      <c r="P891" s="2">
        <f>_240523_FullDataBase[[#This Row],[kcal_mder_pou]]*150/100</f>
        <v>2837.7316022923796</v>
      </c>
      <c r="Q891" s="6" t="s">
        <v>371</v>
      </c>
      <c r="R891" s="6">
        <v>0.3</v>
      </c>
      <c r="S891" s="2">
        <v>14301.064</v>
      </c>
      <c r="T891" s="2">
        <v>182.488</v>
      </c>
      <c r="U891" s="2">
        <v>7182.9960000000001</v>
      </c>
      <c r="V891" s="2" t="s">
        <v>373</v>
      </c>
      <c r="W891" s="6">
        <v>7.9170633137110882E-2</v>
      </c>
      <c r="X891" s="2">
        <v>71.126675610000007</v>
      </c>
      <c r="Y891" s="6">
        <v>0.53923066799999997</v>
      </c>
      <c r="Z891" s="15">
        <f>_240523_FullDataBase[[#This Row],[agroecosh]]*_240523_FullDataBase[[#This Row],[calccropland]]</f>
        <v>22291.3105075188</v>
      </c>
      <c r="AA891" s="15">
        <f>_240523_FullDataBase[[#This Row],[calccropland]]-_240523_FullDataBase[[#This Row],[agroeco_cropland]]</f>
        <v>19047.789492481199</v>
      </c>
      <c r="AB891" s="2">
        <v>17177.242303990501</v>
      </c>
      <c r="AC891" s="2">
        <v>48680.967099877802</v>
      </c>
      <c r="AD891" s="2">
        <v>240</v>
      </c>
      <c r="AE891" s="2">
        <v>10003.193810000001</v>
      </c>
      <c r="AF891" s="2">
        <f>_240523_FullDataBase[[#This Row],[lnppmatureforest]]+_240523_FullDataBase[[#This Row],[lnppmatureotherland]]+_240523_FullDataBase[[#This Row],[lnppnewforest]]+_240523_FullDataBase[[#This Row],[lnppnewotherland]]</f>
        <v>76101.403213868296</v>
      </c>
      <c r="AG891" s="6">
        <v>0.27807827417014092</v>
      </c>
      <c r="AH891" s="2">
        <v>41339.1</v>
      </c>
      <c r="AI891" s="2">
        <v>80813.662800000006</v>
      </c>
      <c r="AJ891" s="2">
        <v>30800.645980000001</v>
      </c>
      <c r="AK891" s="2">
        <v>300</v>
      </c>
      <c r="AL891" s="2">
        <v>107265.1483</v>
      </c>
      <c r="AM891" s="2">
        <v>12503.992260000001</v>
      </c>
      <c r="AN891" s="2">
        <v>646.45062329999996</v>
      </c>
      <c r="AO891" s="2">
        <v>273669</v>
      </c>
      <c r="AP891" s="2">
        <v>-300.95047419999997</v>
      </c>
      <c r="AQ891" s="2">
        <v>2</v>
      </c>
      <c r="AR891" s="2">
        <v>-298.95047419999997</v>
      </c>
      <c r="AS891" s="2">
        <v>26.922485219999999</v>
      </c>
      <c r="AT891" s="2">
        <v>12.936327540000001</v>
      </c>
      <c r="AU891" s="2">
        <v>6.5869171058860101E-2</v>
      </c>
      <c r="AV891" s="2">
        <v>1.791641453</v>
      </c>
      <c r="AW891" s="2">
        <v>12.19451623</v>
      </c>
      <c r="AX891" s="2">
        <v>105.939694</v>
      </c>
      <c r="AY891" s="2">
        <v>3.0618152799999998</v>
      </c>
      <c r="AZ891" s="2">
        <v>83.281375609999998</v>
      </c>
      <c r="BA891" s="2">
        <v>22.658318430000001</v>
      </c>
      <c r="BB891" s="2">
        <v>129.86652430000001</v>
      </c>
      <c r="BC891" s="2">
        <v>22.87564493</v>
      </c>
      <c r="BD891" s="2">
        <v>25.639548380000001</v>
      </c>
      <c r="BE891" s="2">
        <v>-52.389019660000002</v>
      </c>
      <c r="BF891" s="2" t="s">
        <v>377</v>
      </c>
      <c r="BG891" s="2">
        <v>-3.873826352</v>
      </c>
      <c r="BH891" s="2">
        <v>-49.990253610000003</v>
      </c>
      <c r="BI891" s="2">
        <v>-2.3987660530000001</v>
      </c>
      <c r="BJ891" s="2">
        <v>-2.9956549219999999</v>
      </c>
      <c r="BK891" s="2">
        <v>3555.5656530000001</v>
      </c>
      <c r="BL891" s="2">
        <v>7876.2096385879904</v>
      </c>
      <c r="BM891" s="2">
        <v>183.32715490000001</v>
      </c>
      <c r="BN891" s="2">
        <v>725.62961289999998</v>
      </c>
      <c r="BO891" s="2">
        <v>188.01417090000001</v>
      </c>
      <c r="BP891" s="2">
        <v>2396.95906643941</v>
      </c>
      <c r="BQ891" s="2">
        <v>299.01491090000002</v>
      </c>
      <c r="BR891" s="2">
        <v>2877.8801189999999</v>
      </c>
      <c r="BS891" s="2">
        <v>424.76128</v>
      </c>
    </row>
    <row r="892" spans="1:71">
      <c r="A892" t="s">
        <v>12</v>
      </c>
      <c r="B892" t="s">
        <v>13</v>
      </c>
      <c r="C892" t="s">
        <v>22</v>
      </c>
      <c r="D892" t="s">
        <v>15</v>
      </c>
      <c r="E892">
        <v>2000</v>
      </c>
      <c r="F892" s="2">
        <v>873.30399999999997</v>
      </c>
      <c r="G892" s="2">
        <v>19.017963000000002</v>
      </c>
      <c r="H892" s="2">
        <v>2308.9073870000002</v>
      </c>
      <c r="I892" s="2">
        <v>2297.8097050000001</v>
      </c>
      <c r="J892" s="2">
        <v>105.19249550000001</v>
      </c>
      <c r="K892" s="2">
        <v>81.646030640000006</v>
      </c>
      <c r="L892" s="2">
        <v>2085.364963</v>
      </c>
      <c r="M892" s="2">
        <v>2948.8292343994099</v>
      </c>
      <c r="N892" s="2">
        <v>1958.8993706450001</v>
      </c>
      <c r="O892" s="2">
        <f>_240523_FullDataBase[[#This Row],[kcal_mder_pou]]*110/100</f>
        <v>2154.7893077095</v>
      </c>
      <c r="P892" s="2">
        <f>_240523_FullDataBase[[#This Row],[kcal_mder_pou]]*150/100</f>
        <v>2938.3490559675001</v>
      </c>
      <c r="Q892" s="6" t="s">
        <v>371</v>
      </c>
      <c r="R892" s="6">
        <v>0.55000000000000004</v>
      </c>
      <c r="S892" s="2">
        <v>17687.14</v>
      </c>
      <c r="T892" s="2">
        <v>43549.491999999998</v>
      </c>
      <c r="U892" s="2">
        <v>25385.906999999999</v>
      </c>
      <c r="V892" s="2" t="s">
        <v>373</v>
      </c>
      <c r="W892" s="6">
        <v>0.1127559962511227</v>
      </c>
      <c r="X892" s="2">
        <v>69.600957629999996</v>
      </c>
      <c r="Y892" s="6">
        <v>0.18424526999999999</v>
      </c>
      <c r="Z892" s="15">
        <f>_240523_FullDataBase[[#This Row],[agroecosh]]*_240523_FullDataBase[[#This Row],[calccropland]]</f>
        <v>4379.3258226299995</v>
      </c>
      <c r="AA892" s="15">
        <f>_240523_FullDataBase[[#This Row],[calccropland]]-_240523_FullDataBase[[#This Row],[agroeco_cropland]]</f>
        <v>19389.674177370001</v>
      </c>
      <c r="AB892" s="2">
        <v>107015.303516085</v>
      </c>
      <c r="AC892" s="2">
        <v>173754.45735441701</v>
      </c>
      <c r="AD892" s="2">
        <v>0</v>
      </c>
      <c r="AE892" s="2">
        <v>63200.272779999999</v>
      </c>
      <c r="AF892" s="2">
        <f>_240523_FullDataBase[[#This Row],[lnppmatureforest]]+_240523_FullDataBase[[#This Row],[lnppmatureotherland]]+_240523_FullDataBase[[#This Row],[lnppnewforest]]+_240523_FullDataBase[[#This Row],[lnppnewotherland]]</f>
        <v>343970.03365050198</v>
      </c>
      <c r="AG892" s="6">
        <v>0.44774355811475985</v>
      </c>
      <c r="AH892" s="2">
        <v>23769</v>
      </c>
      <c r="AI892" s="2">
        <v>431700</v>
      </c>
      <c r="AJ892" s="2">
        <v>131814.1</v>
      </c>
      <c r="AK892" s="2">
        <v>0</v>
      </c>
      <c r="AL892" s="2">
        <v>180143.432</v>
      </c>
      <c r="AM892" s="2">
        <v>0</v>
      </c>
      <c r="AN892" s="2">
        <v>803.46800280000002</v>
      </c>
      <c r="AO892" s="2">
        <v>768230</v>
      </c>
      <c r="AP892" s="2">
        <v>0</v>
      </c>
      <c r="AQ892" s="2">
        <v>0</v>
      </c>
      <c r="AR892" s="2">
        <v>0</v>
      </c>
      <c r="AS892" s="2">
        <v>21.191786220000001</v>
      </c>
      <c r="AT892" s="2">
        <v>13.84337837</v>
      </c>
      <c r="AU892" s="2">
        <v>5.0535756764784098E-2</v>
      </c>
      <c r="AV892" s="2">
        <v>1.374572584</v>
      </c>
      <c r="AW892" s="2">
        <v>5.9738352600000004</v>
      </c>
      <c r="AX892" s="2">
        <v>88.054866369999999</v>
      </c>
      <c r="AY892" s="2">
        <v>2.3395542429999998</v>
      </c>
      <c r="AZ892" s="2">
        <v>63.635875400000003</v>
      </c>
      <c r="BA892" s="2">
        <v>24.418990969999999</v>
      </c>
      <c r="BB892" s="2">
        <v>109.1415451</v>
      </c>
      <c r="BC892" s="2">
        <v>0</v>
      </c>
      <c r="BD892" s="2">
        <v>0</v>
      </c>
      <c r="BE892" s="2">
        <v>0</v>
      </c>
      <c r="BF892" s="2" t="s">
        <v>377</v>
      </c>
      <c r="BG892" s="2">
        <v>0</v>
      </c>
      <c r="BH892" s="2">
        <v>0</v>
      </c>
      <c r="BI892" s="2">
        <v>0</v>
      </c>
      <c r="BJ892" s="2">
        <v>-0.105107538</v>
      </c>
      <c r="BK892" s="2">
        <v>1227.6990189999999</v>
      </c>
      <c r="BL892" s="2">
        <v>1615.7074336370599</v>
      </c>
      <c r="BM892" s="2">
        <v>377.16910280000002</v>
      </c>
      <c r="BN892" s="2">
        <v>1015.490488</v>
      </c>
      <c r="BO892" s="2">
        <v>153.2507439</v>
      </c>
      <c r="BP892" s="2">
        <v>3937.2245043927601</v>
      </c>
      <c r="BQ892" s="2">
        <v>423.29535190000001</v>
      </c>
      <c r="BR892" s="2">
        <v>2308.9073870000002</v>
      </c>
      <c r="BS892" s="2">
        <v>1116.3386499999999</v>
      </c>
    </row>
    <row r="893" spans="1:71">
      <c r="A893" t="s">
        <v>12</v>
      </c>
      <c r="B893" t="s">
        <v>13</v>
      </c>
      <c r="C893" t="s">
        <v>22</v>
      </c>
      <c r="D893" t="s">
        <v>15</v>
      </c>
      <c r="E893">
        <v>2005</v>
      </c>
      <c r="F893" s="2">
        <v>1027.25</v>
      </c>
      <c r="G893" s="2">
        <v>20.171731000000001</v>
      </c>
      <c r="H893" s="2">
        <v>2429.232962</v>
      </c>
      <c r="I893" s="2">
        <v>2418.780749</v>
      </c>
      <c r="J893" s="2">
        <v>115.0422397</v>
      </c>
      <c r="K893" s="2">
        <v>84.599909850000003</v>
      </c>
      <c r="L893" s="2">
        <v>2089.7769549999998</v>
      </c>
      <c r="M893" s="2">
        <v>3065.29906434758</v>
      </c>
      <c r="N893" s="2">
        <v>1964.22810321978</v>
      </c>
      <c r="O893" s="2">
        <f>_240523_FullDataBase[[#This Row],[kcal_mder_pou]]*110/100</f>
        <v>2160.6509135417577</v>
      </c>
      <c r="P893" s="2">
        <f>_240523_FullDataBase[[#This Row],[kcal_mder_pou]]*150/100</f>
        <v>2946.3421548296697</v>
      </c>
      <c r="Q893" s="6" t="s">
        <v>371</v>
      </c>
      <c r="R893" s="6">
        <v>0.55000000000000004</v>
      </c>
      <c r="S893" s="2">
        <v>17687.14</v>
      </c>
      <c r="T893" s="2">
        <v>43549.491999999998</v>
      </c>
      <c r="U893" s="2">
        <v>25385.906999999999</v>
      </c>
      <c r="V893" s="2" t="s">
        <v>373</v>
      </c>
      <c r="W893" s="6">
        <v>0.1127559962511227</v>
      </c>
      <c r="X893" s="2">
        <v>69.600957629999996</v>
      </c>
      <c r="Y893" s="6">
        <v>0.18450925100000001</v>
      </c>
      <c r="Z893" s="15">
        <f>_240523_FullDataBase[[#This Row],[agroecosh]]*_240523_FullDataBase[[#This Row],[calccropland]]</f>
        <v>4934.1463902420001</v>
      </c>
      <c r="AA893" s="15">
        <f>_240523_FullDataBase[[#This Row],[calccropland]]-_240523_FullDataBase[[#This Row],[agroeco_cropland]]</f>
        <v>21807.853609758</v>
      </c>
      <c r="AB893" s="2">
        <v>106956.89382651</v>
      </c>
      <c r="AC893" s="2">
        <v>173750.26721330499</v>
      </c>
      <c r="AD893" s="2">
        <v>0</v>
      </c>
      <c r="AE893" s="2">
        <v>63200.272779999999</v>
      </c>
      <c r="AF893" s="2">
        <f>_240523_FullDataBase[[#This Row],[lnppmatureforest]]+_240523_FullDataBase[[#This Row],[lnppmatureotherland]]+_240523_FullDataBase[[#This Row],[lnppnewforest]]+_240523_FullDataBase[[#This Row],[lnppnewotherland]]</f>
        <v>343907.43381981499</v>
      </c>
      <c r="AG893" s="6">
        <v>0.44766207232185024</v>
      </c>
      <c r="AH893" s="2">
        <v>26742</v>
      </c>
      <c r="AI893" s="2">
        <v>383488</v>
      </c>
      <c r="AJ893" s="2">
        <v>131739.98579999999</v>
      </c>
      <c r="AK893" s="2">
        <v>0</v>
      </c>
      <c r="AL893" s="2">
        <v>180139.0491</v>
      </c>
      <c r="AM893" s="2">
        <v>45229.839670000001</v>
      </c>
      <c r="AN893" s="2">
        <v>891.12545350000005</v>
      </c>
      <c r="AO893" s="2">
        <v>768230</v>
      </c>
      <c r="AP893" s="2">
        <v>-74.114248619999998</v>
      </c>
      <c r="AQ893" s="2">
        <v>0</v>
      </c>
      <c r="AR893" s="2">
        <v>-74.114248619999998</v>
      </c>
      <c r="AS893" s="2">
        <v>17.451783679999998</v>
      </c>
      <c r="AT893" s="2">
        <v>11.3732787</v>
      </c>
      <c r="AU893" s="2">
        <v>2.38990228024391E-2</v>
      </c>
      <c r="AV893" s="2">
        <v>0.65005341999999999</v>
      </c>
      <c r="AW893" s="2">
        <v>5.4284515579999999</v>
      </c>
      <c r="AX893" s="2">
        <v>85.483260119999997</v>
      </c>
      <c r="AY893" s="2">
        <v>2.2774187669999999</v>
      </c>
      <c r="AZ893" s="2">
        <v>61.945790459999998</v>
      </c>
      <c r="BA893" s="2">
        <v>23.537469659999999</v>
      </c>
      <c r="BB893" s="2">
        <v>102.8512573</v>
      </c>
      <c r="BC893" s="2">
        <v>3.2105744199999999</v>
      </c>
      <c r="BD893" s="2">
        <v>12.99692915</v>
      </c>
      <c r="BE893" s="2">
        <v>-28.345762529999998</v>
      </c>
      <c r="BF893" s="2" t="s">
        <v>377</v>
      </c>
      <c r="BG893" s="2">
        <v>-12.13825896</v>
      </c>
      <c r="BH893" s="2">
        <v>-28.345762529999998</v>
      </c>
      <c r="BI893" s="2">
        <v>0</v>
      </c>
      <c r="BJ893" s="2">
        <v>-8.3799999999999999E-2</v>
      </c>
      <c r="BK893" s="2">
        <v>794.00667490000001</v>
      </c>
      <c r="BL893" s="2">
        <v>1237.8374002445601</v>
      </c>
      <c r="BM893" s="2">
        <v>362.97006649999997</v>
      </c>
      <c r="BN893" s="2">
        <v>799.40335960000004</v>
      </c>
      <c r="BO893" s="2">
        <v>114.86290889999999</v>
      </c>
      <c r="BP893" s="2">
        <v>3671.26876776872</v>
      </c>
      <c r="BQ893" s="2">
        <v>295.8626094</v>
      </c>
      <c r="BR893" s="2">
        <v>2429.232962</v>
      </c>
      <c r="BS893" s="2">
        <v>1041.7396000000001</v>
      </c>
    </row>
    <row r="894" spans="1:71">
      <c r="A894" t="s">
        <v>12</v>
      </c>
      <c r="B894" t="s">
        <v>13</v>
      </c>
      <c r="C894" t="s">
        <v>22</v>
      </c>
      <c r="D894" t="s">
        <v>15</v>
      </c>
      <c r="E894">
        <v>2010</v>
      </c>
      <c r="F894" s="2">
        <v>1181.08</v>
      </c>
      <c r="G894" s="2">
        <v>22.019168000000001</v>
      </c>
      <c r="H894" s="2">
        <v>2620.7189979999998</v>
      </c>
      <c r="I894" s="2">
        <v>2610.3080970000001</v>
      </c>
      <c r="J894" s="2">
        <v>123.81207240000001</v>
      </c>
      <c r="K894" s="2">
        <v>98.434106659999998</v>
      </c>
      <c r="L894" s="2">
        <v>2088.8637210000002</v>
      </c>
      <c r="M894" s="2">
        <v>3524.5191455642098</v>
      </c>
      <c r="N894" s="2">
        <v>1961.64874877592</v>
      </c>
      <c r="O894" s="2">
        <f>_240523_FullDataBase[[#This Row],[kcal_mder_pou]]*110/100</f>
        <v>2157.813623653512</v>
      </c>
      <c r="P894" s="2">
        <f>_240523_FullDataBase[[#This Row],[kcal_mder_pou]]*150/100</f>
        <v>2942.4731231638802</v>
      </c>
      <c r="Q894" s="6" t="s">
        <v>371</v>
      </c>
      <c r="R894" s="6">
        <v>0.55000000000000004</v>
      </c>
      <c r="S894" s="2">
        <v>17687.14</v>
      </c>
      <c r="T894" s="2">
        <v>43549.491999999998</v>
      </c>
      <c r="U894" s="2">
        <v>25385.906999999999</v>
      </c>
      <c r="V894" s="2" t="s">
        <v>373</v>
      </c>
      <c r="W894" s="6">
        <v>0.1127559962511227</v>
      </c>
      <c r="X894" s="2">
        <v>69.600957629999996</v>
      </c>
      <c r="Y894" s="6">
        <v>0.18412451099999999</v>
      </c>
      <c r="Z894" s="15">
        <f>_240523_FullDataBase[[#This Row],[agroecosh]]*_240523_FullDataBase[[#This Row],[calccropland]]</f>
        <v>4781.3453016479998</v>
      </c>
      <c r="AA894" s="15">
        <f>_240523_FullDataBase[[#This Row],[calccropland]]-_240523_FullDataBase[[#This Row],[agroeco_cropland]]</f>
        <v>21186.654698352002</v>
      </c>
      <c r="AB894" s="2">
        <v>106953.06277467401</v>
      </c>
      <c r="AC894" s="2">
        <v>173745.61999891701</v>
      </c>
      <c r="AD894" s="2">
        <v>0</v>
      </c>
      <c r="AE894" s="2">
        <v>63200.272779999999</v>
      </c>
      <c r="AF894" s="2">
        <f>_240523_FullDataBase[[#This Row],[lnppmatureforest]]+_240523_FullDataBase[[#This Row],[lnppmatureotherland]]+_240523_FullDataBase[[#This Row],[lnppnewforest]]+_240523_FullDataBase[[#This Row],[lnppnewotherland]]</f>
        <v>343898.95555359102</v>
      </c>
      <c r="AG894" s="6">
        <v>0.44765103621778768</v>
      </c>
      <c r="AH894" s="2">
        <v>25968</v>
      </c>
      <c r="AI894" s="2">
        <v>350404</v>
      </c>
      <c r="AJ894" s="2">
        <v>131735.12469999999</v>
      </c>
      <c r="AK894" s="2">
        <v>0</v>
      </c>
      <c r="AL894" s="2">
        <v>180134.1881</v>
      </c>
      <c r="AM894" s="2">
        <v>79000.340970000005</v>
      </c>
      <c r="AN894" s="2">
        <v>988.34623309999995</v>
      </c>
      <c r="AO894" s="2">
        <v>768230</v>
      </c>
      <c r="AP894" s="2">
        <v>-4.8610389759999997</v>
      </c>
      <c r="AQ894" s="2">
        <v>0</v>
      </c>
      <c r="AR894" s="2">
        <v>-4.8610389759999997</v>
      </c>
      <c r="AS894" s="2">
        <v>20.146001219999999</v>
      </c>
      <c r="AT894" s="2">
        <v>13.18001649</v>
      </c>
      <c r="AU894" s="2">
        <v>1.5332317999999999E-2</v>
      </c>
      <c r="AV894" s="2">
        <v>0.41703905499999999</v>
      </c>
      <c r="AW894" s="2">
        <v>6.5489456759999998</v>
      </c>
      <c r="AX894" s="2">
        <v>77.619067709999996</v>
      </c>
      <c r="AY894" s="2">
        <v>2.0819277299999999</v>
      </c>
      <c r="AZ894" s="2">
        <v>56.628434259999999</v>
      </c>
      <c r="BA894" s="2">
        <v>20.990633450000001</v>
      </c>
      <c r="BB894" s="2">
        <v>97.497524630000001</v>
      </c>
      <c r="BC894" s="2">
        <v>0.22413630000000001</v>
      </c>
      <c r="BD894" s="2">
        <v>0.391088777</v>
      </c>
      <c r="BE894" s="2">
        <v>-49.509901460000002</v>
      </c>
      <c r="BF894" s="2" t="s">
        <v>377</v>
      </c>
      <c r="BG894" s="2">
        <v>-48.89467638</v>
      </c>
      <c r="BH894" s="2">
        <v>-49.509901460000002</v>
      </c>
      <c r="BI894" s="2">
        <v>0</v>
      </c>
      <c r="BJ894" s="2">
        <v>-0.26754430499999998</v>
      </c>
      <c r="BK894" s="2">
        <v>772.57746859999997</v>
      </c>
      <c r="BL894" s="2">
        <v>1213.21867840865</v>
      </c>
      <c r="BM894" s="2">
        <v>374.90218110000001</v>
      </c>
      <c r="BN894" s="2">
        <v>884.97634719999996</v>
      </c>
      <c r="BO894" s="2">
        <v>133.63107890000001</v>
      </c>
      <c r="BP894" s="2">
        <v>2955.5822887326599</v>
      </c>
      <c r="BQ894" s="2">
        <v>314.40823519999998</v>
      </c>
      <c r="BR894" s="2">
        <v>2620.7189979999998</v>
      </c>
      <c r="BS894" s="2">
        <v>823.64238999999998</v>
      </c>
    </row>
    <row r="895" spans="1:71">
      <c r="A895" t="s">
        <v>12</v>
      </c>
      <c r="B895" t="s">
        <v>13</v>
      </c>
      <c r="C895" t="s">
        <v>22</v>
      </c>
      <c r="D895" t="s">
        <v>15</v>
      </c>
      <c r="E895">
        <v>2015</v>
      </c>
      <c r="F895" s="2">
        <v>1350.62</v>
      </c>
      <c r="G895" s="2">
        <v>23.820236000000001</v>
      </c>
      <c r="H895" s="2">
        <v>2591.7758560000002</v>
      </c>
      <c r="I895" s="2">
        <v>2600.708991</v>
      </c>
      <c r="J895" s="2">
        <v>128.58974119999999</v>
      </c>
      <c r="K895" s="2">
        <v>96.293721520000005</v>
      </c>
      <c r="L895" s="2">
        <v>2083.4014229999998</v>
      </c>
      <c r="M895" s="2">
        <v>3536.0830647612402</v>
      </c>
      <c r="N895" s="2">
        <v>1957.01956606712</v>
      </c>
      <c r="O895" s="2">
        <f>_240523_FullDataBase[[#This Row],[kcal_mder_pou]]*110/100</f>
        <v>2152.7215226738322</v>
      </c>
      <c r="P895" s="2">
        <f>_240523_FullDataBase[[#This Row],[kcal_mder_pou]]*150/100</f>
        <v>2935.5293491006801</v>
      </c>
      <c r="Q895" s="6" t="s">
        <v>371</v>
      </c>
      <c r="R895" s="6">
        <v>0.55000000000000004</v>
      </c>
      <c r="S895" s="2">
        <v>21405.330999999998</v>
      </c>
      <c r="T895" s="2">
        <v>83516.626000000004</v>
      </c>
      <c r="U895" s="2">
        <v>34381.050999999999</v>
      </c>
      <c r="V895" s="2" t="s">
        <v>373</v>
      </c>
      <c r="W895" s="6">
        <v>0.1813298204964659</v>
      </c>
      <c r="X895" s="2">
        <v>69.600957629999996</v>
      </c>
      <c r="Y895" s="6">
        <v>0.18300673000000001</v>
      </c>
      <c r="Z895" s="15">
        <f>_240523_FullDataBase[[#This Row],[agroecosh]]*_240523_FullDataBase[[#This Row],[calccropland]]</f>
        <v>5745.8623018100006</v>
      </c>
      <c r="AA895" s="15">
        <f>_240523_FullDataBase[[#This Row],[calccropland]]-_240523_FullDataBase[[#This Row],[agroeco_cropland]]</f>
        <v>25651.137698189999</v>
      </c>
      <c r="AB895" s="2">
        <v>106545.10059628299</v>
      </c>
      <c r="AC895" s="2">
        <v>174776.25111271799</v>
      </c>
      <c r="AD895" s="2">
        <v>0</v>
      </c>
      <c r="AE895" s="2">
        <v>85720.95091</v>
      </c>
      <c r="AF895" s="2">
        <f>_240523_FullDataBase[[#This Row],[lnppmatureforest]]+_240523_FullDataBase[[#This Row],[lnppmatureotherland]]+_240523_FullDataBase[[#This Row],[lnppnewforest]]+_240523_FullDataBase[[#This Row],[lnppnewotherland]]</f>
        <v>367042.30261900101</v>
      </c>
      <c r="AG895" s="6">
        <v>0.47777658073623919</v>
      </c>
      <c r="AH895" s="2">
        <v>31397</v>
      </c>
      <c r="AI895" s="2">
        <v>316722</v>
      </c>
      <c r="AJ895" s="2">
        <v>131735.12469999999</v>
      </c>
      <c r="AK895" s="2">
        <v>0</v>
      </c>
      <c r="AL895" s="2">
        <v>180128.51300000001</v>
      </c>
      <c r="AM895" s="2">
        <v>107151.18859999999</v>
      </c>
      <c r="AN895" s="2">
        <v>1096.1736900000001</v>
      </c>
      <c r="AO895" s="2">
        <v>768230</v>
      </c>
      <c r="AP895" s="2">
        <v>0</v>
      </c>
      <c r="AQ895" s="2">
        <v>0</v>
      </c>
      <c r="AR895" s="2">
        <v>0</v>
      </c>
      <c r="AS895" s="2">
        <v>23.43741275</v>
      </c>
      <c r="AT895" s="2">
        <v>15.37683687</v>
      </c>
      <c r="AU895" s="2">
        <v>3.2221935461862403E-2</v>
      </c>
      <c r="AV895" s="2">
        <v>0.87643664499999996</v>
      </c>
      <c r="AW895" s="2">
        <v>7.1841392309999996</v>
      </c>
      <c r="AX895" s="2">
        <v>79.727968829999995</v>
      </c>
      <c r="AY895" s="2">
        <v>2.1376542870000002</v>
      </c>
      <c r="AZ895" s="2">
        <v>58.144196620000002</v>
      </c>
      <c r="BA895" s="2">
        <v>21.58377222</v>
      </c>
      <c r="BB895" s="2">
        <v>102.89783730000001</v>
      </c>
      <c r="BC895" s="2">
        <v>0</v>
      </c>
      <c r="BD895" s="2">
        <v>23.950445729999998</v>
      </c>
      <c r="BE895" s="2">
        <v>-67.152175869999994</v>
      </c>
      <c r="BF895" s="2" t="s">
        <v>377</v>
      </c>
      <c r="BG895" s="2">
        <v>-43.201730140000002</v>
      </c>
      <c r="BH895" s="2">
        <v>-67.152175869999994</v>
      </c>
      <c r="BI895" s="2">
        <v>0</v>
      </c>
      <c r="BJ895" s="2">
        <v>-0.26754430499999998</v>
      </c>
      <c r="BK895" s="2">
        <v>881.38020619999998</v>
      </c>
      <c r="BL895" s="2">
        <v>1329.61204394284</v>
      </c>
      <c r="BM895" s="2">
        <v>393.0788824</v>
      </c>
      <c r="BN895" s="2">
        <v>1107.2122119999999</v>
      </c>
      <c r="BO895" s="2">
        <v>147.79130269999999</v>
      </c>
      <c r="BP895" s="2">
        <v>3039.5173445690002</v>
      </c>
      <c r="BQ895" s="2">
        <v>356.74327510000001</v>
      </c>
      <c r="BR895" s="2">
        <v>2591.7758560000002</v>
      </c>
      <c r="BS895" s="2">
        <v>928.05448000000001</v>
      </c>
    </row>
    <row r="896" spans="1:71">
      <c r="A896" t="s">
        <v>12</v>
      </c>
      <c r="B896" t="s">
        <v>13</v>
      </c>
      <c r="C896" t="s">
        <v>22</v>
      </c>
      <c r="D896" t="s">
        <v>15</v>
      </c>
      <c r="E896">
        <v>2020</v>
      </c>
      <c r="F896" s="2">
        <v>1491.02</v>
      </c>
      <c r="G896" s="2">
        <v>25.670051000000001</v>
      </c>
      <c r="H896" s="2">
        <v>2552.4048050000001</v>
      </c>
      <c r="I896" s="2">
        <v>2546.406121</v>
      </c>
      <c r="J896" s="2">
        <v>124.1216381</v>
      </c>
      <c r="K896" s="2">
        <v>99.318434389999993</v>
      </c>
      <c r="L896" s="2">
        <v>2085.5359600000002</v>
      </c>
      <c r="M896" s="2">
        <v>3471.99851671838</v>
      </c>
      <c r="N896" s="2">
        <v>1958.55582093161</v>
      </c>
      <c r="O896" s="2">
        <f>_240523_FullDataBase[[#This Row],[kcal_mder_pou]]*110/100</f>
        <v>2154.4114030247711</v>
      </c>
      <c r="P896" s="2">
        <f>_240523_FullDataBase[[#This Row],[kcal_mder_pou]]*150/100</f>
        <v>2937.8337313974148</v>
      </c>
      <c r="Q896" s="6" t="s">
        <v>371</v>
      </c>
      <c r="R896" s="6">
        <v>0.55000000000000004</v>
      </c>
      <c r="S896" s="2">
        <v>27782.885999999999</v>
      </c>
      <c r="T896" s="2">
        <v>89904.061000000002</v>
      </c>
      <c r="U896" s="2">
        <v>38750.921999999999</v>
      </c>
      <c r="V896" s="2" t="s">
        <v>373</v>
      </c>
      <c r="W896" s="6">
        <v>0.20363415773921872</v>
      </c>
      <c r="X896" s="2">
        <v>69.600957629999996</v>
      </c>
      <c r="Y896" s="6">
        <v>0.18254614799999999</v>
      </c>
      <c r="Z896" s="15">
        <f>_240523_FullDataBase[[#This Row],[agroecosh]]*_240523_FullDataBase[[#This Row],[calccropland]]</f>
        <v>5658.2004034080001</v>
      </c>
      <c r="AA896" s="15">
        <f>_240523_FullDataBase[[#This Row],[calccropland]]-_240523_FullDataBase[[#This Row],[agroeco_cropland]]</f>
        <v>25337.799596591998</v>
      </c>
      <c r="AB896" s="2">
        <v>106581.912613619</v>
      </c>
      <c r="AC896" s="2">
        <v>167227.07357487199</v>
      </c>
      <c r="AD896" s="2">
        <v>0</v>
      </c>
      <c r="AE896" s="2">
        <v>85846.10295</v>
      </c>
      <c r="AF896" s="2">
        <f>_240523_FullDataBase[[#This Row],[lnppmatureforest]]+_240523_FullDataBase[[#This Row],[lnppmatureotherland]]+_240523_FullDataBase[[#This Row],[lnppnewforest]]+_240523_FullDataBase[[#This Row],[lnppnewotherland]]</f>
        <v>359655.08913849096</v>
      </c>
      <c r="AG896" s="6">
        <v>0.46816069294155521</v>
      </c>
      <c r="AH896" s="2">
        <v>30996</v>
      </c>
      <c r="AI896" s="2">
        <v>324779</v>
      </c>
      <c r="AJ896" s="2">
        <v>131735.12469999999</v>
      </c>
      <c r="AK896" s="2">
        <v>0</v>
      </c>
      <c r="AL896" s="2">
        <v>172196.4816</v>
      </c>
      <c r="AM896" s="2">
        <v>107307.6287</v>
      </c>
      <c r="AN896" s="2">
        <v>1215.7650000000001</v>
      </c>
      <c r="AO896" s="2">
        <v>768230</v>
      </c>
      <c r="AP896" s="2">
        <v>0</v>
      </c>
      <c r="AQ896" s="2">
        <v>0</v>
      </c>
      <c r="AR896" s="2">
        <v>0</v>
      </c>
      <c r="AS896" s="2">
        <v>18.785784209999999</v>
      </c>
      <c r="AT896" s="2">
        <v>12.687539170000001</v>
      </c>
      <c r="AU896" s="2">
        <v>9.9155964026324192E-3</v>
      </c>
      <c r="AV896" s="2">
        <v>0.26970422199999999</v>
      </c>
      <c r="AW896" s="2">
        <v>5.8285408240000001</v>
      </c>
      <c r="AX896" s="2">
        <v>69.113391890000003</v>
      </c>
      <c r="AY896" s="2">
        <v>1.8515124629999999</v>
      </c>
      <c r="AZ896" s="2">
        <v>50.361138990000001</v>
      </c>
      <c r="BA896" s="2">
        <v>18.752252899999998</v>
      </c>
      <c r="BB896" s="2">
        <v>87.631631799999994</v>
      </c>
      <c r="BC896" s="2">
        <v>0</v>
      </c>
      <c r="BD896" s="2">
        <v>22.01087326</v>
      </c>
      <c r="BE896" s="2">
        <v>-62.283119290000002</v>
      </c>
      <c r="BF896" s="2" t="s">
        <v>377</v>
      </c>
      <c r="BG896" s="2">
        <v>-40.272246019999997</v>
      </c>
      <c r="BH896" s="2">
        <v>-62.283119290000002</v>
      </c>
      <c r="BI896" s="2">
        <v>0</v>
      </c>
      <c r="BJ896" s="2">
        <v>-0.26754430499999998</v>
      </c>
      <c r="BK896" s="2">
        <v>636.50002519999998</v>
      </c>
      <c r="BL896" s="2">
        <v>1055.72061902832</v>
      </c>
      <c r="BM896" s="2">
        <v>327.13640770000001</v>
      </c>
      <c r="BN896" s="2">
        <v>967.92133530000001</v>
      </c>
      <c r="BO896" s="2">
        <v>132.0786846</v>
      </c>
      <c r="BP896" s="2">
        <v>2683.0503041194402</v>
      </c>
      <c r="BQ896" s="2">
        <v>316.39757800000001</v>
      </c>
      <c r="BR896" s="2">
        <v>2552.4048050000001</v>
      </c>
      <c r="BS896" s="2">
        <v>957.50310999999999</v>
      </c>
    </row>
    <row r="897" spans="1:71">
      <c r="A897" t="s">
        <v>12</v>
      </c>
      <c r="B897" t="s">
        <v>13</v>
      </c>
      <c r="C897" t="s">
        <v>22</v>
      </c>
      <c r="D897" t="s">
        <v>15</v>
      </c>
      <c r="E897">
        <v>2025</v>
      </c>
      <c r="F897" s="2">
        <v>2068.3852609999999</v>
      </c>
      <c r="G897" s="2">
        <v>29.520558650000002</v>
      </c>
      <c r="H897" s="2">
        <v>2538.5000599999998</v>
      </c>
      <c r="I897" s="2">
        <v>2532.634086</v>
      </c>
      <c r="J897" s="2">
        <v>122.7309565</v>
      </c>
      <c r="K897" s="2">
        <v>98.353765699999997</v>
      </c>
      <c r="L897" s="2">
        <v>2088.8702199999998</v>
      </c>
      <c r="M897" s="2">
        <v>3460.1691808179598</v>
      </c>
      <c r="N897" s="2">
        <v>1961.79096430555</v>
      </c>
      <c r="O897" s="2">
        <f>_240523_FullDataBase[[#This Row],[kcal_mder_pou]]*110/100</f>
        <v>2157.9700607361051</v>
      </c>
      <c r="P897" s="2">
        <f>_240523_FullDataBase[[#This Row],[kcal_mder_pou]]*150/100</f>
        <v>2942.686446458325</v>
      </c>
      <c r="Q897" s="6" t="s">
        <v>371</v>
      </c>
      <c r="R897" s="6">
        <v>0.55000000000000004</v>
      </c>
      <c r="S897" s="2">
        <v>29326.17626</v>
      </c>
      <c r="T897" s="2">
        <v>96465.295610000001</v>
      </c>
      <c r="U897" s="2">
        <v>38750.921999999999</v>
      </c>
      <c r="V897" s="2" t="s">
        <v>373</v>
      </c>
      <c r="W897" s="6">
        <v>0.21418376510940734</v>
      </c>
      <c r="X897" s="2">
        <v>71.572984759999997</v>
      </c>
      <c r="Y897" s="6">
        <v>0.186862849</v>
      </c>
      <c r="Z897" s="15">
        <f>_240523_FullDataBase[[#This Row],[agroecosh]]*_240523_FullDataBase[[#This Row],[calccropland]]</f>
        <v>5824.1619913788118</v>
      </c>
      <c r="AA897" s="15">
        <f>_240523_FullDataBase[[#This Row],[calccropland]]-_240523_FullDataBase[[#This Row],[agroeco_cropland]]</f>
        <v>25343.948858621188</v>
      </c>
      <c r="AB897" s="2">
        <v>106581.912613619</v>
      </c>
      <c r="AC897" s="2">
        <v>167142.84971018101</v>
      </c>
      <c r="AD897" s="2">
        <v>677.52</v>
      </c>
      <c r="AE897" s="2">
        <v>100309.9752</v>
      </c>
      <c r="AF897" s="2">
        <f>_240523_FullDataBase[[#This Row],[lnppmatureforest]]+_240523_FullDataBase[[#This Row],[lnppmatureotherland]]+_240523_FullDataBase[[#This Row],[lnppnewforest]]+_240523_FullDataBase[[#This Row],[lnppnewotherland]]</f>
        <v>374712.25752380001</v>
      </c>
      <c r="AG897" s="6">
        <v>0.48776051120601904</v>
      </c>
      <c r="AH897" s="2">
        <v>31168.110850000001</v>
      </c>
      <c r="AI897" s="2">
        <v>305533.95319999999</v>
      </c>
      <c r="AJ897" s="2">
        <v>131735.12469999999</v>
      </c>
      <c r="AK897" s="2">
        <v>846.9</v>
      </c>
      <c r="AL897" s="2">
        <v>172107.90410000001</v>
      </c>
      <c r="AM897" s="2">
        <v>125387.469</v>
      </c>
      <c r="AN897" s="2">
        <v>1450.5381259999999</v>
      </c>
      <c r="AO897" s="2">
        <v>768230</v>
      </c>
      <c r="AP897" s="2">
        <v>0</v>
      </c>
      <c r="AQ897" s="2">
        <v>846.9</v>
      </c>
      <c r="AR897" s="2">
        <v>846.9</v>
      </c>
      <c r="AS897" s="2">
        <v>19.495998069999999</v>
      </c>
      <c r="AT897" s="2">
        <v>13.17086656</v>
      </c>
      <c r="AU897" s="2">
        <v>1.2537703615858301E-2</v>
      </c>
      <c r="AV897" s="2">
        <v>0.34102553800000002</v>
      </c>
      <c r="AW897" s="2">
        <v>5.9841059689999998</v>
      </c>
      <c r="AX897" s="2">
        <v>71.118716199999994</v>
      </c>
      <c r="AY897" s="2">
        <v>1.9084710110000001</v>
      </c>
      <c r="AZ897" s="2">
        <v>51.910411510000003</v>
      </c>
      <c r="BA897" s="2">
        <v>19.208304699999999</v>
      </c>
      <c r="BB897" s="2">
        <v>90.347169969999996</v>
      </c>
      <c r="BC897" s="2">
        <v>0</v>
      </c>
      <c r="BD897" s="2">
        <v>3.0439352030000002</v>
      </c>
      <c r="BE897" s="2">
        <v>-81.423739490000003</v>
      </c>
      <c r="BF897" s="2" t="s">
        <v>377</v>
      </c>
      <c r="BG897" s="2">
        <v>-78.379804289999996</v>
      </c>
      <c r="BH897" s="2">
        <v>-73.613843970000005</v>
      </c>
      <c r="BI897" s="2">
        <v>-7.8098955219999997</v>
      </c>
      <c r="BJ897" s="2">
        <v>-0.26754430499999998</v>
      </c>
      <c r="BK897" s="2">
        <v>694.80057480000005</v>
      </c>
      <c r="BL897" s="2">
        <v>1109.9060114049701</v>
      </c>
      <c r="BM897" s="2">
        <v>365.16097259999998</v>
      </c>
      <c r="BN897" s="2">
        <v>988.47438720000002</v>
      </c>
      <c r="BO897" s="2">
        <v>134.91332209999999</v>
      </c>
      <c r="BP897" s="2">
        <v>2736.9389353420902</v>
      </c>
      <c r="BQ897" s="2">
        <v>343.91260269999998</v>
      </c>
      <c r="BR897" s="2">
        <v>0</v>
      </c>
      <c r="BS897" s="2">
        <v>0</v>
      </c>
    </row>
    <row r="898" spans="1:71">
      <c r="A898" t="s">
        <v>12</v>
      </c>
      <c r="B898" t="s">
        <v>13</v>
      </c>
      <c r="C898" t="s">
        <v>22</v>
      </c>
      <c r="D898" t="s">
        <v>15</v>
      </c>
      <c r="E898">
        <v>2030</v>
      </c>
      <c r="F898" s="2">
        <v>2363.106205</v>
      </c>
      <c r="G898" s="2">
        <v>31.574162730000001</v>
      </c>
      <c r="H898" s="2">
        <v>2510.6905700000002</v>
      </c>
      <c r="I898" s="2">
        <v>2505.2507740000001</v>
      </c>
      <c r="J898" s="2">
        <v>119.9586668</v>
      </c>
      <c r="K898" s="2">
        <v>96.432157529999998</v>
      </c>
      <c r="L898" s="2">
        <v>2090.9789500000002</v>
      </c>
      <c r="M898" s="2">
        <v>3418.9005584663</v>
      </c>
      <c r="N898" s="2">
        <v>1963.70651197743</v>
      </c>
      <c r="O898" s="2">
        <f>_240523_FullDataBase[[#This Row],[kcal_mder_pou]]*110/100</f>
        <v>2160.0771631751732</v>
      </c>
      <c r="P898" s="2">
        <f>_240523_FullDataBase[[#This Row],[kcal_mder_pou]]*150/100</f>
        <v>2945.5597679661446</v>
      </c>
      <c r="Q898" s="6" t="s">
        <v>371</v>
      </c>
      <c r="R898" s="6">
        <v>0.55000000000000004</v>
      </c>
      <c r="S898" s="2">
        <v>32412.75678</v>
      </c>
      <c r="T898" s="2">
        <v>109587.7648</v>
      </c>
      <c r="U898" s="2">
        <v>38750.921999999999</v>
      </c>
      <c r="V898" s="2" t="s">
        <v>373</v>
      </c>
      <c r="W898" s="6">
        <v>0.23528297981073376</v>
      </c>
      <c r="X898" s="2">
        <v>73.545011900000006</v>
      </c>
      <c r="Y898" s="6">
        <v>0.33202409599999999</v>
      </c>
      <c r="Z898" s="15">
        <f>_240523_FullDataBase[[#This Row],[agroecosh]]*_240523_FullDataBase[[#This Row],[calccropland]]</f>
        <v>9724.2253602946184</v>
      </c>
      <c r="AA898" s="15">
        <f>_240523_FullDataBase[[#This Row],[calccropland]]-_240523_FullDataBase[[#This Row],[agroeco_cropland]]</f>
        <v>19563.484409705383</v>
      </c>
      <c r="AB898" s="2">
        <v>106581.912613619</v>
      </c>
      <c r="AC898" s="2">
        <v>167112.87294604399</v>
      </c>
      <c r="AD898" s="2">
        <v>903.36</v>
      </c>
      <c r="AE898" s="2">
        <v>130842.45110000001</v>
      </c>
      <c r="AF898" s="2">
        <f>_240523_FullDataBase[[#This Row],[lnppmatureforest]]+_240523_FullDataBase[[#This Row],[lnppmatureotherland]]+_240523_FullDataBase[[#This Row],[lnppnewforest]]+_240523_FullDataBase[[#This Row],[lnppnewotherland]]</f>
        <v>405440.59665966296</v>
      </c>
      <c r="AG898" s="6">
        <v>0.52775939062476462</v>
      </c>
      <c r="AH898" s="2">
        <v>29287.709770000001</v>
      </c>
      <c r="AI898" s="2">
        <v>268881.7194</v>
      </c>
      <c r="AJ898" s="2">
        <v>131735.12469999999</v>
      </c>
      <c r="AK898" s="2">
        <v>1129.2</v>
      </c>
      <c r="AL898" s="2">
        <v>172076.37779999999</v>
      </c>
      <c r="AM898" s="2">
        <v>163553.0638</v>
      </c>
      <c r="AN898" s="2">
        <v>1566.80448</v>
      </c>
      <c r="AO898" s="2">
        <v>768230</v>
      </c>
      <c r="AP898" s="2">
        <v>0</v>
      </c>
      <c r="AQ898" s="2">
        <v>282.3</v>
      </c>
      <c r="AR898" s="2">
        <v>282.3</v>
      </c>
      <c r="AS898" s="2">
        <v>18.196907929999998</v>
      </c>
      <c r="AT898" s="2">
        <v>12.306533419999999</v>
      </c>
      <c r="AU898" s="2">
        <v>1.2217200378620599E-2</v>
      </c>
      <c r="AV898" s="2">
        <v>0.33230785000000002</v>
      </c>
      <c r="AW898" s="2">
        <v>5.5580666599999997</v>
      </c>
      <c r="AX898" s="2">
        <v>67.174347400000002</v>
      </c>
      <c r="AY898" s="2">
        <v>1.8040525789999999</v>
      </c>
      <c r="AZ898" s="2">
        <v>49.070230160000001</v>
      </c>
      <c r="BA898" s="2">
        <v>18.104117240000001</v>
      </c>
      <c r="BB898" s="2">
        <v>85.103711029999999</v>
      </c>
      <c r="BC898" s="2">
        <v>0</v>
      </c>
      <c r="BD898" s="2">
        <v>0.492319118</v>
      </c>
      <c r="BE898" s="2">
        <v>-107.9456036</v>
      </c>
      <c r="BF898" s="2" t="s">
        <v>377</v>
      </c>
      <c r="BG898" s="2">
        <v>-107.4532845</v>
      </c>
      <c r="BH898" s="2">
        <v>-97.532409569999999</v>
      </c>
      <c r="BI898" s="2">
        <v>-10.41319403</v>
      </c>
      <c r="BJ898" s="2">
        <v>-0.26754430499999998</v>
      </c>
      <c r="BK898" s="2">
        <v>667.02989439999999</v>
      </c>
      <c r="BL898" s="2">
        <v>1063.37368615121</v>
      </c>
      <c r="BM898" s="2">
        <v>363.86219010000002</v>
      </c>
      <c r="BN898" s="2">
        <v>901.88698569999997</v>
      </c>
      <c r="BO898" s="2">
        <v>123.746092</v>
      </c>
      <c r="BP898" s="2">
        <v>2599.53999663492</v>
      </c>
      <c r="BQ898" s="2">
        <v>327.96581859999998</v>
      </c>
      <c r="BR898" s="2">
        <v>0</v>
      </c>
      <c r="BS898" s="2">
        <v>0</v>
      </c>
    </row>
    <row r="899" spans="1:71">
      <c r="A899" t="s">
        <v>12</v>
      </c>
      <c r="B899" t="s">
        <v>13</v>
      </c>
      <c r="C899" t="s">
        <v>22</v>
      </c>
      <c r="D899" t="s">
        <v>15</v>
      </c>
      <c r="E899">
        <v>2035</v>
      </c>
      <c r="F899" s="2">
        <v>2671.0267990000002</v>
      </c>
      <c r="G899" s="2">
        <v>33.371066300000003</v>
      </c>
      <c r="H899" s="2">
        <v>2482.881081</v>
      </c>
      <c r="I899" s="2">
        <v>2477.8686259999999</v>
      </c>
      <c r="J899" s="2">
        <v>117.18639760000001</v>
      </c>
      <c r="K899" s="2">
        <v>94.510675390000003</v>
      </c>
      <c r="L899" s="2">
        <v>2091.3004860000001</v>
      </c>
      <c r="M899" s="2">
        <v>3369.4263382192098</v>
      </c>
      <c r="N899" s="2">
        <v>1964.7991504873801</v>
      </c>
      <c r="O899" s="2">
        <f>_240523_FullDataBase[[#This Row],[kcal_mder_pou]]*110/100</f>
        <v>2161.2790655361182</v>
      </c>
      <c r="P899" s="2">
        <f>_240523_FullDataBase[[#This Row],[kcal_mder_pou]]*150/100</f>
        <v>2947.1987257310702</v>
      </c>
      <c r="Q899" s="6" t="s">
        <v>371</v>
      </c>
      <c r="R899" s="6">
        <v>0.55000000000000004</v>
      </c>
      <c r="S899" s="2">
        <v>35499.337290000003</v>
      </c>
      <c r="T899" s="2">
        <v>122710.2341</v>
      </c>
      <c r="U899" s="2">
        <v>38750.921999999999</v>
      </c>
      <c r="V899" s="2" t="s">
        <v>373</v>
      </c>
      <c r="W899" s="6">
        <v>0.2563821946422295</v>
      </c>
      <c r="X899" s="2">
        <v>75.517039030000007</v>
      </c>
      <c r="Y899" s="6">
        <v>0.49156800299999998</v>
      </c>
      <c r="Z899" s="15">
        <f>_240523_FullDataBase[[#This Row],[agroecosh]]*_240523_FullDataBase[[#This Row],[calccropland]]</f>
        <v>13605.945381729431</v>
      </c>
      <c r="AA899" s="15">
        <f>_240523_FullDataBase[[#This Row],[calccropland]]-_240523_FullDataBase[[#This Row],[agroeco_cropland]]</f>
        <v>14072.71819827057</v>
      </c>
      <c r="AB899" s="2">
        <v>106581.912613619</v>
      </c>
      <c r="AC899" s="2">
        <v>167107.72894575499</v>
      </c>
      <c r="AD899" s="2">
        <v>903.36</v>
      </c>
      <c r="AE899" s="2">
        <v>162758.66440000001</v>
      </c>
      <c r="AF899" s="2">
        <f>_240523_FullDataBase[[#This Row],[lnppmatureforest]]+_240523_FullDataBase[[#This Row],[lnppmatureotherland]]+_240523_FullDataBase[[#This Row],[lnppnewforest]]+_240523_FullDataBase[[#This Row],[lnppnewotherland]]</f>
        <v>437351.66595937399</v>
      </c>
      <c r="AG899" s="6">
        <v>0.56929782221388647</v>
      </c>
      <c r="AH899" s="2">
        <v>27678.66358</v>
      </c>
      <c r="AI899" s="2">
        <v>230498.1207</v>
      </c>
      <c r="AJ899" s="2">
        <v>131735.12469999999</v>
      </c>
      <c r="AK899" s="2">
        <v>1129.2</v>
      </c>
      <c r="AL899" s="2">
        <v>172070.96789999999</v>
      </c>
      <c r="AM899" s="2">
        <v>203448.33050000001</v>
      </c>
      <c r="AN899" s="2">
        <v>1669.5926139999999</v>
      </c>
      <c r="AO899" s="2">
        <v>768230</v>
      </c>
      <c r="AP899" s="2">
        <v>0</v>
      </c>
      <c r="AQ899" s="2">
        <v>0</v>
      </c>
      <c r="AR899" s="2">
        <v>0</v>
      </c>
      <c r="AS899" s="2">
        <v>17.00760386</v>
      </c>
      <c r="AT899" s="2">
        <v>11.531618399999999</v>
      </c>
      <c r="AU899" s="2">
        <v>1.18736451205707E-2</v>
      </c>
      <c r="AV899" s="2">
        <v>0.32296314700000001</v>
      </c>
      <c r="AW899" s="2">
        <v>5.1530223140000002</v>
      </c>
      <c r="AX899" s="2">
        <v>61.782346930000003</v>
      </c>
      <c r="AY899" s="2">
        <v>1.6605182439999999</v>
      </c>
      <c r="AZ899" s="2">
        <v>45.166096230000001</v>
      </c>
      <c r="BA899" s="2">
        <v>16.616250699999998</v>
      </c>
      <c r="BB899" s="2">
        <v>78.522406489999995</v>
      </c>
      <c r="BC899" s="2">
        <v>0</v>
      </c>
      <c r="BD899" s="2">
        <v>0.43524684600000002</v>
      </c>
      <c r="BE899" s="2">
        <v>-132.94816299999999</v>
      </c>
      <c r="BF899" s="2" t="s">
        <v>377</v>
      </c>
      <c r="BG899" s="2">
        <v>-132.51291620000001</v>
      </c>
      <c r="BH899" s="2">
        <v>-122.534969</v>
      </c>
      <c r="BI899" s="2">
        <v>-10.41319403</v>
      </c>
      <c r="BJ899" s="2">
        <v>-0.26754430499999998</v>
      </c>
      <c r="BK899" s="2">
        <v>641.62258740000004</v>
      </c>
      <c r="BL899" s="2">
        <v>1014.455528856</v>
      </c>
      <c r="BM899" s="2">
        <v>358.32246650000002</v>
      </c>
      <c r="BN899" s="2">
        <v>828.69409789999997</v>
      </c>
      <c r="BO899" s="2">
        <v>114.2153146</v>
      </c>
      <c r="BP899" s="2">
        <v>2415.0117639740301</v>
      </c>
      <c r="BQ899" s="2">
        <v>313.1786927</v>
      </c>
      <c r="BR899" s="2">
        <v>0</v>
      </c>
      <c r="BS899" s="2">
        <v>0</v>
      </c>
    </row>
    <row r="900" spans="1:71">
      <c r="A900" t="s">
        <v>12</v>
      </c>
      <c r="B900" t="s">
        <v>13</v>
      </c>
      <c r="C900" t="s">
        <v>22</v>
      </c>
      <c r="D900" t="s">
        <v>15</v>
      </c>
      <c r="E900">
        <v>2040</v>
      </c>
      <c r="F900" s="2">
        <v>2995.5787209999999</v>
      </c>
      <c r="G900" s="2">
        <v>35.424670380000002</v>
      </c>
      <c r="H900" s="2">
        <v>2455.0715909999999</v>
      </c>
      <c r="I900" s="2">
        <v>2450.4883279999999</v>
      </c>
      <c r="J900" s="2">
        <v>114.41421010000001</v>
      </c>
      <c r="K900" s="2">
        <v>92.58937779</v>
      </c>
      <c r="L900" s="2">
        <v>2088.9801200000002</v>
      </c>
      <c r="M900" s="2">
        <v>3312.1786033180301</v>
      </c>
      <c r="N900" s="2">
        <v>1965.337268106</v>
      </c>
      <c r="O900" s="2">
        <f>_240523_FullDataBase[[#This Row],[kcal_mder_pou]]*110/100</f>
        <v>2161.8709949166</v>
      </c>
      <c r="P900" s="2">
        <f>_240523_FullDataBase[[#This Row],[kcal_mder_pou]]*150/100</f>
        <v>2948.005902159</v>
      </c>
      <c r="Q900" s="6" t="s">
        <v>371</v>
      </c>
      <c r="R900" s="6">
        <v>0.55000000000000004</v>
      </c>
      <c r="S900" s="2">
        <v>38585.917809999999</v>
      </c>
      <c r="T900" s="2">
        <v>135832.70329999999</v>
      </c>
      <c r="U900" s="2">
        <v>38750.921999999999</v>
      </c>
      <c r="V900" s="2" t="s">
        <v>373</v>
      </c>
      <c r="W900" s="6">
        <v>0.27748140935657289</v>
      </c>
      <c r="X900" s="2">
        <v>77.489066159999993</v>
      </c>
      <c r="Y900" s="6">
        <v>0.65291282500000003</v>
      </c>
      <c r="Z900" s="15">
        <f>_240523_FullDataBase[[#This Row],[agroecosh]]*_240523_FullDataBase[[#This Row],[calccropland]]</f>
        <v>17226.953039689291</v>
      </c>
      <c r="AA900" s="15">
        <f>_240523_FullDataBase[[#This Row],[calccropland]]-_240523_FullDataBase[[#This Row],[agroeco_cropland]]</f>
        <v>9157.8143903107084</v>
      </c>
      <c r="AB900" s="2">
        <v>106581.912613619</v>
      </c>
      <c r="AC900" s="2">
        <v>167086.744554773</v>
      </c>
      <c r="AD900" s="2">
        <v>1053.92</v>
      </c>
      <c r="AE900" s="2">
        <v>191076.05530000001</v>
      </c>
      <c r="AF900" s="2">
        <f>_240523_FullDataBase[[#This Row],[lnppmatureforest]]+_240523_FullDataBase[[#This Row],[lnppmatureotherland]]+_240523_FullDataBase[[#This Row],[lnppnewforest]]+_240523_FullDataBase[[#This Row],[lnppnewotherland]]</f>
        <v>465798.63246839197</v>
      </c>
      <c r="AG900" s="6">
        <v>0.60632705370578077</v>
      </c>
      <c r="AH900" s="2">
        <v>26384.76743</v>
      </c>
      <c r="AI900" s="2">
        <v>196131.65640000001</v>
      </c>
      <c r="AJ900" s="2">
        <v>131735.12469999999</v>
      </c>
      <c r="AK900" s="2">
        <v>1317.4</v>
      </c>
      <c r="AL900" s="2">
        <v>172048.8988</v>
      </c>
      <c r="AM900" s="2">
        <v>238845.0692</v>
      </c>
      <c r="AN900" s="2">
        <v>1767.083419</v>
      </c>
      <c r="AO900" s="2">
        <v>768230</v>
      </c>
      <c r="AP900" s="2">
        <v>0</v>
      </c>
      <c r="AQ900" s="2">
        <v>188.2</v>
      </c>
      <c r="AR900" s="2">
        <v>188.2</v>
      </c>
      <c r="AS900" s="2">
        <v>16.078982709999998</v>
      </c>
      <c r="AT900" s="2">
        <v>10.925915120000001</v>
      </c>
      <c r="AU900" s="2">
        <v>1.1669126315548501E-2</v>
      </c>
      <c r="AV900" s="2">
        <v>0.317400236</v>
      </c>
      <c r="AW900" s="2">
        <v>4.835667355</v>
      </c>
      <c r="AX900" s="2">
        <v>56.43101326</v>
      </c>
      <c r="AY900" s="2">
        <v>1.5181322450000001</v>
      </c>
      <c r="AZ900" s="2">
        <v>41.293197069999998</v>
      </c>
      <c r="BA900" s="2">
        <v>15.137816190000001</v>
      </c>
      <c r="BB900" s="2">
        <v>72.242451669999994</v>
      </c>
      <c r="BC900" s="2">
        <v>0</v>
      </c>
      <c r="BD900" s="2">
        <v>0.41281579200000001</v>
      </c>
      <c r="BE900" s="2">
        <v>-156.86700529999999</v>
      </c>
      <c r="BF900" s="2" t="s">
        <v>377</v>
      </c>
      <c r="BG900" s="2">
        <v>-156.45418950000001</v>
      </c>
      <c r="BH900" s="2">
        <v>-144.7182789</v>
      </c>
      <c r="BI900" s="2">
        <v>-12.14872637</v>
      </c>
      <c r="BJ900" s="2">
        <v>-0.26754430499999998</v>
      </c>
      <c r="BK900" s="2">
        <v>624.62559650000003</v>
      </c>
      <c r="BL900" s="2">
        <v>971.71207200688502</v>
      </c>
      <c r="BM900" s="2">
        <v>354.00306799999998</v>
      </c>
      <c r="BN900" s="2">
        <v>770.70612970000002</v>
      </c>
      <c r="BO900" s="2">
        <v>106.66076750000001</v>
      </c>
      <c r="BP900" s="2">
        <v>2228.7075113206301</v>
      </c>
      <c r="BQ900" s="2">
        <v>301.63693310000002</v>
      </c>
      <c r="BR900" s="2">
        <v>0</v>
      </c>
      <c r="BS900" s="2">
        <v>0</v>
      </c>
    </row>
    <row r="901" spans="1:71">
      <c r="A901" t="s">
        <v>12</v>
      </c>
      <c r="B901" t="s">
        <v>13</v>
      </c>
      <c r="C901" t="s">
        <v>22</v>
      </c>
      <c r="D901" t="s">
        <v>15</v>
      </c>
      <c r="E901">
        <v>2045</v>
      </c>
      <c r="F901" s="2">
        <v>3336.6454570000001</v>
      </c>
      <c r="G901" s="2">
        <v>37.22157395</v>
      </c>
      <c r="H901" s="2">
        <v>2427.2621009999998</v>
      </c>
      <c r="I901" s="2">
        <v>2423.109743</v>
      </c>
      <c r="J901" s="2">
        <v>111.64203639999999</v>
      </c>
      <c r="K901" s="2">
        <v>90.668261560000005</v>
      </c>
      <c r="L901" s="2">
        <v>2086.040246</v>
      </c>
      <c r="M901" s="2">
        <v>3247.7981446159401</v>
      </c>
      <c r="N901" s="2">
        <v>1962.88859911844</v>
      </c>
      <c r="O901" s="2">
        <f>_240523_FullDataBase[[#This Row],[kcal_mder_pou]]*110/100</f>
        <v>2159.1774590302839</v>
      </c>
      <c r="P901" s="2">
        <f>_240523_FullDataBase[[#This Row],[kcal_mder_pou]]*150/100</f>
        <v>2944.3328986776596</v>
      </c>
      <c r="Q901" s="6" t="s">
        <v>371</v>
      </c>
      <c r="R901" s="6">
        <v>0.55000000000000004</v>
      </c>
      <c r="S901" s="2">
        <v>41672.498330000002</v>
      </c>
      <c r="T901" s="2">
        <v>148955.17249999999</v>
      </c>
      <c r="U901" s="2">
        <v>38750.921999999999</v>
      </c>
      <c r="V901" s="2" t="s">
        <v>373</v>
      </c>
      <c r="W901" s="6">
        <v>0.29858062407091623</v>
      </c>
      <c r="X901" s="2">
        <v>79.461093300000002</v>
      </c>
      <c r="Y901" s="6">
        <v>0.81570708000000003</v>
      </c>
      <c r="Z901" s="15">
        <f>_240523_FullDataBase[[#This Row],[agroecosh]]*_240523_FullDataBase[[#This Row],[calccropland]]</f>
        <v>20590.680798536061</v>
      </c>
      <c r="AA901" s="15">
        <f>_240523_FullDataBase[[#This Row],[calccropland]]-_240523_FullDataBase[[#This Row],[agroeco_cropland]]</f>
        <v>4652.0580514639405</v>
      </c>
      <c r="AB901" s="2">
        <v>106581.912613619</v>
      </c>
      <c r="AC901" s="2">
        <v>166913.22604050799</v>
      </c>
      <c r="AD901" s="2">
        <v>2634.8</v>
      </c>
      <c r="AE901" s="2">
        <v>218471.78030000001</v>
      </c>
      <c r="AF901" s="2">
        <f>_240523_FullDataBase[[#This Row],[lnppmatureforest]]+_240523_FullDataBase[[#This Row],[lnppmatureotherland]]+_240523_FullDataBase[[#This Row],[lnppnewforest]]+_240523_FullDataBase[[#This Row],[lnppnewotherland]]</f>
        <v>494601.71895412705</v>
      </c>
      <c r="AG901" s="6">
        <v>0.64381984425774452</v>
      </c>
      <c r="AH901" s="2">
        <v>25242.738850000002</v>
      </c>
      <c r="AI901" s="2">
        <v>161147.27650000001</v>
      </c>
      <c r="AJ901" s="2">
        <v>131735.12469999999</v>
      </c>
      <c r="AK901" s="2">
        <v>3293.5</v>
      </c>
      <c r="AL901" s="2">
        <v>171866.41089999999</v>
      </c>
      <c r="AM901" s="2">
        <v>273089.7254</v>
      </c>
      <c r="AN901" s="2">
        <v>1855.2236559999999</v>
      </c>
      <c r="AO901" s="2">
        <v>768230</v>
      </c>
      <c r="AP901" s="2">
        <v>0</v>
      </c>
      <c r="AQ901" s="2">
        <v>1976.1</v>
      </c>
      <c r="AR901" s="2">
        <v>1976.1</v>
      </c>
      <c r="AS901" s="2">
        <v>15.24979927</v>
      </c>
      <c r="AT901" s="2">
        <v>10.38097574</v>
      </c>
      <c r="AU901" s="2">
        <v>1.14628193127824E-2</v>
      </c>
      <c r="AV901" s="2">
        <v>0.31178868500000001</v>
      </c>
      <c r="AW901" s="2">
        <v>4.55703484</v>
      </c>
      <c r="AX901" s="2">
        <v>49.94185229</v>
      </c>
      <c r="AY901" s="2">
        <v>1.3461155920000001</v>
      </c>
      <c r="AZ901" s="2">
        <v>36.614344099999997</v>
      </c>
      <c r="BA901" s="2">
        <v>13.3275082</v>
      </c>
      <c r="BB901" s="2">
        <v>64.924107250000006</v>
      </c>
      <c r="BC901" s="2">
        <v>0</v>
      </c>
      <c r="BD901" s="2">
        <v>0.37322168</v>
      </c>
      <c r="BE901" s="2">
        <v>-196.55138890000001</v>
      </c>
      <c r="BF901" s="2" t="s">
        <v>377</v>
      </c>
      <c r="BG901" s="2">
        <v>-196.17816730000001</v>
      </c>
      <c r="BH901" s="2">
        <v>-166.179573</v>
      </c>
      <c r="BI901" s="2">
        <v>-30.37181592</v>
      </c>
      <c r="BJ901" s="2">
        <v>-0.26754430499999998</v>
      </c>
      <c r="BK901" s="2">
        <v>605.89145589999998</v>
      </c>
      <c r="BL901" s="2">
        <v>932.20916866918299</v>
      </c>
      <c r="BM901" s="2">
        <v>345.87132939999998</v>
      </c>
      <c r="BN901" s="2">
        <v>719.55628920000004</v>
      </c>
      <c r="BO901" s="2">
        <v>99.969235979999993</v>
      </c>
      <c r="BP901" s="2">
        <v>1973.57989499321</v>
      </c>
      <c r="BQ901" s="2">
        <v>290.96802600000001</v>
      </c>
      <c r="BR901" s="2">
        <v>0</v>
      </c>
      <c r="BS901" s="2">
        <v>0</v>
      </c>
    </row>
    <row r="902" spans="1:71">
      <c r="A902" t="s">
        <v>12</v>
      </c>
      <c r="B902" t="s">
        <v>13</v>
      </c>
      <c r="C902" t="s">
        <v>22</v>
      </c>
      <c r="D902" t="s">
        <v>15</v>
      </c>
      <c r="E902">
        <v>2050</v>
      </c>
      <c r="F902" s="2">
        <v>3694.7719000000002</v>
      </c>
      <c r="G902" s="2">
        <v>38.761777010000003</v>
      </c>
      <c r="H902" s="2">
        <v>2399.4526110000002</v>
      </c>
      <c r="I902" s="2">
        <v>2395.7396119999999</v>
      </c>
      <c r="J902" s="2">
        <v>108.870418</v>
      </c>
      <c r="K902" s="2">
        <v>88.747915359999993</v>
      </c>
      <c r="L902" s="2">
        <v>2084.130107</v>
      </c>
      <c r="M902" s="2">
        <v>3219.72473085714</v>
      </c>
      <c r="N902" s="2">
        <v>1959.7332480162199</v>
      </c>
      <c r="O902" s="2">
        <f>_240523_FullDataBase[[#This Row],[kcal_mder_pou]]*110/100</f>
        <v>2155.7065728178418</v>
      </c>
      <c r="P902" s="2">
        <f>_240523_FullDataBase[[#This Row],[kcal_mder_pou]]*150/100</f>
        <v>2939.5998720243301</v>
      </c>
      <c r="Q902" s="6" t="s">
        <v>371</v>
      </c>
      <c r="R902" s="6">
        <v>0.55000000000000004</v>
      </c>
      <c r="S902" s="2">
        <v>44759.078849999998</v>
      </c>
      <c r="T902" s="2">
        <v>162077.64180000001</v>
      </c>
      <c r="U902" s="2">
        <v>38750.921999999999</v>
      </c>
      <c r="V902" s="2" t="s">
        <v>373</v>
      </c>
      <c r="W902" s="6">
        <v>0.31967983891542895</v>
      </c>
      <c r="X902" s="2">
        <v>81.433120430000002</v>
      </c>
      <c r="Y902" s="6">
        <v>0.97807794199999998</v>
      </c>
      <c r="Z902" s="15">
        <f>_240523_FullDataBase[[#This Row],[agroecosh]]*_240523_FullDataBase[[#This Row],[calccropland]]</f>
        <v>23683.503852972273</v>
      </c>
      <c r="AA902" s="15">
        <f>_240523_FullDataBase[[#This Row],[calccropland]]-_240523_FullDataBase[[#This Row],[agroeco_cropland]]</f>
        <v>530.82798702772561</v>
      </c>
      <c r="AB902" s="2">
        <v>106581.912613619</v>
      </c>
      <c r="AC902" s="2">
        <v>166388.64060769399</v>
      </c>
      <c r="AD902" s="2">
        <v>7528</v>
      </c>
      <c r="AE902" s="2">
        <v>236522.986</v>
      </c>
      <c r="AF902" s="2">
        <f>_240523_FullDataBase[[#This Row],[lnppmatureforest]]+_240523_FullDataBase[[#This Row],[lnppmatureotherland]]+_240523_FullDataBase[[#This Row],[lnppnewforest]]+_240523_FullDataBase[[#This Row],[lnppnewotherland]]</f>
        <v>517021.53922131297</v>
      </c>
      <c r="AG902" s="6">
        <v>0.67300357864352212</v>
      </c>
      <c r="AH902" s="2">
        <v>24214.331839999999</v>
      </c>
      <c r="AI902" s="2">
        <v>134023.75690000001</v>
      </c>
      <c r="AJ902" s="2">
        <v>131735.12469999999</v>
      </c>
      <c r="AK902" s="2">
        <v>9410</v>
      </c>
      <c r="AL902" s="2">
        <v>171314.709</v>
      </c>
      <c r="AM902" s="2">
        <v>295653.73249999998</v>
      </c>
      <c r="AN902" s="2">
        <v>1878.345006</v>
      </c>
      <c r="AO902" s="2">
        <v>768230</v>
      </c>
      <c r="AP902" s="2">
        <v>0</v>
      </c>
      <c r="AQ902" s="2">
        <v>6116.5</v>
      </c>
      <c r="AR902" s="2">
        <v>6116.5</v>
      </c>
      <c r="AS902" s="2">
        <v>14.479036130000001</v>
      </c>
      <c r="AT902" s="2">
        <v>9.8701576450000008</v>
      </c>
      <c r="AU902" s="2">
        <v>1.13369646460783E-2</v>
      </c>
      <c r="AV902" s="2">
        <v>0.30836543799999999</v>
      </c>
      <c r="AW902" s="2">
        <v>4.3005130500000002</v>
      </c>
      <c r="AX902" s="2">
        <v>44.779051610000003</v>
      </c>
      <c r="AY902" s="2">
        <v>1.2094546900000001</v>
      </c>
      <c r="AZ902" s="2">
        <v>32.89716756</v>
      </c>
      <c r="BA902" s="2">
        <v>11.88188405</v>
      </c>
      <c r="BB902" s="2">
        <v>58.990543440000003</v>
      </c>
      <c r="BC902" s="2">
        <v>0</v>
      </c>
      <c r="BD902" s="2">
        <v>9.7905219460622694E-2</v>
      </c>
      <c r="BE902" s="2">
        <v>-267.09716400000002</v>
      </c>
      <c r="BF902" s="2" t="s">
        <v>377</v>
      </c>
      <c r="BG902" s="2">
        <v>-266.99925880000001</v>
      </c>
      <c r="BH902" s="2">
        <v>-180.3205471</v>
      </c>
      <c r="BI902" s="2">
        <v>-86.776616919999995</v>
      </c>
      <c r="BJ902" s="2">
        <v>-0.26754430499999998</v>
      </c>
      <c r="BK902" s="2">
        <v>596.7691615</v>
      </c>
      <c r="BL902" s="2">
        <v>907.77928475090698</v>
      </c>
      <c r="BM902" s="2">
        <v>338.69306110000002</v>
      </c>
      <c r="BN902" s="2">
        <v>673.2573089</v>
      </c>
      <c r="BO902" s="2">
        <v>93.905964240000003</v>
      </c>
      <c r="BP902" s="2">
        <v>1754.8459605831699</v>
      </c>
      <c r="BQ902" s="2">
        <v>280.888554</v>
      </c>
      <c r="BR902" s="2">
        <v>0</v>
      </c>
      <c r="BS902" s="2">
        <v>0</v>
      </c>
    </row>
    <row r="903" spans="1:71">
      <c r="A903" t="s">
        <v>12</v>
      </c>
      <c r="B903" t="s">
        <v>13</v>
      </c>
      <c r="C903" t="s">
        <v>24</v>
      </c>
      <c r="D903" t="s">
        <v>15</v>
      </c>
      <c r="E903">
        <v>2000</v>
      </c>
      <c r="F903" s="2">
        <v>1186.42</v>
      </c>
      <c r="G903" s="2">
        <v>175.87371999999999</v>
      </c>
      <c r="H903" s="2">
        <v>2591.256723</v>
      </c>
      <c r="I903" s="2">
        <v>2588.422012</v>
      </c>
      <c r="J903" s="2">
        <v>92.168391369999995</v>
      </c>
      <c r="K903" s="2">
        <v>71.214642220000002</v>
      </c>
      <c r="L903" s="2">
        <v>2307.7024289999999</v>
      </c>
      <c r="M903" s="2">
        <v>2833.37791355135</v>
      </c>
      <c r="N903" s="2">
        <v>1886.02355594144</v>
      </c>
      <c r="O903" s="2">
        <f>_240523_FullDataBase[[#This Row],[kcal_mder_pou]]*110/100</f>
        <v>2074.6259115355842</v>
      </c>
      <c r="P903" s="2">
        <f>_240523_FullDataBase[[#This Row],[kcal_mder_pou]]*150/100</f>
        <v>2829.0353339121602</v>
      </c>
      <c r="Q903" s="6" t="s">
        <v>371</v>
      </c>
      <c r="R903" s="6">
        <v>0.17</v>
      </c>
      <c r="S903" s="2">
        <v>210120.26500000001</v>
      </c>
      <c r="T903" s="2">
        <v>24241.364000000001</v>
      </c>
      <c r="U903" s="2">
        <v>13305.296</v>
      </c>
      <c r="V903" s="2" t="s">
        <v>373</v>
      </c>
      <c r="W903" s="6">
        <v>0.29114933485657807</v>
      </c>
      <c r="X903" s="2">
        <v>76.225912570000006</v>
      </c>
      <c r="Y903" s="6">
        <v>0.60216252100000001</v>
      </c>
      <c r="Z903" s="15">
        <f>_240523_FullDataBase[[#This Row],[agroecosh]]*_240523_FullDataBase[[#This Row],[calccropland]]</f>
        <v>31161.262534877405</v>
      </c>
      <c r="AA903" s="15">
        <f>_240523_FullDataBase[[#This Row],[calccropland]]-_240523_FullDataBase[[#This Row],[agroeco_cropland]]</f>
        <v>20587.661465122594</v>
      </c>
      <c r="AB903" s="2">
        <v>415522.02176632697</v>
      </c>
      <c r="AC903" s="2">
        <v>21369.2562251852</v>
      </c>
      <c r="AD903" s="2">
        <v>0</v>
      </c>
      <c r="AE903" s="2">
        <v>0</v>
      </c>
      <c r="AF903" s="2">
        <f>_240523_FullDataBase[[#This Row],[lnppmatureforest]]+_240523_FullDataBase[[#This Row],[lnppmatureotherland]]+_240523_FullDataBase[[#This Row],[lnppnewforest]]+_240523_FullDataBase[[#This Row],[lnppnewotherland]]</f>
        <v>436891.27799151215</v>
      </c>
      <c r="AG903" s="6">
        <v>0.51359544675523028</v>
      </c>
      <c r="AH903" s="2">
        <v>51748.923999999999</v>
      </c>
      <c r="AI903" s="2">
        <v>170047.1286</v>
      </c>
      <c r="AJ903" s="2">
        <v>589854.90410000004</v>
      </c>
      <c r="AK903" s="2">
        <v>0</v>
      </c>
      <c r="AL903" s="2">
        <v>36536.293769999997</v>
      </c>
      <c r="AM903" s="2">
        <v>0</v>
      </c>
      <c r="AN903" s="2">
        <v>2465.302549</v>
      </c>
      <c r="AO903" s="2">
        <v>850652.55299999996</v>
      </c>
      <c r="AP903" s="2">
        <v>0</v>
      </c>
      <c r="AQ903" s="2">
        <v>0</v>
      </c>
      <c r="AR903" s="2">
        <v>0</v>
      </c>
      <c r="AS903" s="2">
        <v>38.683012169999998</v>
      </c>
      <c r="AT903" s="2">
        <v>19.21182971</v>
      </c>
      <c r="AU903" s="2">
        <v>0.23881629400000001</v>
      </c>
      <c r="AV903" s="2">
        <v>6.4958031910000003</v>
      </c>
      <c r="AW903" s="2">
        <v>12.97537926</v>
      </c>
      <c r="AX903" s="2">
        <v>375.62568220000003</v>
      </c>
      <c r="AY903" s="2">
        <v>10.133569570000001</v>
      </c>
      <c r="AZ903" s="2">
        <v>275.63309220000002</v>
      </c>
      <c r="BA903" s="2">
        <v>99.992590019999994</v>
      </c>
      <c r="BB903" s="2">
        <v>414.30869439999998</v>
      </c>
      <c r="BC903" s="2">
        <v>0</v>
      </c>
      <c r="BD903" s="2">
        <v>0</v>
      </c>
      <c r="BE903" s="2">
        <v>0</v>
      </c>
      <c r="BF903" s="2" t="s">
        <v>377</v>
      </c>
      <c r="BG903" s="2">
        <v>0</v>
      </c>
      <c r="BH903" s="2">
        <v>0</v>
      </c>
      <c r="BI903" s="2">
        <v>0</v>
      </c>
      <c r="BJ903" s="2">
        <v>0</v>
      </c>
      <c r="BK903" s="2">
        <v>6541.2277249999997</v>
      </c>
      <c r="BL903" s="2">
        <v>6560.7577859645098</v>
      </c>
      <c r="BM903" s="2">
        <v>983.22044659999995</v>
      </c>
      <c r="BN903" s="2">
        <v>1352.971626</v>
      </c>
      <c r="BO903" s="2">
        <v>983.34698360000004</v>
      </c>
      <c r="BP903" s="2">
        <v>7488.9195004631301</v>
      </c>
      <c r="BQ903" s="2">
        <v>1338.7586879999999</v>
      </c>
      <c r="BR903" s="2">
        <v>2591.256723</v>
      </c>
      <c r="BS903" s="2">
        <v>2338</v>
      </c>
    </row>
    <row r="904" spans="1:71">
      <c r="A904" t="s">
        <v>12</v>
      </c>
      <c r="B904" t="s">
        <v>13</v>
      </c>
      <c r="C904" t="s">
        <v>24</v>
      </c>
      <c r="D904" t="s">
        <v>15</v>
      </c>
      <c r="E904">
        <v>2005</v>
      </c>
      <c r="F904" s="2">
        <v>1368.46</v>
      </c>
      <c r="G904" s="2">
        <v>186.79733400000001</v>
      </c>
      <c r="H904" s="2">
        <v>2776.1983049999999</v>
      </c>
      <c r="I904" s="2">
        <v>2773.6348400000002</v>
      </c>
      <c r="J904" s="2">
        <v>94.630948529999998</v>
      </c>
      <c r="K904" s="2">
        <v>74.50243408</v>
      </c>
      <c r="L904" s="2">
        <v>2328.0653600000001</v>
      </c>
      <c r="M904" s="2">
        <v>3042.5344148548702</v>
      </c>
      <c r="N904" s="2">
        <v>1905.49618508004</v>
      </c>
      <c r="O904" s="2">
        <f>_240523_FullDataBase[[#This Row],[kcal_mder_pou]]*110/100</f>
        <v>2096.0458035880442</v>
      </c>
      <c r="P904" s="2">
        <f>_240523_FullDataBase[[#This Row],[kcal_mder_pou]]*150/100</f>
        <v>2858.2442776200601</v>
      </c>
      <c r="Q904" s="6" t="s">
        <v>371</v>
      </c>
      <c r="R904" s="6">
        <v>0.17</v>
      </c>
      <c r="S904" s="2">
        <v>210120.26500000001</v>
      </c>
      <c r="T904" s="2">
        <v>24241.364000000001</v>
      </c>
      <c r="U904" s="2">
        <v>13305.296</v>
      </c>
      <c r="V904" s="2" t="s">
        <v>373</v>
      </c>
      <c r="W904" s="6">
        <v>0.29114933485657807</v>
      </c>
      <c r="X904" s="2">
        <v>76.225912570000006</v>
      </c>
      <c r="Y904" s="6">
        <v>0.59828501999999995</v>
      </c>
      <c r="Z904" s="15">
        <f>_240523_FullDataBase[[#This Row],[agroecosh]]*_240523_FullDataBase[[#This Row],[calccropland]]</f>
        <v>38419.757422844574</v>
      </c>
      <c r="AA904" s="15">
        <f>_240523_FullDataBase[[#This Row],[calccropland]]-_240523_FullDataBase[[#This Row],[agroeco_cropland]]</f>
        <v>25796.721577155426</v>
      </c>
      <c r="AB904" s="2">
        <v>406089.13007446798</v>
      </c>
      <c r="AC904" s="2">
        <v>21364.097817516798</v>
      </c>
      <c r="AD904" s="2">
        <v>0</v>
      </c>
      <c r="AE904" s="2">
        <v>0</v>
      </c>
      <c r="AF904" s="2">
        <f>_240523_FullDataBase[[#This Row],[lnppmatureforest]]+_240523_FullDataBase[[#This Row],[lnppmatureotherland]]+_240523_FullDataBase[[#This Row],[lnppnewforest]]+_240523_FullDataBase[[#This Row],[lnppnewotherland]]</f>
        <v>427453.22789198474</v>
      </c>
      <c r="AG904" s="6">
        <v>0.50250037619293997</v>
      </c>
      <c r="AH904" s="2">
        <v>64216.478999999999</v>
      </c>
      <c r="AI904" s="2">
        <v>173776.5287</v>
      </c>
      <c r="AJ904" s="2">
        <v>573316.75989999995</v>
      </c>
      <c r="AK904" s="2">
        <v>0</v>
      </c>
      <c r="AL904" s="2">
        <v>36518.336459999999</v>
      </c>
      <c r="AM904" s="2">
        <v>0</v>
      </c>
      <c r="AN904" s="2">
        <v>2824.4488900000001</v>
      </c>
      <c r="AO904" s="2">
        <v>850652.55299999996</v>
      </c>
      <c r="AP904" s="2">
        <v>-16538.144130000001</v>
      </c>
      <c r="AQ904" s="2">
        <v>0</v>
      </c>
      <c r="AR904" s="2">
        <v>-16538.144130000001</v>
      </c>
      <c r="AS904" s="2">
        <v>50.138453869999999</v>
      </c>
      <c r="AT904" s="2">
        <v>28.051439169999998</v>
      </c>
      <c r="AU904" s="2">
        <v>0.25523162900000002</v>
      </c>
      <c r="AV904" s="2">
        <v>6.9423003110000003</v>
      </c>
      <c r="AW904" s="2">
        <v>15.1447144</v>
      </c>
      <c r="AX904" s="2">
        <v>457.30230019999999</v>
      </c>
      <c r="AY904" s="2">
        <v>12.34393178</v>
      </c>
      <c r="AZ904" s="2">
        <v>335.75494459999999</v>
      </c>
      <c r="BA904" s="2">
        <v>121.5473556</v>
      </c>
      <c r="BB904" s="2">
        <v>507.44075409999999</v>
      </c>
      <c r="BC904" s="2">
        <v>1350.8054460000001</v>
      </c>
      <c r="BD904" s="2">
        <v>1.2376182899999999</v>
      </c>
      <c r="BE904" s="2">
        <v>-4.9499999999999997E-14</v>
      </c>
      <c r="BF904" s="2" t="s">
        <v>377</v>
      </c>
      <c r="BG904" s="2">
        <v>1352.043064</v>
      </c>
      <c r="BH904" s="2">
        <v>-4.9499999999999997E-14</v>
      </c>
      <c r="BI904" s="2">
        <v>0</v>
      </c>
      <c r="BJ904" s="2">
        <v>0</v>
      </c>
      <c r="BK904" s="2">
        <v>7055.8766770000002</v>
      </c>
      <c r="BL904" s="2">
        <v>7178.3681487816002</v>
      </c>
      <c r="BM904" s="2">
        <v>1089.695152</v>
      </c>
      <c r="BN904" s="2">
        <v>2198.8608819999999</v>
      </c>
      <c r="BO904" s="2">
        <v>1237.98054</v>
      </c>
      <c r="BP904" s="2">
        <v>8979.0954629088301</v>
      </c>
      <c r="BQ904" s="2">
        <v>2055.7213660000002</v>
      </c>
      <c r="BR904" s="2">
        <v>2776.1983049999999</v>
      </c>
      <c r="BS904" s="2">
        <v>2879.51109</v>
      </c>
    </row>
    <row r="905" spans="1:71">
      <c r="A905" t="s">
        <v>12</v>
      </c>
      <c r="B905" t="s">
        <v>13</v>
      </c>
      <c r="C905" t="s">
        <v>24</v>
      </c>
      <c r="D905" t="s">
        <v>15</v>
      </c>
      <c r="E905">
        <v>2015</v>
      </c>
      <c r="F905" s="2">
        <v>1802.21</v>
      </c>
      <c r="G905" s="2">
        <v>205.18820500000001</v>
      </c>
      <c r="H905" s="2">
        <v>2951.9653939999998</v>
      </c>
      <c r="I905" s="2">
        <v>2949.2797620000001</v>
      </c>
      <c r="J905" s="2">
        <v>113.3864026</v>
      </c>
      <c r="K905" s="2">
        <v>91.363505720000006</v>
      </c>
      <c r="L905" s="2">
        <v>2353.7475549999999</v>
      </c>
      <c r="M905" s="2">
        <v>3248.9916617117501</v>
      </c>
      <c r="N905" s="2">
        <v>1932.5830539388</v>
      </c>
      <c r="O905" s="2">
        <f>_240523_FullDataBase[[#This Row],[kcal_mder_pou]]*110/100</f>
        <v>2125.84135933268</v>
      </c>
      <c r="P905" s="2">
        <f>_240523_FullDataBase[[#This Row],[kcal_mder_pou]]*150/100</f>
        <v>2898.8745809082002</v>
      </c>
      <c r="Q905" s="6" t="s">
        <v>371</v>
      </c>
      <c r="R905" s="6">
        <v>0.17</v>
      </c>
      <c r="S905" s="2">
        <v>211047.92800000001</v>
      </c>
      <c r="T905" s="2">
        <v>24657.753000000001</v>
      </c>
      <c r="U905" s="2">
        <v>13424.726000000001</v>
      </c>
      <c r="V905" s="2" t="s">
        <v>373</v>
      </c>
      <c r="W905" s="6">
        <v>0.29286975760125655</v>
      </c>
      <c r="X905" s="2">
        <v>76.225912570000006</v>
      </c>
      <c r="Y905" s="6">
        <v>0.59123421399999998</v>
      </c>
      <c r="Z905" s="15">
        <f>_240523_FullDataBase[[#This Row],[agroecosh]]*_240523_FullDataBase[[#This Row],[calccropland]]</f>
        <v>45450.087264096503</v>
      </c>
      <c r="AA905" s="15">
        <f>_240523_FullDataBase[[#This Row],[calccropland]]-_240523_FullDataBase[[#This Row],[agroeco_cropland]]</f>
        <v>31423.148735903502</v>
      </c>
      <c r="AB905" s="2">
        <v>399310.37827791699</v>
      </c>
      <c r="AC905" s="2">
        <v>20383.689853394098</v>
      </c>
      <c r="AD905" s="2">
        <v>0</v>
      </c>
      <c r="AE905" s="2">
        <v>2365.6889529999999</v>
      </c>
      <c r="AF905" s="2">
        <f>_240523_FullDataBase[[#This Row],[lnppmatureforest]]+_240523_FullDataBase[[#This Row],[lnppmatureotherland]]+_240523_FullDataBase[[#This Row],[lnppnewforest]]+_240523_FullDataBase[[#This Row],[lnppnewotherland]]</f>
        <v>422059.7570843111</v>
      </c>
      <c r="AG905" s="6">
        <v>0.49615998399796857</v>
      </c>
      <c r="AH905" s="2">
        <v>76873.236000000004</v>
      </c>
      <c r="AI905" s="2">
        <v>171792.19949999999</v>
      </c>
      <c r="AJ905" s="2">
        <v>562208.18389999995</v>
      </c>
      <c r="AK905" s="2">
        <v>0</v>
      </c>
      <c r="AL905" s="2">
        <v>33114.496980000004</v>
      </c>
      <c r="AM905" s="2">
        <v>2957.1111919999998</v>
      </c>
      <c r="AN905" s="2">
        <v>3707.3254400000001</v>
      </c>
      <c r="AO905" s="2">
        <v>850652.55299999996</v>
      </c>
      <c r="AP905" s="2">
        <v>-5857.7865769999999</v>
      </c>
      <c r="AQ905" s="2">
        <v>0</v>
      </c>
      <c r="AR905" s="2">
        <v>-5857.7865769999999</v>
      </c>
      <c r="AS905" s="2">
        <v>66.521263509999997</v>
      </c>
      <c r="AT905" s="2">
        <v>35.644149319999997</v>
      </c>
      <c r="AU905" s="2">
        <v>0.41771719099999999</v>
      </c>
      <c r="AV905" s="2">
        <v>11.36190759</v>
      </c>
      <c r="AW905" s="2">
        <v>19.515206599999999</v>
      </c>
      <c r="AX905" s="2">
        <v>476.3732918</v>
      </c>
      <c r="AY905" s="2">
        <v>12.83765084</v>
      </c>
      <c r="AZ905" s="2">
        <v>349.18410280000001</v>
      </c>
      <c r="BA905" s="2">
        <v>127.189189</v>
      </c>
      <c r="BB905" s="2">
        <v>542.89455529999998</v>
      </c>
      <c r="BC905" s="2">
        <v>478.48781170000001</v>
      </c>
      <c r="BD905" s="2">
        <v>98.292424859999997</v>
      </c>
      <c r="BE905" s="2">
        <v>-11.662083709999999</v>
      </c>
      <c r="BF905" s="2" t="s">
        <v>377</v>
      </c>
      <c r="BG905" s="2">
        <v>565.11815279999996</v>
      </c>
      <c r="BH905" s="2">
        <v>-11.662083709999999</v>
      </c>
      <c r="BI905" s="2">
        <v>0</v>
      </c>
      <c r="BJ905" s="2">
        <v>0</v>
      </c>
      <c r="BK905" s="2">
        <v>6008.7080470000001</v>
      </c>
      <c r="BL905" s="2">
        <v>5831.6101620209902</v>
      </c>
      <c r="BM905" s="2">
        <v>959.70454489999997</v>
      </c>
      <c r="BN905" s="2">
        <v>3194.4643649999998</v>
      </c>
      <c r="BO905" s="2">
        <v>1127.8076040000001</v>
      </c>
      <c r="BP905" s="2">
        <v>9675.7103459654409</v>
      </c>
      <c r="BQ905" s="2">
        <v>3068.872425</v>
      </c>
      <c r="BR905" s="2">
        <v>2951.9653939999998</v>
      </c>
      <c r="BS905" s="2">
        <v>4323.0138200000001</v>
      </c>
    </row>
    <row r="906" spans="1:71">
      <c r="A906" t="s">
        <v>12</v>
      </c>
      <c r="B906" t="s">
        <v>13</v>
      </c>
      <c r="C906" t="s">
        <v>26</v>
      </c>
      <c r="D906" t="s">
        <v>15</v>
      </c>
      <c r="E906">
        <v>2000</v>
      </c>
      <c r="F906" s="2">
        <v>1163.71</v>
      </c>
      <c r="G906" s="2">
        <v>30.683312000000001</v>
      </c>
      <c r="H906" s="2">
        <v>2737.1024710000002</v>
      </c>
      <c r="I906" s="2">
        <v>2720.9570130000002</v>
      </c>
      <c r="J906" s="2">
        <v>130.2889504</v>
      </c>
      <c r="K906" s="2">
        <v>85.684518139999994</v>
      </c>
      <c r="L906" s="2">
        <v>2099.6720620000001</v>
      </c>
      <c r="M906" s="2">
        <v>3425.8600374822299</v>
      </c>
      <c r="N906" s="2">
        <v>1972.5565806228699</v>
      </c>
      <c r="O906" s="2">
        <f>_240523_FullDataBase[[#This Row],[kcal_mder_pou]]*110/100</f>
        <v>2169.8122386851569</v>
      </c>
      <c r="P906" s="2">
        <f>_240523_FullDataBase[[#This Row],[kcal_mder_pou]]*150/100</f>
        <v>2958.8348709343049</v>
      </c>
      <c r="Q906" s="6" t="s">
        <v>371</v>
      </c>
      <c r="R906" s="6">
        <v>0.34</v>
      </c>
      <c r="S906" s="2">
        <v>44316.430999999997</v>
      </c>
      <c r="T906" s="2">
        <v>33630.175999999999</v>
      </c>
      <c r="U906" s="2">
        <v>22131.553</v>
      </c>
      <c r="V906" s="2">
        <v>5495.6090000000004</v>
      </c>
      <c r="W906" s="6">
        <v>0.11775440210850595</v>
      </c>
      <c r="X906" s="2">
        <v>90.788006780000003</v>
      </c>
      <c r="Y906" s="6">
        <v>0.13885629599999999</v>
      </c>
      <c r="Z906" s="15">
        <f>_240523_FullDataBase[[#This Row],[agroecosh]]*_240523_FullDataBase[[#This Row],[calccropland]]</f>
        <v>5712.2703048479998</v>
      </c>
      <c r="AA906" s="15">
        <f>_240523_FullDataBase[[#This Row],[calccropland]]-_240523_FullDataBase[[#This Row],[agroeco_cropland]]</f>
        <v>35425.729695151997</v>
      </c>
      <c r="AB906" s="2">
        <v>312417.584432584</v>
      </c>
      <c r="AC906" s="2">
        <v>449664.76174989302</v>
      </c>
      <c r="AD906" s="2">
        <v>0</v>
      </c>
      <c r="AE906" s="2">
        <v>4380.4374529999996</v>
      </c>
      <c r="AF906" s="2">
        <f>_240523_FullDataBase[[#This Row],[lnppmatureforest]]+_240523_FullDataBase[[#This Row],[lnppmatureotherland]]+_240523_FullDataBase[[#This Row],[lnppnewforest]]+_240523_FullDataBase[[#This Row],[lnppnewotherland]]</f>
        <v>766462.78363547695</v>
      </c>
      <c r="AG906" s="6">
        <v>0.85489385933940432</v>
      </c>
      <c r="AH906" s="2">
        <v>41138</v>
      </c>
      <c r="AI906" s="2">
        <v>20351.41315</v>
      </c>
      <c r="AJ906" s="2">
        <v>347801.97</v>
      </c>
      <c r="AK906" s="2">
        <v>0</v>
      </c>
      <c r="AL906" s="2">
        <v>486488.7242</v>
      </c>
      <c r="AM906" s="2">
        <v>0</v>
      </c>
      <c r="AN906" s="2">
        <v>778.89259990000005</v>
      </c>
      <c r="AO906" s="2">
        <v>896559</v>
      </c>
      <c r="AP906" s="2">
        <v>0</v>
      </c>
      <c r="AQ906" s="2">
        <v>0</v>
      </c>
      <c r="AR906" s="2">
        <v>0</v>
      </c>
      <c r="AS906" s="2">
        <v>29.511264860000001</v>
      </c>
      <c r="AT906" s="2">
        <v>14.222067940000001</v>
      </c>
      <c r="AU906" s="2">
        <v>4.5817890989305896E-3</v>
      </c>
      <c r="AV906" s="2">
        <v>0.124624663</v>
      </c>
      <c r="AW906" s="2">
        <v>15.16457226</v>
      </c>
      <c r="AX906" s="2">
        <v>34.256544230000003</v>
      </c>
      <c r="AY906" s="2">
        <v>1.0260823269999999</v>
      </c>
      <c r="AZ906" s="2">
        <v>27.909439299999999</v>
      </c>
      <c r="BA906" s="2">
        <v>6.3471049309999996</v>
      </c>
      <c r="BB906" s="2">
        <v>63.601333220000001</v>
      </c>
      <c r="BC906" s="2">
        <v>0</v>
      </c>
      <c r="BD906" s="2">
        <v>0</v>
      </c>
      <c r="BE906" s="2">
        <v>0</v>
      </c>
      <c r="BF906" s="2" t="s">
        <v>377</v>
      </c>
      <c r="BG906" s="2">
        <v>0</v>
      </c>
      <c r="BH906" s="2">
        <v>0</v>
      </c>
      <c r="BI906" s="2">
        <v>0</v>
      </c>
      <c r="BJ906" s="2">
        <v>-0.16647587699999999</v>
      </c>
      <c r="BK906" s="2">
        <v>3079.716484</v>
      </c>
      <c r="BL906" s="2">
        <v>2969.6342326508102</v>
      </c>
      <c r="BM906" s="2">
        <v>84.040170799999999</v>
      </c>
      <c r="BN906" s="2">
        <v>1501.742184</v>
      </c>
      <c r="BO906" s="2">
        <v>233.28360810000001</v>
      </c>
      <c r="BP906" s="2">
        <v>587.96941642655099</v>
      </c>
      <c r="BQ906" s="2">
        <v>303.36778820000001</v>
      </c>
      <c r="BR906" s="2">
        <v>2737.1024710000002</v>
      </c>
      <c r="BS906" s="2">
        <v>570.53200000000004</v>
      </c>
    </row>
    <row r="907" spans="1:71">
      <c r="A907" t="s">
        <v>12</v>
      </c>
      <c r="B907" t="s">
        <v>13</v>
      </c>
      <c r="C907" t="s">
        <v>26</v>
      </c>
      <c r="D907" t="s">
        <v>15</v>
      </c>
      <c r="E907">
        <v>2005</v>
      </c>
      <c r="F907" s="2">
        <v>1321.66</v>
      </c>
      <c r="G907" s="2">
        <v>32.215916</v>
      </c>
      <c r="H907" s="2">
        <v>2705.3374779999999</v>
      </c>
      <c r="I907" s="2">
        <v>2692.1877469999999</v>
      </c>
      <c r="J907" s="2">
        <v>127.18346940000001</v>
      </c>
      <c r="K907" s="2">
        <v>82.511474050000004</v>
      </c>
      <c r="L907" s="2">
        <v>2107.3532829999999</v>
      </c>
      <c r="M907" s="2">
        <v>3401.8604496409298</v>
      </c>
      <c r="N907" s="2">
        <v>1982.2394031308199</v>
      </c>
      <c r="O907" s="2">
        <f>_240523_FullDataBase[[#This Row],[kcal_mder_pou]]*110/100</f>
        <v>2180.463343443902</v>
      </c>
      <c r="P907" s="2">
        <f>_240523_FullDataBase[[#This Row],[kcal_mder_pou]]*150/100</f>
        <v>2973.3591046962301</v>
      </c>
      <c r="Q907" s="6" t="s">
        <v>371</v>
      </c>
      <c r="R907" s="6">
        <v>0.34</v>
      </c>
      <c r="S907" s="2">
        <v>44316.430999999997</v>
      </c>
      <c r="T907" s="2">
        <v>33630.175999999999</v>
      </c>
      <c r="U907" s="2">
        <v>22131.553</v>
      </c>
      <c r="V907" s="2">
        <v>5495.6090000000004</v>
      </c>
      <c r="W907" s="6">
        <v>0.11775440210850595</v>
      </c>
      <c r="X907" s="2">
        <v>90.788006780000003</v>
      </c>
      <c r="Y907" s="6">
        <v>0.136906677</v>
      </c>
      <c r="Z907" s="15">
        <f>_240523_FullDataBase[[#This Row],[agroecosh]]*_240523_FullDataBase[[#This Row],[calccropland]]</f>
        <v>5446.284517737</v>
      </c>
      <c r="AA907" s="15">
        <f>_240523_FullDataBase[[#This Row],[calccropland]]-_240523_FullDataBase[[#This Row],[agroeco_cropland]]</f>
        <v>34334.715482262996</v>
      </c>
      <c r="AB907" s="2">
        <v>309435.11610235902</v>
      </c>
      <c r="AC907" s="2">
        <v>431289.05648600799</v>
      </c>
      <c r="AD907" s="2">
        <v>0</v>
      </c>
      <c r="AE907" s="2">
        <v>4380.4374529999996</v>
      </c>
      <c r="AF907" s="2">
        <f>_240523_FullDataBase[[#This Row],[lnppmatureforest]]+_240523_FullDataBase[[#This Row],[lnppmatureotherland]]+_240523_FullDataBase[[#This Row],[lnppnewforest]]+_240523_FullDataBase[[#This Row],[lnppnewotherland]]</f>
        <v>745104.61004136701</v>
      </c>
      <c r="AG907" s="6">
        <v>0.83107147442763607</v>
      </c>
      <c r="AH907" s="2">
        <v>39781</v>
      </c>
      <c r="AI907" s="2">
        <v>44244.04479</v>
      </c>
      <c r="AJ907" s="2">
        <v>344447.37530000001</v>
      </c>
      <c r="AK907" s="2">
        <v>0</v>
      </c>
      <c r="AL907" s="2">
        <v>466547.88530000002</v>
      </c>
      <c r="AM907" s="2">
        <v>671.9079385</v>
      </c>
      <c r="AN907" s="2">
        <v>866.78675369999996</v>
      </c>
      <c r="AO907" s="2">
        <v>896559</v>
      </c>
      <c r="AP907" s="2">
        <v>-3354.5947390000001</v>
      </c>
      <c r="AQ907" s="2">
        <v>0</v>
      </c>
      <c r="AR907" s="2">
        <v>-3354.5947390000001</v>
      </c>
      <c r="AS907" s="2">
        <v>29.302425280000001</v>
      </c>
      <c r="AT907" s="2">
        <v>14.13607268</v>
      </c>
      <c r="AU907" s="2">
        <v>4.6454730819127698E-3</v>
      </c>
      <c r="AV907" s="2">
        <v>0.12635686800000001</v>
      </c>
      <c r="AW907" s="2">
        <v>15.039995729999999</v>
      </c>
      <c r="AX907" s="2">
        <v>38.803656349999997</v>
      </c>
      <c r="AY907" s="2">
        <v>1.162983173</v>
      </c>
      <c r="AZ907" s="2">
        <v>31.63314231</v>
      </c>
      <c r="BA907" s="2">
        <v>7.1705140399999996</v>
      </c>
      <c r="BB907" s="2">
        <v>67.975296950000001</v>
      </c>
      <c r="BC907" s="2">
        <v>113.0540225</v>
      </c>
      <c r="BD907" s="2">
        <v>80.010659189999998</v>
      </c>
      <c r="BE907" s="2">
        <v>0</v>
      </c>
      <c r="BF907" s="2" t="s">
        <v>377</v>
      </c>
      <c r="BG907" s="2">
        <v>193.06468169999999</v>
      </c>
      <c r="BH907" s="2">
        <v>0</v>
      </c>
      <c r="BI907" s="2">
        <v>0</v>
      </c>
      <c r="BJ907" s="2">
        <v>-0.13078467999999999</v>
      </c>
      <c r="BK907" s="2">
        <v>2987.5770229999998</v>
      </c>
      <c r="BL907" s="2">
        <v>2820.1910979450399</v>
      </c>
      <c r="BM907" s="2">
        <v>81.058212999999995</v>
      </c>
      <c r="BN907" s="2">
        <v>1451.283316</v>
      </c>
      <c r="BO907" s="2">
        <v>258.76492459999997</v>
      </c>
      <c r="BP907" s="2">
        <v>665.40572314363396</v>
      </c>
      <c r="BQ907" s="2">
        <v>324.90922990000001</v>
      </c>
      <c r="BR907" s="2">
        <v>2705.3374779999999</v>
      </c>
      <c r="BS907" s="2">
        <v>693.12099999999998</v>
      </c>
    </row>
    <row r="908" spans="1:71">
      <c r="A908" t="s">
        <v>12</v>
      </c>
      <c r="B908" t="s">
        <v>13</v>
      </c>
      <c r="C908" t="s">
        <v>26</v>
      </c>
      <c r="D908" t="s">
        <v>15</v>
      </c>
      <c r="E908">
        <v>2010</v>
      </c>
      <c r="F908" s="2">
        <v>1399.48</v>
      </c>
      <c r="G908" s="2">
        <v>33.963411999999998</v>
      </c>
      <c r="H908" s="2">
        <v>2823.8767379999999</v>
      </c>
      <c r="I908" s="2">
        <v>2857.889396</v>
      </c>
      <c r="J908" s="2">
        <v>128.75483869999999</v>
      </c>
      <c r="K908" s="2">
        <v>90.330344699999998</v>
      </c>
      <c r="L908" s="2">
        <v>2103.110032</v>
      </c>
      <c r="M908" s="2">
        <v>3609.55887011294</v>
      </c>
      <c r="N908" s="2">
        <v>1979.2227073527799</v>
      </c>
      <c r="O908" s="2">
        <f>_240523_FullDataBase[[#This Row],[kcal_mder_pou]]*110/100</f>
        <v>2177.144978088058</v>
      </c>
      <c r="P908" s="2">
        <f>_240523_FullDataBase[[#This Row],[kcal_mder_pou]]*150/100</f>
        <v>2968.8340610291698</v>
      </c>
      <c r="Q908" s="6" t="s">
        <v>371</v>
      </c>
      <c r="R908" s="6">
        <v>0.34</v>
      </c>
      <c r="S908" s="2">
        <v>44316.430999999997</v>
      </c>
      <c r="T908" s="2">
        <v>33630.175999999999</v>
      </c>
      <c r="U908" s="2">
        <v>22131.553</v>
      </c>
      <c r="V908" s="2">
        <v>5495.6090000000004</v>
      </c>
      <c r="W908" s="6">
        <v>0.11775440210850595</v>
      </c>
      <c r="X908" s="2">
        <v>90.788006780000003</v>
      </c>
      <c r="Y908" s="6">
        <v>0.130784703</v>
      </c>
      <c r="Z908" s="15">
        <f>_240523_FullDataBase[[#This Row],[agroecosh]]*_240523_FullDataBase[[#This Row],[calccropland]]</f>
        <v>4952.0319943920003</v>
      </c>
      <c r="AA908" s="15">
        <f>_240523_FullDataBase[[#This Row],[calccropland]]-_240523_FullDataBase[[#This Row],[agroeco_cropland]]</f>
        <v>32911.968005607996</v>
      </c>
      <c r="AB908" s="2">
        <v>309405.54893541301</v>
      </c>
      <c r="AC908" s="2">
        <v>431284.54965145601</v>
      </c>
      <c r="AD908" s="2">
        <v>0</v>
      </c>
      <c r="AE908" s="2">
        <v>4380.4374529999996</v>
      </c>
      <c r="AF908" s="2">
        <f>_240523_FullDataBase[[#This Row],[lnppmatureforest]]+_240523_FullDataBase[[#This Row],[lnppmatureotherland]]+_240523_FullDataBase[[#This Row],[lnppnewforest]]+_240523_FullDataBase[[#This Row],[lnppnewotherland]]</f>
        <v>745070.53603986895</v>
      </c>
      <c r="AG908" s="6">
        <v>0.83103346911900833</v>
      </c>
      <c r="AH908" s="2">
        <v>37864</v>
      </c>
      <c r="AI908" s="2">
        <v>41297.740239999999</v>
      </c>
      <c r="AJ908" s="2">
        <v>344414.11900000001</v>
      </c>
      <c r="AK908" s="2">
        <v>0</v>
      </c>
      <c r="AL908" s="2">
        <v>466542.99459999998</v>
      </c>
      <c r="AM908" s="2">
        <v>5475.5468170000004</v>
      </c>
      <c r="AN908" s="2">
        <v>964.5993254</v>
      </c>
      <c r="AO908" s="2">
        <v>896559</v>
      </c>
      <c r="AP908" s="2">
        <v>-33.256274380000001</v>
      </c>
      <c r="AQ908" s="2">
        <v>0</v>
      </c>
      <c r="AR908" s="2">
        <v>-33.256274380000001</v>
      </c>
      <c r="AS908" s="2">
        <v>33.71001339</v>
      </c>
      <c r="AT908" s="2">
        <v>15.470872529999999</v>
      </c>
      <c r="AU908" s="2">
        <v>5.6858614668129203E-3</v>
      </c>
      <c r="AV908" s="2">
        <v>0.15465543200000001</v>
      </c>
      <c r="AW908" s="2">
        <v>18.08448542</v>
      </c>
      <c r="AX908" s="2">
        <v>32.954127800000002</v>
      </c>
      <c r="AY908" s="2">
        <v>0.98683202199999998</v>
      </c>
      <c r="AZ908" s="2">
        <v>26.841830980000001</v>
      </c>
      <c r="BA908" s="2">
        <v>6.1122968179999999</v>
      </c>
      <c r="BB908" s="2">
        <v>65.797799019999999</v>
      </c>
      <c r="BC908" s="2">
        <v>1.398041933</v>
      </c>
      <c r="BD908" s="2">
        <v>0.47081118</v>
      </c>
      <c r="BE908" s="2">
        <v>0</v>
      </c>
      <c r="BF908" s="2" t="s">
        <v>377</v>
      </c>
      <c r="BG908" s="2">
        <v>1.868853114</v>
      </c>
      <c r="BH908" s="2">
        <v>0</v>
      </c>
      <c r="BI908" s="2">
        <v>0</v>
      </c>
      <c r="BJ908" s="2">
        <v>-0.86634217099999999</v>
      </c>
      <c r="BK908" s="2">
        <v>2806.4499329999999</v>
      </c>
      <c r="BL908" s="2">
        <v>2771.41974049591</v>
      </c>
      <c r="BM908" s="2">
        <v>80.835946140000004</v>
      </c>
      <c r="BN908" s="2">
        <v>1690.21894</v>
      </c>
      <c r="BO908" s="2">
        <v>257.43171269999999</v>
      </c>
      <c r="BP908" s="2">
        <v>537.96967223323998</v>
      </c>
      <c r="BQ908" s="2">
        <v>372.58406669999999</v>
      </c>
      <c r="BR908" s="2">
        <v>2823.8767379999999</v>
      </c>
      <c r="BS908" s="2">
        <v>650.74900000000002</v>
      </c>
    </row>
    <row r="909" spans="1:71">
      <c r="A909" t="s">
        <v>12</v>
      </c>
      <c r="B909" t="s">
        <v>13</v>
      </c>
      <c r="C909" t="s">
        <v>26</v>
      </c>
      <c r="D909" t="s">
        <v>15</v>
      </c>
      <c r="E909">
        <v>2015</v>
      </c>
      <c r="F909" s="2">
        <v>1556.51</v>
      </c>
      <c r="G909" s="2">
        <v>35.732126000000001</v>
      </c>
      <c r="H909" s="2">
        <v>2828.9314720000002</v>
      </c>
      <c r="I909" s="2">
        <v>2903.106464</v>
      </c>
      <c r="J909" s="2">
        <v>141.2826383</v>
      </c>
      <c r="K909" s="2">
        <v>88.257801090000001</v>
      </c>
      <c r="L909" s="2">
        <v>2096.7910910000001</v>
      </c>
      <c r="M909" s="2">
        <v>3628.9517206309401</v>
      </c>
      <c r="N909" s="2">
        <v>1973.4320273178801</v>
      </c>
      <c r="O909" s="2">
        <f>_240523_FullDataBase[[#This Row],[kcal_mder_pou]]*110/100</f>
        <v>2170.7752300496682</v>
      </c>
      <c r="P909" s="2">
        <f>_240523_FullDataBase[[#This Row],[kcal_mder_pou]]*150/100</f>
        <v>2960.1480409768201</v>
      </c>
      <c r="Q909" s="6" t="s">
        <v>371</v>
      </c>
      <c r="R909" s="6">
        <v>0.34</v>
      </c>
      <c r="S909" s="2">
        <v>51881.588000000003</v>
      </c>
      <c r="T909" s="2">
        <v>36458.144</v>
      </c>
      <c r="U909" s="2">
        <v>24474.22</v>
      </c>
      <c r="V909" s="2">
        <v>8797.5859999999993</v>
      </c>
      <c r="W909" s="6">
        <v>0.1356425377470975</v>
      </c>
      <c r="X909" s="2">
        <v>90.788006780000003</v>
      </c>
      <c r="Y909" s="6">
        <v>0.12982527899999999</v>
      </c>
      <c r="Z909" s="15">
        <f>_240523_FullDataBase[[#This Row],[agroecosh]]*_240523_FullDataBase[[#This Row],[calccropland]]</f>
        <v>4993.2100556189998</v>
      </c>
      <c r="AA909" s="15">
        <f>_240523_FullDataBase[[#This Row],[calccropland]]-_240523_FullDataBase[[#This Row],[agroeco_cropland]]</f>
        <v>33467.789944381002</v>
      </c>
      <c r="AB909" s="2">
        <v>309476.95271949703</v>
      </c>
      <c r="AC909" s="2">
        <v>430838.11783920199</v>
      </c>
      <c r="AD909" s="2">
        <v>0</v>
      </c>
      <c r="AE909" s="2">
        <v>5376.9031610000002</v>
      </c>
      <c r="AF909" s="2">
        <f>_240523_FullDataBase[[#This Row],[lnppmatureforest]]+_240523_FullDataBase[[#This Row],[lnppmatureotherland]]+_240523_FullDataBase[[#This Row],[lnppnewforest]]+_240523_FullDataBase[[#This Row],[lnppnewotherland]]</f>
        <v>745691.97371969908</v>
      </c>
      <c r="AG909" s="6">
        <v>0.83172660552144262</v>
      </c>
      <c r="AH909" s="2">
        <v>38461</v>
      </c>
      <c r="AI909" s="2">
        <v>39430.751660000002</v>
      </c>
      <c r="AJ909" s="2">
        <v>344335.1177</v>
      </c>
      <c r="AK909" s="2">
        <v>0</v>
      </c>
      <c r="AL909" s="2">
        <v>466537.55209999997</v>
      </c>
      <c r="AM909" s="2">
        <v>6721.1289509999997</v>
      </c>
      <c r="AN909" s="2">
        <v>1073.4495589999999</v>
      </c>
      <c r="AO909" s="2">
        <v>896559</v>
      </c>
      <c r="AP909" s="2">
        <v>-79.001279339999996</v>
      </c>
      <c r="AQ909" s="2">
        <v>0</v>
      </c>
      <c r="AR909" s="2">
        <v>-79.001279339999996</v>
      </c>
      <c r="AS909" s="2">
        <v>42.511707770000001</v>
      </c>
      <c r="AT909" s="2">
        <v>20.828668449999999</v>
      </c>
      <c r="AU909" s="2">
        <v>5.6961436365833501E-3</v>
      </c>
      <c r="AV909" s="2">
        <v>0.15493510699999999</v>
      </c>
      <c r="AW909" s="2">
        <v>21.528104209999999</v>
      </c>
      <c r="AX909" s="2">
        <v>30.892545729999998</v>
      </c>
      <c r="AY909" s="2">
        <v>0.92768719499999996</v>
      </c>
      <c r="AZ909" s="2">
        <v>25.233091720000001</v>
      </c>
      <c r="BA909" s="2">
        <v>5.6594540110000002</v>
      </c>
      <c r="BB909" s="2">
        <v>72.325255859999999</v>
      </c>
      <c r="BC909" s="2">
        <v>3.237402195</v>
      </c>
      <c r="BD909" s="2">
        <v>4.1220710140000003</v>
      </c>
      <c r="BE909" s="2">
        <v>0</v>
      </c>
      <c r="BF909" s="2" t="s">
        <v>377</v>
      </c>
      <c r="BG909" s="2">
        <v>7.3594732079999998</v>
      </c>
      <c r="BH909" s="2">
        <v>0</v>
      </c>
      <c r="BI909" s="2">
        <v>0</v>
      </c>
      <c r="BJ909" s="2">
        <v>-1.0789976379999999</v>
      </c>
      <c r="BK909" s="2">
        <v>3191.4321930000001</v>
      </c>
      <c r="BL909" s="2">
        <v>3107.0815701009201</v>
      </c>
      <c r="BM909" s="2">
        <v>92.164044290000007</v>
      </c>
      <c r="BN909" s="2">
        <v>2462.7713319999998</v>
      </c>
      <c r="BO909" s="2">
        <v>256.9103437</v>
      </c>
      <c r="BP909" s="2">
        <v>493.82573350247401</v>
      </c>
      <c r="BQ909" s="2">
        <v>621.45387500000004</v>
      </c>
      <c r="BR909" s="2">
        <v>2828.9314720000002</v>
      </c>
      <c r="BS909" s="2">
        <v>1004</v>
      </c>
    </row>
    <row r="910" spans="1:71">
      <c r="A910" t="s">
        <v>12</v>
      </c>
      <c r="B910" t="s">
        <v>13</v>
      </c>
      <c r="C910" t="s">
        <v>26</v>
      </c>
      <c r="D910" t="s">
        <v>15</v>
      </c>
      <c r="E910">
        <v>2020</v>
      </c>
      <c r="F910" s="2">
        <v>1607.4</v>
      </c>
      <c r="G910" s="2">
        <v>37.888705000000002</v>
      </c>
      <c r="H910" s="2">
        <v>2970.9610349999998</v>
      </c>
      <c r="I910" s="2">
        <v>3117.9599589999998</v>
      </c>
      <c r="J910" s="2">
        <v>141.6228472</v>
      </c>
      <c r="K910" s="2">
        <v>96.504478610000007</v>
      </c>
      <c r="L910" s="2">
        <v>2098.0445140000002</v>
      </c>
      <c r="M910" s="2">
        <v>3831.0125070541899</v>
      </c>
      <c r="N910" s="2">
        <v>1971.08765266317</v>
      </c>
      <c r="O910" s="2">
        <f>_240523_FullDataBase[[#This Row],[kcal_mder_pou]]*110/100</f>
        <v>2168.1964179294869</v>
      </c>
      <c r="P910" s="2">
        <f>_240523_FullDataBase[[#This Row],[kcal_mder_pou]]*150/100</f>
        <v>2956.6314789947555</v>
      </c>
      <c r="Q910" s="6" t="s">
        <v>371</v>
      </c>
      <c r="R910" s="6">
        <v>0.34</v>
      </c>
      <c r="S910" s="2">
        <v>60994.81</v>
      </c>
      <c r="T910" s="2">
        <v>40748.606</v>
      </c>
      <c r="U910" s="2">
        <v>27426.674999999999</v>
      </c>
      <c r="V910" s="2">
        <v>8817.8819999999996</v>
      </c>
      <c r="W910" s="6">
        <v>0.1539084131663393</v>
      </c>
      <c r="X910" s="2">
        <v>90.788006780000003</v>
      </c>
      <c r="Y910" s="6">
        <v>0.13087900499999999</v>
      </c>
      <c r="Z910" s="15">
        <f>_240523_FullDataBase[[#This Row],[agroecosh]]*_240523_FullDataBase[[#This Row],[calccropland]]</f>
        <v>5025.8846710049993</v>
      </c>
      <c r="AA910" s="15">
        <f>_240523_FullDataBase[[#This Row],[calccropland]]-_240523_FullDataBase[[#This Row],[agroeco_cropland]]</f>
        <v>33375.115328995002</v>
      </c>
      <c r="AB910" s="2">
        <v>309977.15746810398</v>
      </c>
      <c r="AC910" s="2">
        <v>430599.033308952</v>
      </c>
      <c r="AD910" s="2">
        <v>0</v>
      </c>
      <c r="AE910" s="2">
        <v>6648.4650110000002</v>
      </c>
      <c r="AF910" s="2">
        <f>_240523_FullDataBase[[#This Row],[lnppmatureforest]]+_240523_FullDataBase[[#This Row],[lnppmatureotherland]]+_240523_FullDataBase[[#This Row],[lnppnewforest]]+_240523_FullDataBase[[#This Row],[lnppnewotherland]]</f>
        <v>747224.65578805597</v>
      </c>
      <c r="AG910" s="6">
        <v>0.8334361216473829</v>
      </c>
      <c r="AH910" s="2">
        <v>38401</v>
      </c>
      <c r="AI910" s="2">
        <v>37832.253290000001</v>
      </c>
      <c r="AJ910" s="2">
        <v>344289.087</v>
      </c>
      <c r="AK910" s="2">
        <v>0</v>
      </c>
      <c r="AL910" s="2">
        <v>466531.49540000001</v>
      </c>
      <c r="AM910" s="2">
        <v>8310.581263</v>
      </c>
      <c r="AN910" s="2">
        <v>1194.5830000000001</v>
      </c>
      <c r="AO910" s="2">
        <v>896559</v>
      </c>
      <c r="AP910" s="2">
        <v>-46.030707530000001</v>
      </c>
      <c r="AQ910" s="2">
        <v>0</v>
      </c>
      <c r="AR910" s="2">
        <v>-46.030707530000001</v>
      </c>
      <c r="AS910" s="2">
        <v>45.853958949999999</v>
      </c>
      <c r="AT910" s="2">
        <v>25.719882479999999</v>
      </c>
      <c r="AU910" s="2">
        <v>4.8491909857591997E-3</v>
      </c>
      <c r="AV910" s="2">
        <v>0.13189799499999999</v>
      </c>
      <c r="AW910" s="2">
        <v>20.00217847</v>
      </c>
      <c r="AX910" s="2">
        <v>31.00610979</v>
      </c>
      <c r="AY910" s="2">
        <v>0.93251763700000001</v>
      </c>
      <c r="AZ910" s="2">
        <v>25.36447974</v>
      </c>
      <c r="BA910" s="2">
        <v>5.6416300579999996</v>
      </c>
      <c r="BB910" s="2">
        <v>75.698160709999996</v>
      </c>
      <c r="BC910" s="2">
        <v>1.935059189</v>
      </c>
      <c r="BD910" s="2">
        <v>0.542325799</v>
      </c>
      <c r="BE910" s="2">
        <v>0</v>
      </c>
      <c r="BF910" s="2" t="s">
        <v>377</v>
      </c>
      <c r="BG910" s="2">
        <v>2.4773849879999998</v>
      </c>
      <c r="BH910" s="2">
        <v>0</v>
      </c>
      <c r="BI910" s="2">
        <v>0</v>
      </c>
      <c r="BJ910" s="2">
        <v>-1.1619080340000001</v>
      </c>
      <c r="BK910" s="2">
        <v>3314.4671199999998</v>
      </c>
      <c r="BL910" s="2">
        <v>3342.2730247818499</v>
      </c>
      <c r="BM910" s="2">
        <v>96.496112800000006</v>
      </c>
      <c r="BN910" s="2">
        <v>3162.8541030000001</v>
      </c>
      <c r="BO910" s="2">
        <v>264.31600079999998</v>
      </c>
      <c r="BP910" s="2">
        <v>490.62135677450101</v>
      </c>
      <c r="BQ910" s="2">
        <v>780.39019529999996</v>
      </c>
      <c r="BR910" s="2">
        <v>2970.9610349999998</v>
      </c>
      <c r="BS910" s="2">
        <v>1194</v>
      </c>
    </row>
    <row r="911" spans="1:71">
      <c r="A911" t="s">
        <v>12</v>
      </c>
      <c r="B911" t="s">
        <v>13</v>
      </c>
      <c r="C911" t="s">
        <v>26</v>
      </c>
      <c r="D911" t="s">
        <v>15</v>
      </c>
      <c r="E911">
        <v>2025</v>
      </c>
      <c r="F911" s="2">
        <v>1865.1846370000001</v>
      </c>
      <c r="G911" s="2">
        <v>39.656979999999997</v>
      </c>
      <c r="H911" s="2">
        <v>2970.9610349999998</v>
      </c>
      <c r="I911" s="2">
        <v>2946.3879940000002</v>
      </c>
      <c r="J911" s="2">
        <v>140.72649240000001</v>
      </c>
      <c r="K911" s="2">
        <v>92.445458509999995</v>
      </c>
      <c r="L911" s="2">
        <v>2097.4918929999999</v>
      </c>
      <c r="M911" s="2">
        <v>3537.0657928317901</v>
      </c>
      <c r="N911" s="2">
        <v>1968.5170995993799</v>
      </c>
      <c r="O911" s="2">
        <f>_240523_FullDataBase[[#This Row],[kcal_mder_pou]]*110/100</f>
        <v>2165.3688095593179</v>
      </c>
      <c r="P911" s="2">
        <f>_240523_FullDataBase[[#This Row],[kcal_mder_pou]]*150/100</f>
        <v>2952.7756493990701</v>
      </c>
      <c r="Q911" s="6" t="s">
        <v>371</v>
      </c>
      <c r="R911" s="6">
        <v>0.34</v>
      </c>
      <c r="S911" s="2">
        <v>145713.45850000001</v>
      </c>
      <c r="T911" s="2">
        <v>98437.296589999998</v>
      </c>
      <c r="U911" s="2">
        <v>27426.674999999999</v>
      </c>
      <c r="V911" s="2">
        <v>8817.8819999999996</v>
      </c>
      <c r="W911" s="6">
        <v>0.3127460792764335</v>
      </c>
      <c r="X911" s="2">
        <v>90.788006780000003</v>
      </c>
      <c r="Y911" s="6">
        <v>0.128726125</v>
      </c>
      <c r="Z911" s="15">
        <f>_240523_FullDataBase[[#This Row],[agroecosh]]*_240523_FullDataBase[[#This Row],[calccropland]]</f>
        <v>5151.300160707442</v>
      </c>
      <c r="AA911" s="15">
        <f>_240523_FullDataBase[[#This Row],[calccropland]]-_240523_FullDataBase[[#This Row],[agroeco_cropland]]</f>
        <v>34866.218899292558</v>
      </c>
      <c r="AB911" s="2">
        <v>309778.92935303302</v>
      </c>
      <c r="AC911" s="2">
        <v>428382.70120203099</v>
      </c>
      <c r="AD911" s="2">
        <v>800</v>
      </c>
      <c r="AE911" s="2">
        <v>6666.5162120000005</v>
      </c>
      <c r="AF911" s="2">
        <f>_240523_FullDataBase[[#This Row],[lnppmatureforest]]+_240523_FullDataBase[[#This Row],[lnppmatureotherland]]+_240523_FullDataBase[[#This Row],[lnppnewforest]]+_240523_FullDataBase[[#This Row],[lnppnewotherland]]</f>
        <v>745628.146767064</v>
      </c>
      <c r="AG911" s="6">
        <v>0.83165541449816915</v>
      </c>
      <c r="AH911" s="2">
        <v>40017.519059999999</v>
      </c>
      <c r="AI911" s="2">
        <v>37699.317920000001</v>
      </c>
      <c r="AJ911" s="2">
        <v>344065.71240000002</v>
      </c>
      <c r="AK911" s="2">
        <v>1000</v>
      </c>
      <c r="AL911" s="2">
        <v>464120.99780000001</v>
      </c>
      <c r="AM911" s="2">
        <v>8333.1452649999992</v>
      </c>
      <c r="AN911" s="2">
        <v>1322.3076000000001</v>
      </c>
      <c r="AO911" s="2">
        <v>896559</v>
      </c>
      <c r="AP911" s="2">
        <v>-223.3746313</v>
      </c>
      <c r="AQ911" s="2">
        <v>1000</v>
      </c>
      <c r="AR911" s="2">
        <v>776.62536869999997</v>
      </c>
      <c r="AS911" s="2">
        <v>47.65644314</v>
      </c>
      <c r="AT911" s="2">
        <v>26.547537559999999</v>
      </c>
      <c r="AU911" s="2">
        <v>5.0839736698013701E-3</v>
      </c>
      <c r="AV911" s="2">
        <v>0.138284084</v>
      </c>
      <c r="AW911" s="2">
        <v>20.970621489999999</v>
      </c>
      <c r="AX911" s="2">
        <v>30.943408959999999</v>
      </c>
      <c r="AY911" s="2">
        <v>0.93117094</v>
      </c>
      <c r="AZ911" s="2">
        <v>25.327849570000001</v>
      </c>
      <c r="BA911" s="2">
        <v>5.6155593929999998</v>
      </c>
      <c r="BB911" s="2">
        <v>77.4271636</v>
      </c>
      <c r="BC911" s="2">
        <v>9.0281920889999991</v>
      </c>
      <c r="BD911" s="2">
        <v>16.623052909999998</v>
      </c>
      <c r="BE911" s="2">
        <v>-4.2038441139999998</v>
      </c>
      <c r="BF911" s="2" t="s">
        <v>377</v>
      </c>
      <c r="BG911" s="2">
        <v>21.447400890000001</v>
      </c>
      <c r="BH911" s="2">
        <v>0</v>
      </c>
      <c r="BI911" s="2">
        <v>-4.2038441139999998</v>
      </c>
      <c r="BJ911" s="2">
        <v>-1.1726885039999999</v>
      </c>
      <c r="BK911" s="2">
        <v>5008.7274790000001</v>
      </c>
      <c r="BL911" s="2">
        <v>4905.3116067714</v>
      </c>
      <c r="BM911" s="2">
        <v>99.880018320000005</v>
      </c>
      <c r="BN911" s="2">
        <v>3294.7040419999998</v>
      </c>
      <c r="BO911" s="2">
        <v>278.12298520000002</v>
      </c>
      <c r="BP911" s="2">
        <v>476.27944237181498</v>
      </c>
      <c r="BQ911" s="2">
        <v>849.08737199999996</v>
      </c>
      <c r="BR911" s="2">
        <v>0</v>
      </c>
      <c r="BS911" s="2">
        <v>0</v>
      </c>
    </row>
    <row r="912" spans="1:71">
      <c r="A912" t="s">
        <v>12</v>
      </c>
      <c r="B912" t="s">
        <v>13</v>
      </c>
      <c r="C912" t="s">
        <v>26</v>
      </c>
      <c r="D912" t="s">
        <v>15</v>
      </c>
      <c r="E912">
        <v>2030</v>
      </c>
      <c r="F912" s="2">
        <v>2146.0984520000002</v>
      </c>
      <c r="G912" s="2">
        <v>41.701700000000002</v>
      </c>
      <c r="H912" s="2">
        <v>2906.596274</v>
      </c>
      <c r="I912" s="2">
        <v>2882.7483670000001</v>
      </c>
      <c r="J912" s="2">
        <v>138.22906570000001</v>
      </c>
      <c r="K912" s="2">
        <v>91.71812353</v>
      </c>
      <c r="L912" s="2">
        <v>2094.6606959999999</v>
      </c>
      <c r="M912" s="2">
        <v>3439.9537450152202</v>
      </c>
      <c r="N912" s="2">
        <v>1966.70125985706</v>
      </c>
      <c r="O912" s="2">
        <f>_240523_FullDataBase[[#This Row],[kcal_mder_pou]]*110/100</f>
        <v>2163.3713858427659</v>
      </c>
      <c r="P912" s="2">
        <f>_240523_FullDataBase[[#This Row],[kcal_mder_pou]]*150/100</f>
        <v>2950.05188978559</v>
      </c>
      <c r="Q912" s="6" t="s">
        <v>371</v>
      </c>
      <c r="R912" s="6">
        <v>0.34</v>
      </c>
      <c r="S912" s="2">
        <v>174329.3849</v>
      </c>
      <c r="T912" s="2">
        <v>116952.8852</v>
      </c>
      <c r="U912" s="2">
        <v>27426.674999999999</v>
      </c>
      <c r="V912" s="2">
        <v>8817.8819999999996</v>
      </c>
      <c r="W912" s="6">
        <v>0.3653154193979426</v>
      </c>
      <c r="X912" s="2">
        <v>90.788006780000003</v>
      </c>
      <c r="Y912" s="6">
        <v>0.12826125299999999</v>
      </c>
      <c r="Z912" s="15">
        <f>_240523_FullDataBase[[#This Row],[agroecosh]]*_240523_FullDataBase[[#This Row],[calccropland]]</f>
        <v>5237.1972921622901</v>
      </c>
      <c r="AA912" s="15">
        <f>_240523_FullDataBase[[#This Row],[calccropland]]-_240523_FullDataBase[[#This Row],[agroeco_cropland]]</f>
        <v>35595.066307837711</v>
      </c>
      <c r="AB912" s="2">
        <v>309778.92935303302</v>
      </c>
      <c r="AC912" s="2">
        <v>428100.32310870802</v>
      </c>
      <c r="AD912" s="2">
        <v>1066.666667</v>
      </c>
      <c r="AE912" s="2">
        <v>8220.0192740000002</v>
      </c>
      <c r="AF912" s="2">
        <f>_240523_FullDataBase[[#This Row],[lnppmatureforest]]+_240523_FullDataBase[[#This Row],[lnppmatureotherland]]+_240523_FullDataBase[[#This Row],[lnppnewforest]]+_240523_FullDataBase[[#This Row],[lnppnewotherland]]</f>
        <v>747165.93840274098</v>
      </c>
      <c r="AG912" s="6">
        <v>0.83337062971063924</v>
      </c>
      <c r="AH912" s="2">
        <v>40832.263599999998</v>
      </c>
      <c r="AI912" s="2">
        <v>34788.752919999999</v>
      </c>
      <c r="AJ912" s="2">
        <v>344065.71240000002</v>
      </c>
      <c r="AK912" s="2">
        <v>1333.333333</v>
      </c>
      <c r="AL912" s="2">
        <v>463813.88150000002</v>
      </c>
      <c r="AM912" s="2">
        <v>10275.024090000001</v>
      </c>
      <c r="AN912" s="2">
        <v>1450.0322000000001</v>
      </c>
      <c r="AO912" s="2">
        <v>896559</v>
      </c>
      <c r="AP912" s="2">
        <v>0</v>
      </c>
      <c r="AQ912" s="2">
        <v>333.33333329999999</v>
      </c>
      <c r="AR912" s="2">
        <v>333.33333329999999</v>
      </c>
      <c r="AS912" s="2">
        <v>48.735821610000002</v>
      </c>
      <c r="AT912" s="2">
        <v>27.135590740000001</v>
      </c>
      <c r="AU912" s="2">
        <v>5.2023068941524997E-3</v>
      </c>
      <c r="AV912" s="2">
        <v>0.14150274800000001</v>
      </c>
      <c r="AW912" s="2">
        <v>21.45872812</v>
      </c>
      <c r="AX912" s="2">
        <v>29.397768259999999</v>
      </c>
      <c r="AY912" s="2">
        <v>0.88926099000000003</v>
      </c>
      <c r="AZ912" s="2">
        <v>24.187898929999999</v>
      </c>
      <c r="BA912" s="2">
        <v>5.2098693359999997</v>
      </c>
      <c r="BB912" s="2">
        <v>76.960901370000002</v>
      </c>
      <c r="BC912" s="2">
        <v>0</v>
      </c>
      <c r="BD912" s="2">
        <v>6.4153169019999998</v>
      </c>
      <c r="BE912" s="2">
        <v>-5.6051254850000003</v>
      </c>
      <c r="BF912" s="2" t="s">
        <v>377</v>
      </c>
      <c r="BG912" s="2">
        <v>0.81019141699999997</v>
      </c>
      <c r="BH912" s="2">
        <v>0</v>
      </c>
      <c r="BI912" s="2">
        <v>-5.6051254850000003</v>
      </c>
      <c r="BJ912" s="2">
        <v>-1.1726885039999999</v>
      </c>
      <c r="BK912" s="2">
        <v>6754.0387600000004</v>
      </c>
      <c r="BL912" s="2">
        <v>6576.4969812394102</v>
      </c>
      <c r="BM912" s="2">
        <v>102.4073281</v>
      </c>
      <c r="BN912" s="2">
        <v>3369.7218360000002</v>
      </c>
      <c r="BO912" s="2">
        <v>285.61835339999999</v>
      </c>
      <c r="BP912" s="2">
        <v>429.38366766336202</v>
      </c>
      <c r="BQ912" s="2">
        <v>875.89701119999995</v>
      </c>
      <c r="BR912" s="2">
        <v>0</v>
      </c>
      <c r="BS912" s="2">
        <v>0</v>
      </c>
    </row>
    <row r="913" spans="1:71">
      <c r="A913" t="s">
        <v>12</v>
      </c>
      <c r="B913" t="s">
        <v>13</v>
      </c>
      <c r="C913" t="s">
        <v>26</v>
      </c>
      <c r="D913" t="s">
        <v>15</v>
      </c>
      <c r="E913">
        <v>2035</v>
      </c>
      <c r="F913" s="2">
        <v>2437.6777499999998</v>
      </c>
      <c r="G913" s="2">
        <v>43.820661999999999</v>
      </c>
      <c r="H913" s="2">
        <v>2812.294414</v>
      </c>
      <c r="I913" s="2">
        <v>2789.4976109999998</v>
      </c>
      <c r="J913" s="2">
        <v>134.56928189999999</v>
      </c>
      <c r="K913" s="2">
        <v>90.651958879999995</v>
      </c>
      <c r="L913" s="2">
        <v>2091.6313319999999</v>
      </c>
      <c r="M913" s="2">
        <v>3323.7942243215198</v>
      </c>
      <c r="N913" s="2">
        <v>1965.7587409195401</v>
      </c>
      <c r="O913" s="2">
        <f>_240523_FullDataBase[[#This Row],[kcal_mder_pou]]*110/100</f>
        <v>2162.334615011494</v>
      </c>
      <c r="P913" s="2">
        <f>_240523_FullDataBase[[#This Row],[kcal_mder_pou]]*150/100</f>
        <v>2948.63811137931</v>
      </c>
      <c r="Q913" s="6" t="s">
        <v>371</v>
      </c>
      <c r="R913" s="6">
        <v>0.34</v>
      </c>
      <c r="S913" s="2">
        <v>202945.31140000001</v>
      </c>
      <c r="T913" s="2">
        <v>135468.47380000001</v>
      </c>
      <c r="U913" s="2">
        <v>27426.674999999999</v>
      </c>
      <c r="V913" s="2">
        <v>8817.8819999999996</v>
      </c>
      <c r="W913" s="6">
        <v>0.4178847596198354</v>
      </c>
      <c r="X913" s="2">
        <v>90.788006780000003</v>
      </c>
      <c r="Y913" s="6">
        <v>0.127994459</v>
      </c>
      <c r="Z913" s="15">
        <f>_240523_FullDataBase[[#This Row],[agroecosh]]*_240523_FullDataBase[[#This Row],[calccropland]]</f>
        <v>5272.7586954180106</v>
      </c>
      <c r="AA913" s="15">
        <f>_240523_FullDataBase[[#This Row],[calccropland]]-_240523_FullDataBase[[#This Row],[agroeco_cropland]]</f>
        <v>35922.451914581994</v>
      </c>
      <c r="AB913" s="2">
        <v>309778.92935303302</v>
      </c>
      <c r="AC913" s="2">
        <v>427817.58339568501</v>
      </c>
      <c r="AD913" s="2">
        <v>1333.333333</v>
      </c>
      <c r="AE913" s="2">
        <v>11714.93131</v>
      </c>
      <c r="AF913" s="2">
        <f>_240523_FullDataBase[[#This Row],[lnppmatureforest]]+_240523_FullDataBase[[#This Row],[lnppmatureotherland]]+_240523_FullDataBase[[#This Row],[lnppnewforest]]+_240523_FullDataBase[[#This Row],[lnppnewotherland]]</f>
        <v>750644.777391718</v>
      </c>
      <c r="AG913" s="6">
        <v>0.8372508417089316</v>
      </c>
      <c r="AH913" s="2">
        <v>41195.210610000002</v>
      </c>
      <c r="AI913" s="2">
        <v>29903.617480000001</v>
      </c>
      <c r="AJ913" s="2">
        <v>344065.71240000002</v>
      </c>
      <c r="AK913" s="2">
        <v>1666.666667</v>
      </c>
      <c r="AL913" s="2">
        <v>463506.37190000003</v>
      </c>
      <c r="AM913" s="2">
        <v>14643.664140000001</v>
      </c>
      <c r="AN913" s="2">
        <v>1577.7568000000001</v>
      </c>
      <c r="AO913" s="2">
        <v>896559</v>
      </c>
      <c r="AP913" s="2">
        <v>0</v>
      </c>
      <c r="AQ913" s="2">
        <v>333.33333329999999</v>
      </c>
      <c r="AR913" s="2">
        <v>333.33333329999999</v>
      </c>
      <c r="AS913" s="2">
        <v>49.254380060000003</v>
      </c>
      <c r="AT913" s="2">
        <v>27.435276850000001</v>
      </c>
      <c r="AU913" s="2">
        <v>5.25502119541193E-3</v>
      </c>
      <c r="AV913" s="2">
        <v>0.14293657700000001</v>
      </c>
      <c r="AW913" s="2">
        <v>21.676166630000001</v>
      </c>
      <c r="AX913" s="2">
        <v>26.54357761</v>
      </c>
      <c r="AY913" s="2">
        <v>0.809732538</v>
      </c>
      <c r="AZ913" s="2">
        <v>22.02472504</v>
      </c>
      <c r="BA913" s="2">
        <v>4.5188525689999999</v>
      </c>
      <c r="BB913" s="2">
        <v>74.625269160000002</v>
      </c>
      <c r="BC913" s="2">
        <v>0</v>
      </c>
      <c r="BD913" s="2">
        <v>3.5680403690000002</v>
      </c>
      <c r="BE913" s="2">
        <v>-7.006406857</v>
      </c>
      <c r="BF913" s="2" t="s">
        <v>377</v>
      </c>
      <c r="BG913" s="2">
        <v>-3.4383664880000002</v>
      </c>
      <c r="BH913" s="2">
        <v>0</v>
      </c>
      <c r="BI913" s="2">
        <v>-7.006406857</v>
      </c>
      <c r="BJ913" s="2">
        <v>-1.1726885039999999</v>
      </c>
      <c r="BK913" s="2">
        <v>8457.6992740000005</v>
      </c>
      <c r="BL913" s="2">
        <v>8205.7441480681391</v>
      </c>
      <c r="BM913" s="2">
        <v>104.4976003</v>
      </c>
      <c r="BN913" s="2">
        <v>3411.3824220000001</v>
      </c>
      <c r="BO913" s="2">
        <v>289.49080909999998</v>
      </c>
      <c r="BP913" s="2">
        <v>353.19688385092098</v>
      </c>
      <c r="BQ913" s="2">
        <v>888.3341514</v>
      </c>
      <c r="BR913" s="2">
        <v>0</v>
      </c>
      <c r="BS913" s="2">
        <v>0</v>
      </c>
    </row>
    <row r="914" spans="1:71">
      <c r="A914" t="s">
        <v>12</v>
      </c>
      <c r="B914" t="s">
        <v>13</v>
      </c>
      <c r="C914" t="s">
        <v>26</v>
      </c>
      <c r="D914" t="s">
        <v>15</v>
      </c>
      <c r="E914">
        <v>2040</v>
      </c>
      <c r="F914" s="2">
        <v>2730.837356</v>
      </c>
      <c r="G914" s="2">
        <v>45.808241000000002</v>
      </c>
      <c r="H914" s="2">
        <v>2688.0554550000002</v>
      </c>
      <c r="I914" s="2">
        <v>2666.6368349999998</v>
      </c>
      <c r="J914" s="2">
        <v>129.7471941</v>
      </c>
      <c r="K914" s="2">
        <v>89.24704912</v>
      </c>
      <c r="L914" s="2">
        <v>2089.0936109999998</v>
      </c>
      <c r="M914" s="2">
        <v>3188.1263506220598</v>
      </c>
      <c r="N914" s="2">
        <v>1965.0480961216299</v>
      </c>
      <c r="O914" s="2">
        <f>_240523_FullDataBase[[#This Row],[kcal_mder_pou]]*110/100</f>
        <v>2161.5529057337931</v>
      </c>
      <c r="P914" s="2">
        <f>_240523_FullDataBase[[#This Row],[kcal_mder_pou]]*150/100</f>
        <v>2947.5721441824448</v>
      </c>
      <c r="Q914" s="6" t="s">
        <v>371</v>
      </c>
      <c r="R914" s="6">
        <v>0.34</v>
      </c>
      <c r="S914" s="2">
        <v>231561.2378</v>
      </c>
      <c r="T914" s="2">
        <v>153984.0624</v>
      </c>
      <c r="U914" s="2">
        <v>27426.674999999999</v>
      </c>
      <c r="V914" s="2">
        <v>8817.8819999999996</v>
      </c>
      <c r="W914" s="6">
        <v>0.47045409973019064</v>
      </c>
      <c r="X914" s="2">
        <v>90.788006780000003</v>
      </c>
      <c r="Y914" s="6">
        <v>0.12787438000000001</v>
      </c>
      <c r="Z914" s="15">
        <f>_240523_FullDataBase[[#This Row],[agroecosh]]*_240523_FullDataBase[[#This Row],[calccropland]]</f>
        <v>5258.9217936937375</v>
      </c>
      <c r="AA914" s="15">
        <f>_240523_FullDataBase[[#This Row],[calccropland]]-_240523_FullDataBase[[#This Row],[agroeco_cropland]]</f>
        <v>35866.765726306265</v>
      </c>
      <c r="AB914" s="2">
        <v>309778.92935303302</v>
      </c>
      <c r="AC914" s="2">
        <v>427534.45539891202</v>
      </c>
      <c r="AD914" s="2">
        <v>1600</v>
      </c>
      <c r="AE914" s="2">
        <v>16961.903279999999</v>
      </c>
      <c r="AF914" s="2">
        <f>_240523_FullDataBase[[#This Row],[lnppmatureforest]]+_240523_FullDataBase[[#This Row],[lnppmatureotherland]]+_240523_FullDataBase[[#This Row],[lnppnewforest]]+_240523_FullDataBase[[#This Row],[lnppnewotherland]]</f>
        <v>755875.28803194501</v>
      </c>
      <c r="AG914" s="6">
        <v>0.84308482546262431</v>
      </c>
      <c r="AH914" s="2">
        <v>41125.687519999999</v>
      </c>
      <c r="AI914" s="2">
        <v>23261.299599999998</v>
      </c>
      <c r="AJ914" s="2">
        <v>344065.71240000002</v>
      </c>
      <c r="AK914" s="2">
        <v>2000</v>
      </c>
      <c r="AL914" s="2">
        <v>463198.44</v>
      </c>
      <c r="AM914" s="2">
        <v>21202.379089999999</v>
      </c>
      <c r="AN914" s="2">
        <v>1705.4813999999999</v>
      </c>
      <c r="AO914" s="2">
        <v>896559</v>
      </c>
      <c r="AP914" s="2">
        <v>0</v>
      </c>
      <c r="AQ914" s="2">
        <v>333.33333329999999</v>
      </c>
      <c r="AR914" s="2">
        <v>333.33333329999999</v>
      </c>
      <c r="AS914" s="2">
        <v>49.204514529999997</v>
      </c>
      <c r="AT914" s="2">
        <v>27.42733668</v>
      </c>
      <c r="AU914" s="2">
        <v>5.2449236847641996E-3</v>
      </c>
      <c r="AV914" s="2">
        <v>0.142661924</v>
      </c>
      <c r="AW914" s="2">
        <v>21.634515929999999</v>
      </c>
      <c r="AX914" s="2">
        <v>22.465311289999999</v>
      </c>
      <c r="AY914" s="2">
        <v>0.69463004299999997</v>
      </c>
      <c r="AZ914" s="2">
        <v>18.89393716</v>
      </c>
      <c r="BA914" s="2">
        <v>3.5713741309999998</v>
      </c>
      <c r="BB914" s="2">
        <v>70.497137319999993</v>
      </c>
      <c r="BC914" s="2">
        <v>0</v>
      </c>
      <c r="BD914" s="2">
        <v>0.89986212700000001</v>
      </c>
      <c r="BE914" s="2">
        <v>-8.4076882279999996</v>
      </c>
      <c r="BF914" s="2" t="s">
        <v>377</v>
      </c>
      <c r="BG914" s="2">
        <v>-7.5078260999999999</v>
      </c>
      <c r="BH914" s="2">
        <v>0</v>
      </c>
      <c r="BI914" s="2">
        <v>-8.4076882279999996</v>
      </c>
      <c r="BJ914" s="2">
        <v>-1.1726885039999999</v>
      </c>
      <c r="BK914" s="2">
        <v>10051.149579999999</v>
      </c>
      <c r="BL914" s="2">
        <v>9731.3042729792996</v>
      </c>
      <c r="BM914" s="2">
        <v>105.9876558</v>
      </c>
      <c r="BN914" s="2">
        <v>3414.8453749999999</v>
      </c>
      <c r="BO914" s="2">
        <v>289.84579450000001</v>
      </c>
      <c r="BP914" s="2">
        <v>249.382982690446</v>
      </c>
      <c r="BQ914" s="2">
        <v>887.2851723</v>
      </c>
      <c r="BR914" s="2">
        <v>0</v>
      </c>
      <c r="BS914" s="2">
        <v>0</v>
      </c>
    </row>
    <row r="915" spans="1:71">
      <c r="A915" t="s">
        <v>12</v>
      </c>
      <c r="B915" t="s">
        <v>13</v>
      </c>
      <c r="C915" t="s">
        <v>26</v>
      </c>
      <c r="D915" t="s">
        <v>15</v>
      </c>
      <c r="E915">
        <v>2045</v>
      </c>
      <c r="F915" s="2">
        <v>3023.1660470000002</v>
      </c>
      <c r="G915" s="2">
        <v>47.596446</v>
      </c>
      <c r="H915" s="2">
        <v>2533.8793989999999</v>
      </c>
      <c r="I915" s="2">
        <v>2514.167156</v>
      </c>
      <c r="J915" s="2">
        <v>123.76285679999999</v>
      </c>
      <c r="K915" s="2">
        <v>87.503479549999994</v>
      </c>
      <c r="L915" s="2">
        <v>2087.570596</v>
      </c>
      <c r="M915" s="2">
        <v>3032.5792057726599</v>
      </c>
      <c r="N915" s="2">
        <v>1963.89034431388</v>
      </c>
      <c r="O915" s="2">
        <f>_240523_FullDataBase[[#This Row],[kcal_mder_pou]]*110/100</f>
        <v>2160.2793787452679</v>
      </c>
      <c r="P915" s="2">
        <f>_240523_FullDataBase[[#This Row],[kcal_mder_pou]]*150/100</f>
        <v>2945.8355164708196</v>
      </c>
      <c r="Q915" s="6" t="s">
        <v>371</v>
      </c>
      <c r="R915" s="6">
        <v>0.34</v>
      </c>
      <c r="S915" s="2">
        <v>260177.1643</v>
      </c>
      <c r="T915" s="2">
        <v>172499.65100000001</v>
      </c>
      <c r="U915" s="2">
        <v>27426.674999999999</v>
      </c>
      <c r="V915" s="2">
        <v>8817.8819999999996</v>
      </c>
      <c r="W915" s="6">
        <v>0.52302343995208345</v>
      </c>
      <c r="X915" s="2">
        <v>90.788006780000003</v>
      </c>
      <c r="Y915" s="6">
        <v>0.12775919699999999</v>
      </c>
      <c r="Z915" s="15">
        <f>_240523_FullDataBase[[#This Row],[agroecosh]]*_240523_FullDataBase[[#This Row],[calccropland]]</f>
        <v>5207.0205551726331</v>
      </c>
      <c r="AA915" s="15">
        <f>_240523_FullDataBase[[#This Row],[calccropland]]-_240523_FullDataBase[[#This Row],[agroeco_cropland]]</f>
        <v>35549.50169482737</v>
      </c>
      <c r="AB915" s="2">
        <v>309778.92935303302</v>
      </c>
      <c r="AC915" s="2">
        <v>427523.16344912001</v>
      </c>
      <c r="AD915" s="2">
        <v>1600</v>
      </c>
      <c r="AE915" s="2">
        <v>23733.574400000001</v>
      </c>
      <c r="AF915" s="2">
        <f>_240523_FullDataBase[[#This Row],[lnppmatureforest]]+_240523_FullDataBase[[#This Row],[lnppmatureotherland]]+_240523_FullDataBase[[#This Row],[lnppnewforest]]+_240523_FullDataBase[[#This Row],[lnppnewotherland]]</f>
        <v>762635.66720215301</v>
      </c>
      <c r="AG915" s="6">
        <v>0.85062518719030544</v>
      </c>
      <c r="AH915" s="2">
        <v>40756.522250000002</v>
      </c>
      <c r="AI915" s="2">
        <v>15050.432570000001</v>
      </c>
      <c r="AJ915" s="2">
        <v>344065.71240000002</v>
      </c>
      <c r="AK915" s="2">
        <v>2000</v>
      </c>
      <c r="AL915" s="2">
        <v>463186.15879999998</v>
      </c>
      <c r="AM915" s="2">
        <v>29666.968000000001</v>
      </c>
      <c r="AN915" s="2">
        <v>1833.2059999999999</v>
      </c>
      <c r="AO915" s="2">
        <v>896559</v>
      </c>
      <c r="AP915" s="2">
        <v>0</v>
      </c>
      <c r="AQ915" s="2">
        <v>0</v>
      </c>
      <c r="AR915" s="2">
        <v>0</v>
      </c>
      <c r="AS915" s="2">
        <v>48.72220815</v>
      </c>
      <c r="AT915" s="2">
        <v>27.16765251</v>
      </c>
      <c r="AU915" s="2">
        <v>5.1913062459208901E-3</v>
      </c>
      <c r="AV915" s="2">
        <v>0.14120352999999999</v>
      </c>
      <c r="AW915" s="2">
        <v>21.413352110000002</v>
      </c>
      <c r="AX915" s="2">
        <v>17.26692899</v>
      </c>
      <c r="AY915" s="2">
        <v>0.54681030799999997</v>
      </c>
      <c r="AZ915" s="2">
        <v>14.87324037</v>
      </c>
      <c r="BA915" s="2">
        <v>2.3936886209999999</v>
      </c>
      <c r="BB915" s="2">
        <v>64.816448640000004</v>
      </c>
      <c r="BC915" s="2">
        <v>0</v>
      </c>
      <c r="BD915" s="2">
        <v>0.89316956999999997</v>
      </c>
      <c r="BE915" s="2">
        <v>-8.4076882279999996</v>
      </c>
      <c r="BF915" s="2" t="s">
        <v>377</v>
      </c>
      <c r="BG915" s="2">
        <v>-7.5145186580000001</v>
      </c>
      <c r="BH915" s="2">
        <v>0</v>
      </c>
      <c r="BI915" s="2">
        <v>-8.4076882279999996</v>
      </c>
      <c r="BJ915" s="2">
        <v>-1.1726885039999999</v>
      </c>
      <c r="BK915" s="2">
        <v>11516.12312</v>
      </c>
      <c r="BL915" s="2">
        <v>11116.7586075337</v>
      </c>
      <c r="BM915" s="2">
        <v>106.8395548</v>
      </c>
      <c r="BN915" s="2">
        <v>3387.6527150000002</v>
      </c>
      <c r="BO915" s="2">
        <v>287.7339341</v>
      </c>
      <c r="BP915" s="2">
        <v>119.46626554848901</v>
      </c>
      <c r="BQ915" s="2">
        <v>877.07427870000004</v>
      </c>
      <c r="BR915" s="2">
        <v>0</v>
      </c>
      <c r="BS915" s="2">
        <v>0</v>
      </c>
    </row>
    <row r="916" spans="1:71">
      <c r="A916" t="s">
        <v>12</v>
      </c>
      <c r="B916" t="s">
        <v>13</v>
      </c>
      <c r="C916" t="s">
        <v>28</v>
      </c>
      <c r="D916" t="s">
        <v>15</v>
      </c>
      <c r="E916">
        <v>2000</v>
      </c>
      <c r="F916" s="2">
        <v>2770.11</v>
      </c>
      <c r="G916" s="2">
        <v>1264.0990690000001</v>
      </c>
      <c r="H916" s="2">
        <v>2410.8324029999999</v>
      </c>
      <c r="I916" s="2">
        <v>2406.5562770000001</v>
      </c>
      <c r="J916" s="2">
        <v>73.672145950000001</v>
      </c>
      <c r="K916" s="2">
        <v>73.836479429999997</v>
      </c>
      <c r="L916" s="2">
        <v>2105.5583230000002</v>
      </c>
      <c r="M916" s="2">
        <v>2817.17836692216</v>
      </c>
      <c r="N916" s="2">
        <v>1945.53788165112</v>
      </c>
      <c r="O916" s="2">
        <f>_240523_FullDataBase[[#This Row],[kcal_mder_pou]]*110/100</f>
        <v>2140.0916698162318</v>
      </c>
      <c r="P916" s="2">
        <f>_240523_FullDataBase[[#This Row],[kcal_mder_pou]]*150/100</f>
        <v>2918.3068224766798</v>
      </c>
      <c r="Q916" s="6" t="s">
        <v>371</v>
      </c>
      <c r="R916" s="6">
        <v>0.26</v>
      </c>
      <c r="S916" s="2">
        <v>92927.409</v>
      </c>
      <c r="T916" s="2">
        <v>18058.337</v>
      </c>
      <c r="U916" s="2">
        <v>324191.62199999997</v>
      </c>
      <c r="V916" s="2">
        <v>83008.784</v>
      </c>
      <c r="W916" s="6">
        <v>0.55222638884401831</v>
      </c>
      <c r="X916" s="2">
        <v>63.436114789999998</v>
      </c>
      <c r="Y916" s="6">
        <v>0.38324293100000001</v>
      </c>
      <c r="Z916" s="15">
        <f>_240523_FullDataBase[[#This Row],[agroecosh]]*_240523_FullDataBase[[#This Row],[calccropland]]</f>
        <v>51741.17393311247</v>
      </c>
      <c r="AA916" s="15">
        <f>_240523_FullDataBase[[#This Row],[calccropland]]-_240523_FullDataBase[[#This Row],[agroeco_cropland]]</f>
        <v>83267.640966887528</v>
      </c>
      <c r="AB916" s="2">
        <v>169722.61242100201</v>
      </c>
      <c r="AC916" s="2">
        <v>210333.29441652499</v>
      </c>
      <c r="AD916" s="2">
        <v>18887.2</v>
      </c>
      <c r="AE916" s="2">
        <v>0</v>
      </c>
      <c r="AF916" s="2">
        <f>_240523_FullDataBase[[#This Row],[lnppmatureforest]]+_240523_FullDataBase[[#This Row],[lnppmatureotherland]]+_240523_FullDataBase[[#This Row],[lnppnewforest]]+_240523_FullDataBase[[#This Row],[lnppnewotherland]]</f>
        <v>398943.10683752701</v>
      </c>
      <c r="AG916" s="6">
        <v>0.42515013261701551</v>
      </c>
      <c r="AH916" s="2">
        <v>135008.8149</v>
      </c>
      <c r="AI916" s="2">
        <v>391567.49349999998</v>
      </c>
      <c r="AJ916" s="2">
        <v>177000.55</v>
      </c>
      <c r="AK916" s="2">
        <v>0</v>
      </c>
      <c r="AL916" s="2">
        <v>230631.59400000001</v>
      </c>
      <c r="AM916" s="2">
        <v>0</v>
      </c>
      <c r="AN916" s="2">
        <v>4149.7325469999996</v>
      </c>
      <c r="AO916" s="2">
        <v>938358.1851</v>
      </c>
      <c r="AP916" s="2">
        <v>0</v>
      </c>
      <c r="AQ916" s="2">
        <v>0</v>
      </c>
      <c r="AR916" s="2">
        <v>0</v>
      </c>
      <c r="AS916" s="2">
        <v>528.69872220000002</v>
      </c>
      <c r="AT916" s="2">
        <v>176.14092149999999</v>
      </c>
      <c r="AU916" s="2">
        <v>5.5561966079999996</v>
      </c>
      <c r="AV916" s="2">
        <v>151.12854770000001</v>
      </c>
      <c r="AW916" s="2">
        <v>201.42925299999999</v>
      </c>
      <c r="AX916" s="2">
        <v>314.07229059999997</v>
      </c>
      <c r="AY916" s="2">
        <v>8.431026782</v>
      </c>
      <c r="AZ916" s="2">
        <v>229.32392849999999</v>
      </c>
      <c r="BA916" s="2">
        <v>84.748362080000007</v>
      </c>
      <c r="BB916" s="2">
        <v>839.2249157</v>
      </c>
      <c r="BC916" s="2">
        <v>0</v>
      </c>
      <c r="BD916" s="2">
        <v>0</v>
      </c>
      <c r="BE916" s="2">
        <v>0</v>
      </c>
      <c r="BF916" s="2" t="s">
        <v>377</v>
      </c>
      <c r="BG916" s="2">
        <v>0</v>
      </c>
      <c r="BH916" s="2">
        <v>0</v>
      </c>
      <c r="BI916" s="2">
        <v>0</v>
      </c>
      <c r="BJ916" s="2">
        <v>-3.5460971429999999</v>
      </c>
      <c r="BK916" s="2">
        <v>224131.6923</v>
      </c>
      <c r="BL916" s="2">
        <v>236865.70996709299</v>
      </c>
      <c r="BM916" s="2">
        <v>42050.570890000003</v>
      </c>
      <c r="BN916" s="2">
        <v>24558.735430000001</v>
      </c>
      <c r="BO916" s="2">
        <v>4253.3129470000003</v>
      </c>
      <c r="BP916" s="2">
        <v>8338.2086951100591</v>
      </c>
      <c r="BQ916" s="2">
        <v>4673.0417200000002</v>
      </c>
      <c r="BR916" s="2">
        <v>2410.8324029999999</v>
      </c>
      <c r="BS916" s="2">
        <v>8609.7000000000007</v>
      </c>
    </row>
    <row r="917" spans="1:71">
      <c r="A917" t="s">
        <v>12</v>
      </c>
      <c r="B917" t="s">
        <v>13</v>
      </c>
      <c r="C917" t="s">
        <v>28</v>
      </c>
      <c r="D917" t="s">
        <v>15</v>
      </c>
      <c r="E917">
        <v>2005</v>
      </c>
      <c r="F917" s="2">
        <v>4420.54</v>
      </c>
      <c r="G917" s="2">
        <v>1304.8875619999999</v>
      </c>
      <c r="H917" s="2">
        <v>2478.6866289999998</v>
      </c>
      <c r="I917" s="2">
        <v>2472.972002</v>
      </c>
      <c r="J917" s="2">
        <v>79.967061529999995</v>
      </c>
      <c r="K917" s="2">
        <v>76.419246119999997</v>
      </c>
      <c r="L917" s="2">
        <v>2124.7031360000001</v>
      </c>
      <c r="M917" s="2">
        <v>2873.2945383374999</v>
      </c>
      <c r="N917" s="2">
        <v>1967.1105186442501</v>
      </c>
      <c r="O917" s="2">
        <f>_240523_FullDataBase[[#This Row],[kcal_mder_pou]]*110/100</f>
        <v>2163.821570508675</v>
      </c>
      <c r="P917" s="2">
        <f>_240523_FullDataBase[[#This Row],[kcal_mder_pou]]*150/100</f>
        <v>2950.6657779663747</v>
      </c>
      <c r="Q917" s="6" t="s">
        <v>371</v>
      </c>
      <c r="R917" s="6">
        <v>0.26</v>
      </c>
      <c r="S917" s="2">
        <v>92927.409</v>
      </c>
      <c r="T917" s="2">
        <v>18058.337</v>
      </c>
      <c r="U917" s="2">
        <v>324191.62199999997</v>
      </c>
      <c r="V917" s="2">
        <v>83008.784</v>
      </c>
      <c r="W917" s="6">
        <v>0.55222638884401831</v>
      </c>
      <c r="X917" s="2">
        <v>63.436114789999998</v>
      </c>
      <c r="Y917" s="6">
        <v>0.38171081899999998</v>
      </c>
      <c r="Z917" s="15">
        <f>_240523_FullDataBase[[#This Row],[agroecosh]]*_240523_FullDataBase[[#This Row],[calccropland]]</f>
        <v>54138.588327896781</v>
      </c>
      <c r="AA917" s="15">
        <f>_240523_FullDataBase[[#This Row],[calccropland]]-_240523_FullDataBase[[#This Row],[agroeco_cropland]]</f>
        <v>87692.83387210322</v>
      </c>
      <c r="AB917" s="2">
        <v>169722.61242100201</v>
      </c>
      <c r="AC917" s="2">
        <v>192173.51644135499</v>
      </c>
      <c r="AD917" s="2">
        <v>18887.2</v>
      </c>
      <c r="AE917" s="2">
        <v>0</v>
      </c>
      <c r="AF917" s="2">
        <f>_240523_FullDataBase[[#This Row],[lnppmatureforest]]+_240523_FullDataBase[[#This Row],[lnppmatureotherland]]+_240523_FullDataBase[[#This Row],[lnppnewforest]]+_240523_FullDataBase[[#This Row],[lnppnewotherland]]</f>
        <v>380783.32886235701</v>
      </c>
      <c r="AG917" s="6">
        <v>0.40579741820206672</v>
      </c>
      <c r="AH917" s="2">
        <v>141831.4222</v>
      </c>
      <c r="AI917" s="2">
        <v>391495.94339999999</v>
      </c>
      <c r="AJ917" s="2">
        <v>177000.55</v>
      </c>
      <c r="AK917" s="2">
        <v>11804</v>
      </c>
      <c r="AL917" s="2">
        <v>210554.7041</v>
      </c>
      <c r="AM917" s="2">
        <v>0</v>
      </c>
      <c r="AN917" s="2">
        <v>5671.5653320000001</v>
      </c>
      <c r="AO917" s="2">
        <v>938358.1851</v>
      </c>
      <c r="AP917" s="2">
        <v>0</v>
      </c>
      <c r="AQ917" s="2">
        <v>11804</v>
      </c>
      <c r="AR917" s="2">
        <v>11804</v>
      </c>
      <c r="AS917" s="2">
        <v>581.28451319999999</v>
      </c>
      <c r="AT917" s="2">
        <v>215.40419</v>
      </c>
      <c r="AU917" s="2">
        <v>5.3693270379999998</v>
      </c>
      <c r="AV917" s="2">
        <v>146.0456954</v>
      </c>
      <c r="AW917" s="2">
        <v>219.83462779999999</v>
      </c>
      <c r="AX917" s="2">
        <v>294.20337549999999</v>
      </c>
      <c r="AY917" s="2">
        <v>7.7497885679999996</v>
      </c>
      <c r="AZ917" s="2">
        <v>210.7942491</v>
      </c>
      <c r="BA917" s="2">
        <v>83.409126430000001</v>
      </c>
      <c r="BB917" s="2">
        <v>870.2660095</v>
      </c>
      <c r="BC917" s="2">
        <v>0</v>
      </c>
      <c r="BD917" s="2">
        <v>101.2905545</v>
      </c>
      <c r="BE917" s="2">
        <v>-30.942367489999999</v>
      </c>
      <c r="BF917" s="2" t="s">
        <v>377</v>
      </c>
      <c r="BG917" s="2">
        <v>70.348187060000001</v>
      </c>
      <c r="BH917" s="2">
        <v>0</v>
      </c>
      <c r="BI917" s="2">
        <v>-30.942367489999999</v>
      </c>
      <c r="BJ917" s="2">
        <v>-5.2218791869999999</v>
      </c>
      <c r="BK917" s="2">
        <v>220865.57380000001</v>
      </c>
      <c r="BL917" s="2">
        <v>241006.09411618899</v>
      </c>
      <c r="BM917" s="2">
        <v>45201.966110000001</v>
      </c>
      <c r="BN917" s="2">
        <v>31750.47135</v>
      </c>
      <c r="BO917" s="2">
        <v>4649.0244720000001</v>
      </c>
      <c r="BP917" s="2">
        <v>8114.5353107705296</v>
      </c>
      <c r="BQ917" s="2">
        <v>6463.1942220000001</v>
      </c>
      <c r="BR917" s="2">
        <v>2478.6866289999998</v>
      </c>
      <c r="BS917" s="2">
        <v>11637.78679</v>
      </c>
    </row>
    <row r="918" spans="1:71">
      <c r="A918" t="s">
        <v>12</v>
      </c>
      <c r="B918" t="s">
        <v>13</v>
      </c>
      <c r="C918" t="s">
        <v>28</v>
      </c>
      <c r="D918" t="s">
        <v>15</v>
      </c>
      <c r="E918">
        <v>2010</v>
      </c>
      <c r="F918" s="2">
        <v>7554.1</v>
      </c>
      <c r="G918" s="2">
        <v>1348.191368</v>
      </c>
      <c r="H918" s="2">
        <v>2610.3462380000001</v>
      </c>
      <c r="I918" s="2">
        <v>2604.6266439999999</v>
      </c>
      <c r="J918" s="2">
        <v>77.369631089999999</v>
      </c>
      <c r="K918" s="2">
        <v>94.013593029999996</v>
      </c>
      <c r="L918" s="2">
        <v>2122.5094239999999</v>
      </c>
      <c r="M918" s="2">
        <v>3096.0695117915502</v>
      </c>
      <c r="N918" s="2">
        <v>1968.6987224765901</v>
      </c>
      <c r="O918" s="2">
        <f>_240523_FullDataBase[[#This Row],[kcal_mder_pou]]*110/100</f>
        <v>2165.5685947242491</v>
      </c>
      <c r="P918" s="2">
        <f>_240523_FullDataBase[[#This Row],[kcal_mder_pou]]*150/100</f>
        <v>2953.0480837148853</v>
      </c>
      <c r="Q918" s="6" t="s">
        <v>371</v>
      </c>
      <c r="R918" s="6">
        <v>0.26</v>
      </c>
      <c r="S918" s="2">
        <v>92927.409</v>
      </c>
      <c r="T918" s="2">
        <v>18058.337</v>
      </c>
      <c r="U918" s="2">
        <v>324191.62199999997</v>
      </c>
      <c r="V918" s="2">
        <v>83008.784</v>
      </c>
      <c r="W918" s="6">
        <v>0.55222638884401831</v>
      </c>
      <c r="X918" s="2">
        <v>63.436114789999998</v>
      </c>
      <c r="Y918" s="6">
        <v>0.37576574000000001</v>
      </c>
      <c r="Z918" s="15">
        <f>_240523_FullDataBase[[#This Row],[agroecosh]]*_240523_FullDataBase[[#This Row],[calccropland]]</f>
        <v>56949.30816855585</v>
      </c>
      <c r="AA918" s="15">
        <f>_240523_FullDataBase[[#This Row],[calccropland]]-_240523_FullDataBase[[#This Row],[agroeco_cropland]]</f>
        <v>94606.041631444154</v>
      </c>
      <c r="AB918" s="2">
        <v>169722.61242100201</v>
      </c>
      <c r="AC918" s="2">
        <v>171214.72525051801</v>
      </c>
      <c r="AD918" s="2">
        <v>18887.2</v>
      </c>
      <c r="AE918" s="2">
        <v>0</v>
      </c>
      <c r="AF918" s="2">
        <f>_240523_FullDataBase[[#This Row],[lnppmatureforest]]+_240523_FullDataBase[[#This Row],[lnppmatureotherland]]+_240523_FullDataBase[[#This Row],[lnppnewforest]]+_240523_FullDataBase[[#This Row],[lnppnewotherland]]</f>
        <v>359824.53767152003</v>
      </c>
      <c r="AG918" s="6">
        <v>0.38346182021439268</v>
      </c>
      <c r="AH918" s="2">
        <v>151555.3498</v>
      </c>
      <c r="AI918" s="2">
        <v>391058.47330000001</v>
      </c>
      <c r="AJ918" s="2">
        <v>177000.55</v>
      </c>
      <c r="AK918" s="2">
        <v>23609</v>
      </c>
      <c r="AL918" s="2">
        <v>187383.31159999999</v>
      </c>
      <c r="AM918" s="2">
        <v>0</v>
      </c>
      <c r="AN918" s="2">
        <v>7751.5003569999999</v>
      </c>
      <c r="AO918" s="2">
        <v>938358.1851</v>
      </c>
      <c r="AP918" s="2">
        <v>0</v>
      </c>
      <c r="AQ918" s="2">
        <v>11805</v>
      </c>
      <c r="AR918" s="2">
        <v>11805</v>
      </c>
      <c r="AS918" s="2">
        <v>665.88292890000002</v>
      </c>
      <c r="AT918" s="2">
        <v>261.0336992</v>
      </c>
      <c r="AU918" s="2">
        <v>5.6025743969999997</v>
      </c>
      <c r="AV918" s="2">
        <v>152.39002360000001</v>
      </c>
      <c r="AW918" s="2">
        <v>252.45920609999999</v>
      </c>
      <c r="AX918" s="2">
        <v>276.34441659999999</v>
      </c>
      <c r="AY918" s="2">
        <v>7.1454387700000002</v>
      </c>
      <c r="AZ918" s="2">
        <v>194.35593460000001</v>
      </c>
      <c r="BA918" s="2">
        <v>81.988482059999995</v>
      </c>
      <c r="BB918" s="2">
        <v>933.81927289999999</v>
      </c>
      <c r="BC918" s="2">
        <v>0</v>
      </c>
      <c r="BD918" s="2">
        <v>122.7783075</v>
      </c>
      <c r="BE918" s="2">
        <v>-61.887356330000003</v>
      </c>
      <c r="BF918" s="2" t="s">
        <v>377</v>
      </c>
      <c r="BG918" s="2">
        <v>60.890951139999999</v>
      </c>
      <c r="BH918" s="2">
        <v>0</v>
      </c>
      <c r="BI918" s="2">
        <v>-61.887356330000003</v>
      </c>
      <c r="BJ918" s="2">
        <v>-8.4080727110000009</v>
      </c>
      <c r="BK918" s="2">
        <v>251154.91149999999</v>
      </c>
      <c r="BL918" s="2">
        <v>266363.23070872098</v>
      </c>
      <c r="BM918" s="2">
        <v>48582.479780000001</v>
      </c>
      <c r="BN918" s="2">
        <v>39783.148809999999</v>
      </c>
      <c r="BO918" s="2">
        <v>4949.8774569999996</v>
      </c>
      <c r="BP918" s="2">
        <v>7649.48451791562</v>
      </c>
      <c r="BQ918" s="2">
        <v>8291.7545879999998</v>
      </c>
      <c r="BR918" s="2">
        <v>2610.3462380000001</v>
      </c>
      <c r="BS918" s="2">
        <v>14392.795270000001</v>
      </c>
    </row>
    <row r="919" spans="1:71">
      <c r="A919" t="s">
        <v>12</v>
      </c>
      <c r="B919" t="s">
        <v>13</v>
      </c>
      <c r="C919" t="s">
        <v>28</v>
      </c>
      <c r="D919" t="s">
        <v>15</v>
      </c>
      <c r="E919">
        <v>2015</v>
      </c>
      <c r="F919" s="2">
        <v>11061.6</v>
      </c>
      <c r="G919" s="2">
        <v>1393.7154479999999</v>
      </c>
      <c r="H919" s="2">
        <v>2766.2714759999999</v>
      </c>
      <c r="I919" s="2">
        <v>2765.7407669999998</v>
      </c>
      <c r="J919" s="2">
        <v>82.990891500000004</v>
      </c>
      <c r="K919" s="2">
        <v>99.585050300000006</v>
      </c>
      <c r="L919" s="2">
        <v>2106.0244400000001</v>
      </c>
      <c r="M919" s="2">
        <v>3289.1538661439099</v>
      </c>
      <c r="N919" s="2">
        <v>1959.0312052540701</v>
      </c>
      <c r="O919" s="2">
        <f>_240523_FullDataBase[[#This Row],[kcal_mder_pou]]*110/100</f>
        <v>2154.9343257794771</v>
      </c>
      <c r="P919" s="2">
        <f>_240523_FullDataBase[[#This Row],[kcal_mder_pou]]*150/100</f>
        <v>2938.5468078811055</v>
      </c>
      <c r="Q919" s="6" t="s">
        <v>371</v>
      </c>
      <c r="R919" s="6">
        <v>0.26</v>
      </c>
      <c r="S919" s="2">
        <v>92862.98</v>
      </c>
      <c r="T919" s="2">
        <v>17946.266</v>
      </c>
      <c r="U919" s="2">
        <v>323658.962</v>
      </c>
      <c r="V919" s="2">
        <v>83011.437999999995</v>
      </c>
      <c r="W919" s="6">
        <v>0.55147347166247884</v>
      </c>
      <c r="X919" s="2">
        <v>63.436114789999998</v>
      </c>
      <c r="Y919" s="6">
        <v>0.37381381899999999</v>
      </c>
      <c r="Z919" s="15">
        <f>_240523_FullDataBase[[#This Row],[agroecosh]]*_240523_FullDataBase[[#This Row],[calccropland]]</f>
        <v>59715.330289326288</v>
      </c>
      <c r="AA919" s="15">
        <f>_240523_FullDataBase[[#This Row],[calccropland]]-_240523_FullDataBase[[#This Row],[agroeco_cropland]]</f>
        <v>100030.8515106737</v>
      </c>
      <c r="AB919" s="2">
        <v>169733.54986256201</v>
      </c>
      <c r="AC919" s="2">
        <v>152969.793296338</v>
      </c>
      <c r="AD919" s="2">
        <v>26634.400000000001</v>
      </c>
      <c r="AE919" s="2">
        <v>0</v>
      </c>
      <c r="AF919" s="2">
        <f>_240523_FullDataBase[[#This Row],[lnppmatureforest]]+_240523_FullDataBase[[#This Row],[lnppmatureotherland]]+_240523_FullDataBase[[#This Row],[lnppnewforest]]+_240523_FullDataBase[[#This Row],[lnppnewotherland]]</f>
        <v>349337.74315890006</v>
      </c>
      <c r="AG919" s="6">
        <v>0.37228613626008011</v>
      </c>
      <c r="AH919" s="2">
        <v>159746.18179999999</v>
      </c>
      <c r="AI919" s="2">
        <v>390702.7794</v>
      </c>
      <c r="AJ919" s="2">
        <v>177000.55</v>
      </c>
      <c r="AK919" s="2">
        <v>33293</v>
      </c>
      <c r="AL919" s="2">
        <v>167021.4632</v>
      </c>
      <c r="AM919" s="2">
        <v>0</v>
      </c>
      <c r="AN919" s="2">
        <v>10594.210639999999</v>
      </c>
      <c r="AO919" s="2">
        <v>938358.1851</v>
      </c>
      <c r="AP919" s="2">
        <v>0</v>
      </c>
      <c r="AQ919" s="2">
        <v>9684</v>
      </c>
      <c r="AR919" s="2">
        <v>9684</v>
      </c>
      <c r="AS919" s="2">
        <v>767.19275359999995</v>
      </c>
      <c r="AT919" s="2">
        <v>305.43869330000001</v>
      </c>
      <c r="AU919" s="2">
        <v>5.8540927700000003</v>
      </c>
      <c r="AV919" s="2">
        <v>159.23132330000001</v>
      </c>
      <c r="AW919" s="2">
        <v>302.52273689999998</v>
      </c>
      <c r="AX919" s="2">
        <v>261.64412520000002</v>
      </c>
      <c r="AY919" s="2">
        <v>6.7785700249999996</v>
      </c>
      <c r="AZ919" s="2">
        <v>184.37710469999999</v>
      </c>
      <c r="BA919" s="2">
        <v>77.267020509999995</v>
      </c>
      <c r="BB919" s="2">
        <v>1019.236836</v>
      </c>
      <c r="BC919" s="2">
        <v>0</v>
      </c>
      <c r="BD919" s="2">
        <v>111.0751321</v>
      </c>
      <c r="BE919" s="2">
        <v>-87.272470429999998</v>
      </c>
      <c r="BF919" s="2" t="s">
        <v>377</v>
      </c>
      <c r="BG919" s="2">
        <v>23.802661650000001</v>
      </c>
      <c r="BH919" s="2">
        <v>0</v>
      </c>
      <c r="BI919" s="2">
        <v>-87.272470429999998</v>
      </c>
      <c r="BJ919" s="2">
        <v>-9.6000426139999995</v>
      </c>
      <c r="BK919" s="2">
        <v>285062.37709999998</v>
      </c>
      <c r="BL919" s="2">
        <v>296696.69103347801</v>
      </c>
      <c r="BM919" s="2">
        <v>51842.308140000001</v>
      </c>
      <c r="BN919" s="2">
        <v>47275.962910000002</v>
      </c>
      <c r="BO919" s="2">
        <v>4741.550612</v>
      </c>
      <c r="BP919" s="2">
        <v>7442.3985208941403</v>
      </c>
      <c r="BQ919" s="2">
        <v>8641.4781540000004</v>
      </c>
      <c r="BR919" s="2">
        <v>2766.2714759999999</v>
      </c>
      <c r="BS919" s="2">
        <v>12765.57258</v>
      </c>
    </row>
    <row r="920" spans="1:71">
      <c r="A920" t="s">
        <v>12</v>
      </c>
      <c r="B920" t="s">
        <v>13</v>
      </c>
      <c r="C920" t="s">
        <v>28</v>
      </c>
      <c r="D920" t="s">
        <v>15</v>
      </c>
      <c r="E920">
        <v>2020</v>
      </c>
      <c r="F920" s="2">
        <v>14616.5</v>
      </c>
      <c r="G920" s="2">
        <v>1424.929781</v>
      </c>
      <c r="H920" s="2">
        <v>2815.9106879999999</v>
      </c>
      <c r="I920" s="2">
        <v>2820.9038989999999</v>
      </c>
      <c r="J920" s="2">
        <v>83.368194169999995</v>
      </c>
      <c r="K920" s="2">
        <v>104.0633682</v>
      </c>
      <c r="L920" s="2">
        <v>2100.1094670000002</v>
      </c>
      <c r="M920" s="2">
        <v>3380.11705732272</v>
      </c>
      <c r="N920" s="2">
        <v>1960.1659764015201</v>
      </c>
      <c r="O920" s="2">
        <f>_240523_FullDataBase[[#This Row],[kcal_mder_pou]]*110/100</f>
        <v>2156.1825740416721</v>
      </c>
      <c r="P920" s="2">
        <f>_240523_FullDataBase[[#This Row],[kcal_mder_pou]]*150/100</f>
        <v>2940.24896460228</v>
      </c>
      <c r="Q920" s="6" t="s">
        <v>371</v>
      </c>
      <c r="R920" s="6">
        <v>0.26</v>
      </c>
      <c r="S920" s="2">
        <v>95779.721999999994</v>
      </c>
      <c r="T920" s="2">
        <v>18660.616000000002</v>
      </c>
      <c r="U920" s="2">
        <v>319184.40999999997</v>
      </c>
      <c r="V920" s="2">
        <v>83015.414999999994</v>
      </c>
      <c r="W920" s="6">
        <v>0.55057884207078356</v>
      </c>
      <c r="X920" s="2">
        <v>63.436114789999998</v>
      </c>
      <c r="Y920" s="6">
        <v>0.38120058099999998</v>
      </c>
      <c r="Z920" s="15">
        <f>_240523_FullDataBase[[#This Row],[agroecosh]]*_240523_FullDataBase[[#This Row],[calccropland]]</f>
        <v>60475.192481815444</v>
      </c>
      <c r="AA920" s="15">
        <f>_240523_FullDataBase[[#This Row],[calccropland]]-_240523_FullDataBase[[#This Row],[agroeco_cropland]]</f>
        <v>98168.827218184568</v>
      </c>
      <c r="AB920" s="2">
        <v>169886.58164423599</v>
      </c>
      <c r="AC920" s="2">
        <v>142390.40565961099</v>
      </c>
      <c r="AD920" s="2">
        <v>34400</v>
      </c>
      <c r="AE920" s="2">
        <v>0</v>
      </c>
      <c r="AF920" s="2">
        <f>_240523_FullDataBase[[#This Row],[lnppmatureforest]]+_240523_FullDataBase[[#This Row],[lnppmatureotherland]]+_240523_FullDataBase[[#This Row],[lnppnewforest]]+_240523_FullDataBase[[#This Row],[lnppnewotherland]]</f>
        <v>346676.98730384698</v>
      </c>
      <c r="AG920" s="6">
        <v>0.36945059233101046</v>
      </c>
      <c r="AH920" s="2">
        <v>158644.0197</v>
      </c>
      <c r="AI920" s="2">
        <v>390488.01789999998</v>
      </c>
      <c r="AJ920" s="2">
        <v>177000.55</v>
      </c>
      <c r="AK920" s="2">
        <v>43000</v>
      </c>
      <c r="AL920" s="2">
        <v>154746.1685</v>
      </c>
      <c r="AM920" s="2">
        <v>0</v>
      </c>
      <c r="AN920" s="2">
        <v>14479.429</v>
      </c>
      <c r="AO920" s="2">
        <v>938358.1851</v>
      </c>
      <c r="AP920" s="2">
        <v>0</v>
      </c>
      <c r="AQ920" s="2">
        <v>9707</v>
      </c>
      <c r="AR920" s="2">
        <v>9707</v>
      </c>
      <c r="AS920" s="2">
        <v>733.64934430000005</v>
      </c>
      <c r="AT920" s="2">
        <v>271.08983970000003</v>
      </c>
      <c r="AU920" s="2">
        <v>5.6817544939999998</v>
      </c>
      <c r="AV920" s="2">
        <v>154.54372219999999</v>
      </c>
      <c r="AW920" s="2">
        <v>308.01578239999998</v>
      </c>
      <c r="AX920" s="2">
        <v>254.94225119999999</v>
      </c>
      <c r="AY920" s="2">
        <v>6.5465729159999997</v>
      </c>
      <c r="AZ920" s="2">
        <v>178.0667833</v>
      </c>
      <c r="BA920" s="2">
        <v>76.875467869999994</v>
      </c>
      <c r="BB920" s="2">
        <v>978.85706679999998</v>
      </c>
      <c r="BC920" s="2">
        <v>0</v>
      </c>
      <c r="BD920" s="2">
        <v>59.199595989999999</v>
      </c>
      <c r="BE920" s="2">
        <v>-112.71787550000001</v>
      </c>
      <c r="BF920" s="2" t="s">
        <v>377</v>
      </c>
      <c r="BG920" s="2">
        <v>-53.518279489999998</v>
      </c>
      <c r="BH920" s="2">
        <v>0</v>
      </c>
      <c r="BI920" s="2">
        <v>-112.71787550000001</v>
      </c>
      <c r="BJ920" s="2">
        <v>-9.7345287280000008</v>
      </c>
      <c r="BK920" s="2">
        <v>278792.98340000003</v>
      </c>
      <c r="BL920" s="2">
        <v>288673.36678794801</v>
      </c>
      <c r="BM920" s="2">
        <v>50271.831539999999</v>
      </c>
      <c r="BN920" s="2">
        <v>39992.293989999998</v>
      </c>
      <c r="BO920" s="2">
        <v>4676.7941899999996</v>
      </c>
      <c r="BP920" s="2">
        <v>7012.5374719913998</v>
      </c>
      <c r="BQ920" s="2">
        <v>6949.5017909999997</v>
      </c>
      <c r="BR920" s="2">
        <v>2815.9106879999999</v>
      </c>
      <c r="BS920" s="2">
        <v>9918.63544</v>
      </c>
    </row>
    <row r="921" spans="1:71">
      <c r="A921" t="s">
        <v>12</v>
      </c>
      <c r="B921" t="s">
        <v>13</v>
      </c>
      <c r="C921" t="s">
        <v>28</v>
      </c>
      <c r="D921" t="s">
        <v>15</v>
      </c>
      <c r="E921">
        <v>2025</v>
      </c>
      <c r="F921" s="2">
        <v>19124.80704</v>
      </c>
      <c r="G921" s="2">
        <v>1416.630586</v>
      </c>
      <c r="H921" s="2">
        <v>2869.3258780000001</v>
      </c>
      <c r="I921" s="2">
        <v>2869.194966</v>
      </c>
      <c r="J921" s="2">
        <v>86.573237719999995</v>
      </c>
      <c r="K921" s="2">
        <v>104.83799550000001</v>
      </c>
      <c r="L921" s="2">
        <v>2119.6608930000002</v>
      </c>
      <c r="M921" s="2">
        <v>3373.7134641530401</v>
      </c>
      <c r="N921" s="2">
        <v>1976.1470459372499</v>
      </c>
      <c r="O921" s="2">
        <f>_240523_FullDataBase[[#This Row],[kcal_mder_pou]]*110/100</f>
        <v>2173.761750530975</v>
      </c>
      <c r="P921" s="2">
        <f>_240523_FullDataBase[[#This Row],[kcal_mder_pou]]*150/100</f>
        <v>2964.2205689058751</v>
      </c>
      <c r="Q921" s="6" t="s">
        <v>371</v>
      </c>
      <c r="R921" s="6">
        <v>0.26</v>
      </c>
      <c r="S921" s="2">
        <v>96351.35845</v>
      </c>
      <c r="T921" s="2">
        <v>18868.340789999998</v>
      </c>
      <c r="U921" s="2">
        <v>319184.40999999997</v>
      </c>
      <c r="V921" s="2">
        <v>83015.414999999994</v>
      </c>
      <c r="W921" s="6">
        <v>0.55140940043578246</v>
      </c>
      <c r="X921" s="2">
        <v>67.635652780000001</v>
      </c>
      <c r="Y921" s="6">
        <v>0.38287023999999997</v>
      </c>
      <c r="Z921" s="15">
        <f>_240523_FullDataBase[[#This Row],[agroecosh]]*_240523_FullDataBase[[#This Row],[calccropland]]</f>
        <v>52739.492546365487</v>
      </c>
      <c r="AA921" s="15">
        <f>_240523_FullDataBase[[#This Row],[calccropland]]-_240523_FullDataBase[[#This Row],[agroeco_cropland]]</f>
        <v>85008.201153634524</v>
      </c>
      <c r="AB921" s="2">
        <v>169886.58164423599</v>
      </c>
      <c r="AC921" s="2">
        <v>142173.93418645201</v>
      </c>
      <c r="AD921" s="2">
        <v>34400</v>
      </c>
      <c r="AE921" s="2">
        <v>19921.449639999999</v>
      </c>
      <c r="AF921" s="2">
        <f>_240523_FullDataBase[[#This Row],[lnppmatureforest]]+_240523_FullDataBase[[#This Row],[lnppmatureotherland]]+_240523_FullDataBase[[#This Row],[lnppnewforest]]+_240523_FullDataBase[[#This Row],[lnppnewotherland]]</f>
        <v>366381.96547068801</v>
      </c>
      <c r="AG921" s="6">
        <v>0.39045001289315018</v>
      </c>
      <c r="AH921" s="2">
        <v>137747.6937</v>
      </c>
      <c r="AI921" s="2">
        <v>382196.9388</v>
      </c>
      <c r="AJ921" s="2">
        <v>177000.55</v>
      </c>
      <c r="AK921" s="2">
        <v>43000</v>
      </c>
      <c r="AL921" s="2">
        <v>154508.07999999999</v>
      </c>
      <c r="AM921" s="2">
        <v>24901.81205</v>
      </c>
      <c r="AN921" s="2">
        <v>19003.110550000001</v>
      </c>
      <c r="AO921" s="2">
        <v>938358.1851</v>
      </c>
      <c r="AP921" s="2">
        <v>0</v>
      </c>
      <c r="AQ921" s="2">
        <v>0</v>
      </c>
      <c r="AR921" s="2">
        <v>0</v>
      </c>
      <c r="AS921" s="2">
        <v>641.48598579999998</v>
      </c>
      <c r="AT921" s="2">
        <v>242.0940932</v>
      </c>
      <c r="AU921" s="2">
        <v>4.8870552829999996</v>
      </c>
      <c r="AV921" s="2">
        <v>132.9279037</v>
      </c>
      <c r="AW921" s="2">
        <v>266.46398900000003</v>
      </c>
      <c r="AX921" s="2">
        <v>252.01320279999999</v>
      </c>
      <c r="AY921" s="2">
        <v>6.4946317789999997</v>
      </c>
      <c r="AZ921" s="2">
        <v>176.65398440000001</v>
      </c>
      <c r="BA921" s="2">
        <v>75.359218429999999</v>
      </c>
      <c r="BB921" s="2">
        <v>881.19492049999997</v>
      </c>
      <c r="BC921" s="2">
        <v>0</v>
      </c>
      <c r="BD921" s="2">
        <v>8.7375726199999999</v>
      </c>
      <c r="BE921" s="2">
        <v>-112.71787550000001</v>
      </c>
      <c r="BF921" s="2" t="s">
        <v>377</v>
      </c>
      <c r="BG921" s="2">
        <v>-103.9803029</v>
      </c>
      <c r="BH921" s="2">
        <v>0</v>
      </c>
      <c r="BI921" s="2">
        <v>-112.71787550000001</v>
      </c>
      <c r="BJ921" s="2">
        <v>-12.30426812</v>
      </c>
      <c r="BK921" s="2">
        <v>233223.29380000001</v>
      </c>
      <c r="BL921" s="2">
        <v>241705.44894069401</v>
      </c>
      <c r="BM921" s="2">
        <v>44019.540869999997</v>
      </c>
      <c r="BN921" s="2">
        <v>35078.35729</v>
      </c>
      <c r="BO921" s="2">
        <v>4119.182648</v>
      </c>
      <c r="BP921" s="2">
        <v>7320.8969576411</v>
      </c>
      <c r="BQ921" s="2">
        <v>6227.3077469999998</v>
      </c>
      <c r="BR921" s="2">
        <v>0</v>
      </c>
      <c r="BS921" s="2">
        <v>0</v>
      </c>
    </row>
    <row r="922" spans="1:71">
      <c r="A922" t="s">
        <v>12</v>
      </c>
      <c r="B922" t="s">
        <v>13</v>
      </c>
      <c r="C922" t="s">
        <v>28</v>
      </c>
      <c r="D922" t="s">
        <v>15</v>
      </c>
      <c r="E922">
        <v>2030</v>
      </c>
      <c r="F922" s="2">
        <v>22868.974440000002</v>
      </c>
      <c r="G922" s="2">
        <v>1393.4146840000001</v>
      </c>
      <c r="H922" s="2">
        <v>2922.7410679999998</v>
      </c>
      <c r="I922" s="2">
        <v>2921.9621350000002</v>
      </c>
      <c r="J922" s="2">
        <v>89.930078440000003</v>
      </c>
      <c r="K922" s="2">
        <v>105.7893407</v>
      </c>
      <c r="L922" s="2">
        <v>2129.8004599999999</v>
      </c>
      <c r="M922" s="2">
        <v>3374.03293339524</v>
      </c>
      <c r="N922" s="2">
        <v>1978.62534532163</v>
      </c>
      <c r="O922" s="2">
        <f>_240523_FullDataBase[[#This Row],[kcal_mder_pou]]*110/100</f>
        <v>2176.4878798537929</v>
      </c>
      <c r="P922" s="2">
        <f>_240523_FullDataBase[[#This Row],[kcal_mder_pou]]*150/100</f>
        <v>2967.9380179824448</v>
      </c>
      <c r="Q922" s="6" t="s">
        <v>371</v>
      </c>
      <c r="R922" s="6">
        <v>0.26</v>
      </c>
      <c r="S922" s="2">
        <v>96922.994900000005</v>
      </c>
      <c r="T922" s="2">
        <v>19076.065579999999</v>
      </c>
      <c r="U922" s="2">
        <v>319184.40999999997</v>
      </c>
      <c r="V922" s="2">
        <v>83015.414999999994</v>
      </c>
      <c r="W922" s="6">
        <v>0.55223995880078136</v>
      </c>
      <c r="X922" s="2">
        <v>70.776538939999995</v>
      </c>
      <c r="Y922" s="6">
        <v>0.49839431499999998</v>
      </c>
      <c r="Z922" s="15">
        <f>_240523_FullDataBase[[#This Row],[agroecosh]]*_240523_FullDataBase[[#This Row],[calccropland]]</f>
        <v>62509.989658499631</v>
      </c>
      <c r="AA922" s="15">
        <f>_240523_FullDataBase[[#This Row],[calccropland]]-_240523_FullDataBase[[#This Row],[agroeco_cropland]]</f>
        <v>62912.768541500365</v>
      </c>
      <c r="AB922" s="2">
        <v>169886.58164423599</v>
      </c>
      <c r="AC922" s="2">
        <v>141957.462622372</v>
      </c>
      <c r="AD922" s="2">
        <v>34400</v>
      </c>
      <c r="AE922" s="2">
        <v>28043.44498</v>
      </c>
      <c r="AF922" s="2">
        <f>_240523_FullDataBase[[#This Row],[lnppmatureforest]]+_240523_FullDataBase[[#This Row],[lnppmatureotherland]]+_240523_FullDataBase[[#This Row],[lnppnewforest]]+_240523_FullDataBase[[#This Row],[lnppnewotherland]]</f>
        <v>374287.48924660799</v>
      </c>
      <c r="AG922" s="6">
        <v>0.39887485950444446</v>
      </c>
      <c r="AH922" s="2">
        <v>125422.7582</v>
      </c>
      <c r="AI922" s="2">
        <v>380083.78710000002</v>
      </c>
      <c r="AJ922" s="2">
        <v>177000.55</v>
      </c>
      <c r="AK922" s="2">
        <v>43000</v>
      </c>
      <c r="AL922" s="2">
        <v>154269.9914</v>
      </c>
      <c r="AM922" s="2">
        <v>35054.306219999999</v>
      </c>
      <c r="AN922" s="2">
        <v>23526.792099999999</v>
      </c>
      <c r="AO922" s="2">
        <v>938358.1851</v>
      </c>
      <c r="AP922" s="2">
        <v>0</v>
      </c>
      <c r="AQ922" s="2">
        <v>0</v>
      </c>
      <c r="AR922" s="2">
        <v>0</v>
      </c>
      <c r="AS922" s="2">
        <v>586.61429399999997</v>
      </c>
      <c r="AT922" s="2">
        <v>224.8163022</v>
      </c>
      <c r="AU922" s="2">
        <v>4.3836626780000003</v>
      </c>
      <c r="AV922" s="2">
        <v>119.2356248</v>
      </c>
      <c r="AW922" s="2">
        <v>242.56236709999999</v>
      </c>
      <c r="AX922" s="2">
        <v>254.92460460000001</v>
      </c>
      <c r="AY922" s="2">
        <v>6.6072506860000004</v>
      </c>
      <c r="AZ922" s="2">
        <v>179.71721869999999</v>
      </c>
      <c r="BA922" s="2">
        <v>75.207385990000006</v>
      </c>
      <c r="BB922" s="2">
        <v>829.23463059999995</v>
      </c>
      <c r="BC922" s="2">
        <v>0</v>
      </c>
      <c r="BD922" s="2">
        <v>8.7375726199999999</v>
      </c>
      <c r="BE922" s="2">
        <v>-112.71787550000001</v>
      </c>
      <c r="BF922" s="2" t="s">
        <v>377</v>
      </c>
      <c r="BG922" s="2">
        <v>-103.9803029</v>
      </c>
      <c r="BH922" s="2">
        <v>0</v>
      </c>
      <c r="BI922" s="2">
        <v>-112.71787550000001</v>
      </c>
      <c r="BJ922" s="2">
        <v>-12.30426812</v>
      </c>
      <c r="BK922" s="2">
        <v>204589.4927</v>
      </c>
      <c r="BL922" s="2">
        <v>212593.642762356</v>
      </c>
      <c r="BM922" s="2">
        <v>40043.935400000002</v>
      </c>
      <c r="BN922" s="2">
        <v>32120.541939999999</v>
      </c>
      <c r="BO922" s="2">
        <v>3800.4052430000002</v>
      </c>
      <c r="BP922" s="2">
        <v>7582.7895610638298</v>
      </c>
      <c r="BQ922" s="2">
        <v>5789.11139</v>
      </c>
      <c r="BR922" s="2">
        <v>0</v>
      </c>
      <c r="BS922" s="2">
        <v>0</v>
      </c>
    </row>
    <row r="923" spans="1:71">
      <c r="A923" t="s">
        <v>12</v>
      </c>
      <c r="B923" t="s">
        <v>13</v>
      </c>
      <c r="C923" t="s">
        <v>28</v>
      </c>
      <c r="D923" t="s">
        <v>15</v>
      </c>
      <c r="E923">
        <v>2035</v>
      </c>
      <c r="F923" s="2">
        <v>25788.06479</v>
      </c>
      <c r="G923" s="2">
        <v>1359.315546</v>
      </c>
      <c r="H923" s="2">
        <v>2976.156258</v>
      </c>
      <c r="I923" s="2">
        <v>2974.548225</v>
      </c>
      <c r="J923" s="2">
        <v>93.291131870000001</v>
      </c>
      <c r="K923" s="2">
        <v>106.7359005</v>
      </c>
      <c r="L923" s="2">
        <v>2125.534118</v>
      </c>
      <c r="M923" s="2">
        <v>3375.5460212273802</v>
      </c>
      <c r="N923" s="2">
        <v>1973.99102652338</v>
      </c>
      <c r="O923" s="2">
        <f>_240523_FullDataBase[[#This Row],[kcal_mder_pou]]*110/100</f>
        <v>2171.3901291757179</v>
      </c>
      <c r="P923" s="2">
        <f>_240523_FullDataBase[[#This Row],[kcal_mder_pou]]*150/100</f>
        <v>2960.9865397850699</v>
      </c>
      <c r="Q923" s="6" t="s">
        <v>371</v>
      </c>
      <c r="R923" s="6">
        <v>0.26</v>
      </c>
      <c r="S923" s="2">
        <v>97494.631349999996</v>
      </c>
      <c r="T923" s="2">
        <v>19283.790379999999</v>
      </c>
      <c r="U923" s="2">
        <v>319184.40999999997</v>
      </c>
      <c r="V923" s="2">
        <v>83015.414999999994</v>
      </c>
      <c r="W923" s="6">
        <v>0.55307051717643718</v>
      </c>
      <c r="X923" s="2">
        <v>71.774225229999999</v>
      </c>
      <c r="Y923" s="6">
        <v>0.56000000000000005</v>
      </c>
      <c r="Z923" s="15">
        <f>_240523_FullDataBase[[#This Row],[agroecosh]]*_240523_FullDataBase[[#This Row],[calccropland]]</f>
        <v>66288.51331200001</v>
      </c>
      <c r="AA923" s="15">
        <f>_240523_FullDataBase[[#This Row],[calccropland]]-_240523_FullDataBase[[#This Row],[agroeco_cropland]]</f>
        <v>52083.831887999986</v>
      </c>
      <c r="AB923" s="2">
        <v>169886.58164423599</v>
      </c>
      <c r="AC923" s="2">
        <v>141740.991149212</v>
      </c>
      <c r="AD923" s="2">
        <v>34400</v>
      </c>
      <c r="AE923" s="2">
        <v>33831.092839999998</v>
      </c>
      <c r="AF923" s="2">
        <f>_240523_FullDataBase[[#This Row],[lnppmatureforest]]+_240523_FullDataBase[[#This Row],[lnppmatureotherland]]+_240523_FullDataBase[[#This Row],[lnppnewforest]]+_240523_FullDataBase[[#This Row],[lnppnewotherland]]</f>
        <v>379858.66563344799</v>
      </c>
      <c r="AG923" s="6">
        <v>0.40481201279548362</v>
      </c>
      <c r="AH923" s="2">
        <v>118372.3452</v>
      </c>
      <c r="AI923" s="2">
        <v>375614.04719999997</v>
      </c>
      <c r="AJ923" s="2">
        <v>177000.55</v>
      </c>
      <c r="AK923" s="2">
        <v>43000</v>
      </c>
      <c r="AL923" s="2">
        <v>154031.90289999999</v>
      </c>
      <c r="AM923" s="2">
        <v>42288.866040000001</v>
      </c>
      <c r="AN923" s="2">
        <v>28050.47365</v>
      </c>
      <c r="AO923" s="2">
        <v>938358.1851</v>
      </c>
      <c r="AP923" s="2">
        <v>0</v>
      </c>
      <c r="AQ923" s="2">
        <v>0</v>
      </c>
      <c r="AR923" s="2">
        <v>0</v>
      </c>
      <c r="AS923" s="2">
        <v>557.92193829999997</v>
      </c>
      <c r="AT923" s="2">
        <v>215.60146549999999</v>
      </c>
      <c r="AU923" s="2">
        <v>4.1669987590000002</v>
      </c>
      <c r="AV923" s="2">
        <v>113.3423662</v>
      </c>
      <c r="AW923" s="2">
        <v>228.97810659999999</v>
      </c>
      <c r="AX923" s="2">
        <v>256.04794629999998</v>
      </c>
      <c r="AY923" s="2">
        <v>6.6753282110000001</v>
      </c>
      <c r="AZ923" s="2">
        <v>181.56892730000001</v>
      </c>
      <c r="BA923" s="2">
        <v>74.479019010000002</v>
      </c>
      <c r="BB923" s="2">
        <v>801.66561650000006</v>
      </c>
      <c r="BC923" s="2">
        <v>0</v>
      </c>
      <c r="BD923" s="2">
        <v>8.7375726199999999</v>
      </c>
      <c r="BE923" s="2">
        <v>-112.71787550000001</v>
      </c>
      <c r="BF923" s="2" t="s">
        <v>377</v>
      </c>
      <c r="BG923" s="2">
        <v>-103.9803029</v>
      </c>
      <c r="BH923" s="2">
        <v>0</v>
      </c>
      <c r="BI923" s="2">
        <v>-112.71787550000001</v>
      </c>
      <c r="BJ923" s="2">
        <v>-12.30426812</v>
      </c>
      <c r="BK923" s="2">
        <v>188963.04579999999</v>
      </c>
      <c r="BL923" s="2">
        <v>196535.22047309901</v>
      </c>
      <c r="BM923" s="2">
        <v>37371.369440000002</v>
      </c>
      <c r="BN923" s="2">
        <v>30647.173309999998</v>
      </c>
      <c r="BO923" s="2">
        <v>3627.949443</v>
      </c>
      <c r="BP923" s="2">
        <v>7595.8091073824799</v>
      </c>
      <c r="BQ923" s="2">
        <v>5512.7937869999996</v>
      </c>
      <c r="BR923" s="2">
        <v>0</v>
      </c>
      <c r="BS923" s="2">
        <v>0</v>
      </c>
    </row>
    <row r="924" spans="1:71">
      <c r="A924" t="s">
        <v>12</v>
      </c>
      <c r="B924" t="s">
        <v>13</v>
      </c>
      <c r="C924" t="s">
        <v>28</v>
      </c>
      <c r="D924" t="s">
        <v>15</v>
      </c>
      <c r="E924">
        <v>2040</v>
      </c>
      <c r="F924" s="2">
        <v>27872.810990000002</v>
      </c>
      <c r="G924" s="2">
        <v>1318.2254399999999</v>
      </c>
      <c r="H924" s="2">
        <v>3029.571449</v>
      </c>
      <c r="I924" s="2">
        <v>3026.9559290000002</v>
      </c>
      <c r="J924" s="2">
        <v>96.656615189999997</v>
      </c>
      <c r="K924" s="2">
        <v>107.6778947</v>
      </c>
      <c r="L924" s="2">
        <v>2110.318503</v>
      </c>
      <c r="M924" s="2">
        <v>3378.1775898603801</v>
      </c>
      <c r="N924" s="2">
        <v>1966.6569265698899</v>
      </c>
      <c r="O924" s="2">
        <f>_240523_FullDataBase[[#This Row],[kcal_mder_pou]]*110/100</f>
        <v>2163.3226192268789</v>
      </c>
      <c r="P924" s="2">
        <f>_240523_FullDataBase[[#This Row],[kcal_mder_pou]]*150/100</f>
        <v>2949.9853898548345</v>
      </c>
      <c r="Q924" s="6" t="s">
        <v>371</v>
      </c>
      <c r="R924" s="6">
        <v>0.26</v>
      </c>
      <c r="S924" s="2">
        <v>98066.267800000001</v>
      </c>
      <c r="T924" s="2">
        <v>19491.515169999999</v>
      </c>
      <c r="U924" s="2">
        <v>319184.40999999997</v>
      </c>
      <c r="V924" s="2">
        <v>83015.414999999994</v>
      </c>
      <c r="W924" s="6">
        <v>0.55390107554143608</v>
      </c>
      <c r="X924" s="2">
        <v>72.179684370000004</v>
      </c>
      <c r="Y924" s="6">
        <v>0.59499999999999997</v>
      </c>
      <c r="Z924" s="15">
        <f>_240523_FullDataBase[[#This Row],[agroecosh]]*_240523_FullDataBase[[#This Row],[calccropland]]</f>
        <v>66840.934831999999</v>
      </c>
      <c r="AA924" s="15">
        <f>_240523_FullDataBase[[#This Row],[calccropland]]-_240523_FullDataBase[[#This Row],[agroeco_cropland]]</f>
        <v>45496.770768000002</v>
      </c>
      <c r="AB924" s="2">
        <v>169886.58164423599</v>
      </c>
      <c r="AC924" s="2">
        <v>141524.51967605299</v>
      </c>
      <c r="AD924" s="2">
        <v>34400</v>
      </c>
      <c r="AE924" s="2">
        <v>39788.572610000003</v>
      </c>
      <c r="AF924" s="2">
        <f>_240523_FullDataBase[[#This Row],[lnppmatureforest]]+_240523_FullDataBase[[#This Row],[lnppmatureotherland]]+_240523_FullDataBase[[#This Row],[lnppnewforest]]+_240523_FullDataBase[[#This Row],[lnppnewotherland]]</f>
        <v>385599.67393028899</v>
      </c>
      <c r="AG924" s="6">
        <v>0.4109301544475748</v>
      </c>
      <c r="AH924" s="2">
        <v>112337.7056</v>
      </c>
      <c r="AI924" s="2">
        <v>369916.24410000001</v>
      </c>
      <c r="AJ924" s="2">
        <v>177000.55</v>
      </c>
      <c r="AK924" s="2">
        <v>43000</v>
      </c>
      <c r="AL924" s="2">
        <v>153793.8144</v>
      </c>
      <c r="AM924" s="2">
        <v>49735.715759999999</v>
      </c>
      <c r="AN924" s="2">
        <v>32574.155200000001</v>
      </c>
      <c r="AO924" s="2">
        <v>938358.1851</v>
      </c>
      <c r="AP924" s="2">
        <v>0</v>
      </c>
      <c r="AQ924" s="2">
        <v>0</v>
      </c>
      <c r="AR924" s="2">
        <v>0</v>
      </c>
      <c r="AS924" s="2">
        <v>533.79723520000005</v>
      </c>
      <c r="AT924" s="2">
        <v>207.64048500000001</v>
      </c>
      <c r="AU924" s="2">
        <v>3.9993971959999999</v>
      </c>
      <c r="AV924" s="2">
        <v>108.7836037</v>
      </c>
      <c r="AW924" s="2">
        <v>217.37314649999999</v>
      </c>
      <c r="AX924" s="2">
        <v>256.06341149999997</v>
      </c>
      <c r="AY924" s="2">
        <v>6.7155612529999997</v>
      </c>
      <c r="AZ924" s="2">
        <v>182.66326609999999</v>
      </c>
      <c r="BA924" s="2">
        <v>73.400145449999997</v>
      </c>
      <c r="BB924" s="2">
        <v>777.55637860000002</v>
      </c>
      <c r="BC924" s="2">
        <v>0</v>
      </c>
      <c r="BD924" s="2">
        <v>8.7375726199999999</v>
      </c>
      <c r="BE924" s="2">
        <v>-112.71787550000001</v>
      </c>
      <c r="BF924" s="2" t="s">
        <v>377</v>
      </c>
      <c r="BG924" s="2">
        <v>-103.9803029</v>
      </c>
      <c r="BH924" s="2">
        <v>0</v>
      </c>
      <c r="BI924" s="2">
        <v>-112.71787550000001</v>
      </c>
      <c r="BJ924" s="2">
        <v>-12.30426812</v>
      </c>
      <c r="BK924" s="2">
        <v>176028.76790000001</v>
      </c>
      <c r="BL924" s="2">
        <v>183177.53149368</v>
      </c>
      <c r="BM924" s="2">
        <v>34991.72709</v>
      </c>
      <c r="BN924" s="2">
        <v>29430.812549999999</v>
      </c>
      <c r="BO924" s="2">
        <v>3480.1438330000001</v>
      </c>
      <c r="BP924" s="2">
        <v>7516.7250808738199</v>
      </c>
      <c r="BQ924" s="2">
        <v>5264.689429</v>
      </c>
      <c r="BR924" s="2">
        <v>0</v>
      </c>
      <c r="BS924" s="2">
        <v>0</v>
      </c>
    </row>
    <row r="925" spans="1:71">
      <c r="A925" t="s">
        <v>12</v>
      </c>
      <c r="B925" t="s">
        <v>13</v>
      </c>
      <c r="C925" t="s">
        <v>28</v>
      </c>
      <c r="D925" t="s">
        <v>15</v>
      </c>
      <c r="E925">
        <v>2045</v>
      </c>
      <c r="F925" s="2">
        <v>29430.377509999998</v>
      </c>
      <c r="G925" s="2">
        <v>1271.232915</v>
      </c>
      <c r="H925" s="2">
        <v>3082.9866390000002</v>
      </c>
      <c r="I925" s="2">
        <v>3079.1841250000002</v>
      </c>
      <c r="J925" s="2">
        <v>100.0267753</v>
      </c>
      <c r="K925" s="2">
        <v>108.6155687</v>
      </c>
      <c r="L925" s="2">
        <v>2096.677044</v>
      </c>
      <c r="M925" s="2">
        <v>3381.8546045384601</v>
      </c>
      <c r="N925" s="2">
        <v>1955.4991947758199</v>
      </c>
      <c r="O925" s="2">
        <f>_240523_FullDataBase[[#This Row],[kcal_mder_pou]]*110/100</f>
        <v>2151.049114253402</v>
      </c>
      <c r="P925" s="2">
        <f>_240523_FullDataBase[[#This Row],[kcal_mder_pou]]*150/100</f>
        <v>2933.2487921637298</v>
      </c>
      <c r="Q925" s="6" t="s">
        <v>371</v>
      </c>
      <c r="R925" s="6">
        <v>0.26</v>
      </c>
      <c r="S925" s="2">
        <v>98637.904250000007</v>
      </c>
      <c r="T925" s="2">
        <v>19699.239959999999</v>
      </c>
      <c r="U925" s="2">
        <v>319184.40999999997</v>
      </c>
      <c r="V925" s="2">
        <v>83015.414999999994</v>
      </c>
      <c r="W925" s="6">
        <v>0.55473163390643498</v>
      </c>
      <c r="X925" s="2">
        <v>72.587696910000005</v>
      </c>
      <c r="Y925" s="6">
        <v>0.63</v>
      </c>
      <c r="Z925" s="15">
        <f>_240523_FullDataBase[[#This Row],[agroecosh]]*_240523_FullDataBase[[#This Row],[calccropland]]</f>
        <v>66897.773333999998</v>
      </c>
      <c r="AA925" s="15">
        <f>_240523_FullDataBase[[#This Row],[calccropland]]-_240523_FullDataBase[[#This Row],[agroeco_cropland]]</f>
        <v>39289.168466000003</v>
      </c>
      <c r="AB925" s="2">
        <v>169886.58164423599</v>
      </c>
      <c r="AC925" s="2">
        <v>141308.04820289399</v>
      </c>
      <c r="AD925" s="2">
        <v>34400</v>
      </c>
      <c r="AE925" s="2">
        <v>46504.070090000001</v>
      </c>
      <c r="AF925" s="2">
        <f>_240523_FullDataBase[[#This Row],[lnppmatureforest]]+_240523_FullDataBase[[#This Row],[lnppmatureotherland]]+_240523_FullDataBase[[#This Row],[lnppnewforest]]+_240523_FullDataBase[[#This Row],[lnppnewotherland]]</f>
        <v>392098.69993712998</v>
      </c>
      <c r="AG925" s="6">
        <v>0.4178561088539387</v>
      </c>
      <c r="AH925" s="2">
        <v>106186.9418</v>
      </c>
      <c r="AI925" s="2">
        <v>363387.04300000001</v>
      </c>
      <c r="AJ925" s="2">
        <v>177000.55</v>
      </c>
      <c r="AK925" s="2">
        <v>43000</v>
      </c>
      <c r="AL925" s="2">
        <v>153555.72589999999</v>
      </c>
      <c r="AM925" s="2">
        <v>58130.087619999998</v>
      </c>
      <c r="AN925" s="2">
        <v>37097.836750000002</v>
      </c>
      <c r="AO925" s="2">
        <v>938358.1851</v>
      </c>
      <c r="AP925" s="2">
        <v>0</v>
      </c>
      <c r="AQ925" s="2">
        <v>0</v>
      </c>
      <c r="AR925" s="2">
        <v>0</v>
      </c>
      <c r="AS925" s="2">
        <v>508.50628030000001</v>
      </c>
      <c r="AT925" s="2">
        <v>199.10296270000001</v>
      </c>
      <c r="AU925" s="2">
        <v>3.818624625</v>
      </c>
      <c r="AV925" s="2">
        <v>103.8665898</v>
      </c>
      <c r="AW925" s="2">
        <v>205.53672779999999</v>
      </c>
      <c r="AX925" s="2">
        <v>255.1936427</v>
      </c>
      <c r="AY925" s="2">
        <v>6.7329932489999997</v>
      </c>
      <c r="AZ925" s="2">
        <v>183.13741640000001</v>
      </c>
      <c r="BA925" s="2">
        <v>72.05622631</v>
      </c>
      <c r="BB925" s="2">
        <v>751.39565479999999</v>
      </c>
      <c r="BC925" s="2">
        <v>0</v>
      </c>
      <c r="BD925" s="2">
        <v>8.7375726199999999</v>
      </c>
      <c r="BE925" s="2">
        <v>-112.71787550000001</v>
      </c>
      <c r="BF925" s="2" t="s">
        <v>377</v>
      </c>
      <c r="BG925" s="2">
        <v>-103.9803029</v>
      </c>
      <c r="BH925" s="2">
        <v>0</v>
      </c>
      <c r="BI925" s="2">
        <v>-112.71787550000001</v>
      </c>
      <c r="BJ925" s="2">
        <v>-12.30426812</v>
      </c>
      <c r="BK925" s="2">
        <v>163197.7444</v>
      </c>
      <c r="BL925" s="2">
        <v>169917.61802507099</v>
      </c>
      <c r="BM925" s="2">
        <v>32634.19729</v>
      </c>
      <c r="BN925" s="2">
        <v>28142.040010000001</v>
      </c>
      <c r="BO925" s="2">
        <v>3324.0609039999999</v>
      </c>
      <c r="BP925" s="2">
        <v>7392.44753535577</v>
      </c>
      <c r="BQ925" s="2">
        <v>5007.9313789999997</v>
      </c>
      <c r="BR925" s="2">
        <v>0</v>
      </c>
      <c r="BS925" s="2">
        <v>0</v>
      </c>
    </row>
    <row r="926" spans="1:71">
      <c r="A926" t="s">
        <v>12</v>
      </c>
      <c r="B926" t="s">
        <v>13</v>
      </c>
      <c r="C926" t="s">
        <v>28</v>
      </c>
      <c r="D926" t="s">
        <v>15</v>
      </c>
      <c r="E926">
        <v>2050</v>
      </c>
      <c r="F926" s="2">
        <v>30523.375980000001</v>
      </c>
      <c r="G926" s="2">
        <v>1215.677563</v>
      </c>
      <c r="H926" s="2">
        <v>3136.4018289999999</v>
      </c>
      <c r="I926" s="2">
        <v>3131.2278580000002</v>
      </c>
      <c r="J926" s="2">
        <v>103.4018482</v>
      </c>
      <c r="K926" s="2">
        <v>109.54919390000001</v>
      </c>
      <c r="L926" s="2">
        <v>2091.2445509999998</v>
      </c>
      <c r="M926" s="2">
        <v>3386.5060508090701</v>
      </c>
      <c r="N926" s="2">
        <v>1943.3612883712999</v>
      </c>
      <c r="O926" s="2">
        <f>_240523_FullDataBase[[#This Row],[kcal_mder_pou]]*110/100</f>
        <v>2137.6974172084297</v>
      </c>
      <c r="P926" s="2">
        <f>_240523_FullDataBase[[#This Row],[kcal_mder_pou]]*150/100</f>
        <v>2915.0419325569501</v>
      </c>
      <c r="Q926" s="6" t="s">
        <v>371</v>
      </c>
      <c r="R926" s="6">
        <v>0.26</v>
      </c>
      <c r="S926" s="2">
        <v>99209.540699999998</v>
      </c>
      <c r="T926" s="2">
        <v>19906.964749999999</v>
      </c>
      <c r="U926" s="2">
        <v>319184.40999999997</v>
      </c>
      <c r="V926" s="2">
        <v>83015.414999999994</v>
      </c>
      <c r="W926" s="6">
        <v>0.55556219227143389</v>
      </c>
      <c r="X926" s="2">
        <v>73.454884609999993</v>
      </c>
      <c r="Y926" s="6">
        <v>0.7</v>
      </c>
      <c r="Z926" s="15">
        <f>_240523_FullDataBase[[#This Row],[agroecosh]]*_240523_FullDataBase[[#This Row],[calccropland]]</f>
        <v>69117.138636000003</v>
      </c>
      <c r="AA926" s="15">
        <f>_240523_FullDataBase[[#This Row],[calccropland]]-_240523_FullDataBase[[#This Row],[agroeco_cropland]]</f>
        <v>29621.630843999999</v>
      </c>
      <c r="AB926" s="2">
        <v>169886.58164423599</v>
      </c>
      <c r="AC926" s="2">
        <v>141091.57672973501</v>
      </c>
      <c r="AD926" s="2">
        <v>34400</v>
      </c>
      <c r="AE926" s="2">
        <v>55462.977769999998</v>
      </c>
      <c r="AF926" s="2">
        <f>_240523_FullDataBase[[#This Row],[lnppmatureforest]]+_240523_FullDataBase[[#This Row],[lnppmatureotherland]]+_240523_FullDataBase[[#This Row],[lnppnewforest]]+_240523_FullDataBase[[#This Row],[lnppnewotherland]]</f>
        <v>400841.136143971</v>
      </c>
      <c r="AG926" s="6">
        <v>0.42717284562424712</v>
      </c>
      <c r="AH926" s="2">
        <v>98738.769480000003</v>
      </c>
      <c r="AI926" s="2">
        <v>355350.98759999999</v>
      </c>
      <c r="AJ926" s="2">
        <v>177000.55</v>
      </c>
      <c r="AK926" s="2">
        <v>43000</v>
      </c>
      <c r="AL926" s="2">
        <v>153317.63740000001</v>
      </c>
      <c r="AM926" s="2">
        <v>69328.722210000007</v>
      </c>
      <c r="AN926" s="2">
        <v>41621.518300000003</v>
      </c>
      <c r="AO926" s="2">
        <v>938358.1851</v>
      </c>
      <c r="AP926" s="2">
        <v>0</v>
      </c>
      <c r="AQ926" s="2">
        <v>0</v>
      </c>
      <c r="AR926" s="2">
        <v>0</v>
      </c>
      <c r="AS926" s="2">
        <v>476.14356750000002</v>
      </c>
      <c r="AT926" s="2">
        <v>187.9562018</v>
      </c>
      <c r="AU926" s="2">
        <v>3.566387561</v>
      </c>
      <c r="AV926" s="2">
        <v>97.005741650000004</v>
      </c>
      <c r="AW926" s="2">
        <v>191.18162409999999</v>
      </c>
      <c r="AX926" s="2">
        <v>252.92278880000001</v>
      </c>
      <c r="AY926" s="2">
        <v>6.7132200160000002</v>
      </c>
      <c r="AZ926" s="2">
        <v>182.5995844</v>
      </c>
      <c r="BA926" s="2">
        <v>70.323204349999997</v>
      </c>
      <c r="BB926" s="2">
        <v>716.76208810000003</v>
      </c>
      <c r="BC926" s="2">
        <v>0</v>
      </c>
      <c r="BD926" s="2">
        <v>8.7375726199999999</v>
      </c>
      <c r="BE926" s="2">
        <v>-122.6351408</v>
      </c>
      <c r="BF926" s="2" t="s">
        <v>377</v>
      </c>
      <c r="BG926" s="2">
        <v>-113.89756819999999</v>
      </c>
      <c r="BH926" s="2">
        <v>-9.9172653420000003</v>
      </c>
      <c r="BI926" s="2">
        <v>-112.71787550000001</v>
      </c>
      <c r="BJ926" s="2">
        <v>-12.30426812</v>
      </c>
      <c r="BK926" s="2">
        <v>148235.82180000001</v>
      </c>
      <c r="BL926" s="2">
        <v>154492.530126909</v>
      </c>
      <c r="BM926" s="2">
        <v>29975.782930000001</v>
      </c>
      <c r="BN926" s="2">
        <v>26436.35441</v>
      </c>
      <c r="BO926" s="2">
        <v>3123.3516319999999</v>
      </c>
      <c r="BP926" s="2">
        <v>7242.44510125331</v>
      </c>
      <c r="BQ926" s="2">
        <v>4696.4097469999997</v>
      </c>
      <c r="BR926" s="2">
        <v>0</v>
      </c>
      <c r="BS926" s="2">
        <v>0</v>
      </c>
    </row>
    <row r="927" spans="1:71">
      <c r="A927" t="s">
        <v>12</v>
      </c>
      <c r="B927" t="s">
        <v>13</v>
      </c>
      <c r="C927" t="s">
        <v>30</v>
      </c>
      <c r="D927" t="s">
        <v>15</v>
      </c>
      <c r="E927">
        <v>2000</v>
      </c>
      <c r="F927" s="2">
        <v>157.011</v>
      </c>
      <c r="G927" s="2">
        <v>39.215134999999997</v>
      </c>
      <c r="H927" s="2">
        <v>2025.9928930000001</v>
      </c>
      <c r="I927" s="2">
        <v>2006.5974719999999</v>
      </c>
      <c r="J927" s="2">
        <v>60.318080309999999</v>
      </c>
      <c r="K927" s="2">
        <v>49.778610989999997</v>
      </c>
      <c r="L927" s="2">
        <v>2031.8066839999999</v>
      </c>
      <c r="M927" s="2">
        <v>2739.2764985168201</v>
      </c>
      <c r="N927" s="2">
        <v>1819.05137349857</v>
      </c>
      <c r="O927" s="2">
        <f>_240523_FullDataBase[[#This Row],[kcal_mder_pou]]*110/100</f>
        <v>2000.9565108484271</v>
      </c>
      <c r="P927" s="2">
        <f>_240523_FullDataBase[[#This Row],[kcal_mder_pou]]*150/100</f>
        <v>2728.5770602478551</v>
      </c>
      <c r="Q927" s="6" t="s">
        <v>371</v>
      </c>
      <c r="R927" s="6">
        <v>0.15</v>
      </c>
      <c r="S927" s="2">
        <v>16901.407999999999</v>
      </c>
      <c r="T927" s="2">
        <v>822.06</v>
      </c>
      <c r="U927" s="2">
        <v>1668.069</v>
      </c>
      <c r="V927" s="2">
        <v>4207.78</v>
      </c>
      <c r="W927" s="6">
        <v>0.21270227129337538</v>
      </c>
      <c r="X927" s="2">
        <v>72.028970720000004</v>
      </c>
      <c r="Y927" s="6">
        <v>0.74897120699999997</v>
      </c>
      <c r="Z927" s="15">
        <f>_240523_FullDataBase[[#This Row],[agroecosh]]*_240523_FullDataBase[[#This Row],[calccropland]]</f>
        <v>3404.0741358149999</v>
      </c>
      <c r="AA927" s="15">
        <f>_240523_FullDataBase[[#This Row],[calccropland]]-_240523_FullDataBase[[#This Row],[agroeco_cropland]]</f>
        <v>1140.9258641850001</v>
      </c>
      <c r="AB927" s="2">
        <v>46953.599334738901</v>
      </c>
      <c r="AC927" s="2">
        <v>989.47131596415204</v>
      </c>
      <c r="AD927" s="2">
        <v>8</v>
      </c>
      <c r="AE927" s="2">
        <v>1723.007595</v>
      </c>
      <c r="AF927" s="2">
        <f>_240523_FullDataBase[[#This Row],[lnppmatureforest]]+_240523_FullDataBase[[#This Row],[lnppmatureotherland]]+_240523_FullDataBase[[#This Row],[lnppnewforest]]+_240523_FullDataBase[[#This Row],[lnppnewotherland]]</f>
        <v>49674.078245703058</v>
      </c>
      <c r="AG927" s="6">
        <v>0.44771589225509739</v>
      </c>
      <c r="AH927" s="2">
        <v>4545</v>
      </c>
      <c r="AI927" s="2">
        <v>40303.269590000004</v>
      </c>
      <c r="AJ927" s="2">
        <v>62735.5</v>
      </c>
      <c r="AK927" s="2">
        <v>0</v>
      </c>
      <c r="AL927" s="2">
        <v>3182.6888589999999</v>
      </c>
      <c r="AM927" s="2">
        <v>0</v>
      </c>
      <c r="AN927" s="2">
        <v>183.54155410000001</v>
      </c>
      <c r="AO927" s="2">
        <v>110950</v>
      </c>
      <c r="AP927" s="2">
        <v>0</v>
      </c>
      <c r="AQ927" s="2">
        <v>0</v>
      </c>
      <c r="AR927" s="2">
        <v>0</v>
      </c>
      <c r="AS927" s="2">
        <v>7.6784585090000004</v>
      </c>
      <c r="AT927" s="2">
        <v>2.5301159950000001</v>
      </c>
      <c r="AU927" s="2">
        <v>0.10190100000000001</v>
      </c>
      <c r="AV927" s="2">
        <v>2.7717071880000002</v>
      </c>
      <c r="AW927" s="2">
        <v>2.3766353250000001</v>
      </c>
      <c r="AX927" s="2">
        <v>50.61397427</v>
      </c>
      <c r="AY927" s="2">
        <v>1.5016831660000001</v>
      </c>
      <c r="AZ927" s="2">
        <v>40.845782110000002</v>
      </c>
      <c r="BA927" s="2">
        <v>9.7681921529999993</v>
      </c>
      <c r="BB927" s="2">
        <v>58.29243091</v>
      </c>
      <c r="BC927" s="2">
        <v>0</v>
      </c>
      <c r="BD927" s="2">
        <v>0</v>
      </c>
      <c r="BE927" s="2">
        <v>0</v>
      </c>
      <c r="BF927" s="2" t="s">
        <v>377</v>
      </c>
      <c r="BG927" s="2">
        <v>0</v>
      </c>
      <c r="BH927" s="2">
        <v>0</v>
      </c>
      <c r="BI927" s="2">
        <v>0</v>
      </c>
      <c r="BJ927" s="2">
        <v>-1.8700000000000001E-6</v>
      </c>
      <c r="BK927" s="2">
        <v>604.85408510000002</v>
      </c>
      <c r="BL927" s="2">
        <v>2159.5570127462101</v>
      </c>
      <c r="BM927" s="2">
        <v>170.72246709999999</v>
      </c>
      <c r="BN927" s="2">
        <v>204.44979599999999</v>
      </c>
      <c r="BO927" s="2">
        <v>176.3336912</v>
      </c>
      <c r="BP927" s="2">
        <v>1098.38771722093</v>
      </c>
      <c r="BQ927" s="2">
        <v>80.01110602</v>
      </c>
      <c r="BR927" s="2">
        <v>2025.9928930000001</v>
      </c>
      <c r="BS927" s="2">
        <v>131.80000000000001</v>
      </c>
    </row>
    <row r="928" spans="1:71">
      <c r="A928" t="s">
        <v>12</v>
      </c>
      <c r="B928" t="s">
        <v>13</v>
      </c>
      <c r="C928" t="s">
        <v>30</v>
      </c>
      <c r="D928" t="s">
        <v>15</v>
      </c>
      <c r="E928">
        <v>2005</v>
      </c>
      <c r="F928" s="2">
        <v>187.774</v>
      </c>
      <c r="G928" s="2">
        <v>42.220939999999999</v>
      </c>
      <c r="H928" s="2">
        <v>2018.3625589999999</v>
      </c>
      <c r="I928" s="2">
        <v>2012.0087820000001</v>
      </c>
      <c r="J928" s="2">
        <v>61.251200879999999</v>
      </c>
      <c r="K928" s="2">
        <v>49.209390720000002</v>
      </c>
      <c r="L928" s="2">
        <v>2050.7820099999999</v>
      </c>
      <c r="M928" s="2">
        <v>2726.7815340111201</v>
      </c>
      <c r="N928" s="2">
        <v>1839.1483674910501</v>
      </c>
      <c r="O928" s="2">
        <f>_240523_FullDataBase[[#This Row],[kcal_mder_pou]]*110/100</f>
        <v>2023.0632042401551</v>
      </c>
      <c r="P928" s="2">
        <f>_240523_FullDataBase[[#This Row],[kcal_mder_pou]]*150/100</f>
        <v>2758.7225512365753</v>
      </c>
      <c r="Q928" s="6" t="s">
        <v>371</v>
      </c>
      <c r="R928" s="6">
        <v>0.15</v>
      </c>
      <c r="S928" s="2">
        <v>16901.407999999999</v>
      </c>
      <c r="T928" s="2">
        <v>822.06</v>
      </c>
      <c r="U928" s="2">
        <v>1668.069</v>
      </c>
      <c r="V928" s="2">
        <v>4207.78</v>
      </c>
      <c r="W928" s="6">
        <v>0.21270227129337538</v>
      </c>
      <c r="X928" s="2">
        <v>72.028970720000004</v>
      </c>
      <c r="Y928" s="6">
        <v>0.74603250399999999</v>
      </c>
      <c r="Z928" s="15">
        <f>_240523_FullDataBase[[#This Row],[agroecosh]]*_240523_FullDataBase[[#This Row],[calccropland]]</f>
        <v>2695.4154369520002</v>
      </c>
      <c r="AA928" s="15">
        <f>_240523_FullDataBase[[#This Row],[calccropland]]-_240523_FullDataBase[[#This Row],[agroeco_cropland]]</f>
        <v>917.58456304799984</v>
      </c>
      <c r="AB928" s="2">
        <v>46952.918776383602</v>
      </c>
      <c r="AC928" s="2">
        <v>989.24463984201395</v>
      </c>
      <c r="AD928" s="2">
        <v>8</v>
      </c>
      <c r="AE928" s="2">
        <v>1723.007595</v>
      </c>
      <c r="AF928" s="2">
        <f>_240523_FullDataBase[[#This Row],[lnppmatureforest]]+_240523_FullDataBase[[#This Row],[lnppmatureotherland]]+_240523_FullDataBase[[#This Row],[lnppnewforest]]+_240523_FullDataBase[[#This Row],[lnppnewotherland]]</f>
        <v>49673.171011225619</v>
      </c>
      <c r="AG928" s="6">
        <v>0.44770771528819847</v>
      </c>
      <c r="AH928" s="2">
        <v>3613</v>
      </c>
      <c r="AI928" s="2">
        <v>39059.459799999997</v>
      </c>
      <c r="AJ928" s="2">
        <v>62734.533430000003</v>
      </c>
      <c r="AK928" s="2">
        <v>5</v>
      </c>
      <c r="AL928" s="2">
        <v>3181.3743129999998</v>
      </c>
      <c r="AM928" s="2">
        <v>2153.7594939999999</v>
      </c>
      <c r="AN928" s="2">
        <v>202.8729658</v>
      </c>
      <c r="AO928" s="2">
        <v>110950</v>
      </c>
      <c r="AP928" s="2">
        <v>-0.96657058299999998</v>
      </c>
      <c r="AQ928" s="2">
        <v>5</v>
      </c>
      <c r="AR928" s="2">
        <v>4.0334294169999998</v>
      </c>
      <c r="AS928" s="2">
        <v>9.4029940070000002</v>
      </c>
      <c r="AT928" s="2">
        <v>3.590390765</v>
      </c>
      <c r="AU928" s="2">
        <v>9.8741873574859099E-2</v>
      </c>
      <c r="AV928" s="2">
        <v>2.685778961</v>
      </c>
      <c r="AW928" s="2">
        <v>3.1268242810000002</v>
      </c>
      <c r="AX928" s="2">
        <v>53.512741130000002</v>
      </c>
      <c r="AY928" s="2">
        <v>1.5859648340000001</v>
      </c>
      <c r="AZ928" s="2">
        <v>43.138243490000001</v>
      </c>
      <c r="BA928" s="2">
        <v>10.37449764</v>
      </c>
      <c r="BB928" s="2">
        <v>62.915733269999997</v>
      </c>
      <c r="BC928" s="2">
        <v>8.0004336255354899E-2</v>
      </c>
      <c r="BD928" s="2">
        <v>0.14400780499999999</v>
      </c>
      <c r="BE928" s="2">
        <v>-8.9548629490000007</v>
      </c>
      <c r="BF928" s="2" t="s">
        <v>377</v>
      </c>
      <c r="BG928" s="2">
        <v>-8.7308508069999995</v>
      </c>
      <c r="BH928" s="2">
        <v>-8.9134772820000006</v>
      </c>
      <c r="BI928" s="2">
        <v>-4.1399999999999999E-2</v>
      </c>
      <c r="BJ928" s="2">
        <v>-1.8700000000000001E-6</v>
      </c>
      <c r="BK928" s="2">
        <v>674.66957860000002</v>
      </c>
      <c r="BL928" s="2">
        <v>2245.9962995656902</v>
      </c>
      <c r="BM928" s="2">
        <v>191.32814490000001</v>
      </c>
      <c r="BN928" s="2">
        <v>280.28211069999998</v>
      </c>
      <c r="BO928" s="2">
        <v>213.4289062</v>
      </c>
      <c r="BP928" s="2">
        <v>1134.13510074582</v>
      </c>
      <c r="BQ928" s="2">
        <v>133.15518259999999</v>
      </c>
      <c r="BR928" s="2">
        <v>2018.3625589999999</v>
      </c>
      <c r="BS928" s="2">
        <v>171.88038</v>
      </c>
    </row>
    <row r="929" spans="1:71">
      <c r="A929" t="s">
        <v>12</v>
      </c>
      <c r="B929" t="s">
        <v>13</v>
      </c>
      <c r="C929" t="s">
        <v>32</v>
      </c>
      <c r="D929" t="s">
        <v>15</v>
      </c>
      <c r="E929">
        <v>2000</v>
      </c>
      <c r="F929" s="2">
        <v>2835.48</v>
      </c>
      <c r="G929" s="2">
        <v>81.551676999999998</v>
      </c>
      <c r="H929" s="2">
        <v>2907.7868269999999</v>
      </c>
      <c r="I929" s="2">
        <v>2877.9538160000002</v>
      </c>
      <c r="J929" s="2">
        <v>132.70937459999999</v>
      </c>
      <c r="K929" s="2">
        <v>80.10760329</v>
      </c>
      <c r="L929" s="2">
        <v>2103.124898</v>
      </c>
      <c r="M929" s="2">
        <v>3310.5403581318801</v>
      </c>
      <c r="N929" s="2">
        <v>1991.44888039172</v>
      </c>
      <c r="O929" s="2">
        <f>_240523_FullDataBase[[#This Row],[kcal_mder_pou]]*110/100</f>
        <v>2190.5937684308919</v>
      </c>
      <c r="P929" s="2">
        <f>_240523_FullDataBase[[#This Row],[kcal_mder_pou]]*150/100</f>
        <v>2987.1733205875803</v>
      </c>
      <c r="Q929" s="6" t="s">
        <v>371</v>
      </c>
      <c r="R929" s="6">
        <v>0.3</v>
      </c>
      <c r="S929" s="2">
        <v>5863.0389999999998</v>
      </c>
      <c r="T929" s="2">
        <v>81.593999999999994</v>
      </c>
      <c r="U929" s="2">
        <v>5244.4380000000001</v>
      </c>
      <c r="V929" s="2" t="s">
        <v>373</v>
      </c>
      <c r="W929" s="6">
        <v>0.32064969193294168</v>
      </c>
      <c r="X929" s="2">
        <v>68.474763629999998</v>
      </c>
      <c r="Y929" s="6">
        <v>0.40981464400000001</v>
      </c>
      <c r="Z929" s="15">
        <f>_240523_FullDataBase[[#This Row],[agroecosh]]*_240523_FullDataBase[[#This Row],[calccropland]]</f>
        <v>4925.9720208799999</v>
      </c>
      <c r="AA929" s="15">
        <f>_240523_FullDataBase[[#This Row],[calccropland]]-_240523_FullDataBase[[#This Row],[agroeco_cropland]]</f>
        <v>7094.0279791200001</v>
      </c>
      <c r="AB929" s="2">
        <v>3784.3539322086099</v>
      </c>
      <c r="AC929" s="2">
        <v>2504.1155715403002</v>
      </c>
      <c r="AD929" s="2">
        <v>0</v>
      </c>
      <c r="AE929" s="2">
        <v>150.66648290000001</v>
      </c>
      <c r="AF929" s="2">
        <f>_240523_FullDataBase[[#This Row],[lnppmatureforest]]+_240523_FullDataBase[[#This Row],[lnppmatureotherland]]+_240523_FullDataBase[[#This Row],[lnppnewforest]]+_240523_FullDataBase[[#This Row],[lnppnewotherland]]</f>
        <v>6439.1359866489101</v>
      </c>
      <c r="AG929" s="6">
        <v>0.1845289006060728</v>
      </c>
      <c r="AH929" s="2">
        <v>12020</v>
      </c>
      <c r="AI929" s="2">
        <v>5063.002684</v>
      </c>
      <c r="AJ929" s="2">
        <v>11354</v>
      </c>
      <c r="AK929" s="2">
        <v>0</v>
      </c>
      <c r="AL929" s="2">
        <v>4805.6990059999998</v>
      </c>
      <c r="AM929" s="2">
        <v>0</v>
      </c>
      <c r="AN929" s="2">
        <v>1652.298309</v>
      </c>
      <c r="AO929" s="2">
        <v>34895</v>
      </c>
      <c r="AP929" s="2">
        <v>0</v>
      </c>
      <c r="AQ929" s="2">
        <v>0</v>
      </c>
      <c r="AR929" s="2">
        <v>0</v>
      </c>
      <c r="AS929" s="2">
        <v>24.125417639999998</v>
      </c>
      <c r="AT929" s="2">
        <v>14.76196541</v>
      </c>
      <c r="AU929" s="2">
        <v>2.0393243650506298E-3</v>
      </c>
      <c r="AV929" s="2">
        <v>5.5469622729377201E-2</v>
      </c>
      <c r="AW929" s="2">
        <v>9.3079826089999997</v>
      </c>
      <c r="AX929" s="2">
        <v>46.759205049999998</v>
      </c>
      <c r="AY929" s="2">
        <v>1.497829997</v>
      </c>
      <c r="AZ929" s="2">
        <v>40.740975919999997</v>
      </c>
      <c r="BA929" s="2">
        <v>6.0182291320000001</v>
      </c>
      <c r="BB929" s="2">
        <v>69.961177030000002</v>
      </c>
      <c r="BC929" s="2">
        <v>0</v>
      </c>
      <c r="BD929" s="2">
        <v>0</v>
      </c>
      <c r="BE929" s="2">
        <v>0</v>
      </c>
      <c r="BF929" s="2" t="s">
        <v>377</v>
      </c>
      <c r="BG929" s="2">
        <v>0</v>
      </c>
      <c r="BH929" s="2">
        <v>0</v>
      </c>
      <c r="BI929" s="2">
        <v>0</v>
      </c>
      <c r="BJ929" s="2">
        <v>-0.92344565999999995</v>
      </c>
      <c r="BK929" s="2">
        <v>40.497464039999997</v>
      </c>
      <c r="BL929" s="2">
        <v>40.4979488236294</v>
      </c>
      <c r="BM929" s="2">
        <v>136.75510829999999</v>
      </c>
      <c r="BN929" s="2">
        <v>1282.1980390000001</v>
      </c>
      <c r="BO929" s="2">
        <v>701.03273330000002</v>
      </c>
      <c r="BP929" s="2">
        <v>689.13305986306898</v>
      </c>
      <c r="BQ929" s="2">
        <v>224.13227240000001</v>
      </c>
      <c r="BR929" s="2">
        <v>2907.7868269999999</v>
      </c>
      <c r="BS929" s="2">
        <v>351.31700000000001</v>
      </c>
    </row>
    <row r="930" spans="1:71">
      <c r="A930" t="s">
        <v>12</v>
      </c>
      <c r="B930" t="s">
        <v>13</v>
      </c>
      <c r="C930" t="s">
        <v>32</v>
      </c>
      <c r="D930" t="s">
        <v>15</v>
      </c>
      <c r="E930">
        <v>2005</v>
      </c>
      <c r="F930" s="2">
        <v>2912.03</v>
      </c>
      <c r="G930" s="2">
        <v>81.212168000000005</v>
      </c>
      <c r="H930" s="2">
        <v>2998.004136</v>
      </c>
      <c r="I930" s="2">
        <v>3029.9832230000002</v>
      </c>
      <c r="J930" s="2">
        <v>132.1542211</v>
      </c>
      <c r="K930" s="2">
        <v>89.051852420000003</v>
      </c>
      <c r="L930" s="2">
        <v>2105.795756</v>
      </c>
      <c r="M930" s="2">
        <v>3517.0906539638099</v>
      </c>
      <c r="N930" s="2">
        <v>1994.8168364972601</v>
      </c>
      <c r="O930" s="2">
        <f>_240523_FullDataBase[[#This Row],[kcal_mder_pou]]*110/100</f>
        <v>2194.298520146986</v>
      </c>
      <c r="P930" s="2">
        <f>_240523_FullDataBase[[#This Row],[kcal_mder_pou]]*150/100</f>
        <v>2992.2252547458902</v>
      </c>
      <c r="Q930" s="6" t="s">
        <v>371</v>
      </c>
      <c r="R930" s="6">
        <v>0.3</v>
      </c>
      <c r="S930" s="2">
        <v>5863.0389999999998</v>
      </c>
      <c r="T930" s="2">
        <v>81.593999999999994</v>
      </c>
      <c r="U930" s="2">
        <v>5244.4380000000001</v>
      </c>
      <c r="V930" s="2" t="s">
        <v>373</v>
      </c>
      <c r="W930" s="6">
        <v>0.32064969193294168</v>
      </c>
      <c r="X930" s="2">
        <v>68.474763629999998</v>
      </c>
      <c r="Y930" s="6">
        <v>0.41175539999999999</v>
      </c>
      <c r="Z930" s="15">
        <f>_240523_FullDataBase[[#This Row],[agroecosh]]*_240523_FullDataBase[[#This Row],[calccropland]]</f>
        <v>4983.0638508000002</v>
      </c>
      <c r="AA930" s="15">
        <f>_240523_FullDataBase[[#This Row],[calccropland]]-_240523_FullDataBase[[#This Row],[agroeco_cropland]]</f>
        <v>7118.9361491999998</v>
      </c>
      <c r="AB930" s="2">
        <v>3784.3539322086099</v>
      </c>
      <c r="AC930" s="2">
        <v>2414.2490471585002</v>
      </c>
      <c r="AD930" s="2">
        <v>0</v>
      </c>
      <c r="AE930" s="2">
        <v>150.66648290000001</v>
      </c>
      <c r="AF930" s="2">
        <f>_240523_FullDataBase[[#This Row],[lnppmatureforest]]+_240523_FullDataBase[[#This Row],[lnppmatureotherland]]+_240523_FullDataBase[[#This Row],[lnppnewforest]]+_240523_FullDataBase[[#This Row],[lnppnewotherland]]</f>
        <v>6349.2694622671097</v>
      </c>
      <c r="AG930" s="6">
        <v>0.18195355960071957</v>
      </c>
      <c r="AH930" s="2">
        <v>12102</v>
      </c>
      <c r="AI930" s="2">
        <v>4945.147739</v>
      </c>
      <c r="AJ930" s="2">
        <v>11354</v>
      </c>
      <c r="AK930" s="2">
        <v>0</v>
      </c>
      <c r="AL930" s="2">
        <v>4631.0184230000004</v>
      </c>
      <c r="AM930" s="2">
        <v>37.269178930000002</v>
      </c>
      <c r="AN930" s="2">
        <v>1825.5646589999999</v>
      </c>
      <c r="AO930" s="2">
        <v>34895</v>
      </c>
      <c r="AP930" s="2">
        <v>0</v>
      </c>
      <c r="AQ930" s="2">
        <v>0</v>
      </c>
      <c r="AR930" s="2">
        <v>0</v>
      </c>
      <c r="AS930" s="2">
        <v>21.894898699999999</v>
      </c>
      <c r="AT930" s="2">
        <v>13.02013376</v>
      </c>
      <c r="AU930" s="2">
        <v>1.5592448452074899E-3</v>
      </c>
      <c r="AV930" s="2">
        <v>4.2411459789643703E-2</v>
      </c>
      <c r="AW930" s="2">
        <v>8.8323534759999998</v>
      </c>
      <c r="AX930" s="2">
        <v>42.646746739999998</v>
      </c>
      <c r="AY930" s="2">
        <v>1.3663351319999999</v>
      </c>
      <c r="AZ930" s="2">
        <v>37.164315590000001</v>
      </c>
      <c r="BA930" s="2">
        <v>5.4824311459999997</v>
      </c>
      <c r="BB930" s="2">
        <v>61.339168039999997</v>
      </c>
      <c r="BC930" s="2">
        <v>0</v>
      </c>
      <c r="BD930" s="2">
        <v>4.659864089</v>
      </c>
      <c r="BE930" s="2">
        <v>-0.134791779</v>
      </c>
      <c r="BF930" s="2" t="s">
        <v>377</v>
      </c>
      <c r="BG930" s="2">
        <v>4.5250723099999997</v>
      </c>
      <c r="BH930" s="2">
        <v>-0.134791779</v>
      </c>
      <c r="BI930" s="2">
        <v>0</v>
      </c>
      <c r="BJ930" s="2">
        <v>-3.2024773980000001</v>
      </c>
      <c r="BK930" s="2">
        <v>36.796305889999999</v>
      </c>
      <c r="BL930" s="2">
        <v>36.796305889447098</v>
      </c>
      <c r="BM930" s="2">
        <v>114.5325125</v>
      </c>
      <c r="BN930" s="2">
        <v>1063.974025</v>
      </c>
      <c r="BO930" s="2">
        <v>632.56989169999997</v>
      </c>
      <c r="BP930" s="2">
        <v>661.37517796171403</v>
      </c>
      <c r="BQ930" s="2">
        <v>172.8061678</v>
      </c>
      <c r="BR930" s="2">
        <v>2998.004136</v>
      </c>
      <c r="BS930" s="2">
        <v>273.93700000000001</v>
      </c>
    </row>
    <row r="931" spans="1:71">
      <c r="A931" t="s">
        <v>12</v>
      </c>
      <c r="B931" t="s">
        <v>13</v>
      </c>
      <c r="C931" t="s">
        <v>32</v>
      </c>
      <c r="D931" t="s">
        <v>15</v>
      </c>
      <c r="E931">
        <v>2010</v>
      </c>
      <c r="F931" s="2">
        <v>3087.97</v>
      </c>
      <c r="G931" s="2">
        <v>81.325090000000003</v>
      </c>
      <c r="H931" s="2">
        <v>3037.1231429999998</v>
      </c>
      <c r="I931" s="2">
        <v>3012.6571009999998</v>
      </c>
      <c r="J931" s="2">
        <v>133.76537569999999</v>
      </c>
      <c r="K931" s="2">
        <v>91.524241739999994</v>
      </c>
      <c r="L931" s="2">
        <v>2106.5376529999999</v>
      </c>
      <c r="M931" s="2">
        <v>3567.9107665341098</v>
      </c>
      <c r="N931" s="2">
        <v>1999.65393788147</v>
      </c>
      <c r="O931" s="2">
        <f>_240523_FullDataBase[[#This Row],[kcal_mder_pou]]*110/100</f>
        <v>2199.6193316696172</v>
      </c>
      <c r="P931" s="2">
        <f>_240523_FullDataBase[[#This Row],[kcal_mder_pou]]*150/100</f>
        <v>2999.4809068222053</v>
      </c>
      <c r="Q931" s="6" t="s">
        <v>371</v>
      </c>
      <c r="R931" s="6">
        <v>0.3</v>
      </c>
      <c r="S931" s="2">
        <v>5863.0389999999998</v>
      </c>
      <c r="T931" s="2">
        <v>81.593999999999994</v>
      </c>
      <c r="U931" s="2">
        <v>5244.4380000000001</v>
      </c>
      <c r="V931" s="2" t="s">
        <v>373</v>
      </c>
      <c r="W931" s="6">
        <v>0.32064969193294168</v>
      </c>
      <c r="X931" s="2">
        <v>68.474763629999998</v>
      </c>
      <c r="Y931" s="6">
        <v>0.41300249700000002</v>
      </c>
      <c r="Z931" s="15">
        <f>_240523_FullDataBase[[#This Row],[agroecosh]]*_240523_FullDataBase[[#This Row],[calccropland]]</f>
        <v>4974.6150763650003</v>
      </c>
      <c r="AA931" s="15">
        <f>_240523_FullDataBase[[#This Row],[calccropland]]-_240523_FullDataBase[[#This Row],[agroeco_cropland]]</f>
        <v>7070.3849236349997</v>
      </c>
      <c r="AB931" s="2">
        <v>3784.3539322086099</v>
      </c>
      <c r="AC931" s="2">
        <v>2409.3247268638602</v>
      </c>
      <c r="AD931" s="2">
        <v>0</v>
      </c>
      <c r="AE931" s="2">
        <v>150.66648290000001</v>
      </c>
      <c r="AF931" s="2">
        <f>_240523_FullDataBase[[#This Row],[lnppmatureforest]]+_240523_FullDataBase[[#This Row],[lnppmatureotherland]]+_240523_FullDataBase[[#This Row],[lnppnewforest]]+_240523_FullDataBase[[#This Row],[lnppnewotherland]]</f>
        <v>6344.3451419724697</v>
      </c>
      <c r="AG931" s="6">
        <v>0.18181244138049776</v>
      </c>
      <c r="AH931" s="2">
        <v>12045</v>
      </c>
      <c r="AI931" s="2">
        <v>4669.2198760000001</v>
      </c>
      <c r="AJ931" s="2">
        <v>11354</v>
      </c>
      <c r="AK931" s="2">
        <v>0</v>
      </c>
      <c r="AL931" s="2">
        <v>4621.446637</v>
      </c>
      <c r="AM931" s="2">
        <v>188.33310359999999</v>
      </c>
      <c r="AN931" s="2">
        <v>2017.0003839999999</v>
      </c>
      <c r="AO931" s="2">
        <v>34895</v>
      </c>
      <c r="AP931" s="2">
        <v>0</v>
      </c>
      <c r="AQ931" s="2">
        <v>0</v>
      </c>
      <c r="AR931" s="2">
        <v>0</v>
      </c>
      <c r="AS931" s="2">
        <v>24.2384196</v>
      </c>
      <c r="AT931" s="2">
        <v>13.85446861</v>
      </c>
      <c r="AU931" s="2">
        <v>1.6527354289510999E-3</v>
      </c>
      <c r="AV931" s="2">
        <v>4.4954403667469799E-2</v>
      </c>
      <c r="AW931" s="2">
        <v>10.33899658</v>
      </c>
      <c r="AX931" s="2">
        <v>41.878618899999999</v>
      </c>
      <c r="AY931" s="2">
        <v>1.341888239</v>
      </c>
      <c r="AZ931" s="2">
        <v>36.499360099999997</v>
      </c>
      <c r="BA931" s="2">
        <v>5.3792587960000002</v>
      </c>
      <c r="BB931" s="2">
        <v>62.552237699999999</v>
      </c>
      <c r="BC931" s="2">
        <v>0</v>
      </c>
      <c r="BD931" s="2">
        <v>2.2202487930000001</v>
      </c>
      <c r="BE931" s="2">
        <v>-0.68114604999999995</v>
      </c>
      <c r="BF931" s="2" t="s">
        <v>377</v>
      </c>
      <c r="BG931" s="2">
        <v>1.5391027429999999</v>
      </c>
      <c r="BH931" s="2">
        <v>-0.68114604999999995</v>
      </c>
      <c r="BI931" s="2">
        <v>0</v>
      </c>
      <c r="BJ931" s="2">
        <v>-3.5648007939999999</v>
      </c>
      <c r="BK931" s="2">
        <v>35.004343489999997</v>
      </c>
      <c r="BL931" s="2">
        <v>35.004343493291898</v>
      </c>
      <c r="BM931" s="2">
        <v>120.8206327</v>
      </c>
      <c r="BN931" s="2">
        <v>1066.7068139999999</v>
      </c>
      <c r="BO931" s="2">
        <v>718.09909449999998</v>
      </c>
      <c r="BP931" s="2">
        <v>551.86493326328502</v>
      </c>
      <c r="BQ931" s="2">
        <v>172.0911442</v>
      </c>
      <c r="BR931" s="2">
        <v>3037.1231429999998</v>
      </c>
      <c r="BS931" s="2">
        <v>286.34800000000001</v>
      </c>
    </row>
    <row r="932" spans="1:71">
      <c r="A932" t="s">
        <v>12</v>
      </c>
      <c r="B932" t="s">
        <v>13</v>
      </c>
      <c r="C932" t="s">
        <v>32</v>
      </c>
      <c r="D932" t="s">
        <v>15</v>
      </c>
      <c r="E932">
        <v>2015</v>
      </c>
      <c r="F932" s="2">
        <v>3357.59</v>
      </c>
      <c r="G932" s="2">
        <v>82.073226000000005</v>
      </c>
      <c r="H932" s="2">
        <v>3017.2356300000001</v>
      </c>
      <c r="I932" s="2">
        <v>2996.0434100000002</v>
      </c>
      <c r="J932" s="2">
        <v>130.64834819999999</v>
      </c>
      <c r="K932" s="2">
        <v>92.824747630000005</v>
      </c>
      <c r="L932" s="2">
        <v>2101.3836369999999</v>
      </c>
      <c r="M932" s="2">
        <v>3570.5397721927602</v>
      </c>
      <c r="N932" s="2">
        <v>1997.0762813368899</v>
      </c>
      <c r="O932" s="2">
        <f>_240523_FullDataBase[[#This Row],[kcal_mder_pou]]*110/100</f>
        <v>2196.7839094705791</v>
      </c>
      <c r="P932" s="2">
        <f>_240523_FullDataBase[[#This Row],[kcal_mder_pou]]*150/100</f>
        <v>2995.6144220053347</v>
      </c>
      <c r="Q932" s="6" t="s">
        <v>371</v>
      </c>
      <c r="R932" s="6">
        <v>0.3</v>
      </c>
      <c r="S932" s="2">
        <v>6048.1779999999999</v>
      </c>
      <c r="T932" s="2">
        <v>83.614999999999995</v>
      </c>
      <c r="U932" s="2">
        <v>5460.8429999999998</v>
      </c>
      <c r="V932" s="2" t="s">
        <v>373</v>
      </c>
      <c r="W932" s="6">
        <v>0.3322148158762</v>
      </c>
      <c r="X932" s="2">
        <v>68.474763629999998</v>
      </c>
      <c r="Y932" s="6">
        <v>0.41270989899999999</v>
      </c>
      <c r="Z932" s="15">
        <f>_240523_FullDataBase[[#This Row],[agroecosh]]*_240523_FullDataBase[[#This Row],[calccropland]]</f>
        <v>4973.5669928489997</v>
      </c>
      <c r="AA932" s="15">
        <f>_240523_FullDataBase[[#This Row],[calccropland]]-_240523_FullDataBase[[#This Row],[agroeco_cropland]]</f>
        <v>7077.4330071510003</v>
      </c>
      <c r="AB932" s="2">
        <v>3790.0135928087702</v>
      </c>
      <c r="AC932" s="2">
        <v>2161.77221342761</v>
      </c>
      <c r="AD932" s="2">
        <v>0</v>
      </c>
      <c r="AE932" s="2">
        <v>150.66648290000001</v>
      </c>
      <c r="AF932" s="2">
        <f>_240523_FullDataBase[[#This Row],[lnppmatureforest]]+_240523_FullDataBase[[#This Row],[lnppmatureotherland]]+_240523_FullDataBase[[#This Row],[lnppnewforest]]+_240523_FullDataBase[[#This Row],[lnppnewotherland]]</f>
        <v>6102.4522891363804</v>
      </c>
      <c r="AG932" s="6">
        <v>0.17488042095246828</v>
      </c>
      <c r="AH932" s="2">
        <v>12051</v>
      </c>
      <c r="AI932" s="2">
        <v>4694.0910679999997</v>
      </c>
      <c r="AJ932" s="2">
        <v>11354</v>
      </c>
      <c r="AK932" s="2">
        <v>0</v>
      </c>
      <c r="AL932" s="2">
        <v>4379.0650329999999</v>
      </c>
      <c r="AM932" s="2">
        <v>188.33310359999999</v>
      </c>
      <c r="AN932" s="2">
        <v>2228.5107950000001</v>
      </c>
      <c r="AO932" s="2">
        <v>34895</v>
      </c>
      <c r="AP932" s="2">
        <v>0</v>
      </c>
      <c r="AQ932" s="2">
        <v>0</v>
      </c>
      <c r="AR932" s="2">
        <v>0</v>
      </c>
      <c r="AS932" s="2">
        <v>24.199766019999998</v>
      </c>
      <c r="AT932" s="2">
        <v>14.26874984</v>
      </c>
      <c r="AU932" s="2">
        <v>1.59593840974497E-3</v>
      </c>
      <c r="AV932" s="2">
        <v>4.3409524745063099E-2</v>
      </c>
      <c r="AW932" s="2">
        <v>9.8876066579999993</v>
      </c>
      <c r="AX932" s="2">
        <v>41.696449180000002</v>
      </c>
      <c r="AY932" s="2">
        <v>1.336128352</v>
      </c>
      <c r="AZ932" s="2">
        <v>36.342691170000002</v>
      </c>
      <c r="BA932" s="2">
        <v>5.35375801</v>
      </c>
      <c r="BB932" s="2">
        <v>62.331414410000001</v>
      </c>
      <c r="BC932" s="2">
        <v>0</v>
      </c>
      <c r="BD932" s="2">
        <v>4.8782347770000003</v>
      </c>
      <c r="BE932" s="2">
        <v>-0.39995127400000002</v>
      </c>
      <c r="BF932" s="2" t="s">
        <v>377</v>
      </c>
      <c r="BG932" s="2">
        <v>4.4782835030000001</v>
      </c>
      <c r="BH932" s="2">
        <v>-0.39995127400000002</v>
      </c>
      <c r="BI932" s="2">
        <v>0</v>
      </c>
      <c r="BJ932" s="2">
        <v>-3.5648007939999999</v>
      </c>
      <c r="BK932" s="2">
        <v>30.16579922</v>
      </c>
      <c r="BL932" s="2">
        <v>30.6142005869998</v>
      </c>
      <c r="BM932" s="2">
        <v>116.357907</v>
      </c>
      <c r="BN932" s="2">
        <v>1094.812784</v>
      </c>
      <c r="BO932" s="2">
        <v>727.43326709999997</v>
      </c>
      <c r="BP932" s="2">
        <v>547.36965880939704</v>
      </c>
      <c r="BQ932" s="2">
        <v>177.0803219</v>
      </c>
      <c r="BR932" s="2">
        <v>3017.2356300000001</v>
      </c>
      <c r="BS932" s="2">
        <v>287.762</v>
      </c>
    </row>
    <row r="933" spans="1:71">
      <c r="A933" t="s">
        <v>12</v>
      </c>
      <c r="B933" t="s">
        <v>13</v>
      </c>
      <c r="C933" t="s">
        <v>32</v>
      </c>
      <c r="D933" t="s">
        <v>15</v>
      </c>
      <c r="E933">
        <v>2020</v>
      </c>
      <c r="F933" s="2">
        <v>3463.69</v>
      </c>
      <c r="G933" s="2">
        <v>83.328987999999995</v>
      </c>
      <c r="H933" s="2">
        <v>3127.2361559999999</v>
      </c>
      <c r="I933" s="2">
        <v>3098.077237</v>
      </c>
      <c r="J933" s="2">
        <v>152.4887104</v>
      </c>
      <c r="K933" s="2">
        <v>93.558312279999996</v>
      </c>
      <c r="L933" s="2">
        <v>2090.4536889999999</v>
      </c>
      <c r="M933" s="2">
        <v>3632.4693448892399</v>
      </c>
      <c r="N933" s="2">
        <v>1985.4525805394801</v>
      </c>
      <c r="O933" s="2">
        <f>_240523_FullDataBase[[#This Row],[kcal_mder_pou]]*110/100</f>
        <v>2183.9978385934282</v>
      </c>
      <c r="P933" s="2">
        <f>_240523_FullDataBase[[#This Row],[kcal_mder_pou]]*150/100</f>
        <v>2978.1788708092204</v>
      </c>
      <c r="Q933" s="6" t="s">
        <v>371</v>
      </c>
      <c r="R933" s="6">
        <v>0.3</v>
      </c>
      <c r="S933" s="2">
        <v>6673.759</v>
      </c>
      <c r="T933" s="2">
        <v>86.558000000000007</v>
      </c>
      <c r="U933" s="2">
        <v>6001.85</v>
      </c>
      <c r="V933" s="2" t="s">
        <v>373</v>
      </c>
      <c r="W933" s="6">
        <v>0.36573053446052445</v>
      </c>
      <c r="X933" s="2">
        <v>68.474763629999998</v>
      </c>
      <c r="Y933" s="6">
        <v>0.41275991000000001</v>
      </c>
      <c r="Z933" s="15">
        <f>_240523_FullDataBase[[#This Row],[agroecosh]]*_240523_FullDataBase[[#This Row],[calccropland]]</f>
        <v>4896.1580524199999</v>
      </c>
      <c r="AA933" s="15">
        <f>_240523_FullDataBase[[#This Row],[calccropland]]-_240523_FullDataBase[[#This Row],[agroeco_cropland]]</f>
        <v>6965.8419475800001</v>
      </c>
      <c r="AB933" s="2">
        <v>3792.6636425841698</v>
      </c>
      <c r="AC933" s="2">
        <v>2015.4291778618001</v>
      </c>
      <c r="AD933" s="2">
        <v>0</v>
      </c>
      <c r="AE933" s="2">
        <v>170.999968</v>
      </c>
      <c r="AF933" s="2">
        <f>_240523_FullDataBase[[#This Row],[lnppmatureforest]]+_240523_FullDataBase[[#This Row],[lnppmatureotherland]]+_240523_FullDataBase[[#This Row],[lnppnewforest]]+_240523_FullDataBase[[#This Row],[lnppnewotherland]]</f>
        <v>5979.0927884459697</v>
      </c>
      <c r="AG933" s="6">
        <v>0.17134525830193351</v>
      </c>
      <c r="AH933" s="2">
        <v>11862</v>
      </c>
      <c r="AI933" s="2">
        <v>4635.6685170000001</v>
      </c>
      <c r="AJ933" s="2">
        <v>11354</v>
      </c>
      <c r="AK933" s="2">
        <v>0</v>
      </c>
      <c r="AL933" s="2">
        <v>4367.3805229999998</v>
      </c>
      <c r="AM933" s="2">
        <v>213.74995999999999</v>
      </c>
      <c r="AN933" s="2">
        <v>2462.201</v>
      </c>
      <c r="AO933" s="2">
        <v>34895</v>
      </c>
      <c r="AP933" s="2">
        <v>0</v>
      </c>
      <c r="AQ933" s="2">
        <v>0</v>
      </c>
      <c r="AR933" s="2">
        <v>0</v>
      </c>
      <c r="AS933" s="2">
        <v>22.098750280000001</v>
      </c>
      <c r="AT933" s="2">
        <v>12.437066959999999</v>
      </c>
      <c r="AU933" s="2">
        <v>1.5659788701765001E-3</v>
      </c>
      <c r="AV933" s="2">
        <v>4.2594625268800902E-2</v>
      </c>
      <c r="AW933" s="2">
        <v>9.6190886960000004</v>
      </c>
      <c r="AX933" s="2">
        <v>37.012735710000001</v>
      </c>
      <c r="AY933" s="2">
        <v>1.185310576</v>
      </c>
      <c r="AZ933" s="2">
        <v>32.240447660000001</v>
      </c>
      <c r="BA933" s="2">
        <v>4.7722880429999996</v>
      </c>
      <c r="BB933" s="2">
        <v>55.546685189999998</v>
      </c>
      <c r="BC933" s="2">
        <v>0</v>
      </c>
      <c r="BD933" s="2">
        <v>1.6903789840000001</v>
      </c>
      <c r="BE933" s="2">
        <v>-0.39995127400000002</v>
      </c>
      <c r="BF933" s="2" t="s">
        <v>377</v>
      </c>
      <c r="BG933" s="2">
        <v>1.2904277099999999</v>
      </c>
      <c r="BH933" s="2">
        <v>-0.39995127400000002</v>
      </c>
      <c r="BI933" s="2">
        <v>0</v>
      </c>
      <c r="BJ933" s="2">
        <v>-3.5648007939999999</v>
      </c>
      <c r="BK933" s="2">
        <v>32.683488859999997</v>
      </c>
      <c r="BL933" s="2">
        <v>32.980243122060202</v>
      </c>
      <c r="BM933" s="2">
        <v>113.9771551</v>
      </c>
      <c r="BN933" s="2">
        <v>861.41410359999998</v>
      </c>
      <c r="BO933" s="2">
        <v>697.67394769999999</v>
      </c>
      <c r="BP933" s="2">
        <v>457.30592778666102</v>
      </c>
      <c r="BQ933" s="2">
        <v>140.88868299999999</v>
      </c>
      <c r="BR933" s="2">
        <v>3127.2361559999999</v>
      </c>
      <c r="BS933" s="2">
        <v>192.18199999999999</v>
      </c>
    </row>
    <row r="934" spans="1:71">
      <c r="A934" t="s">
        <v>12</v>
      </c>
      <c r="B934" t="s">
        <v>13</v>
      </c>
      <c r="C934" t="s">
        <v>32</v>
      </c>
      <c r="D934" t="s">
        <v>15</v>
      </c>
      <c r="E934">
        <v>2025</v>
      </c>
      <c r="F934" s="2">
        <v>3523.5077150000002</v>
      </c>
      <c r="G934" s="2">
        <v>83.199068999999994</v>
      </c>
      <c r="H934" s="2">
        <v>3127.2361559999999</v>
      </c>
      <c r="I934" s="2">
        <v>2911.894581</v>
      </c>
      <c r="J934" s="2">
        <v>144.1487046</v>
      </c>
      <c r="K934" s="2">
        <v>85.911028340000001</v>
      </c>
      <c r="L934" s="2">
        <v>2086.2962309999998</v>
      </c>
      <c r="M934" s="2">
        <v>3177.2900123423301</v>
      </c>
      <c r="N934" s="2">
        <v>1976.74327786766</v>
      </c>
      <c r="O934" s="2">
        <f>_240523_FullDataBase[[#This Row],[kcal_mder_pou]]*110/100</f>
        <v>2174.4176056544261</v>
      </c>
      <c r="P934" s="2">
        <f>_240523_FullDataBase[[#This Row],[kcal_mder_pou]]*150/100</f>
        <v>2965.1149168014899</v>
      </c>
      <c r="Q934" s="6" t="s">
        <v>371</v>
      </c>
      <c r="R934" s="6">
        <v>0.3</v>
      </c>
      <c r="S934" s="2">
        <v>6674.2061199999998</v>
      </c>
      <c r="T934" s="2">
        <v>86.578443730000004</v>
      </c>
      <c r="U934" s="2">
        <v>6001.85</v>
      </c>
      <c r="V934" s="2" t="s">
        <v>373</v>
      </c>
      <c r="W934" s="6">
        <v>0.36574393362172231</v>
      </c>
      <c r="X934" s="2">
        <v>77.394505170000002</v>
      </c>
      <c r="Y934" s="6">
        <v>0.41339052300000001</v>
      </c>
      <c r="Z934" s="15">
        <f>_240523_FullDataBase[[#This Row],[agroecosh]]*_240523_FullDataBase[[#This Row],[calccropland]]</f>
        <v>4477.3291300106002</v>
      </c>
      <c r="AA934" s="15">
        <f>_240523_FullDataBase[[#This Row],[calccropland]]-_240523_FullDataBase[[#This Row],[agroeco_cropland]]</f>
        <v>6353.4201999894003</v>
      </c>
      <c r="AB934" s="2">
        <v>3792.6636425841698</v>
      </c>
      <c r="AC934" s="2">
        <v>1982.0600168394001</v>
      </c>
      <c r="AD934" s="2">
        <v>0</v>
      </c>
      <c r="AE934" s="2">
        <v>170.999968</v>
      </c>
      <c r="AF934" s="2">
        <f>_240523_FullDataBase[[#This Row],[lnppmatureforest]]+_240523_FullDataBase[[#This Row],[lnppmatureotherland]]+_240523_FullDataBase[[#This Row],[lnppnewforest]]+_240523_FullDataBase[[#This Row],[lnppnewotherland]]</f>
        <v>5945.7236274235702</v>
      </c>
      <c r="AG934" s="6">
        <v>0.17038898488103082</v>
      </c>
      <c r="AH934" s="2">
        <v>10830.749330000001</v>
      </c>
      <c r="AI934" s="2">
        <v>4267.3647060000003</v>
      </c>
      <c r="AJ934" s="2">
        <v>11354</v>
      </c>
      <c r="AK934" s="2">
        <v>0</v>
      </c>
      <c r="AL934" s="2">
        <v>4293.7197610000003</v>
      </c>
      <c r="AM934" s="2">
        <v>213.74995999999999</v>
      </c>
      <c r="AN934" s="2">
        <v>3935.416244</v>
      </c>
      <c r="AO934" s="2">
        <v>34895</v>
      </c>
      <c r="AP934" s="2">
        <v>0</v>
      </c>
      <c r="AQ934" s="2">
        <v>0</v>
      </c>
      <c r="AR934" s="2">
        <v>0</v>
      </c>
      <c r="AS934" s="2">
        <v>19.573074909999999</v>
      </c>
      <c r="AT934" s="2">
        <v>11.226863099999999</v>
      </c>
      <c r="AU934" s="2">
        <v>1.3527654448785499E-3</v>
      </c>
      <c r="AV934" s="2">
        <v>3.67952201006966E-2</v>
      </c>
      <c r="AW934" s="2">
        <v>8.3094165869999994</v>
      </c>
      <c r="AX934" s="2">
        <v>32.872587279999998</v>
      </c>
      <c r="AY934" s="2">
        <v>1.0535057409999999</v>
      </c>
      <c r="AZ934" s="2">
        <v>28.655356170000001</v>
      </c>
      <c r="BA934" s="2">
        <v>4.2172311169999999</v>
      </c>
      <c r="BB934" s="2">
        <v>48.595767539999997</v>
      </c>
      <c r="BC934" s="2">
        <v>0</v>
      </c>
      <c r="BD934" s="2">
        <v>10.656381959999999</v>
      </c>
      <c r="BE934" s="2">
        <v>-0.39995127400000002</v>
      </c>
      <c r="BF934" s="2" t="s">
        <v>377</v>
      </c>
      <c r="BG934" s="2">
        <v>10.25643069</v>
      </c>
      <c r="BH934" s="2">
        <v>-0.39995127400000002</v>
      </c>
      <c r="BI934" s="2">
        <v>0</v>
      </c>
      <c r="BJ934" s="2">
        <v>-3.8498946520000001</v>
      </c>
      <c r="BK934" s="2">
        <v>37.083867920000003</v>
      </c>
      <c r="BL934" s="2">
        <v>33.883142245775097</v>
      </c>
      <c r="BM934" s="2">
        <v>99.90889525</v>
      </c>
      <c r="BN934" s="2">
        <v>787.80690579999998</v>
      </c>
      <c r="BO934" s="2">
        <v>646.36298839999995</v>
      </c>
      <c r="BP934" s="2">
        <v>298.67695567688799</v>
      </c>
      <c r="BQ934" s="2">
        <v>127.802373</v>
      </c>
      <c r="BR934" s="2">
        <v>0</v>
      </c>
      <c r="BS934" s="2">
        <v>0</v>
      </c>
    </row>
    <row r="935" spans="1:71">
      <c r="A935" t="s">
        <v>12</v>
      </c>
      <c r="B935" t="s">
        <v>13</v>
      </c>
      <c r="C935" t="s">
        <v>32</v>
      </c>
      <c r="D935" t="s">
        <v>15</v>
      </c>
      <c r="E935">
        <v>2030</v>
      </c>
      <c r="F935" s="2">
        <v>3652.0757189999999</v>
      </c>
      <c r="G935" s="2">
        <v>82.762675000000002</v>
      </c>
      <c r="H935" s="2">
        <v>3043.8291330000002</v>
      </c>
      <c r="I935" s="2">
        <v>2899.8711250000001</v>
      </c>
      <c r="J935" s="2">
        <v>143.85560509999999</v>
      </c>
      <c r="K935" s="2">
        <v>86.726085080000004</v>
      </c>
      <c r="L935" s="2">
        <v>2085.064347</v>
      </c>
      <c r="M935" s="2">
        <v>3168.9762056231898</v>
      </c>
      <c r="N935" s="2">
        <v>1971.66403974369</v>
      </c>
      <c r="O935" s="2">
        <f>_240523_FullDataBase[[#This Row],[kcal_mder_pou]]*110/100</f>
        <v>2168.8304437180586</v>
      </c>
      <c r="P935" s="2">
        <f>_240523_FullDataBase[[#This Row],[kcal_mder_pou]]*150/100</f>
        <v>2957.4960596155352</v>
      </c>
      <c r="Q935" s="6" t="s">
        <v>371</v>
      </c>
      <c r="R935" s="6">
        <v>0.3</v>
      </c>
      <c r="S935" s="2">
        <v>6674.6532390000002</v>
      </c>
      <c r="T935" s="2">
        <v>86.598887469999994</v>
      </c>
      <c r="U935" s="2">
        <v>6001.85</v>
      </c>
      <c r="V935" s="2" t="s">
        <v>373</v>
      </c>
      <c r="W935" s="6">
        <v>0.36575733275454936</v>
      </c>
      <c r="X935" s="2">
        <v>86.301444450000005</v>
      </c>
      <c r="Y935" s="6">
        <v>0.413296422</v>
      </c>
      <c r="Z935" s="15">
        <f>_240523_FullDataBase[[#This Row],[agroecosh]]*_240523_FullDataBase[[#This Row],[calccropland]]</f>
        <v>4476.3099456678974</v>
      </c>
      <c r="AA935" s="15">
        <f>_240523_FullDataBase[[#This Row],[calccropland]]-_240523_FullDataBase[[#This Row],[agroeco_cropland]]</f>
        <v>6354.4393843321031</v>
      </c>
      <c r="AB935" s="2">
        <v>3792.6636425841698</v>
      </c>
      <c r="AC935" s="2">
        <v>1982.0600168394001</v>
      </c>
      <c r="AD935" s="2">
        <v>0</v>
      </c>
      <c r="AE935" s="2">
        <v>241.2430703</v>
      </c>
      <c r="AF935" s="2">
        <f>_240523_FullDataBase[[#This Row],[lnppmatureforest]]+_240523_FullDataBase[[#This Row],[lnppmatureotherland]]+_240523_FullDataBase[[#This Row],[lnppnewforest]]+_240523_FullDataBase[[#This Row],[lnppnewotherland]]</f>
        <v>6015.9667297235701</v>
      </c>
      <c r="AG935" s="6">
        <v>0.17240196961523341</v>
      </c>
      <c r="AH935" s="2">
        <v>10830.749330000001</v>
      </c>
      <c r="AI935" s="2">
        <v>4179.5608279999997</v>
      </c>
      <c r="AJ935" s="2">
        <v>11354</v>
      </c>
      <c r="AK935" s="2">
        <v>0</v>
      </c>
      <c r="AL935" s="2">
        <v>4293.7197610000003</v>
      </c>
      <c r="AM935" s="2">
        <v>301.55383790000002</v>
      </c>
      <c r="AN935" s="2">
        <v>3935.416244</v>
      </c>
      <c r="AO935" s="2">
        <v>34895</v>
      </c>
      <c r="AP935" s="2">
        <v>0</v>
      </c>
      <c r="AQ935" s="2">
        <v>0</v>
      </c>
      <c r="AR935" s="2">
        <v>0</v>
      </c>
      <c r="AS935" s="2">
        <v>19.31840673</v>
      </c>
      <c r="AT935" s="2">
        <v>10.97219492</v>
      </c>
      <c r="AU935" s="2">
        <v>1.3527654448785499E-3</v>
      </c>
      <c r="AV935" s="2">
        <v>3.67952201006966E-2</v>
      </c>
      <c r="AW935" s="2">
        <v>8.3094165869999994</v>
      </c>
      <c r="AX935" s="2">
        <v>30.754754429999998</v>
      </c>
      <c r="AY935" s="2">
        <v>0.98587607099999996</v>
      </c>
      <c r="AZ935" s="2">
        <v>26.81582912</v>
      </c>
      <c r="BA935" s="2">
        <v>3.9389253100000001</v>
      </c>
      <c r="BB935" s="2">
        <v>46.223266510000002</v>
      </c>
      <c r="BC935" s="2">
        <v>0</v>
      </c>
      <c r="BD935" s="2">
        <v>0</v>
      </c>
      <c r="BE935" s="2">
        <v>-0.71751235899999999</v>
      </c>
      <c r="BF935" s="2" t="s">
        <v>377</v>
      </c>
      <c r="BG935" s="2">
        <v>-0.71751235899999999</v>
      </c>
      <c r="BH935" s="2">
        <v>-0.71751235899999999</v>
      </c>
      <c r="BI935" s="2">
        <v>0</v>
      </c>
      <c r="BJ935" s="2">
        <v>-3.8498946520000001</v>
      </c>
      <c r="BK935" s="2">
        <v>43.235509739999998</v>
      </c>
      <c r="BL935" s="2">
        <v>40.763349542103697</v>
      </c>
      <c r="BM935" s="2">
        <v>98.621380759999994</v>
      </c>
      <c r="BN935" s="2">
        <v>757.49436479999997</v>
      </c>
      <c r="BO935" s="2">
        <v>635.33044700000005</v>
      </c>
      <c r="BP935" s="2">
        <v>238.210706708153</v>
      </c>
      <c r="BQ935" s="2">
        <v>123.4183857</v>
      </c>
      <c r="BR935" s="2">
        <v>0</v>
      </c>
      <c r="BS935" s="2">
        <v>0</v>
      </c>
    </row>
    <row r="936" spans="1:71">
      <c r="A936" t="s">
        <v>12</v>
      </c>
      <c r="B936" t="s">
        <v>13</v>
      </c>
      <c r="C936" t="s">
        <v>32</v>
      </c>
      <c r="D936" t="s">
        <v>15</v>
      </c>
      <c r="E936">
        <v>2035</v>
      </c>
      <c r="F936" s="2">
        <v>3845.8125540000001</v>
      </c>
      <c r="G936" s="2">
        <v>82.073885000000004</v>
      </c>
      <c r="H936" s="2">
        <v>2921.6281469999999</v>
      </c>
      <c r="I936" s="2">
        <v>2882.0621219999998</v>
      </c>
      <c r="J936" s="2">
        <v>143.10207919999999</v>
      </c>
      <c r="K936" s="2">
        <v>87.840109260000006</v>
      </c>
      <c r="L936" s="2">
        <v>2085.584132</v>
      </c>
      <c r="M936" s="2">
        <v>3164.6101813312098</v>
      </c>
      <c r="N936" s="2">
        <v>1974.0897757769501</v>
      </c>
      <c r="O936" s="2">
        <f>_240523_FullDataBase[[#This Row],[kcal_mder_pou]]*110/100</f>
        <v>2171.498753354645</v>
      </c>
      <c r="P936" s="2">
        <f>_240523_FullDataBase[[#This Row],[kcal_mder_pou]]*150/100</f>
        <v>2961.1346636654253</v>
      </c>
      <c r="Q936" s="6" t="s">
        <v>371</v>
      </c>
      <c r="R936" s="6">
        <v>0.3</v>
      </c>
      <c r="S936" s="2">
        <v>6675.100359</v>
      </c>
      <c r="T936" s="2">
        <v>86.619331200000005</v>
      </c>
      <c r="U936" s="2">
        <v>6001.85</v>
      </c>
      <c r="V936" s="2" t="s">
        <v>373</v>
      </c>
      <c r="W936" s="6">
        <v>0.36577073191574722</v>
      </c>
      <c r="X936" s="2">
        <v>95.215978559999996</v>
      </c>
      <c r="Y936" s="6">
        <v>0.41499680700000002</v>
      </c>
      <c r="Z936" s="15">
        <f>_240523_FullDataBase[[#This Row],[agroecosh]]*_240523_FullDataBase[[#This Row],[calccropland]]</f>
        <v>4494.7263893673899</v>
      </c>
      <c r="AA936" s="15">
        <f>_240523_FullDataBase[[#This Row],[calccropland]]-_240523_FullDataBase[[#This Row],[agroeco_cropland]]</f>
        <v>6336.0229406326107</v>
      </c>
      <c r="AB936" s="2">
        <v>3792.6636425841698</v>
      </c>
      <c r="AC936" s="2">
        <v>1982.0600168394001</v>
      </c>
      <c r="AD936" s="2">
        <v>0</v>
      </c>
      <c r="AE936" s="2">
        <v>762.82084510000004</v>
      </c>
      <c r="AF936" s="2">
        <f>_240523_FullDataBase[[#This Row],[lnppmatureforest]]+_240523_FullDataBase[[#This Row],[lnppmatureotherland]]+_240523_FullDataBase[[#This Row],[lnppnewforest]]+_240523_FullDataBase[[#This Row],[lnppnewotherland]]</f>
        <v>6537.5445045235701</v>
      </c>
      <c r="AG936" s="6">
        <v>0.18734903294235764</v>
      </c>
      <c r="AH936" s="2">
        <v>10830.749330000001</v>
      </c>
      <c r="AI936" s="2">
        <v>3527.5886099999998</v>
      </c>
      <c r="AJ936" s="2">
        <v>11354</v>
      </c>
      <c r="AK936" s="2">
        <v>0</v>
      </c>
      <c r="AL936" s="2">
        <v>4293.7197610000003</v>
      </c>
      <c r="AM936" s="2">
        <v>953.52605640000002</v>
      </c>
      <c r="AN936" s="2">
        <v>3935.416244</v>
      </c>
      <c r="AO936" s="2">
        <v>34895</v>
      </c>
      <c r="AP936" s="2">
        <v>0</v>
      </c>
      <c r="AQ936" s="2">
        <v>0</v>
      </c>
      <c r="AR936" s="2">
        <v>0</v>
      </c>
      <c r="AS936" s="2">
        <v>18.972242820000002</v>
      </c>
      <c r="AT936" s="2">
        <v>10.62603101</v>
      </c>
      <c r="AU936" s="2">
        <v>1.3527654448785499E-3</v>
      </c>
      <c r="AV936" s="2">
        <v>3.67952201006966E-2</v>
      </c>
      <c r="AW936" s="2">
        <v>8.3094165869999994</v>
      </c>
      <c r="AX936" s="2">
        <v>25.421248970000001</v>
      </c>
      <c r="AY936" s="2">
        <v>0.81534356799999996</v>
      </c>
      <c r="AZ936" s="2">
        <v>22.177345039999999</v>
      </c>
      <c r="BA936" s="2">
        <v>3.2439039360000002</v>
      </c>
      <c r="BB936" s="2">
        <v>40.543597140000003</v>
      </c>
      <c r="BC936" s="2">
        <v>0</v>
      </c>
      <c r="BD936" s="2">
        <v>0</v>
      </c>
      <c r="BE936" s="2">
        <v>-3.075506216</v>
      </c>
      <c r="BF936" s="2" t="s">
        <v>377</v>
      </c>
      <c r="BG936" s="2">
        <v>-3.075506216</v>
      </c>
      <c r="BH936" s="2">
        <v>-3.075506216</v>
      </c>
      <c r="BI936" s="2">
        <v>0</v>
      </c>
      <c r="BJ936" s="2">
        <v>-3.8498946520000001</v>
      </c>
      <c r="BK936" s="2">
        <v>48.36830775</v>
      </c>
      <c r="BL936" s="2">
        <v>47.953328835135203</v>
      </c>
      <c r="BM936" s="2">
        <v>97.087781489999998</v>
      </c>
      <c r="BN936" s="2">
        <v>718.71615069999996</v>
      </c>
      <c r="BO936" s="2">
        <v>616.24711909999996</v>
      </c>
      <c r="BP936" s="2">
        <v>155.581393970861</v>
      </c>
      <c r="BQ936" s="2">
        <v>117.55509410000001</v>
      </c>
      <c r="BR936" s="2">
        <v>0</v>
      </c>
      <c r="BS936" s="2">
        <v>0</v>
      </c>
    </row>
    <row r="937" spans="1:71">
      <c r="A937" t="s">
        <v>12</v>
      </c>
      <c r="B937" t="s">
        <v>13</v>
      </c>
      <c r="C937" t="s">
        <v>32</v>
      </c>
      <c r="D937" t="s">
        <v>15</v>
      </c>
      <c r="E937">
        <v>2040</v>
      </c>
      <c r="F937" s="2">
        <v>4091.3083999999999</v>
      </c>
      <c r="G937" s="2">
        <v>81.201103000000003</v>
      </c>
      <c r="H937" s="2">
        <v>2760.6331960000002</v>
      </c>
      <c r="I937" s="2">
        <v>2744.0759210000001</v>
      </c>
      <c r="J937" s="2">
        <v>136.85983590000001</v>
      </c>
      <c r="K937" s="2">
        <v>84.419048169999996</v>
      </c>
      <c r="L937" s="2">
        <v>2086.4105159999999</v>
      </c>
      <c r="M937" s="2">
        <v>3050.2714859073599</v>
      </c>
      <c r="N937" s="2">
        <v>1976.13662374306</v>
      </c>
      <c r="O937" s="2">
        <f>_240523_FullDataBase[[#This Row],[kcal_mder_pou]]*110/100</f>
        <v>2173.7502861173662</v>
      </c>
      <c r="P937" s="2">
        <f>_240523_FullDataBase[[#This Row],[kcal_mder_pou]]*150/100</f>
        <v>2964.2049356145899</v>
      </c>
      <c r="Q937" s="6" t="s">
        <v>371</v>
      </c>
      <c r="R937" s="6">
        <v>0.3</v>
      </c>
      <c r="S937" s="2">
        <v>6675.5474789999998</v>
      </c>
      <c r="T937" s="2">
        <v>86.639774939999995</v>
      </c>
      <c r="U937" s="2">
        <v>6001.85</v>
      </c>
      <c r="V937" s="2" t="s">
        <v>373</v>
      </c>
      <c r="W937" s="6">
        <v>0.36578413107723173</v>
      </c>
      <c r="X937" s="2">
        <v>98.698570419999996</v>
      </c>
      <c r="Y937" s="6">
        <v>0.46683578199999998</v>
      </c>
      <c r="Z937" s="15">
        <f>_240523_FullDataBase[[#This Row],[agroecosh]]*_240523_FullDataBase[[#This Row],[calccropland]]</f>
        <v>4870.7128315343462</v>
      </c>
      <c r="AA937" s="15">
        <f>_240523_FullDataBase[[#This Row],[calccropland]]-_240523_FullDataBase[[#This Row],[agroeco_cropland]]</f>
        <v>5562.7479684656546</v>
      </c>
      <c r="AB937" s="2">
        <v>3792.6636425841698</v>
      </c>
      <c r="AC937" s="2">
        <v>1982.0600168394001</v>
      </c>
      <c r="AD937" s="2">
        <v>0</v>
      </c>
      <c r="AE937" s="2">
        <v>1821.0224410000001</v>
      </c>
      <c r="AF937" s="2">
        <f>_240523_FullDataBase[[#This Row],[lnppmatureforest]]+_240523_FullDataBase[[#This Row],[lnppmatureotherland]]+_240523_FullDataBase[[#This Row],[lnppnewforest]]+_240523_FullDataBase[[#This Row],[lnppnewotherland]]</f>
        <v>7595.7461004235702</v>
      </c>
      <c r="AG937" s="6">
        <v>0.21767434017548559</v>
      </c>
      <c r="AH937" s="2">
        <v>10433.460800000001</v>
      </c>
      <c r="AI937" s="2">
        <v>2602.1251400000001</v>
      </c>
      <c r="AJ937" s="2">
        <v>11354</v>
      </c>
      <c r="AK937" s="2">
        <v>0</v>
      </c>
      <c r="AL937" s="2">
        <v>4293.7197610000003</v>
      </c>
      <c r="AM937" s="2">
        <v>2276.2780509999998</v>
      </c>
      <c r="AN937" s="2">
        <v>3935.416244</v>
      </c>
      <c r="AO937" s="2">
        <v>34895</v>
      </c>
      <c r="AP937" s="2">
        <v>0</v>
      </c>
      <c r="AQ937" s="2">
        <v>0</v>
      </c>
      <c r="AR937" s="2">
        <v>0</v>
      </c>
      <c r="AS937" s="2">
        <v>17.695513139999999</v>
      </c>
      <c r="AT937" s="2">
        <v>9.8560857189999993</v>
      </c>
      <c r="AU937" s="2">
        <v>1.2706251373290601E-3</v>
      </c>
      <c r="AV937" s="2">
        <v>3.4561003735350503E-2</v>
      </c>
      <c r="AW937" s="2">
        <v>7.8048664179999996</v>
      </c>
      <c r="AX937" s="2">
        <v>18.876279449999998</v>
      </c>
      <c r="AY937" s="2">
        <v>0.60598616500000002</v>
      </c>
      <c r="AZ937" s="2">
        <v>16.482823679999999</v>
      </c>
      <c r="BA937" s="2">
        <v>2.393455774</v>
      </c>
      <c r="BB937" s="2">
        <v>32.721897939999998</v>
      </c>
      <c r="BC937" s="2">
        <v>0</v>
      </c>
      <c r="BD937" s="2">
        <v>0</v>
      </c>
      <c r="BE937" s="2">
        <v>-6.7938242200000003</v>
      </c>
      <c r="BF937" s="2" t="s">
        <v>377</v>
      </c>
      <c r="BG937" s="2">
        <v>-6.7938242200000003</v>
      </c>
      <c r="BH937" s="2">
        <v>-6.7938242200000003</v>
      </c>
      <c r="BI937" s="2">
        <v>0</v>
      </c>
      <c r="BJ937" s="2">
        <v>-3.8498946520000001</v>
      </c>
      <c r="BK937" s="2">
        <v>51.506423640000001</v>
      </c>
      <c r="BL937" s="2">
        <v>51.603184194480299</v>
      </c>
      <c r="BM937" s="2">
        <v>92.380307860000002</v>
      </c>
      <c r="BN937" s="2">
        <v>659.12955509999995</v>
      </c>
      <c r="BO937" s="2">
        <v>577.28537080000001</v>
      </c>
      <c r="BP937" s="2">
        <v>4.6927422636463199</v>
      </c>
      <c r="BQ937" s="2">
        <v>108.3291787</v>
      </c>
      <c r="BR937" s="2">
        <v>0</v>
      </c>
      <c r="BS937" s="2">
        <v>0</v>
      </c>
    </row>
    <row r="938" spans="1:71">
      <c r="A938" t="s">
        <v>12</v>
      </c>
      <c r="B938" t="s">
        <v>13</v>
      </c>
      <c r="C938" t="s">
        <v>34</v>
      </c>
      <c r="D938" t="s">
        <v>15</v>
      </c>
      <c r="E938">
        <v>2000</v>
      </c>
      <c r="F938" s="2">
        <v>262.93299999999999</v>
      </c>
      <c r="G938" s="2">
        <v>5.3406549999999999</v>
      </c>
      <c r="H938" s="2">
        <v>2811.698437</v>
      </c>
      <c r="I938" s="2">
        <v>2801.4640250000002</v>
      </c>
      <c r="J938" s="2">
        <v>95.506709360000002</v>
      </c>
      <c r="K938" s="2">
        <v>85.200116559999998</v>
      </c>
      <c r="L938" s="2">
        <v>2082.1489959999999</v>
      </c>
      <c r="M938" s="2">
        <v>2805.4692197209902</v>
      </c>
      <c r="N938" s="2">
        <v>1999.2168693809001</v>
      </c>
      <c r="O938" s="2">
        <f>_240523_FullDataBase[[#This Row],[kcal_mder_pou]]*110/100</f>
        <v>2199.1385563189901</v>
      </c>
      <c r="P938" s="2">
        <f>_240523_FullDataBase[[#This Row],[kcal_mder_pou]]*150/100</f>
        <v>2998.8253040713503</v>
      </c>
      <c r="Q938" s="6" t="s">
        <v>371</v>
      </c>
      <c r="R938" s="6">
        <v>0.17</v>
      </c>
      <c r="S938" s="2">
        <v>90.933999999999997</v>
      </c>
      <c r="T938" s="2">
        <v>55.511000000000003</v>
      </c>
      <c r="U938" s="2">
        <v>364.52</v>
      </c>
      <c r="V938" s="2" t="s">
        <v>373</v>
      </c>
      <c r="W938" s="6">
        <v>0.12847741724980927</v>
      </c>
      <c r="X938" s="2">
        <v>44.886040690000002</v>
      </c>
      <c r="Y938" s="6">
        <v>0.45521539300000002</v>
      </c>
      <c r="Z938" s="15">
        <f>_240523_FullDataBase[[#This Row],[agroecosh]]*_240523_FullDataBase[[#This Row],[calccropland]]</f>
        <v>1041.988034577</v>
      </c>
      <c r="AA938" s="15">
        <f>_240523_FullDataBase[[#This Row],[calccropland]]-_240523_FullDataBase[[#This Row],[agroeco_cropland]]</f>
        <v>1247.011965423</v>
      </c>
      <c r="AB938" s="2">
        <v>158.89235196064499</v>
      </c>
      <c r="AC938" s="2">
        <v>271.26772365023299</v>
      </c>
      <c r="AD938" s="2">
        <v>0</v>
      </c>
      <c r="AE938" s="2">
        <v>438.94420780000002</v>
      </c>
      <c r="AF938" s="2">
        <f>_240523_FullDataBase[[#This Row],[lnppmatureforest]]+_240523_FullDataBase[[#This Row],[lnppmatureotherland]]+_240523_FullDataBase[[#This Row],[lnppnewforest]]+_240523_FullDataBase[[#This Row],[lnppnewotherland]]</f>
        <v>869.104283410878</v>
      </c>
      <c r="AG938" s="6">
        <v>0.21852822336828526</v>
      </c>
      <c r="AH938" s="2">
        <v>2289</v>
      </c>
      <c r="AI938" s="2">
        <v>359.74874319999998</v>
      </c>
      <c r="AJ938" s="2">
        <v>548.68025980000004</v>
      </c>
      <c r="AK938" s="2">
        <v>0</v>
      </c>
      <c r="AL938" s="2">
        <v>675.13604829999997</v>
      </c>
      <c r="AM938" s="2">
        <v>0</v>
      </c>
      <c r="AN938" s="2">
        <v>104.5152085</v>
      </c>
      <c r="AO938" s="2">
        <v>3977.0802600000002</v>
      </c>
      <c r="AP938" s="2">
        <v>0</v>
      </c>
      <c r="AQ938" s="2">
        <v>0</v>
      </c>
      <c r="AR938" s="2">
        <v>0</v>
      </c>
      <c r="AS938" s="2">
        <v>6.1024042400000003</v>
      </c>
      <c r="AT938" s="2">
        <v>2.764982174</v>
      </c>
      <c r="AU938" s="2">
        <v>9.5893028617240097E-4</v>
      </c>
      <c r="AV938" s="2">
        <v>2.6082903783889302E-2</v>
      </c>
      <c r="AW938" s="2">
        <v>3.3113391619999999</v>
      </c>
      <c r="AX938" s="2">
        <v>8.1283701480000001</v>
      </c>
      <c r="AY938" s="2">
        <v>0.26228123399999997</v>
      </c>
      <c r="AZ938" s="2">
        <v>7.1340495779999999</v>
      </c>
      <c r="BA938" s="2">
        <v>0.99432056999999996</v>
      </c>
      <c r="BB938" s="2">
        <v>14.230774390000001</v>
      </c>
      <c r="BC938" s="2">
        <v>0</v>
      </c>
      <c r="BD938" s="2">
        <v>0</v>
      </c>
      <c r="BE938" s="2">
        <v>0</v>
      </c>
      <c r="BF938" s="2" t="s">
        <v>377</v>
      </c>
      <c r="BG938" s="2">
        <v>0</v>
      </c>
      <c r="BH938" s="2">
        <v>0</v>
      </c>
      <c r="BI938" s="2">
        <v>0</v>
      </c>
      <c r="BJ938" s="2">
        <v>0</v>
      </c>
      <c r="BK938" s="2">
        <v>46.723743429999999</v>
      </c>
      <c r="BL938" s="2">
        <v>45.926527597880302</v>
      </c>
      <c r="BM938" s="2">
        <v>19.455996849999998</v>
      </c>
      <c r="BN938" s="2">
        <v>179.32221060000001</v>
      </c>
      <c r="BO938" s="2">
        <v>160.22720229999999</v>
      </c>
      <c r="BP938" s="2">
        <v>117.966320353485</v>
      </c>
      <c r="BQ938" s="2">
        <v>41.081537019999999</v>
      </c>
      <c r="BR938" s="2">
        <v>2811.698437</v>
      </c>
      <c r="BS938" s="2">
        <v>36</v>
      </c>
    </row>
    <row r="939" spans="1:71">
      <c r="A939" t="s">
        <v>12</v>
      </c>
      <c r="B939" t="s">
        <v>13</v>
      </c>
      <c r="C939" t="s">
        <v>34</v>
      </c>
      <c r="D939" t="s">
        <v>15</v>
      </c>
      <c r="E939">
        <v>2005</v>
      </c>
      <c r="F939" s="2">
        <v>280.92099999999999</v>
      </c>
      <c r="G939" s="2">
        <v>5.436312</v>
      </c>
      <c r="H939" s="2">
        <v>2878.9690399999999</v>
      </c>
      <c r="I939" s="2">
        <v>2868.2090069999999</v>
      </c>
      <c r="J939" s="2">
        <v>95.61569437</v>
      </c>
      <c r="K939" s="2">
        <v>98.939311439999997</v>
      </c>
      <c r="L939" s="2">
        <v>2082.042508</v>
      </c>
      <c r="M939" s="2">
        <v>2927.71073537859</v>
      </c>
      <c r="N939" s="2">
        <v>1997.3474511581901</v>
      </c>
      <c r="O939" s="2">
        <f>_240523_FullDataBase[[#This Row],[kcal_mder_pou]]*110/100</f>
        <v>2197.0821962740092</v>
      </c>
      <c r="P939" s="2">
        <f>_240523_FullDataBase[[#This Row],[kcal_mder_pou]]*150/100</f>
        <v>2996.0211767372848</v>
      </c>
      <c r="Q939" s="6" t="s">
        <v>371</v>
      </c>
      <c r="R939" s="6">
        <v>0.17</v>
      </c>
      <c r="S939" s="2">
        <v>90.933999999999997</v>
      </c>
      <c r="T939" s="2">
        <v>55.511000000000003</v>
      </c>
      <c r="U939" s="2">
        <v>364.52</v>
      </c>
      <c r="V939" s="2" t="s">
        <v>373</v>
      </c>
      <c r="W939" s="6">
        <v>0.12847741724980927</v>
      </c>
      <c r="X939" s="2">
        <v>44.886040690000002</v>
      </c>
      <c r="Y939" s="6">
        <v>0.45649880799999998</v>
      </c>
      <c r="Z939" s="15">
        <f>_240523_FullDataBase[[#This Row],[agroecosh]]*_240523_FullDataBase[[#This Row],[calccropland]]</f>
        <v>1067.750711912</v>
      </c>
      <c r="AA939" s="15">
        <f>_240523_FullDataBase[[#This Row],[calccropland]]-_240523_FullDataBase[[#This Row],[agroeco_cropland]]</f>
        <v>1271.249288088</v>
      </c>
      <c r="AB939" s="2">
        <v>158.89235196064499</v>
      </c>
      <c r="AC939" s="2">
        <v>132.22022853280001</v>
      </c>
      <c r="AD939" s="2">
        <v>0</v>
      </c>
      <c r="AE939" s="2">
        <v>438.94420780000002</v>
      </c>
      <c r="AF939" s="2">
        <f>_240523_FullDataBase[[#This Row],[lnppmatureforest]]+_240523_FullDataBase[[#This Row],[lnppmatureotherland]]+_240523_FullDataBase[[#This Row],[lnppnewforest]]+_240523_FullDataBase[[#This Row],[lnppnewotherland]]</f>
        <v>730.05678829344492</v>
      </c>
      <c r="AG939" s="6">
        <v>0.18356601842715764</v>
      </c>
      <c r="AH939" s="2">
        <v>2339</v>
      </c>
      <c r="AI939" s="2">
        <v>365.70732379999998</v>
      </c>
      <c r="AJ939" s="2">
        <v>548.68025980000004</v>
      </c>
      <c r="AK939" s="2">
        <v>0</v>
      </c>
      <c r="AL939" s="2">
        <v>291.62071759999998</v>
      </c>
      <c r="AM939" s="2">
        <v>315.38730520000001</v>
      </c>
      <c r="AN939" s="2">
        <v>116.6846535</v>
      </c>
      <c r="AO939" s="2">
        <v>3977.0802600000002</v>
      </c>
      <c r="AP939" s="2">
        <v>-3.398480867</v>
      </c>
      <c r="AQ939" s="2">
        <v>3.398480867</v>
      </c>
      <c r="AR939" s="2">
        <v>-5.3299999999999998E-14</v>
      </c>
      <c r="AS939" s="2">
        <v>5.6843776510000001</v>
      </c>
      <c r="AT939" s="2">
        <v>2.7161397709999999</v>
      </c>
      <c r="AU939" s="2">
        <v>1.4201855950561799E-3</v>
      </c>
      <c r="AV939" s="2">
        <v>3.8629048185528099E-2</v>
      </c>
      <c r="AW939" s="2">
        <v>2.929608832</v>
      </c>
      <c r="AX939" s="2">
        <v>7.6463880839999998</v>
      </c>
      <c r="AY939" s="2">
        <v>0.24735136699999999</v>
      </c>
      <c r="AZ939" s="2">
        <v>6.7279571809999998</v>
      </c>
      <c r="BA939" s="2">
        <v>0.91843090299999997</v>
      </c>
      <c r="BB939" s="2">
        <v>13.33076574</v>
      </c>
      <c r="BC939" s="2">
        <v>0</v>
      </c>
      <c r="BD939" s="2">
        <v>0.75391452800000003</v>
      </c>
      <c r="BE939" s="2">
        <v>0</v>
      </c>
      <c r="BF939" s="2" t="s">
        <v>377</v>
      </c>
      <c r="BG939" s="2">
        <v>0.75391452800000003</v>
      </c>
      <c r="BH939" s="2">
        <v>0</v>
      </c>
      <c r="BI939" s="2">
        <v>0</v>
      </c>
      <c r="BJ939" s="2">
        <v>0</v>
      </c>
      <c r="BK939" s="2">
        <v>41.812999650000002</v>
      </c>
      <c r="BL939" s="2">
        <v>41.584705700719297</v>
      </c>
      <c r="BM939" s="2">
        <v>19.049109869999999</v>
      </c>
      <c r="BN939" s="2">
        <v>177.85410569999999</v>
      </c>
      <c r="BO939" s="2">
        <v>160.2142441</v>
      </c>
      <c r="BP939" s="2">
        <v>112.988394705795</v>
      </c>
      <c r="BQ939" s="2">
        <v>42.406094189999997</v>
      </c>
      <c r="BR939" s="2">
        <v>2878.9690399999999</v>
      </c>
      <c r="BS939" s="2">
        <v>41.661999999999999</v>
      </c>
    </row>
    <row r="940" spans="1:71">
      <c r="A940" t="s">
        <v>12</v>
      </c>
      <c r="B940" t="s">
        <v>13</v>
      </c>
      <c r="C940" t="s">
        <v>34</v>
      </c>
      <c r="D940" t="s">
        <v>15</v>
      </c>
      <c r="E940">
        <v>2010</v>
      </c>
      <c r="F940" s="2">
        <v>283.89400000000001</v>
      </c>
      <c r="G940" s="2">
        <v>5.5508480000000002</v>
      </c>
      <c r="H940" s="2">
        <v>2854.2706790000002</v>
      </c>
      <c r="I940" s="2">
        <v>2828.6435889999998</v>
      </c>
      <c r="J940" s="2">
        <v>89.271894900000007</v>
      </c>
      <c r="K940" s="2">
        <v>91.757124180000005</v>
      </c>
      <c r="L940" s="2">
        <v>2084.6305259999999</v>
      </c>
      <c r="M940" s="2">
        <v>3197.5679002120901</v>
      </c>
      <c r="N940" s="2">
        <v>1995.85896820876</v>
      </c>
      <c r="O940" s="2">
        <f>_240523_FullDataBase[[#This Row],[kcal_mder_pou]]*110/100</f>
        <v>2195.4448650296358</v>
      </c>
      <c r="P940" s="2">
        <f>_240523_FullDataBase[[#This Row],[kcal_mder_pou]]*150/100</f>
        <v>2993.7884523131402</v>
      </c>
      <c r="Q940" s="6" t="s">
        <v>371</v>
      </c>
      <c r="R940" s="6">
        <v>0.17</v>
      </c>
      <c r="S940" s="2">
        <v>90.933999999999997</v>
      </c>
      <c r="T940" s="2">
        <v>55.511000000000003</v>
      </c>
      <c r="U940" s="2">
        <v>364.52</v>
      </c>
      <c r="V940" s="2" t="s">
        <v>373</v>
      </c>
      <c r="W940" s="6">
        <v>0.12847741724980927</v>
      </c>
      <c r="X940" s="2">
        <v>44.886040690000002</v>
      </c>
      <c r="Y940" s="6">
        <v>0.45640465400000002</v>
      </c>
      <c r="Z940" s="15">
        <f>_240523_FullDataBase[[#This Row],[agroecosh]]*_240523_FullDataBase[[#This Row],[calccropland]]</f>
        <v>1107.2376906040001</v>
      </c>
      <c r="AA940" s="15">
        <f>_240523_FullDataBase[[#This Row],[calccropland]]-_240523_FullDataBase[[#This Row],[agroeco_cropland]]</f>
        <v>1318.7623093959999</v>
      </c>
      <c r="AB940" s="2">
        <v>158.89235196064499</v>
      </c>
      <c r="AC940" s="2">
        <v>123.64947525673701</v>
      </c>
      <c r="AD940" s="2">
        <v>0</v>
      </c>
      <c r="AE940" s="2">
        <v>438.94420780000002</v>
      </c>
      <c r="AF940" s="2">
        <f>_240523_FullDataBase[[#This Row],[lnppmatureforest]]+_240523_FullDataBase[[#This Row],[lnppmatureotherland]]+_240523_FullDataBase[[#This Row],[lnppnewforest]]+_240523_FullDataBase[[#This Row],[lnppnewotherland]]</f>
        <v>721.48603501738194</v>
      </c>
      <c r="AG940" s="6">
        <v>0.18141098188885479</v>
      </c>
      <c r="AH940" s="2">
        <v>2426</v>
      </c>
      <c r="AI940" s="2">
        <v>200.48856559999999</v>
      </c>
      <c r="AJ940" s="2">
        <v>548.68025980000004</v>
      </c>
      <c r="AK940" s="2">
        <v>0</v>
      </c>
      <c r="AL940" s="2">
        <v>267.98120310000002</v>
      </c>
      <c r="AM940" s="2">
        <v>403.6591583</v>
      </c>
      <c r="AN940" s="2">
        <v>130.271073</v>
      </c>
      <c r="AO940" s="2">
        <v>3977.0802600000002</v>
      </c>
      <c r="AP940" s="2">
        <v>-0.13443792600000001</v>
      </c>
      <c r="AQ940" s="2">
        <v>0.13443792600000001</v>
      </c>
      <c r="AR940" s="2">
        <v>5.3290705182007501E-14</v>
      </c>
      <c r="AS940" s="2">
        <v>5.3959574229999996</v>
      </c>
      <c r="AT940" s="2">
        <v>2.471960127</v>
      </c>
      <c r="AU940" s="2">
        <v>1.18159310929595E-3</v>
      </c>
      <c r="AV940" s="2">
        <v>3.2139332572849802E-2</v>
      </c>
      <c r="AW940" s="2">
        <v>2.8918579630000001</v>
      </c>
      <c r="AX940" s="2">
        <v>7.5940903869999996</v>
      </c>
      <c r="AY940" s="2">
        <v>0.24548716200000001</v>
      </c>
      <c r="AZ940" s="2">
        <v>6.677250795</v>
      </c>
      <c r="BA940" s="2">
        <v>0.91683959299999995</v>
      </c>
      <c r="BB940" s="2">
        <v>12.99004781</v>
      </c>
      <c r="BC940" s="2">
        <v>0</v>
      </c>
      <c r="BD940" s="2">
        <v>1.149773288</v>
      </c>
      <c r="BE940" s="2">
        <v>-0.34627920400000001</v>
      </c>
      <c r="BF940" s="2" t="s">
        <v>377</v>
      </c>
      <c r="BG940" s="2">
        <v>0.803494084</v>
      </c>
      <c r="BH940" s="2">
        <v>-0.34627920400000001</v>
      </c>
      <c r="BI940" s="2">
        <v>0</v>
      </c>
      <c r="BJ940" s="2">
        <v>0</v>
      </c>
      <c r="BK940" s="2">
        <v>38.993276389999998</v>
      </c>
      <c r="BL940" s="2">
        <v>39.439828832499799</v>
      </c>
      <c r="BM940" s="2">
        <v>18.749624099999998</v>
      </c>
      <c r="BN940" s="2">
        <v>144.56422459999999</v>
      </c>
      <c r="BO940" s="2">
        <v>159.30748919999999</v>
      </c>
      <c r="BP940" s="2">
        <v>111.304239305138</v>
      </c>
      <c r="BQ940" s="2">
        <v>33.30912661</v>
      </c>
      <c r="BR940" s="2">
        <v>2854.2706790000002</v>
      </c>
      <c r="BS940" s="2">
        <v>32.981999999999999</v>
      </c>
    </row>
    <row r="941" spans="1:71">
      <c r="A941" t="s">
        <v>12</v>
      </c>
      <c r="B941" t="s">
        <v>13</v>
      </c>
      <c r="C941" t="s">
        <v>34</v>
      </c>
      <c r="D941" t="s">
        <v>15</v>
      </c>
      <c r="E941">
        <v>2015</v>
      </c>
      <c r="F941" s="2">
        <v>302.673</v>
      </c>
      <c r="G941" s="2">
        <v>5.6777959999999998</v>
      </c>
      <c r="H941" s="2">
        <v>2897.3745490000001</v>
      </c>
      <c r="I941" s="2">
        <v>2887.842122</v>
      </c>
      <c r="J941" s="2">
        <v>101.0636648</v>
      </c>
      <c r="K941" s="2">
        <v>93.495420780000003</v>
      </c>
      <c r="L941" s="2">
        <v>2091.46011</v>
      </c>
      <c r="M941" s="2">
        <v>3155.3565132829899</v>
      </c>
      <c r="N941" s="2">
        <v>2002.76344701067</v>
      </c>
      <c r="O941" s="2">
        <f>_240523_FullDataBase[[#This Row],[kcal_mder_pou]]*110/100</f>
        <v>2203.0397917117371</v>
      </c>
      <c r="P941" s="2">
        <f>_240523_FullDataBase[[#This Row],[kcal_mder_pou]]*150/100</f>
        <v>3004.1451705160052</v>
      </c>
      <c r="Q941" s="6" t="s">
        <v>371</v>
      </c>
      <c r="R941" s="6">
        <v>0.17</v>
      </c>
      <c r="S941" s="2">
        <v>95.44</v>
      </c>
      <c r="T941" s="2">
        <v>61.429000000000002</v>
      </c>
      <c r="U941" s="2">
        <v>383.09500000000003</v>
      </c>
      <c r="V941" s="2" t="s">
        <v>373</v>
      </c>
      <c r="W941" s="6">
        <v>0.13576894724271921</v>
      </c>
      <c r="X941" s="2">
        <v>44.886040690000002</v>
      </c>
      <c r="Y941" s="6">
        <v>0.45624749599999997</v>
      </c>
      <c r="Z941" s="15">
        <f>_240523_FullDataBase[[#This Row],[agroecosh]]*_240523_FullDataBase[[#This Row],[calccropland]]</f>
        <v>1085.366711986904</v>
      </c>
      <c r="AA941" s="15">
        <f>_240523_FullDataBase[[#This Row],[calccropland]]-_240523_FullDataBase[[#This Row],[agroeco_cropland]]</f>
        <v>1293.5322880130959</v>
      </c>
      <c r="AB941" s="2">
        <v>154.93175999748601</v>
      </c>
      <c r="AC941" s="2">
        <v>79.210207919455897</v>
      </c>
      <c r="AD941" s="2">
        <v>0</v>
      </c>
      <c r="AE941" s="2">
        <v>438.94420780000002</v>
      </c>
      <c r="AF941" s="2">
        <f>_240523_FullDataBase[[#This Row],[lnppmatureforest]]+_240523_FullDataBase[[#This Row],[lnppmatureotherland]]+_240523_FullDataBase[[#This Row],[lnppnewforest]]+_240523_FullDataBase[[#This Row],[lnppnewotherland]]</f>
        <v>673.08617571694185</v>
      </c>
      <c r="AG941" s="6">
        <v>0.16924128549443501</v>
      </c>
      <c r="AH941" s="2">
        <v>2378.8989999999999</v>
      </c>
      <c r="AI941" s="2">
        <v>258.36563519999999</v>
      </c>
      <c r="AJ941" s="2">
        <v>548.68025980000004</v>
      </c>
      <c r="AK941" s="2">
        <v>0</v>
      </c>
      <c r="AL941" s="2">
        <v>138.61981639999999</v>
      </c>
      <c r="AM941" s="2">
        <v>507.07609289999999</v>
      </c>
      <c r="AN941" s="2">
        <v>145.43945550000001</v>
      </c>
      <c r="AO941" s="2">
        <v>3977.0802600000002</v>
      </c>
      <c r="AP941" s="2">
        <v>6.3506128049999999</v>
      </c>
      <c r="AQ941" s="2">
        <v>0</v>
      </c>
      <c r="AR941" s="2">
        <v>6.3506128049999999</v>
      </c>
      <c r="AS941" s="2">
        <v>4.8069183310000003</v>
      </c>
      <c r="AT941" s="2">
        <v>2.706611359</v>
      </c>
      <c r="AU941" s="2">
        <v>7.2836031737238895E-4</v>
      </c>
      <c r="AV941" s="2">
        <v>1.9811400999999999E-2</v>
      </c>
      <c r="AW941" s="2">
        <v>2.0804955719999998</v>
      </c>
      <c r="AX941" s="2">
        <v>7.4154630580000003</v>
      </c>
      <c r="AY941" s="2">
        <v>0.23965918999999999</v>
      </c>
      <c r="AZ941" s="2">
        <v>6.5187299740000002</v>
      </c>
      <c r="BA941" s="2">
        <v>0.89673308399999996</v>
      </c>
      <c r="BB941" s="2">
        <v>12.222381390000001</v>
      </c>
      <c r="BC941" s="2">
        <v>0</v>
      </c>
      <c r="BD941" s="2">
        <v>0.33962325300000001</v>
      </c>
      <c r="BE941" s="2">
        <v>-0.208813629</v>
      </c>
      <c r="BF941" s="2" t="s">
        <v>377</v>
      </c>
      <c r="BG941" s="2">
        <v>0.13080962400000001</v>
      </c>
      <c r="BH941" s="2">
        <v>-0.208813629</v>
      </c>
      <c r="BI941" s="2">
        <v>0</v>
      </c>
      <c r="BJ941" s="2">
        <v>0</v>
      </c>
      <c r="BK941" s="2">
        <v>40.155685630000001</v>
      </c>
      <c r="BL941" s="2">
        <v>39.925736358052802</v>
      </c>
      <c r="BM941" s="2">
        <v>19.31010809</v>
      </c>
      <c r="BN941" s="2">
        <v>170.92531930000001</v>
      </c>
      <c r="BO941" s="2">
        <v>160.0146158</v>
      </c>
      <c r="BP941" s="2">
        <v>102.160143623838</v>
      </c>
      <c r="BQ941" s="2">
        <v>37.759670749999998</v>
      </c>
      <c r="BR941" s="2">
        <v>2897.3745490000001</v>
      </c>
      <c r="BS941" s="2">
        <v>33.093000000000004</v>
      </c>
    </row>
    <row r="942" spans="1:71">
      <c r="A942" t="s">
        <v>12</v>
      </c>
      <c r="B942" t="s">
        <v>13</v>
      </c>
      <c r="C942" t="s">
        <v>34</v>
      </c>
      <c r="D942" t="s">
        <v>15</v>
      </c>
      <c r="E942">
        <v>2020</v>
      </c>
      <c r="F942" s="2">
        <v>325.96800000000002</v>
      </c>
      <c r="G942" s="2">
        <v>5.8256410000000001</v>
      </c>
      <c r="H942" s="2">
        <v>3043.846673</v>
      </c>
      <c r="I942" s="2">
        <v>3027.1131300000002</v>
      </c>
      <c r="J942" s="2">
        <v>106.02488820000001</v>
      </c>
      <c r="K942" s="2">
        <v>97.21240512</v>
      </c>
      <c r="L942" s="2">
        <v>2090.95192</v>
      </c>
      <c r="M942" s="2">
        <v>3187.8461567898098</v>
      </c>
      <c r="N942" s="2">
        <v>2002.8368912664801</v>
      </c>
      <c r="O942" s="2">
        <f>_240523_FullDataBase[[#This Row],[kcal_mder_pou]]*110/100</f>
        <v>2203.120580393128</v>
      </c>
      <c r="P942" s="2">
        <f>_240523_FullDataBase[[#This Row],[kcal_mder_pou]]*150/100</f>
        <v>3004.2553368997201</v>
      </c>
      <c r="Q942" s="6" t="s">
        <v>371</v>
      </c>
      <c r="R942" s="6">
        <v>0.17</v>
      </c>
      <c r="S942" s="2">
        <v>97.79</v>
      </c>
      <c r="T942" s="2">
        <v>61.176000000000002</v>
      </c>
      <c r="U942" s="2">
        <v>381.99799999999999</v>
      </c>
      <c r="V942" s="2" t="s">
        <v>373</v>
      </c>
      <c r="W942" s="6">
        <v>0.13602038798181054</v>
      </c>
      <c r="X942" s="2">
        <v>44.886040690000002</v>
      </c>
      <c r="Y942" s="6">
        <v>0.46039897299999999</v>
      </c>
      <c r="Z942" s="15">
        <f>_240523_FullDataBase[[#This Row],[agroecosh]]*_240523_FullDataBase[[#This Row],[calccropland]]</f>
        <v>1103.8442904832859</v>
      </c>
      <c r="AA942" s="15">
        <f>_240523_FullDataBase[[#This Row],[calccropland]]-_240523_FullDataBase[[#This Row],[agroeco_cropland]]</f>
        <v>1293.7377095167139</v>
      </c>
      <c r="AB942" s="2">
        <v>153.301309472583</v>
      </c>
      <c r="AC942" s="2">
        <v>110.654389343025</v>
      </c>
      <c r="AD942" s="2">
        <v>0</v>
      </c>
      <c r="AE942" s="2">
        <v>438.94420780000002</v>
      </c>
      <c r="AF942" s="2">
        <f>_240523_FullDataBase[[#This Row],[lnppmatureforest]]+_240523_FullDataBase[[#This Row],[lnppmatureotherland]]+_240523_FullDataBase[[#This Row],[lnppnewforest]]+_240523_FullDataBase[[#This Row],[lnppnewotherland]]</f>
        <v>702.89990661560796</v>
      </c>
      <c r="AG942" s="6">
        <v>0.1767376720266661</v>
      </c>
      <c r="AH942" s="2">
        <v>2397.5819999999999</v>
      </c>
      <c r="AI942" s="2">
        <v>225.32825969999999</v>
      </c>
      <c r="AJ942" s="2">
        <v>548.68025980000004</v>
      </c>
      <c r="AK942" s="2">
        <v>0</v>
      </c>
      <c r="AL942" s="2">
        <v>226.3132579</v>
      </c>
      <c r="AM942" s="2">
        <v>416.80248239999997</v>
      </c>
      <c r="AN942" s="2">
        <v>162.374</v>
      </c>
      <c r="AO942" s="2">
        <v>3977.0802600000002</v>
      </c>
      <c r="AP942" s="2">
        <v>-3.3659053050000001</v>
      </c>
      <c r="AQ942" s="2">
        <v>3.3659053050000001</v>
      </c>
      <c r="AR942" s="2">
        <v>-2.0299999999999999E-13</v>
      </c>
      <c r="AS942" s="2">
        <v>3.8713227219999999</v>
      </c>
      <c r="AT942" s="2">
        <v>2.4587584680000001</v>
      </c>
      <c r="AU942" s="2">
        <v>1.8711331564712601E-4</v>
      </c>
      <c r="AV942" s="2">
        <v>5.0894821856018301E-3</v>
      </c>
      <c r="AW942" s="2">
        <v>1.407474772</v>
      </c>
      <c r="AX942" s="2">
        <v>7.4688634550000002</v>
      </c>
      <c r="AY942" s="2">
        <v>0.24152352299999999</v>
      </c>
      <c r="AZ942" s="2">
        <v>6.5694398119999997</v>
      </c>
      <c r="BA942" s="2">
        <v>0.89942364299999999</v>
      </c>
      <c r="BB942" s="2">
        <v>11.34018618</v>
      </c>
      <c r="BC942" s="2">
        <v>0</v>
      </c>
      <c r="BD942" s="2">
        <v>0.42293266400000001</v>
      </c>
      <c r="BE942" s="2">
        <v>-0.27515367499999999</v>
      </c>
      <c r="BF942" s="2" t="s">
        <v>377</v>
      </c>
      <c r="BG942" s="2">
        <v>0.147778989</v>
      </c>
      <c r="BH942" s="2">
        <v>-0.27515367499999999</v>
      </c>
      <c r="BI942" s="2">
        <v>0</v>
      </c>
      <c r="BJ942" s="2">
        <v>0</v>
      </c>
      <c r="BK942" s="2">
        <v>40.720162129999999</v>
      </c>
      <c r="BL942" s="2">
        <v>41.201820946593898</v>
      </c>
      <c r="BM942" s="2">
        <v>17.647163939999999</v>
      </c>
      <c r="BN942" s="2">
        <v>151.47832249999999</v>
      </c>
      <c r="BO942" s="2">
        <v>153.3230222</v>
      </c>
      <c r="BP942" s="2">
        <v>116.764901003323</v>
      </c>
      <c r="BQ942" s="2">
        <v>34.309424730000003</v>
      </c>
      <c r="BR942" s="2">
        <v>3043.846673</v>
      </c>
      <c r="BS942" s="2">
        <v>37.232750000000003</v>
      </c>
    </row>
    <row r="943" spans="1:71">
      <c r="A943" t="s">
        <v>12</v>
      </c>
      <c r="B943" t="s">
        <v>13</v>
      </c>
      <c r="C943" t="s">
        <v>34</v>
      </c>
      <c r="D943" t="s">
        <v>15</v>
      </c>
      <c r="E943">
        <v>2025</v>
      </c>
      <c r="F943" s="2">
        <v>337.30584149999999</v>
      </c>
      <c r="G943" s="2">
        <v>5.9684670000000004</v>
      </c>
      <c r="H943" s="2">
        <v>3043.846673</v>
      </c>
      <c r="I943" s="2">
        <v>3024.1532790000001</v>
      </c>
      <c r="J943" s="2">
        <v>105.9779722</v>
      </c>
      <c r="K943" s="2">
        <v>97.140263529999999</v>
      </c>
      <c r="L943" s="2">
        <v>2086.352887</v>
      </c>
      <c r="M943" s="2">
        <v>3135.2218486890902</v>
      </c>
      <c r="N943" s="2">
        <v>1997.5140325413599</v>
      </c>
      <c r="O943" s="2">
        <f>_240523_FullDataBase[[#This Row],[kcal_mder_pou]]*110/100</f>
        <v>2197.2654357954957</v>
      </c>
      <c r="P943" s="2">
        <f>_240523_FullDataBase[[#This Row],[kcal_mder_pou]]*150/100</f>
        <v>2996.2710488120397</v>
      </c>
      <c r="Q943" s="6" t="s">
        <v>371</v>
      </c>
      <c r="R943" s="6">
        <v>0.17</v>
      </c>
      <c r="S943" s="2">
        <v>98.848255839999993</v>
      </c>
      <c r="T943" s="2">
        <v>62.040992180000003</v>
      </c>
      <c r="U943" s="2">
        <v>381.99799999999999</v>
      </c>
      <c r="V943" s="2" t="s">
        <v>373</v>
      </c>
      <c r="W943" s="6">
        <v>0.13650397088541533</v>
      </c>
      <c r="X943" s="2">
        <v>52.36963214</v>
      </c>
      <c r="Y943" s="6">
        <v>0.45945017999999999</v>
      </c>
      <c r="Z943" s="15">
        <f>_240523_FullDataBase[[#This Row],[agroecosh]]*_240523_FullDataBase[[#This Row],[calccropland]]</f>
        <v>1082.1691461558398</v>
      </c>
      <c r="AA943" s="15">
        <f>_240523_FullDataBase[[#This Row],[calccropland]]-_240523_FullDataBase[[#This Row],[agroeco_cropland]]</f>
        <v>1273.18774184416</v>
      </c>
      <c r="AB943" s="2">
        <v>153.301309472583</v>
      </c>
      <c r="AC943" s="2">
        <v>109.82474787897</v>
      </c>
      <c r="AD943" s="2">
        <v>0</v>
      </c>
      <c r="AE943" s="2">
        <v>438.94420780000002</v>
      </c>
      <c r="AF943" s="2">
        <f>_240523_FullDataBase[[#This Row],[lnppmatureforest]]+_240523_FullDataBase[[#This Row],[lnppmatureotherland]]+_240523_FullDataBase[[#This Row],[lnppnewforest]]+_240523_FullDataBase[[#This Row],[lnppnewotherland]]</f>
        <v>702.07026515155303</v>
      </c>
      <c r="AG943" s="6">
        <v>0.17652906636376331</v>
      </c>
      <c r="AH943" s="2">
        <v>2355.3568879999998</v>
      </c>
      <c r="AI943" s="2">
        <v>214.31506920000001</v>
      </c>
      <c r="AJ943" s="2">
        <v>548.68025980000004</v>
      </c>
      <c r="AK943" s="2">
        <v>0</v>
      </c>
      <c r="AL943" s="2">
        <v>224.01342840000001</v>
      </c>
      <c r="AM943" s="2">
        <v>447.3588201</v>
      </c>
      <c r="AN943" s="2">
        <v>187.3557946</v>
      </c>
      <c r="AO943" s="2">
        <v>3977.0802600000002</v>
      </c>
      <c r="AP943" s="2">
        <v>10.606107120000001</v>
      </c>
      <c r="AQ943" s="2">
        <v>0</v>
      </c>
      <c r="AR943" s="2">
        <v>10.606107120000001</v>
      </c>
      <c r="AS943" s="2">
        <v>3.7389928239999999</v>
      </c>
      <c r="AT943" s="2">
        <v>2.3673212979999998</v>
      </c>
      <c r="AU943" s="2">
        <v>1.8169651852081501E-4</v>
      </c>
      <c r="AV943" s="2">
        <v>4.94214530376616E-3</v>
      </c>
      <c r="AW943" s="2">
        <v>1.36672938</v>
      </c>
      <c r="AX943" s="2">
        <v>6.6439495309999996</v>
      </c>
      <c r="AY943" s="2">
        <v>0.21457400099999999</v>
      </c>
      <c r="AZ943" s="2">
        <v>5.8364128209999997</v>
      </c>
      <c r="BA943" s="2">
        <v>0.80753671000000005</v>
      </c>
      <c r="BB943" s="2">
        <v>10.38294235</v>
      </c>
      <c r="BC943" s="2">
        <v>0</v>
      </c>
      <c r="BD943" s="2">
        <v>0.106545627</v>
      </c>
      <c r="BE943" s="2">
        <v>-0.28810525599999998</v>
      </c>
      <c r="BF943" s="2" t="s">
        <v>377</v>
      </c>
      <c r="BG943" s="2">
        <v>-0.181559629</v>
      </c>
      <c r="BH943" s="2">
        <v>-0.28810525599999998</v>
      </c>
      <c r="BI943" s="2">
        <v>0</v>
      </c>
      <c r="BJ943" s="2">
        <v>0</v>
      </c>
      <c r="BK943" s="2">
        <v>37.620363210000001</v>
      </c>
      <c r="BL943" s="2">
        <v>37.793290906831302</v>
      </c>
      <c r="BM943" s="2">
        <v>16.53187316</v>
      </c>
      <c r="BN943" s="2">
        <v>145.3888307</v>
      </c>
      <c r="BO943" s="2">
        <v>149.72701559999999</v>
      </c>
      <c r="BP943" s="2">
        <v>83.550506772800603</v>
      </c>
      <c r="BQ943" s="2">
        <v>32.554921909999997</v>
      </c>
      <c r="BR943" s="2">
        <v>0</v>
      </c>
      <c r="BS943" s="2">
        <v>0</v>
      </c>
    </row>
    <row r="944" spans="1:71">
      <c r="A944" t="s">
        <v>12</v>
      </c>
      <c r="B944" t="s">
        <v>13</v>
      </c>
      <c r="C944" t="s">
        <v>34</v>
      </c>
      <c r="D944" t="s">
        <v>15</v>
      </c>
      <c r="E944">
        <v>2030</v>
      </c>
      <c r="F944" s="2">
        <v>349.34397280000002</v>
      </c>
      <c r="G944" s="2">
        <v>6.1044739999999997</v>
      </c>
      <c r="H944" s="2">
        <v>2993.5531649999998</v>
      </c>
      <c r="I944" s="2">
        <v>2929.0212390000002</v>
      </c>
      <c r="J944" s="2">
        <v>106.44618819999999</v>
      </c>
      <c r="K944" s="2">
        <v>92.458420799999999</v>
      </c>
      <c r="L944" s="2">
        <v>2080.8439859999999</v>
      </c>
      <c r="M944" s="2">
        <v>3100.1509408359202</v>
      </c>
      <c r="N944" s="2">
        <v>1990.4428993361901</v>
      </c>
      <c r="O944" s="2">
        <f>_240523_FullDataBase[[#This Row],[kcal_mder_pou]]*110/100</f>
        <v>2189.4871892698093</v>
      </c>
      <c r="P944" s="2">
        <f>_240523_FullDataBase[[#This Row],[kcal_mder_pou]]*150/100</f>
        <v>2985.6643490042852</v>
      </c>
      <c r="Q944" s="6" t="s">
        <v>371</v>
      </c>
      <c r="R944" s="6">
        <v>0.17</v>
      </c>
      <c r="S944" s="2">
        <v>99.906511679999994</v>
      </c>
      <c r="T944" s="2">
        <v>62.905984359999998</v>
      </c>
      <c r="U944" s="2">
        <v>381.99799999999999</v>
      </c>
      <c r="V944" s="2" t="s">
        <v>373</v>
      </c>
      <c r="W944" s="6">
        <v>0.13698755378902008</v>
      </c>
      <c r="X944" s="2">
        <v>59.833223420000003</v>
      </c>
      <c r="Y944" s="6">
        <v>0.45942198200000001</v>
      </c>
      <c r="Z944" s="15">
        <f>_240523_FullDataBase[[#This Row],[agroecosh]]*_240523_FullDataBase[[#This Row],[calccropland]]</f>
        <v>1075.8139852946551</v>
      </c>
      <c r="AA944" s="15">
        <f>_240523_FullDataBase[[#This Row],[calccropland]]-_240523_FullDataBase[[#This Row],[agroeco_cropland]]</f>
        <v>1265.8545187053451</v>
      </c>
      <c r="AB944" s="2">
        <v>153.301309472583</v>
      </c>
      <c r="AC944" s="2">
        <v>105.973446736396</v>
      </c>
      <c r="AD944" s="2">
        <v>0</v>
      </c>
      <c r="AE944" s="2">
        <v>438.94420780000002</v>
      </c>
      <c r="AF944" s="2">
        <f>_240523_FullDataBase[[#This Row],[lnppmatureforest]]+_240523_FullDataBase[[#This Row],[lnppmatureotherland]]+_240523_FullDataBase[[#This Row],[lnppnewforest]]+_240523_FullDataBase[[#This Row],[lnppnewotherland]]</f>
        <v>698.21896400897901</v>
      </c>
      <c r="AG944" s="6">
        <v>0.17556069235801114</v>
      </c>
      <c r="AH944" s="2">
        <v>2341.6685040000002</v>
      </c>
      <c r="AI944" s="2">
        <v>198.66790080000001</v>
      </c>
      <c r="AJ944" s="2">
        <v>548.68025980000004</v>
      </c>
      <c r="AK944" s="2">
        <v>0</v>
      </c>
      <c r="AL944" s="2">
        <v>213.33732749999999</v>
      </c>
      <c r="AM944" s="2">
        <v>468.7933807</v>
      </c>
      <c r="AN944" s="2">
        <v>205.9328874</v>
      </c>
      <c r="AO944" s="2">
        <v>3977.0802600000002</v>
      </c>
      <c r="AP944" s="2">
        <v>0</v>
      </c>
      <c r="AQ944" s="2">
        <v>0</v>
      </c>
      <c r="AR944" s="2">
        <v>0</v>
      </c>
      <c r="AS944" s="2">
        <v>3.7107422329999999</v>
      </c>
      <c r="AT944" s="2">
        <v>2.3523271640000001</v>
      </c>
      <c r="AU944" s="2">
        <v>1.7994052082500201E-4</v>
      </c>
      <c r="AV944" s="2">
        <v>4.8943821664400502E-3</v>
      </c>
      <c r="AW944" s="2">
        <v>1.3535206870000001</v>
      </c>
      <c r="AX944" s="2">
        <v>6.3157007199999997</v>
      </c>
      <c r="AY944" s="2">
        <v>0.20408406900000001</v>
      </c>
      <c r="AZ944" s="2">
        <v>5.5510866849999996</v>
      </c>
      <c r="BA944" s="2">
        <v>0.76461403400000005</v>
      </c>
      <c r="BB944" s="2">
        <v>10.02644295</v>
      </c>
      <c r="BC944" s="2">
        <v>0</v>
      </c>
      <c r="BD944" s="2">
        <v>7.9230016162099307E-2</v>
      </c>
      <c r="BE944" s="2">
        <v>-0.31452269100000002</v>
      </c>
      <c r="BF944" s="2" t="s">
        <v>377</v>
      </c>
      <c r="BG944" s="2">
        <v>-0.23529267500000001</v>
      </c>
      <c r="BH944" s="2">
        <v>-0.31452269100000002</v>
      </c>
      <c r="BI944" s="2">
        <v>0</v>
      </c>
      <c r="BJ944" s="2">
        <v>0</v>
      </c>
      <c r="BK944" s="2">
        <v>38.114013919999998</v>
      </c>
      <c r="BL944" s="2">
        <v>37.715635220183501</v>
      </c>
      <c r="BM944" s="2">
        <v>16.51922296</v>
      </c>
      <c r="BN944" s="2">
        <v>143.83105409999999</v>
      </c>
      <c r="BO944" s="2">
        <v>150.75720870000001</v>
      </c>
      <c r="BP944" s="2">
        <v>67.500112069809902</v>
      </c>
      <c r="BQ944" s="2">
        <v>32.263553520000002</v>
      </c>
      <c r="BR944" s="2">
        <v>0</v>
      </c>
      <c r="BS944" s="2">
        <v>0</v>
      </c>
    </row>
    <row r="945" spans="1:71">
      <c r="A945" t="s">
        <v>12</v>
      </c>
      <c r="B945" t="s">
        <v>13</v>
      </c>
      <c r="C945" t="s">
        <v>34</v>
      </c>
      <c r="D945" t="s">
        <v>15</v>
      </c>
      <c r="E945">
        <v>2035</v>
      </c>
      <c r="F945" s="2">
        <v>361.66815029999998</v>
      </c>
      <c r="G945" s="2">
        <v>6.2172429999999999</v>
      </c>
      <c r="H945" s="2">
        <v>2919.8673269999999</v>
      </c>
      <c r="I945" s="2">
        <v>2829.7737499999998</v>
      </c>
      <c r="J945" s="2">
        <v>109.9259354</v>
      </c>
      <c r="K945" s="2">
        <v>88.19879177</v>
      </c>
      <c r="L945" s="2">
        <v>2078.93869</v>
      </c>
      <c r="M945" s="2">
        <v>3107.8720655766601</v>
      </c>
      <c r="N945" s="2">
        <v>1988.1229833172799</v>
      </c>
      <c r="O945" s="2">
        <f>_240523_FullDataBase[[#This Row],[kcal_mder_pou]]*110/100</f>
        <v>2186.9352816490077</v>
      </c>
      <c r="P945" s="2">
        <f>_240523_FullDataBase[[#This Row],[kcal_mder_pou]]*150/100</f>
        <v>2982.1844749759202</v>
      </c>
      <c r="Q945" s="6" t="s">
        <v>371</v>
      </c>
      <c r="R945" s="6">
        <v>0.17</v>
      </c>
      <c r="S945" s="2">
        <v>100.96476749999999</v>
      </c>
      <c r="T945" s="2">
        <v>63.770976529999999</v>
      </c>
      <c r="U945" s="2">
        <v>381.99799999999999</v>
      </c>
      <c r="V945" s="2" t="s">
        <v>373</v>
      </c>
      <c r="W945" s="6">
        <v>0.13747113668508162</v>
      </c>
      <c r="X945" s="2">
        <v>67.275385929999999</v>
      </c>
      <c r="Y945" s="6">
        <v>0.45932099599999998</v>
      </c>
      <c r="Z945" s="15">
        <f>_240523_FullDataBase[[#This Row],[agroecosh]]*_240523_FullDataBase[[#This Row],[calccropland]]</f>
        <v>1070.3694635375682</v>
      </c>
      <c r="AA945" s="15">
        <f>_240523_FullDataBase[[#This Row],[calccropland]]-_240523_FullDataBase[[#This Row],[agroeco_cropland]]</f>
        <v>1259.9604644624319</v>
      </c>
      <c r="AB945" s="2">
        <v>153.301309472583</v>
      </c>
      <c r="AC945" s="2">
        <v>100.38942854173401</v>
      </c>
      <c r="AD945" s="2">
        <v>0</v>
      </c>
      <c r="AE945" s="2">
        <v>438.94420780000002</v>
      </c>
      <c r="AF945" s="2">
        <f>_240523_FullDataBase[[#This Row],[lnppmatureforest]]+_240523_FullDataBase[[#This Row],[lnppmatureotherland]]+_240523_FullDataBase[[#This Row],[lnppnewforest]]+_240523_FullDataBase[[#This Row],[lnppnewotherland]]</f>
        <v>692.63494581431701</v>
      </c>
      <c r="AG945" s="6">
        <v>0.1741566426960458</v>
      </c>
      <c r="AH945" s="2">
        <v>2330.3299280000001</v>
      </c>
      <c r="AI945" s="2">
        <v>173.8411107</v>
      </c>
      <c r="AJ945" s="2">
        <v>548.68025980000004</v>
      </c>
      <c r="AK945" s="2">
        <v>0</v>
      </c>
      <c r="AL945" s="2">
        <v>197.85800259999999</v>
      </c>
      <c r="AM945" s="2">
        <v>505.05000460000002</v>
      </c>
      <c r="AN945" s="2">
        <v>221.32095380000001</v>
      </c>
      <c r="AO945" s="2">
        <v>3977.0802600000002</v>
      </c>
      <c r="AP945" s="2">
        <v>0</v>
      </c>
      <c r="AQ945" s="2">
        <v>0</v>
      </c>
      <c r="AR945" s="2">
        <v>0</v>
      </c>
      <c r="AS945" s="2">
        <v>3.6809451379999998</v>
      </c>
      <c r="AT945" s="2">
        <v>2.3335108629999999</v>
      </c>
      <c r="AU945" s="2">
        <v>1.7848596549604101E-4</v>
      </c>
      <c r="AV945" s="2">
        <v>4.8548182614923004E-3</v>
      </c>
      <c r="AW945" s="2">
        <v>1.3425794559999999</v>
      </c>
      <c r="AX945" s="2">
        <v>5.7967636020000004</v>
      </c>
      <c r="AY945" s="2">
        <v>0.18749426499999999</v>
      </c>
      <c r="AZ945" s="2">
        <v>5.0998440030000003</v>
      </c>
      <c r="BA945" s="2">
        <v>0.696919599</v>
      </c>
      <c r="BB945" s="2">
        <v>9.4777087400000006</v>
      </c>
      <c r="BC945" s="2">
        <v>0</v>
      </c>
      <c r="BD945" s="2">
        <v>6.5629039546622095E-2</v>
      </c>
      <c r="BE945" s="2">
        <v>-0.36311408499999998</v>
      </c>
      <c r="BF945" s="2" t="s">
        <v>377</v>
      </c>
      <c r="BG945" s="2">
        <v>-0.297485045</v>
      </c>
      <c r="BH945" s="2">
        <v>-0.36311408499999998</v>
      </c>
      <c r="BI945" s="2">
        <v>0</v>
      </c>
      <c r="BJ945" s="2">
        <v>0</v>
      </c>
      <c r="BK945" s="2">
        <v>38.540534020000003</v>
      </c>
      <c r="BL945" s="2">
        <v>37.771892004644101</v>
      </c>
      <c r="BM945" s="2">
        <v>16.459157569999999</v>
      </c>
      <c r="BN945" s="2">
        <v>141.85595050000001</v>
      </c>
      <c r="BO945" s="2">
        <v>151.42302240000001</v>
      </c>
      <c r="BP945" s="2">
        <v>48.358054459803299</v>
      </c>
      <c r="BQ945" s="2">
        <v>31.852984859999999</v>
      </c>
      <c r="BR945" s="2">
        <v>0</v>
      </c>
      <c r="BS945" s="2">
        <v>0</v>
      </c>
    </row>
    <row r="946" spans="1:71">
      <c r="A946" t="s">
        <v>12</v>
      </c>
      <c r="B946" t="s">
        <v>13</v>
      </c>
      <c r="C946" t="s">
        <v>34</v>
      </c>
      <c r="D946" t="s">
        <v>15</v>
      </c>
      <c r="E946">
        <v>2040</v>
      </c>
      <c r="F946" s="2">
        <v>374.24218100000002</v>
      </c>
      <c r="G946" s="2">
        <v>6.3070399999999998</v>
      </c>
      <c r="H946" s="2">
        <v>2822.7891599999998</v>
      </c>
      <c r="I946" s="2">
        <v>2728.2444300000002</v>
      </c>
      <c r="J946" s="2">
        <v>116.5282462</v>
      </c>
      <c r="K946" s="2">
        <v>84.460628729999996</v>
      </c>
      <c r="L946" s="2">
        <v>2080.6973509999998</v>
      </c>
      <c r="M946" s="2">
        <v>3159.1553179725602</v>
      </c>
      <c r="N946" s="2">
        <v>1990.68643229958</v>
      </c>
      <c r="O946" s="2">
        <f>_240523_FullDataBase[[#This Row],[kcal_mder_pou]]*110/100</f>
        <v>2189.7550755295383</v>
      </c>
      <c r="P946" s="2">
        <f>_240523_FullDataBase[[#This Row],[kcal_mder_pou]]*150/100</f>
        <v>2986.0296484493701</v>
      </c>
      <c r="Q946" s="6" t="s">
        <v>371</v>
      </c>
      <c r="R946" s="6">
        <v>0.17</v>
      </c>
      <c r="S946" s="2">
        <v>102.0230234</v>
      </c>
      <c r="T946" s="2">
        <v>64.63596871</v>
      </c>
      <c r="U946" s="2">
        <v>381.99799999999999</v>
      </c>
      <c r="V946" s="2" t="s">
        <v>373</v>
      </c>
      <c r="W946" s="6">
        <v>0.13795471960377281</v>
      </c>
      <c r="X946" s="2">
        <v>74.692761540000006</v>
      </c>
      <c r="Y946" s="6">
        <v>0.47467544299999997</v>
      </c>
      <c r="Z946" s="15">
        <f>_240523_FullDataBase[[#This Row],[agroecosh]]*_240523_FullDataBase[[#This Row],[calccropland]]</f>
        <v>1101.8395361602948</v>
      </c>
      <c r="AA946" s="15">
        <f>_240523_FullDataBase[[#This Row],[calccropland]]-_240523_FullDataBase[[#This Row],[agroeco_cropland]]</f>
        <v>1219.4087028397053</v>
      </c>
      <c r="AB946" s="2">
        <v>153.301309472583</v>
      </c>
      <c r="AC946" s="2">
        <v>91.491555363946702</v>
      </c>
      <c r="AD946" s="2">
        <v>0</v>
      </c>
      <c r="AE946" s="2">
        <v>438.94420780000002</v>
      </c>
      <c r="AF946" s="2">
        <f>_240523_FullDataBase[[#This Row],[lnppmatureforest]]+_240523_FullDataBase[[#This Row],[lnppmatureotherland]]+_240523_FullDataBase[[#This Row],[lnppnewforest]]+_240523_FullDataBase[[#This Row],[lnppnewotherland]]</f>
        <v>683.73707263652977</v>
      </c>
      <c r="AG946" s="6">
        <v>0.17191935488788193</v>
      </c>
      <c r="AH946" s="2">
        <v>2321.248239</v>
      </c>
      <c r="AI946" s="2">
        <v>140.6074308</v>
      </c>
      <c r="AJ946" s="2">
        <v>548.68025980000004</v>
      </c>
      <c r="AK946" s="2">
        <v>0</v>
      </c>
      <c r="AL946" s="2">
        <v>173.1924186</v>
      </c>
      <c r="AM946" s="2">
        <v>559.70580810000001</v>
      </c>
      <c r="AN946" s="2">
        <v>233.64610339999999</v>
      </c>
      <c r="AO946" s="2">
        <v>3977.0802600000002</v>
      </c>
      <c r="AP946" s="2">
        <v>0</v>
      </c>
      <c r="AQ946" s="2">
        <v>0</v>
      </c>
      <c r="AR946" s="2">
        <v>0</v>
      </c>
      <c r="AS946" s="2">
        <v>3.6473114070000001</v>
      </c>
      <c r="AT946" s="2">
        <v>2.3086722559999999</v>
      </c>
      <c r="AU946" s="2">
        <v>1.7732093205934801E-4</v>
      </c>
      <c r="AV946" s="2">
        <v>4.8231293520142699E-3</v>
      </c>
      <c r="AW946" s="2">
        <v>1.3338160219999999</v>
      </c>
      <c r="AX946" s="2">
        <v>5.0992267409999998</v>
      </c>
      <c r="AY946" s="2">
        <v>0.16518255100000001</v>
      </c>
      <c r="AZ946" s="2">
        <v>4.4929653930000004</v>
      </c>
      <c r="BA946" s="2">
        <v>0.60626134700000001</v>
      </c>
      <c r="BB946" s="2">
        <v>8.7465381480000008</v>
      </c>
      <c r="BC946" s="2">
        <v>0</v>
      </c>
      <c r="BD946" s="2">
        <v>5.2565910672111499E-2</v>
      </c>
      <c r="BE946" s="2">
        <v>-0.43208030600000003</v>
      </c>
      <c r="BF946" s="2" t="s">
        <v>377</v>
      </c>
      <c r="BG946" s="2">
        <v>-0.379514395</v>
      </c>
      <c r="BH946" s="2">
        <v>-0.43208030600000003</v>
      </c>
      <c r="BI946" s="2">
        <v>0</v>
      </c>
      <c r="BJ946" s="2">
        <v>0</v>
      </c>
      <c r="BK946" s="2">
        <v>38.861797860000003</v>
      </c>
      <c r="BL946" s="2">
        <v>37.992546039745299</v>
      </c>
      <c r="BM946" s="2">
        <v>16.33642893</v>
      </c>
      <c r="BN946" s="2">
        <v>139.2989944</v>
      </c>
      <c r="BO946" s="2">
        <v>151.5621204</v>
      </c>
      <c r="BP946" s="2">
        <v>26.703015127596</v>
      </c>
      <c r="BQ946" s="2">
        <v>31.28407181</v>
      </c>
      <c r="BR946" s="2">
        <v>0</v>
      </c>
      <c r="BS946" s="2">
        <v>0</v>
      </c>
    </row>
    <row r="947" spans="1:71">
      <c r="A947" t="s">
        <v>12</v>
      </c>
      <c r="B947" t="s">
        <v>13</v>
      </c>
      <c r="C947" t="s">
        <v>34</v>
      </c>
      <c r="D947" t="s">
        <v>15</v>
      </c>
      <c r="E947">
        <v>2045</v>
      </c>
      <c r="F947" s="2">
        <v>387.20394069999998</v>
      </c>
      <c r="G947" s="2">
        <v>6.38063</v>
      </c>
      <c r="H947" s="2">
        <v>2702.3186639999999</v>
      </c>
      <c r="I947" s="2">
        <v>2622.3910989999999</v>
      </c>
      <c r="J947" s="2">
        <v>126.0907476</v>
      </c>
      <c r="K947" s="2">
        <v>81.076202800000004</v>
      </c>
      <c r="L947" s="2">
        <v>2084.0147910000001</v>
      </c>
      <c r="M947" s="2">
        <v>3250.8534025751301</v>
      </c>
      <c r="N947" s="2">
        <v>1996.2934221668399</v>
      </c>
      <c r="O947" s="2">
        <f>_240523_FullDataBase[[#This Row],[kcal_mder_pou]]*110/100</f>
        <v>2195.9227643835238</v>
      </c>
      <c r="P947" s="2">
        <f>_240523_FullDataBase[[#This Row],[kcal_mder_pou]]*150/100</f>
        <v>2994.4401332502598</v>
      </c>
      <c r="Q947" s="6" t="s">
        <v>371</v>
      </c>
      <c r="R947" s="6">
        <v>0.17</v>
      </c>
      <c r="S947" s="2">
        <v>103.0812792</v>
      </c>
      <c r="T947" s="2">
        <v>65.500960890000002</v>
      </c>
      <c r="U947" s="2">
        <v>381.99799999999999</v>
      </c>
      <c r="V947" s="2" t="s">
        <v>373</v>
      </c>
      <c r="W947" s="6">
        <v>0.13843830249731998</v>
      </c>
      <c r="X947" s="2">
        <v>82.076411489999998</v>
      </c>
      <c r="Y947" s="6">
        <v>0.58592196699999999</v>
      </c>
      <c r="Z947" s="15">
        <f>_240523_FullDataBase[[#This Row],[agroecosh]]*_240523_FullDataBase[[#This Row],[calccropland]]</f>
        <v>1355.4740422676243</v>
      </c>
      <c r="AA947" s="15">
        <f>_240523_FullDataBase[[#This Row],[calccropland]]-_240523_FullDataBase[[#This Row],[agroeco_cropland]]</f>
        <v>957.92965073237588</v>
      </c>
      <c r="AB947" s="2">
        <v>153.301309472583</v>
      </c>
      <c r="AC947" s="2">
        <v>79.534701313666901</v>
      </c>
      <c r="AD947" s="2">
        <v>0</v>
      </c>
      <c r="AE947" s="2">
        <v>438.94420780000002</v>
      </c>
      <c r="AF947" s="2">
        <f>_240523_FullDataBase[[#This Row],[lnppmatureforest]]+_240523_FullDataBase[[#This Row],[lnppmatureotherland]]+_240523_FullDataBase[[#This Row],[lnppnewforest]]+_240523_FullDataBase[[#This Row],[lnppnewotherland]]</f>
        <v>671.78021858624993</v>
      </c>
      <c r="AG947" s="6">
        <v>0.16891291466827221</v>
      </c>
      <c r="AH947" s="2">
        <v>2313.4036930000002</v>
      </c>
      <c r="AI947" s="2">
        <v>100.0528367</v>
      </c>
      <c r="AJ947" s="2">
        <v>548.68025980000004</v>
      </c>
      <c r="AK947" s="2">
        <v>0</v>
      </c>
      <c r="AL947" s="2">
        <v>140.04710600000001</v>
      </c>
      <c r="AM947" s="2">
        <v>630.60409110000001</v>
      </c>
      <c r="AN947" s="2">
        <v>244.29227330000001</v>
      </c>
      <c r="AO947" s="2">
        <v>3977.0802600000002</v>
      </c>
      <c r="AP947" s="2">
        <v>0</v>
      </c>
      <c r="AQ947" s="2">
        <v>0</v>
      </c>
      <c r="AR947" s="2">
        <v>0</v>
      </c>
      <c r="AS947" s="2">
        <v>3.6064151629999999</v>
      </c>
      <c r="AT947" s="2">
        <v>2.2753730280000002</v>
      </c>
      <c r="AU947" s="2">
        <v>1.7631460399373001E-4</v>
      </c>
      <c r="AV947" s="2">
        <v>4.7957572286294404E-3</v>
      </c>
      <c r="AW947" s="2">
        <v>1.3262463769999999</v>
      </c>
      <c r="AX947" s="2">
        <v>4.2482502049999997</v>
      </c>
      <c r="AY947" s="2">
        <v>0.13795621699999999</v>
      </c>
      <c r="AZ947" s="2">
        <v>3.7524090989999999</v>
      </c>
      <c r="BA947" s="2">
        <v>0.49584110599999998</v>
      </c>
      <c r="BB947" s="2">
        <v>7.854665368</v>
      </c>
      <c r="BC947" s="2">
        <v>0</v>
      </c>
      <c r="BD947" s="2">
        <v>4.5405178545210201E-2</v>
      </c>
      <c r="BE947" s="2">
        <v>-0.51832107100000002</v>
      </c>
      <c r="BF947" s="2" t="s">
        <v>377</v>
      </c>
      <c r="BG947" s="2">
        <v>-0.472915892</v>
      </c>
      <c r="BH947" s="2">
        <v>-0.51832107100000002</v>
      </c>
      <c r="BI947" s="2">
        <v>0</v>
      </c>
      <c r="BJ947" s="2">
        <v>0</v>
      </c>
      <c r="BK947" s="2">
        <v>39.051015960000001</v>
      </c>
      <c r="BL947" s="2">
        <v>38.389533047953002</v>
      </c>
      <c r="BM947" s="2">
        <v>16.13283637</v>
      </c>
      <c r="BN947" s="2">
        <v>136.03280100000001</v>
      </c>
      <c r="BO947" s="2">
        <v>151.0279926</v>
      </c>
      <c r="BP947" s="2">
        <v>2.9337160380879901</v>
      </c>
      <c r="BQ947" s="2">
        <v>30.526339480000001</v>
      </c>
      <c r="BR947" s="2">
        <v>0</v>
      </c>
      <c r="BS947" s="2">
        <v>0</v>
      </c>
    </row>
    <row r="948" spans="1:71">
      <c r="A948" t="s">
        <v>12</v>
      </c>
      <c r="B948" t="s">
        <v>13</v>
      </c>
      <c r="C948" t="s">
        <v>34</v>
      </c>
      <c r="D948" t="s">
        <v>15</v>
      </c>
      <c r="E948">
        <v>2050</v>
      </c>
      <c r="F948" s="2">
        <v>400.2685267</v>
      </c>
      <c r="G948" s="2">
        <v>6.4451090000000004</v>
      </c>
      <c r="H948" s="2">
        <v>2692.9617320000002</v>
      </c>
      <c r="I948" s="2">
        <v>2594.9054110000002</v>
      </c>
      <c r="J948" s="2">
        <v>125.5485314</v>
      </c>
      <c r="K948" s="2">
        <v>79.645685</v>
      </c>
      <c r="L948" s="2">
        <v>2086.5001750000001</v>
      </c>
      <c r="M948" s="2">
        <v>3206.7372495746799</v>
      </c>
      <c r="N948" s="2">
        <v>1998.89312288305</v>
      </c>
      <c r="O948" s="2">
        <f>_240523_FullDataBase[[#This Row],[kcal_mder_pou]]*110/100</f>
        <v>2198.7824351713552</v>
      </c>
      <c r="P948" s="2">
        <f>_240523_FullDataBase[[#This Row],[kcal_mder_pou]]*150/100</f>
        <v>2998.3396843245746</v>
      </c>
      <c r="Q948" s="6" t="s">
        <v>371</v>
      </c>
      <c r="R948" s="6">
        <v>0.17</v>
      </c>
      <c r="S948" s="2">
        <v>104.139535</v>
      </c>
      <c r="T948" s="2">
        <v>66.365953070000003</v>
      </c>
      <c r="U948" s="2">
        <v>381.99799999999999</v>
      </c>
      <c r="V948" s="2" t="s">
        <v>373</v>
      </c>
      <c r="W948" s="6">
        <v>0.13892188539086711</v>
      </c>
      <c r="X948" s="2">
        <v>89.489784150000006</v>
      </c>
      <c r="Y948" s="6">
        <v>0.700018943</v>
      </c>
      <c r="Z948" s="15">
        <f>_240523_FullDataBase[[#This Row],[agroecosh]]*_240523_FullDataBase[[#This Row],[calccropland]]</f>
        <v>1614.7739861083833</v>
      </c>
      <c r="AA948" s="15">
        <f>_240523_FullDataBase[[#This Row],[calccropland]]-_240523_FullDataBase[[#This Row],[agroeco_cropland]]</f>
        <v>691.98356989161675</v>
      </c>
      <c r="AB948" s="2">
        <v>153.301309472583</v>
      </c>
      <c r="AC948" s="2">
        <v>64.935899572788699</v>
      </c>
      <c r="AD948" s="2">
        <v>0</v>
      </c>
      <c r="AE948" s="2">
        <v>438.94420780000002</v>
      </c>
      <c r="AF948" s="2">
        <f>_240523_FullDataBase[[#This Row],[lnppmatureforest]]+_240523_FullDataBase[[#This Row],[lnppmatureotherland]]+_240523_FullDataBase[[#This Row],[lnppnewforest]]+_240523_FullDataBase[[#This Row],[lnppnewotherland]]</f>
        <v>657.1814168453717</v>
      </c>
      <c r="AG948" s="6">
        <v>0.16524218116869779</v>
      </c>
      <c r="AH948" s="2">
        <v>2306.757556</v>
      </c>
      <c r="AI948" s="2">
        <v>93.741415989999993</v>
      </c>
      <c r="AJ948" s="2">
        <v>548.68025980000004</v>
      </c>
      <c r="AK948" s="2">
        <v>0</v>
      </c>
      <c r="AL948" s="2">
        <v>99.578112630000007</v>
      </c>
      <c r="AM948" s="2">
        <v>675.01088500000003</v>
      </c>
      <c r="AN948" s="2">
        <v>253.31202999999999</v>
      </c>
      <c r="AO948" s="2">
        <v>3977.0802600000002</v>
      </c>
      <c r="AP948" s="2">
        <v>0</v>
      </c>
      <c r="AQ948" s="2">
        <v>0</v>
      </c>
      <c r="AR948" s="2">
        <v>0</v>
      </c>
      <c r="AS948" s="2">
        <v>3.5895095019999999</v>
      </c>
      <c r="AT948" s="2">
        <v>2.2649037889999999</v>
      </c>
      <c r="AU948" s="2">
        <v>1.75462012466771E-4</v>
      </c>
      <c r="AV948" s="2">
        <v>4.7725667390961599E-3</v>
      </c>
      <c r="AW948" s="2">
        <v>1.3198331459999999</v>
      </c>
      <c r="AX948" s="2">
        <v>4.00624015</v>
      </c>
      <c r="AY948" s="2">
        <v>0.13011671499999999</v>
      </c>
      <c r="AZ948" s="2">
        <v>3.5391746579999999</v>
      </c>
      <c r="BA948" s="2">
        <v>0.46706549200000003</v>
      </c>
      <c r="BB948" s="2">
        <v>7.5957496520000003</v>
      </c>
      <c r="BC948" s="2">
        <v>0</v>
      </c>
      <c r="BD948" s="2">
        <v>3.8468638439385298E-2</v>
      </c>
      <c r="BE948" s="2">
        <v>-0.52825337999999999</v>
      </c>
      <c r="BF948" s="2" t="s">
        <v>377</v>
      </c>
      <c r="BG948" s="2">
        <v>-0.48978474100000002</v>
      </c>
      <c r="BH948" s="2">
        <v>-0.52825337999999999</v>
      </c>
      <c r="BI948" s="2">
        <v>0</v>
      </c>
      <c r="BJ948" s="2">
        <v>0</v>
      </c>
      <c r="BK948" s="2">
        <v>39.374466509999998</v>
      </c>
      <c r="BL948" s="2">
        <v>38.373344237843803</v>
      </c>
      <c r="BM948" s="2">
        <v>16.130194119999999</v>
      </c>
      <c r="BN948" s="2">
        <v>134.38535049999999</v>
      </c>
      <c r="BO948" s="2">
        <v>152.0637854</v>
      </c>
      <c r="BP948" s="2" t="s">
        <v>373</v>
      </c>
      <c r="BQ948" s="2">
        <v>30.26827183</v>
      </c>
      <c r="BR948" s="2">
        <v>0</v>
      </c>
      <c r="BS948" s="2">
        <v>0</v>
      </c>
    </row>
    <row r="949" spans="1:71">
      <c r="A949" t="s">
        <v>12</v>
      </c>
      <c r="B949" t="s">
        <v>13</v>
      </c>
      <c r="C949" t="s">
        <v>36</v>
      </c>
      <c r="D949" t="s">
        <v>15</v>
      </c>
      <c r="E949">
        <v>2000</v>
      </c>
      <c r="F949" s="2">
        <v>17.352576330000002</v>
      </c>
      <c r="G949" s="2">
        <v>67.031867000000005</v>
      </c>
      <c r="H949" s="2">
        <v>1888.4350710000001</v>
      </c>
      <c r="I949" s="2">
        <v>1681.4179549999999</v>
      </c>
      <c r="J949" s="2">
        <v>17.070862810000001</v>
      </c>
      <c r="K949" s="2">
        <v>51.725149420000001</v>
      </c>
      <c r="L949" s="2">
        <v>1892.8399280000001</v>
      </c>
      <c r="M949" s="2">
        <v>1533.22741113604</v>
      </c>
      <c r="N949" s="2">
        <v>1640.5314669515101</v>
      </c>
      <c r="O949" s="2">
        <f>_240523_FullDataBase[[#This Row],[kcal_mder_pou]]*110/100</f>
        <v>1804.5846136466612</v>
      </c>
      <c r="P949" s="2">
        <f>_240523_FullDataBase[[#This Row],[kcal_mder_pou]]*150/100</f>
        <v>2460.7972004272651</v>
      </c>
      <c r="Q949" s="6" t="s">
        <v>371</v>
      </c>
      <c r="R949" s="6">
        <v>0.42</v>
      </c>
      <c r="S949" s="2">
        <v>1786.94</v>
      </c>
      <c r="T949" s="2">
        <v>6517.5870000000004</v>
      </c>
      <c r="U949" s="2">
        <v>4529.4219999999996</v>
      </c>
      <c r="V949" s="2" t="s">
        <v>373</v>
      </c>
      <c r="W949" s="6">
        <v>0.11401090672963494</v>
      </c>
      <c r="X949" s="2">
        <v>81.532883639999994</v>
      </c>
      <c r="Y949" s="6">
        <v>0.59759504200000002</v>
      </c>
      <c r="Z949" s="15">
        <f>_240523_FullDataBase[[#This Row],[agroecosh]]*_240523_FullDataBase[[#This Row],[calccropland]]</f>
        <v>6865.3190361307952</v>
      </c>
      <c r="AA949" s="15">
        <f>_240523_FullDataBase[[#This Row],[calccropland]]-_240523_FullDataBase[[#This Row],[agroeco_cropland]]</f>
        <v>4622.9272738692052</v>
      </c>
      <c r="AB949" s="2">
        <v>6974.0941272534401</v>
      </c>
      <c r="AC949" s="2">
        <v>10986.7473613444</v>
      </c>
      <c r="AD949" s="2">
        <v>0</v>
      </c>
      <c r="AE949" s="2">
        <v>0</v>
      </c>
      <c r="AF949" s="2">
        <f>_240523_FullDataBase[[#This Row],[lnppmatureforest]]+_240523_FullDataBase[[#This Row],[lnppmatureotherland]]+_240523_FullDataBase[[#This Row],[lnppnewforest]]+_240523_FullDataBase[[#This Row],[lnppnewotherland]]</f>
        <v>17960.841488597842</v>
      </c>
      <c r="AG949" s="6">
        <v>0.15955586419599191</v>
      </c>
      <c r="AH949" s="2">
        <v>11488.24631</v>
      </c>
      <c r="AI949" s="2">
        <v>20893.617300000002</v>
      </c>
      <c r="AJ949" s="2">
        <v>18528.5</v>
      </c>
      <c r="AK949" s="2">
        <v>0</v>
      </c>
      <c r="AL949" s="2">
        <v>61616.407350000001</v>
      </c>
      <c r="AM949" s="2">
        <v>0</v>
      </c>
      <c r="AN949" s="2">
        <v>40.95932303</v>
      </c>
      <c r="AO949" s="2">
        <v>112567.7303</v>
      </c>
      <c r="AP949" s="2">
        <v>0</v>
      </c>
      <c r="AQ949" s="2">
        <v>0</v>
      </c>
      <c r="AR949" s="2">
        <v>0</v>
      </c>
      <c r="AS949" s="2">
        <v>2.0408250620000001</v>
      </c>
      <c r="AT949" s="2">
        <v>1.9106181019999999</v>
      </c>
      <c r="AU949" s="2">
        <v>1.1535328405248601E-3</v>
      </c>
      <c r="AV949" s="2">
        <v>3.1376093262276201E-2</v>
      </c>
      <c r="AW949" s="2">
        <v>9.88308668608123E-2</v>
      </c>
      <c r="AX949" s="2">
        <v>49.024306199999998</v>
      </c>
      <c r="AY949" s="2">
        <v>1.228449737</v>
      </c>
      <c r="AZ949" s="2">
        <v>33.413832839999998</v>
      </c>
      <c r="BA949" s="2">
        <v>15.61047336</v>
      </c>
      <c r="BB949" s="2">
        <v>51.065131270000002</v>
      </c>
      <c r="BC949" s="2">
        <v>0</v>
      </c>
      <c r="BD949" s="2">
        <v>0</v>
      </c>
      <c r="BE949" s="2">
        <v>0</v>
      </c>
      <c r="BF949" s="2" t="s">
        <v>377</v>
      </c>
      <c r="BG949" s="2">
        <v>0</v>
      </c>
      <c r="BH949" s="2">
        <v>0</v>
      </c>
      <c r="BI949" s="2">
        <v>0</v>
      </c>
      <c r="BJ949" s="2">
        <v>0</v>
      </c>
      <c r="BK949" s="2">
        <v>275.88071980000001</v>
      </c>
      <c r="BL949" s="2">
        <v>312.36898165325402</v>
      </c>
      <c r="BM949" s="2">
        <v>25655.407510000001</v>
      </c>
      <c r="BN949" s="2">
        <v>191.81515089999999</v>
      </c>
      <c r="BO949" s="2">
        <v>52.114175400000001</v>
      </c>
      <c r="BP949" s="2">
        <v>1683.7426300324801</v>
      </c>
      <c r="BQ949" s="2">
        <v>34.539292320000001</v>
      </c>
      <c r="BR949" s="2">
        <v>1888.4350710000001</v>
      </c>
      <c r="BS949" s="2">
        <v>80.98</v>
      </c>
    </row>
    <row r="950" spans="1:71">
      <c r="A950" t="s">
        <v>12</v>
      </c>
      <c r="B950" t="s">
        <v>13</v>
      </c>
      <c r="C950" t="s">
        <v>36</v>
      </c>
      <c r="D950" t="s">
        <v>15</v>
      </c>
      <c r="E950">
        <v>2005</v>
      </c>
      <c r="F950" s="2">
        <v>23.70420463</v>
      </c>
      <c r="G950" s="2">
        <v>77.469939999999994</v>
      </c>
      <c r="H950" s="2">
        <v>2067.2666199999999</v>
      </c>
      <c r="I950" s="2">
        <v>1853.0667639999999</v>
      </c>
      <c r="J950" s="2">
        <v>21.662177509999999</v>
      </c>
      <c r="K950" s="2">
        <v>57.166868880000003</v>
      </c>
      <c r="L950" s="2">
        <v>1907.7702870000001</v>
      </c>
      <c r="M950" s="2">
        <v>1709.9731932499101</v>
      </c>
      <c r="N950" s="2">
        <v>1651.7103962092999</v>
      </c>
      <c r="O950" s="2">
        <f>_240523_FullDataBase[[#This Row],[kcal_mder_pou]]*110/100</f>
        <v>1816.88143583023</v>
      </c>
      <c r="P950" s="2">
        <f>_240523_FullDataBase[[#This Row],[kcal_mder_pou]]*150/100</f>
        <v>2477.56559431395</v>
      </c>
      <c r="Q950" s="6" t="s">
        <v>371</v>
      </c>
      <c r="R950" s="6">
        <v>0.42</v>
      </c>
      <c r="S950" s="2">
        <v>1786.94</v>
      </c>
      <c r="T950" s="2">
        <v>6517.5870000000004</v>
      </c>
      <c r="U950" s="2">
        <v>4529.4219999999996</v>
      </c>
      <c r="V950" s="2" t="s">
        <v>373</v>
      </c>
      <c r="W950" s="6">
        <v>0.11401090672963494</v>
      </c>
      <c r="X950" s="2">
        <v>81.532883639999994</v>
      </c>
      <c r="Y950" s="6">
        <v>0.60534951100000001</v>
      </c>
      <c r="Z950" s="15">
        <f>_240523_FullDataBase[[#This Row],[agroecosh]]*_240523_FullDataBase[[#This Row],[calccropland]]</f>
        <v>8826.2306854553171</v>
      </c>
      <c r="AA950" s="15">
        <f>_240523_FullDataBase[[#This Row],[calccropland]]-_240523_FullDataBase[[#This Row],[agroeco_cropland]]</f>
        <v>5754.1572145446826</v>
      </c>
      <c r="AB950" s="2">
        <v>5850.3054974627803</v>
      </c>
      <c r="AC950" s="2">
        <v>10985.759741652701</v>
      </c>
      <c r="AD950" s="2">
        <v>0</v>
      </c>
      <c r="AE950" s="2">
        <v>0</v>
      </c>
      <c r="AF950" s="2">
        <f>_240523_FullDataBase[[#This Row],[lnppmatureforest]]+_240523_FullDataBase[[#This Row],[lnppmatureotherland]]+_240523_FullDataBase[[#This Row],[lnppnewforest]]+_240523_FullDataBase[[#This Row],[lnppnewotherland]]</f>
        <v>16836.06523911548</v>
      </c>
      <c r="AG950" s="6">
        <v>0.14956386874147964</v>
      </c>
      <c r="AH950" s="2">
        <v>14580.3879</v>
      </c>
      <c r="AI950" s="2">
        <v>20932.334760000002</v>
      </c>
      <c r="AJ950" s="2">
        <v>15391.994930000001</v>
      </c>
      <c r="AK950" s="2">
        <v>0</v>
      </c>
      <c r="AL950" s="2">
        <v>61609.506650000003</v>
      </c>
      <c r="AM950" s="2">
        <v>0</v>
      </c>
      <c r="AN950" s="2">
        <v>53.50604422</v>
      </c>
      <c r="AO950" s="2">
        <v>112567.7303</v>
      </c>
      <c r="AP950" s="2">
        <v>-3136.5050679999999</v>
      </c>
      <c r="AQ950" s="2">
        <v>0</v>
      </c>
      <c r="AR950" s="2">
        <v>-3136.5050679999999</v>
      </c>
      <c r="AS950" s="2">
        <v>2.4374323919999998</v>
      </c>
      <c r="AT950" s="2">
        <v>2.2596545959999998</v>
      </c>
      <c r="AU950" s="2">
        <v>8.8229952488311203E-4</v>
      </c>
      <c r="AV950" s="2">
        <v>2.3998547076820701E-2</v>
      </c>
      <c r="AW950" s="2">
        <v>0.15377924900000001</v>
      </c>
      <c r="AX950" s="2">
        <v>61.443434519999997</v>
      </c>
      <c r="AY950" s="2">
        <v>1.5371853499999999</v>
      </c>
      <c r="AZ950" s="2">
        <v>41.811441530000003</v>
      </c>
      <c r="BA950" s="2">
        <v>19.631992990000001</v>
      </c>
      <c r="BB950" s="2">
        <v>63.880866910000002</v>
      </c>
      <c r="BC950" s="2">
        <v>156.3861043</v>
      </c>
      <c r="BD950" s="2">
        <v>0.108878077</v>
      </c>
      <c r="BE950" s="2">
        <v>0</v>
      </c>
      <c r="BF950" s="2" t="s">
        <v>377</v>
      </c>
      <c r="BG950" s="2">
        <v>156.4949824</v>
      </c>
      <c r="BH950" s="2">
        <v>0</v>
      </c>
      <c r="BI950" s="2">
        <v>0</v>
      </c>
      <c r="BJ950" s="2">
        <v>0</v>
      </c>
      <c r="BK950" s="2">
        <v>367.0105891</v>
      </c>
      <c r="BL950" s="2">
        <v>415.00366672370399</v>
      </c>
      <c r="BM950" s="2">
        <v>32348.654269999999</v>
      </c>
      <c r="BN950" s="2">
        <v>207.89189630000001</v>
      </c>
      <c r="BO950" s="2">
        <v>57.626170960000003</v>
      </c>
      <c r="BP950" s="2">
        <v>2257.4609467671398</v>
      </c>
      <c r="BQ950" s="2">
        <v>26.932343410000001</v>
      </c>
      <c r="BR950" s="2">
        <v>2067.2666199999999</v>
      </c>
      <c r="BS950" s="2">
        <v>59.3</v>
      </c>
    </row>
    <row r="951" spans="1:71">
      <c r="A951" t="s">
        <v>12</v>
      </c>
      <c r="B951" t="s">
        <v>13</v>
      </c>
      <c r="C951" t="s">
        <v>38</v>
      </c>
      <c r="D951" t="s">
        <v>15</v>
      </c>
      <c r="E951">
        <v>2000</v>
      </c>
      <c r="F951" s="2">
        <v>196.09800000000001</v>
      </c>
      <c r="G951" s="2">
        <v>5.1762090000000001</v>
      </c>
      <c r="H951" s="2">
        <v>2703.9176419999999</v>
      </c>
      <c r="I951" s="2">
        <v>2689.6253879999999</v>
      </c>
      <c r="J951" s="2">
        <v>112.8096226</v>
      </c>
      <c r="K951" s="2">
        <v>85.204460150000003</v>
      </c>
      <c r="L951" s="2">
        <v>2088.1570369999999</v>
      </c>
      <c r="M951" s="2">
        <v>3047.5834234354902</v>
      </c>
      <c r="N951" s="2">
        <v>1983.93568559186</v>
      </c>
      <c r="O951" s="2">
        <f>_240523_FullDataBase[[#This Row],[kcal_mder_pou]]*110/100</f>
        <v>2182.3292541510459</v>
      </c>
      <c r="P951" s="2">
        <f>_240523_FullDataBase[[#This Row],[kcal_mder_pou]]*150/100</f>
        <v>2975.9035283877897</v>
      </c>
      <c r="Q951" s="6" t="s">
        <v>371</v>
      </c>
      <c r="R951" s="6">
        <v>0.3</v>
      </c>
      <c r="S951" s="2">
        <v>1824.9159999999999</v>
      </c>
      <c r="T951" s="2">
        <v>1267.7570000000001</v>
      </c>
      <c r="U951" s="2">
        <v>431.13799999999998</v>
      </c>
      <c r="V951" s="2" t="s">
        <v>373</v>
      </c>
      <c r="W951" s="6">
        <v>0.11569030500016414</v>
      </c>
      <c r="X951" s="2">
        <v>95.975244050000001</v>
      </c>
      <c r="Y951" s="6">
        <v>0.19573141899999999</v>
      </c>
      <c r="Z951" s="15">
        <f>_240523_FullDataBase[[#This Row],[agroecosh]]*_240523_FullDataBase[[#This Row],[calccropland]]</f>
        <v>429.04327044799999</v>
      </c>
      <c r="AA951" s="15">
        <f>_240523_FullDataBase[[#This Row],[calccropland]]-_240523_FullDataBase[[#This Row],[agroeco_cropland]]</f>
        <v>1762.9567295520001</v>
      </c>
      <c r="AB951" s="2">
        <v>15708.0251343857</v>
      </c>
      <c r="AC951" s="2">
        <v>5000.5583646025898</v>
      </c>
      <c r="AD951" s="2">
        <v>0</v>
      </c>
      <c r="AE951" s="2">
        <v>0.124026229</v>
      </c>
      <c r="AF951" s="2">
        <f>_240523_FullDataBase[[#This Row],[lnppmatureforest]]+_240523_FullDataBase[[#This Row],[lnppmatureotherland]]+_240523_FullDataBase[[#This Row],[lnppnewforest]]+_240523_FullDataBase[[#This Row],[lnppnewotherland]]</f>
        <v>20708.707525217291</v>
      </c>
      <c r="AG951" s="6">
        <v>0.67988796497643689</v>
      </c>
      <c r="AH951" s="2">
        <v>2192</v>
      </c>
      <c r="AI951" s="2">
        <v>26.110476949999999</v>
      </c>
      <c r="AJ951" s="2">
        <v>22445.64</v>
      </c>
      <c r="AK951" s="2">
        <v>0</v>
      </c>
      <c r="AL951" s="2">
        <v>5748.420016</v>
      </c>
      <c r="AM951" s="2">
        <v>0</v>
      </c>
      <c r="AN951" s="2">
        <v>46.829507360000001</v>
      </c>
      <c r="AO951" s="2">
        <v>30459</v>
      </c>
      <c r="AP951" s="2">
        <v>0</v>
      </c>
      <c r="AQ951" s="2">
        <v>0</v>
      </c>
      <c r="AR951" s="2">
        <v>0</v>
      </c>
      <c r="AS951" s="2">
        <v>3.2886136750000001</v>
      </c>
      <c r="AT951" s="2">
        <v>1.3362625809999999</v>
      </c>
      <c r="AU951" s="2">
        <v>2.5802277985602601E-4</v>
      </c>
      <c r="AV951" s="2">
        <v>7.0182196120839096E-3</v>
      </c>
      <c r="AW951" s="2">
        <v>1.9453328750000001</v>
      </c>
      <c r="AX951" s="2">
        <v>3.2793695660000002</v>
      </c>
      <c r="AY951" s="2">
        <v>0.10509262599999999</v>
      </c>
      <c r="AZ951" s="2">
        <v>2.8585194280000001</v>
      </c>
      <c r="BA951" s="2">
        <v>0.42085013799999998</v>
      </c>
      <c r="BB951" s="2">
        <v>6.5457561530000001</v>
      </c>
      <c r="BC951" s="2">
        <v>0</v>
      </c>
      <c r="BD951" s="2">
        <v>0</v>
      </c>
      <c r="BE951" s="2">
        <v>0</v>
      </c>
      <c r="BF951" s="2">
        <v>5.7309562109999996</v>
      </c>
      <c r="BG951" s="2">
        <v>0</v>
      </c>
      <c r="BH951" s="2">
        <v>0</v>
      </c>
      <c r="BI951" s="2">
        <v>0</v>
      </c>
      <c r="BJ951" s="2">
        <v>-2.2200000000000001E-2</v>
      </c>
      <c r="BK951" s="2">
        <v>24.022754039999999</v>
      </c>
      <c r="BL951" s="2">
        <v>27.2801175401089</v>
      </c>
      <c r="BM951" s="2">
        <v>60.223919780000003</v>
      </c>
      <c r="BN951" s="2">
        <v>113.3466181</v>
      </c>
      <c r="BO951" s="2">
        <v>50.265227340000003</v>
      </c>
      <c r="BP951" s="2">
        <v>43.2074185776425</v>
      </c>
      <c r="BQ951" s="2">
        <v>24.244458439999999</v>
      </c>
      <c r="BR951" s="2">
        <v>2703.9176419999999</v>
      </c>
      <c r="BS951" s="2">
        <v>52</v>
      </c>
    </row>
    <row r="952" spans="1:71">
      <c r="A952" t="s">
        <v>12</v>
      </c>
      <c r="B952" t="s">
        <v>13</v>
      </c>
      <c r="C952" t="s">
        <v>38</v>
      </c>
      <c r="D952" t="s">
        <v>15</v>
      </c>
      <c r="E952">
        <v>2005</v>
      </c>
      <c r="F952" s="2">
        <v>223.12</v>
      </c>
      <c r="G952" s="2">
        <v>5.2460709999999997</v>
      </c>
      <c r="H952" s="2">
        <v>2721.9447749999999</v>
      </c>
      <c r="I952" s="2">
        <v>2707.7712759999999</v>
      </c>
      <c r="J952" s="2">
        <v>116.5261514</v>
      </c>
      <c r="K952" s="2">
        <v>88.931959489999997</v>
      </c>
      <c r="L952" s="2">
        <v>2090.3471610000001</v>
      </c>
      <c r="M952" s="2">
        <v>3093.84060403988</v>
      </c>
      <c r="N952" s="2">
        <v>1987.36850531408</v>
      </c>
      <c r="O952" s="2">
        <f>_240523_FullDataBase[[#This Row],[kcal_mder_pou]]*110/100</f>
        <v>2186.1053558454882</v>
      </c>
      <c r="P952" s="2">
        <f>_240523_FullDataBase[[#This Row],[kcal_mder_pou]]*150/100</f>
        <v>2981.0527579711202</v>
      </c>
      <c r="Q952" s="6" t="s">
        <v>371</v>
      </c>
      <c r="R952" s="6">
        <v>0.3</v>
      </c>
      <c r="S952" s="2">
        <v>1824.9159999999999</v>
      </c>
      <c r="T952" s="2">
        <v>1267.7570000000001</v>
      </c>
      <c r="U952" s="2">
        <v>431.13799999999998</v>
      </c>
      <c r="V952" s="2" t="s">
        <v>373</v>
      </c>
      <c r="W952" s="6">
        <v>0.11569030500016414</v>
      </c>
      <c r="X952" s="2">
        <v>95.975244050000001</v>
      </c>
      <c r="Y952" s="6">
        <v>0.19535233299999999</v>
      </c>
      <c r="Z952" s="15">
        <f>_240523_FullDataBase[[#This Row],[agroecosh]]*_240523_FullDataBase[[#This Row],[calccropland]]</f>
        <v>437.74550778640003</v>
      </c>
      <c r="AA952" s="15">
        <f>_240523_FullDataBase[[#This Row],[calccropland]]-_240523_FullDataBase[[#This Row],[agroeco_cropland]]</f>
        <v>1803.0544922136</v>
      </c>
      <c r="AB952" s="2">
        <v>15668.7339845353</v>
      </c>
      <c r="AC952" s="2">
        <v>5000.46100704328</v>
      </c>
      <c r="AD952" s="2">
        <v>0</v>
      </c>
      <c r="AE952" s="2">
        <v>0.124026229</v>
      </c>
      <c r="AF952" s="2">
        <f>_240523_FullDataBase[[#This Row],[lnppmatureforest]]+_240523_FullDataBase[[#This Row],[lnppmatureotherland]]+_240523_FullDataBase[[#This Row],[lnppnewforest]]+_240523_FullDataBase[[#This Row],[lnppnewotherland]]</f>
        <v>20669.319017807582</v>
      </c>
      <c r="AG952" s="6">
        <v>0.6785948001512716</v>
      </c>
      <c r="AH952" s="2">
        <v>2240.8000000000002</v>
      </c>
      <c r="AI952" s="2">
        <v>33.138329659999997</v>
      </c>
      <c r="AJ952" s="2">
        <v>22387.605100000001</v>
      </c>
      <c r="AK952" s="2">
        <v>0</v>
      </c>
      <c r="AL952" s="2">
        <v>5748.3038550000001</v>
      </c>
      <c r="AM952" s="2">
        <v>0</v>
      </c>
      <c r="AN952" s="2">
        <v>49.152711259999997</v>
      </c>
      <c r="AO952" s="2">
        <v>30459</v>
      </c>
      <c r="AP952" s="2">
        <v>-58.034896420000003</v>
      </c>
      <c r="AQ952" s="2">
        <v>0</v>
      </c>
      <c r="AR952" s="2">
        <v>-58.034896420000003</v>
      </c>
      <c r="AS952" s="2">
        <v>3.137902483</v>
      </c>
      <c r="AT952" s="2">
        <v>1.2701659030000001</v>
      </c>
      <c r="AU952" s="2">
        <v>2.6528963093178499E-4</v>
      </c>
      <c r="AV952" s="2">
        <v>7.2158779613445499E-3</v>
      </c>
      <c r="AW952" s="2">
        <v>1.860520701</v>
      </c>
      <c r="AX952" s="2">
        <v>3.0257999309999999</v>
      </c>
      <c r="AY952" s="2">
        <v>9.7033259280773596E-2</v>
      </c>
      <c r="AZ952" s="2">
        <v>2.6393046519999999</v>
      </c>
      <c r="BA952" s="2">
        <v>0.38649527900000002</v>
      </c>
      <c r="BB952" s="2">
        <v>6.1531737120000001</v>
      </c>
      <c r="BC952" s="2">
        <v>1.409467708</v>
      </c>
      <c r="BD952" s="2">
        <v>5.4559439387777998E-3</v>
      </c>
      <c r="BE952" s="2">
        <v>0</v>
      </c>
      <c r="BF952" s="2">
        <v>5.858543193</v>
      </c>
      <c r="BG952" s="2">
        <v>1.4149236510000001</v>
      </c>
      <c r="BH952" s="2">
        <v>0</v>
      </c>
      <c r="BI952" s="2">
        <v>0</v>
      </c>
      <c r="BJ952" s="2">
        <v>-1.0500000000000001E-2</v>
      </c>
      <c r="BK952" s="2">
        <v>21.244220330000001</v>
      </c>
      <c r="BL952" s="2">
        <v>24.932618879240199</v>
      </c>
      <c r="BM952" s="2">
        <v>56.744695419999999</v>
      </c>
      <c r="BN952" s="2">
        <v>105.1111509</v>
      </c>
      <c r="BO952" s="2">
        <v>47.274366749999999</v>
      </c>
      <c r="BP952" s="2">
        <v>39.7188666717228</v>
      </c>
      <c r="BQ952" s="2">
        <v>21.829276310000001</v>
      </c>
      <c r="BR952" s="2">
        <v>2721.9447749999999</v>
      </c>
      <c r="BS952" s="2">
        <v>44</v>
      </c>
    </row>
    <row r="953" spans="1:71">
      <c r="A953" t="s">
        <v>12</v>
      </c>
      <c r="B953" t="s">
        <v>13</v>
      </c>
      <c r="C953" t="s">
        <v>38</v>
      </c>
      <c r="D953" t="s">
        <v>15</v>
      </c>
      <c r="E953">
        <v>2015</v>
      </c>
      <c r="F953" s="2">
        <v>234.53399999999999</v>
      </c>
      <c r="G953" s="2">
        <v>5.4794609999999997</v>
      </c>
      <c r="H953" s="2">
        <v>2702.5463789999999</v>
      </c>
      <c r="I953" s="2">
        <v>2668.1981449999998</v>
      </c>
      <c r="J953" s="2">
        <v>112.84775089999999</v>
      </c>
      <c r="K953" s="2">
        <v>99.382190910000006</v>
      </c>
      <c r="L953" s="2">
        <v>2082.8045699999998</v>
      </c>
      <c r="M953" s="2">
        <v>3187.4899097470802</v>
      </c>
      <c r="N953" s="2">
        <v>1974.3060482189801</v>
      </c>
      <c r="O953" s="2">
        <f>_240523_FullDataBase[[#This Row],[kcal_mder_pou]]*110/100</f>
        <v>2171.7366530408781</v>
      </c>
      <c r="P953" s="2">
        <f>_240523_FullDataBase[[#This Row],[kcal_mder_pou]]*150/100</f>
        <v>2961.45907232847</v>
      </c>
      <c r="Q953" s="6" t="s">
        <v>371</v>
      </c>
      <c r="R953" s="6">
        <v>0.3</v>
      </c>
      <c r="S953" s="2">
        <v>2230.201</v>
      </c>
      <c r="T953" s="2">
        <v>1275.569</v>
      </c>
      <c r="U953" s="2">
        <v>792.75599999999997</v>
      </c>
      <c r="V953" s="2" t="s">
        <v>373</v>
      </c>
      <c r="W953" s="6">
        <v>0.14112498768836795</v>
      </c>
      <c r="X953" s="2">
        <v>95.975244050000001</v>
      </c>
      <c r="Y953" s="6">
        <v>0.2</v>
      </c>
      <c r="Z953" s="15">
        <f>_240523_FullDataBase[[#This Row],[agroecosh]]*_240523_FullDataBase[[#This Row],[calccropland]]</f>
        <v>449.12</v>
      </c>
      <c r="AA953" s="15">
        <f>_240523_FullDataBase[[#This Row],[calccropland]]-_240523_FullDataBase[[#This Row],[agroeco_cropland]]</f>
        <v>1796.48</v>
      </c>
      <c r="AB953" s="2">
        <v>15711.2171004827</v>
      </c>
      <c r="AC953" s="2">
        <v>4966.5469115303404</v>
      </c>
      <c r="AD953" s="2">
        <v>0</v>
      </c>
      <c r="AE953" s="2">
        <v>12.43053929</v>
      </c>
      <c r="AF953" s="2">
        <f>_240523_FullDataBase[[#This Row],[lnppmatureforest]]+_240523_FullDataBase[[#This Row],[lnppmatureotherland]]+_240523_FullDataBase[[#This Row],[lnppnewforest]]+_240523_FullDataBase[[#This Row],[lnppnewotherland]]</f>
        <v>20690.194551303037</v>
      </c>
      <c r="AG953" s="6">
        <v>0.67928016518280432</v>
      </c>
      <c r="AH953" s="2">
        <v>2245.6</v>
      </c>
      <c r="AI953" s="2">
        <v>27.987741700000001</v>
      </c>
      <c r="AJ953" s="2">
        <v>22367.67626</v>
      </c>
      <c r="AK953" s="2">
        <v>0</v>
      </c>
      <c r="AL953" s="2">
        <v>5748.0472259999997</v>
      </c>
      <c r="AM953" s="2">
        <v>15.53817411</v>
      </c>
      <c r="AN953" s="2">
        <v>54.150598039999998</v>
      </c>
      <c r="AO953" s="2">
        <v>30459</v>
      </c>
      <c r="AP953" s="2">
        <v>0</v>
      </c>
      <c r="AQ953" s="2">
        <v>0</v>
      </c>
      <c r="AR953" s="2">
        <v>0</v>
      </c>
      <c r="AS953" s="2">
        <v>2.535158611</v>
      </c>
      <c r="AT953" s="2">
        <v>1.0859692270000001</v>
      </c>
      <c r="AU953" s="2">
        <v>1.9237144804765699E-4</v>
      </c>
      <c r="AV953" s="2">
        <v>5.2325033868962801E-3</v>
      </c>
      <c r="AW953" s="2">
        <v>1.4439568810000001</v>
      </c>
      <c r="AX953" s="2">
        <v>2.8841378679999998</v>
      </c>
      <c r="AY953" s="2">
        <v>9.2349280000000006E-2</v>
      </c>
      <c r="AZ953" s="2">
        <v>2.51190041</v>
      </c>
      <c r="BA953" s="2">
        <v>0.37223745800000002</v>
      </c>
      <c r="BB953" s="2">
        <v>5.3975053119999998</v>
      </c>
      <c r="BC953" s="2">
        <v>0</v>
      </c>
      <c r="BD953" s="2">
        <v>6.3270617446709804E-3</v>
      </c>
      <c r="BE953" s="2">
        <v>-2.5340779999999999E-3</v>
      </c>
      <c r="BF953" s="2">
        <v>5.8710927320000001</v>
      </c>
      <c r="BG953" s="2">
        <v>3.7929832548029901E-3</v>
      </c>
      <c r="BH953" s="2">
        <v>-2.5340779999999999E-3</v>
      </c>
      <c r="BI953" s="2">
        <v>0</v>
      </c>
      <c r="BJ953" s="2">
        <v>-2.18E-2</v>
      </c>
      <c r="BK953" s="2">
        <v>18.07659799</v>
      </c>
      <c r="BL953" s="2">
        <v>19.631413279637499</v>
      </c>
      <c r="BM953" s="2">
        <v>52.641036470000003</v>
      </c>
      <c r="BN953" s="2">
        <v>81.041004029999996</v>
      </c>
      <c r="BO953" s="2">
        <v>45.604474310000001</v>
      </c>
      <c r="BP953" s="2">
        <v>38.5347879539339</v>
      </c>
      <c r="BQ953" s="2">
        <v>15.43516763</v>
      </c>
      <c r="BR953" s="2">
        <v>2702.5463789999999</v>
      </c>
      <c r="BS953" s="2">
        <v>25.171939999999999</v>
      </c>
    </row>
    <row r="954" spans="1:71">
      <c r="A954" t="s">
        <v>12</v>
      </c>
      <c r="B954" t="s">
        <v>13</v>
      </c>
      <c r="C954" t="s">
        <v>38</v>
      </c>
      <c r="D954" t="s">
        <v>15</v>
      </c>
      <c r="E954">
        <v>2020</v>
      </c>
      <c r="F954" s="2">
        <v>249.12700000000001</v>
      </c>
      <c r="G954" s="2">
        <v>5.5294679999999996</v>
      </c>
      <c r="H954" s="2">
        <v>2783.4484440000001</v>
      </c>
      <c r="I954" s="2">
        <v>2734.0307809999999</v>
      </c>
      <c r="J954" s="2">
        <v>107.3285008</v>
      </c>
      <c r="K954" s="2">
        <v>102.70096700000001</v>
      </c>
      <c r="L954" s="2">
        <v>2089.8856099999998</v>
      </c>
      <c r="M954" s="2">
        <v>3306.4381047694601</v>
      </c>
      <c r="N954" s="2">
        <v>1980.1882836836</v>
      </c>
      <c r="O954" s="2">
        <f>_240523_FullDataBase[[#This Row],[kcal_mder_pou]]*110/100</f>
        <v>2178.2071120519599</v>
      </c>
      <c r="P954" s="2">
        <f>_240523_FullDataBase[[#This Row],[kcal_mder_pou]]*150/100</f>
        <v>2970.2824255254004</v>
      </c>
      <c r="Q954" s="6" t="s">
        <v>371</v>
      </c>
      <c r="R954" s="6">
        <v>0.3</v>
      </c>
      <c r="S954" s="2">
        <v>2333.0970000000002</v>
      </c>
      <c r="T954" s="2">
        <v>1240.3869999999999</v>
      </c>
      <c r="U954" s="2">
        <v>790.947</v>
      </c>
      <c r="V954" s="2" t="s">
        <v>373</v>
      </c>
      <c r="W954" s="6">
        <v>0.14328871597885684</v>
      </c>
      <c r="X954" s="2">
        <v>95.975244050000001</v>
      </c>
      <c r="Y954" s="6">
        <v>0.2</v>
      </c>
      <c r="Z954" s="15">
        <f>_240523_FullDataBase[[#This Row],[agroecosh]]*_240523_FullDataBase[[#This Row],[calccropland]]</f>
        <v>449.6</v>
      </c>
      <c r="AA954" s="15">
        <f>_240523_FullDataBase[[#This Row],[calccropland]]-_240523_FullDataBase[[#This Row],[agroeco_cropland]]</f>
        <v>1798.4</v>
      </c>
      <c r="AB954" s="2">
        <v>15785.841902566801</v>
      </c>
      <c r="AC954" s="2">
        <v>4884.3774696164501</v>
      </c>
      <c r="AD954" s="2">
        <v>0</v>
      </c>
      <c r="AE954" s="2">
        <v>14.251154809999999</v>
      </c>
      <c r="AF954" s="2">
        <f>_240523_FullDataBase[[#This Row],[lnppmatureforest]]+_240523_FullDataBase[[#This Row],[lnppmatureotherland]]+_240523_FullDataBase[[#This Row],[lnppnewforest]]+_240523_FullDataBase[[#This Row],[lnppnewotherland]]</f>
        <v>20684.470526993253</v>
      </c>
      <c r="AG954" s="6">
        <v>0.67909223963338428</v>
      </c>
      <c r="AH954" s="2">
        <v>2248</v>
      </c>
      <c r="AI954" s="2">
        <v>22.87064458</v>
      </c>
      <c r="AJ954" s="2">
        <v>22367.67626</v>
      </c>
      <c r="AK954" s="2">
        <v>0</v>
      </c>
      <c r="AL954" s="2">
        <v>5745.8021520000002</v>
      </c>
      <c r="AM954" s="2">
        <v>17.813943510000001</v>
      </c>
      <c r="AN954" s="2">
        <v>56.837000000000003</v>
      </c>
      <c r="AO954" s="2">
        <v>30459</v>
      </c>
      <c r="AP954" s="2">
        <v>3.6379788070917101E-12</v>
      </c>
      <c r="AQ954" s="2">
        <v>0</v>
      </c>
      <c r="AR954" s="2">
        <v>3.6379788070917101E-12</v>
      </c>
      <c r="AS954" s="2">
        <v>2.436309482</v>
      </c>
      <c r="AT954" s="2">
        <v>1.096730086</v>
      </c>
      <c r="AU954" s="2">
        <v>1.7593122244553001E-4</v>
      </c>
      <c r="AV954" s="2">
        <v>4.7853292505184303E-3</v>
      </c>
      <c r="AW954" s="2">
        <v>1.3347940659999999</v>
      </c>
      <c r="AX954" s="2">
        <v>2.671563731</v>
      </c>
      <c r="AY954" s="2">
        <v>8.5334029534546399E-2</v>
      </c>
      <c r="AZ954" s="2">
        <v>2.3210856030000002</v>
      </c>
      <c r="BA954" s="2">
        <v>0.350478128</v>
      </c>
      <c r="BB954" s="2">
        <v>5.0860820450000004</v>
      </c>
      <c r="BC954" s="2">
        <v>0</v>
      </c>
      <c r="BD954" s="2">
        <v>2.9271891000000001E-2</v>
      </c>
      <c r="BE954" s="2">
        <v>-2.5600000000000002E-3</v>
      </c>
      <c r="BF954" s="2">
        <v>5.8773675010000002</v>
      </c>
      <c r="BG954" s="2">
        <v>2.6709747797328699E-2</v>
      </c>
      <c r="BH954" s="2">
        <v>-2.5600000000000002E-3</v>
      </c>
      <c r="BI954" s="2">
        <v>0</v>
      </c>
      <c r="BJ954" s="2">
        <v>-2.18E-2</v>
      </c>
      <c r="BK954" s="2">
        <v>18.817755399999999</v>
      </c>
      <c r="BL954" s="2">
        <v>20.1949337174837</v>
      </c>
      <c r="BM954" s="2">
        <v>49.268874879999998</v>
      </c>
      <c r="BN954" s="2">
        <v>84.828031210000006</v>
      </c>
      <c r="BO954" s="2">
        <v>44.832702640000001</v>
      </c>
      <c r="BP954" s="2">
        <v>35.409733006681002</v>
      </c>
      <c r="BQ954" s="2">
        <v>15.8974642</v>
      </c>
      <c r="BR954" s="2">
        <v>2783.4484440000001</v>
      </c>
      <c r="BS954" s="2">
        <v>26.27205</v>
      </c>
    </row>
    <row r="955" spans="1:71">
      <c r="A955" t="s">
        <v>12</v>
      </c>
      <c r="B955" t="s">
        <v>13</v>
      </c>
      <c r="C955" t="s">
        <v>38</v>
      </c>
      <c r="D955" t="s">
        <v>15</v>
      </c>
      <c r="E955">
        <v>2025</v>
      </c>
      <c r="F955" s="2">
        <v>280.29859399999998</v>
      </c>
      <c r="G955" s="2">
        <v>5.5329191270000004</v>
      </c>
      <c r="H955" s="2">
        <v>2849.0143410000001</v>
      </c>
      <c r="I955" s="2">
        <v>2783.0964009999998</v>
      </c>
      <c r="J955" s="2">
        <v>108.2111409</v>
      </c>
      <c r="K955" s="2">
        <v>101.8381443</v>
      </c>
      <c r="L955" s="2">
        <v>2097.038689</v>
      </c>
      <c r="M955" s="2">
        <v>3358.6681940315998</v>
      </c>
      <c r="N955" s="2">
        <v>1984.7725412720399</v>
      </c>
      <c r="O955" s="2">
        <f>_240523_FullDataBase[[#This Row],[kcal_mder_pou]]*110/100</f>
        <v>2183.2497953992438</v>
      </c>
      <c r="P955" s="2">
        <f>_240523_FullDataBase[[#This Row],[kcal_mder_pou]]*150/100</f>
        <v>2977.1588119080598</v>
      </c>
      <c r="Q955" s="6" t="s">
        <v>371</v>
      </c>
      <c r="R955" s="6">
        <v>0.3</v>
      </c>
      <c r="S955" s="2">
        <v>5999.6182790000003</v>
      </c>
      <c r="T955" s="2">
        <v>2647.7283219999999</v>
      </c>
      <c r="U955" s="2">
        <v>790.947</v>
      </c>
      <c r="V955" s="2" t="s">
        <v>373</v>
      </c>
      <c r="W955" s="6">
        <v>0.30986879414951252</v>
      </c>
      <c r="X955" s="2">
        <v>96.764247460000007</v>
      </c>
      <c r="Y955" s="6">
        <v>0.195482094</v>
      </c>
      <c r="Z955" s="15">
        <f>_240523_FullDataBase[[#This Row],[agroecosh]]*_240523_FullDataBase[[#This Row],[calccropland]]</f>
        <v>431.38162592072854</v>
      </c>
      <c r="AA955" s="15">
        <f>_240523_FullDataBase[[#This Row],[calccropland]]-_240523_FullDataBase[[#This Row],[agroeco_cropland]]</f>
        <v>1775.3761240792717</v>
      </c>
      <c r="AB955" s="2">
        <v>15785.841902566801</v>
      </c>
      <c r="AC955" s="2">
        <v>4864.5782786660002</v>
      </c>
      <c r="AD955" s="2">
        <v>26.666666670000001</v>
      </c>
      <c r="AE955" s="2">
        <v>39.257961960000003</v>
      </c>
      <c r="AF955" s="2">
        <f>_240523_FullDataBase[[#This Row],[lnppmatureforest]]+_240523_FullDataBase[[#This Row],[lnppmatureotherland]]+_240523_FullDataBase[[#This Row],[lnppnewforest]]+_240523_FullDataBase[[#This Row],[lnppnewotherland]]</f>
        <v>20716.344809862803</v>
      </c>
      <c r="AG955" s="6">
        <v>0.68013870481180616</v>
      </c>
      <c r="AH955" s="2">
        <v>2206.7577500000002</v>
      </c>
      <c r="AI955" s="2">
        <v>21.02100446</v>
      </c>
      <c r="AJ955" s="2">
        <v>22367.67626</v>
      </c>
      <c r="AK955" s="2">
        <v>33.333333330000002</v>
      </c>
      <c r="AL955" s="2">
        <v>5721.5502370000004</v>
      </c>
      <c r="AM955" s="2">
        <v>49.07245245</v>
      </c>
      <c r="AN955" s="2">
        <v>59.588962549999998</v>
      </c>
      <c r="AO955" s="2">
        <v>30459</v>
      </c>
      <c r="AP955" s="2">
        <v>-3.6399999999999998E-12</v>
      </c>
      <c r="AQ955" s="2">
        <v>33.333333330000002</v>
      </c>
      <c r="AR955" s="2">
        <v>33.333333330000002</v>
      </c>
      <c r="AS955" s="2">
        <v>2.3539381619999999</v>
      </c>
      <c r="AT955" s="2">
        <v>1.0651843670000001</v>
      </c>
      <c r="AU955" s="2">
        <v>1.69256134780349E-4</v>
      </c>
      <c r="AV955" s="2">
        <v>4.6037668660254896E-3</v>
      </c>
      <c r="AW955" s="2">
        <v>1.2841500290000001</v>
      </c>
      <c r="AX955" s="2">
        <v>2.4593054319999998</v>
      </c>
      <c r="AY955" s="2">
        <v>7.8622404767966503E-2</v>
      </c>
      <c r="AZ955" s="2">
        <v>2.1385294099999999</v>
      </c>
      <c r="BA955" s="2">
        <v>0.32077602199999999</v>
      </c>
      <c r="BB955" s="2">
        <v>4.7914524270000003</v>
      </c>
      <c r="BC955" s="2">
        <v>0</v>
      </c>
      <c r="BD955" s="2">
        <v>6.8030158866976102E-3</v>
      </c>
      <c r="BE955" s="2">
        <v>-9.4600000000000004E-2</v>
      </c>
      <c r="BF955" s="2">
        <v>5.6733811589999998</v>
      </c>
      <c r="BG955" s="2">
        <v>-8.7836872999999996E-2</v>
      </c>
      <c r="BH955" s="2">
        <v>-7.6600000000000001E-3</v>
      </c>
      <c r="BI955" s="2">
        <v>-8.6979880999999995E-2</v>
      </c>
      <c r="BJ955" s="2">
        <v>-2.18E-2</v>
      </c>
      <c r="BK955" s="2">
        <v>18.018707930000001</v>
      </c>
      <c r="BL955" s="2">
        <v>19.307997401982298</v>
      </c>
      <c r="BM955" s="2">
        <v>46.955714440000001</v>
      </c>
      <c r="BN955" s="2">
        <v>82.451516940000005</v>
      </c>
      <c r="BO955" s="2">
        <v>43.451359289999999</v>
      </c>
      <c r="BP955" s="2">
        <v>29.932838515072898</v>
      </c>
      <c r="BQ955" s="2">
        <v>15.670906159999999</v>
      </c>
      <c r="BR955" s="2">
        <v>0</v>
      </c>
      <c r="BS955" s="2">
        <v>0</v>
      </c>
    </row>
    <row r="956" spans="1:71">
      <c r="A956" t="s">
        <v>12</v>
      </c>
      <c r="B956" t="s">
        <v>13</v>
      </c>
      <c r="C956" t="s">
        <v>38</v>
      </c>
      <c r="D956" t="s">
        <v>15</v>
      </c>
      <c r="E956">
        <v>2030</v>
      </c>
      <c r="F956" s="2">
        <v>313.3408015</v>
      </c>
      <c r="G956" s="2">
        <v>5.6029480249999999</v>
      </c>
      <c r="H956" s="2">
        <v>2914.5802370000001</v>
      </c>
      <c r="I956" s="2">
        <v>2834.87356</v>
      </c>
      <c r="J956" s="2">
        <v>109.3316828</v>
      </c>
      <c r="K956" s="2">
        <v>100.990431</v>
      </c>
      <c r="L956" s="2">
        <v>2097.8719430000001</v>
      </c>
      <c r="M956" s="2">
        <v>3411.0884035372101</v>
      </c>
      <c r="N956" s="2">
        <v>1985.91399283027</v>
      </c>
      <c r="O956" s="2">
        <f>_240523_FullDataBase[[#This Row],[kcal_mder_pou]]*110/100</f>
        <v>2184.5053921132971</v>
      </c>
      <c r="P956" s="2">
        <f>_240523_FullDataBase[[#This Row],[kcal_mder_pou]]*150/100</f>
        <v>2978.8709892454049</v>
      </c>
      <c r="Q956" s="6" t="s">
        <v>371</v>
      </c>
      <c r="R956" s="6">
        <v>0.3</v>
      </c>
      <c r="S956" s="2">
        <v>7333.0425590000004</v>
      </c>
      <c r="T956" s="2">
        <v>2814.682644</v>
      </c>
      <c r="U956" s="2">
        <v>790.947</v>
      </c>
      <c r="V956" s="2" t="s">
        <v>373</v>
      </c>
      <c r="W956" s="6">
        <v>0.35912775215863951</v>
      </c>
      <c r="X956" s="2">
        <v>97.552706000000001</v>
      </c>
      <c r="Y956" s="6">
        <v>0.195488259</v>
      </c>
      <c r="Z956" s="15">
        <f>_240523_FullDataBase[[#This Row],[agroecosh]]*_240523_FullDataBase[[#This Row],[calccropland]]</f>
        <v>421.48817493876055</v>
      </c>
      <c r="AA956" s="15">
        <f>_240523_FullDataBase[[#This Row],[calccropland]]-_240523_FullDataBase[[#This Row],[agroeco_cropland]]</f>
        <v>1734.5910550612393</v>
      </c>
      <c r="AB956" s="2">
        <v>15785.841902566801</v>
      </c>
      <c r="AC956" s="2">
        <v>4844.7790877155503</v>
      </c>
      <c r="AD956" s="2">
        <v>53.333333330000002</v>
      </c>
      <c r="AE956" s="2">
        <v>71.073325909999994</v>
      </c>
      <c r="AF956" s="2">
        <f>_240523_FullDataBase[[#This Row],[lnppmatureforest]]+_240523_FullDataBase[[#This Row],[lnppmatureotherland]]+_240523_FullDataBase[[#This Row],[lnppnewforest]]+_240523_FullDataBase[[#This Row],[lnppnewotherland]]</f>
        <v>20755.027649522352</v>
      </c>
      <c r="AG956" s="6">
        <v>0.68140870184583713</v>
      </c>
      <c r="AH956" s="2">
        <v>2156.0792299999998</v>
      </c>
      <c r="AI956" s="2">
        <v>20.096938529999999</v>
      </c>
      <c r="AJ956" s="2">
        <v>22367.67626</v>
      </c>
      <c r="AK956" s="2">
        <v>66.666666669999998</v>
      </c>
      <c r="AL956" s="2">
        <v>5697.2983219999996</v>
      </c>
      <c r="AM956" s="2">
        <v>88.841657389999995</v>
      </c>
      <c r="AN956" s="2">
        <v>62.3409251</v>
      </c>
      <c r="AO956" s="2">
        <v>30459</v>
      </c>
      <c r="AP956" s="2">
        <v>3.6379788070917101E-12</v>
      </c>
      <c r="AQ956" s="2">
        <v>33.333333330000002</v>
      </c>
      <c r="AR956" s="2">
        <v>33.333333330000002</v>
      </c>
      <c r="AS956" s="2">
        <v>2.2479654660000001</v>
      </c>
      <c r="AT956" s="2">
        <v>1.021666221</v>
      </c>
      <c r="AU956" s="2">
        <v>1.61053780036323E-4</v>
      </c>
      <c r="AV956" s="2">
        <v>4.3806629999999999E-3</v>
      </c>
      <c r="AW956" s="2">
        <v>1.221918582</v>
      </c>
      <c r="AX956" s="2">
        <v>2.3238238779999998</v>
      </c>
      <c r="AY956" s="2">
        <v>7.4313938488995396E-2</v>
      </c>
      <c r="AZ956" s="2">
        <v>2.0213391270000001</v>
      </c>
      <c r="BA956" s="2">
        <v>0.302484751</v>
      </c>
      <c r="BB956" s="2">
        <v>4.549998177</v>
      </c>
      <c r="BC956" s="2">
        <v>0</v>
      </c>
      <c r="BD956" s="2">
        <v>6.8030158866976302E-3</v>
      </c>
      <c r="BE956" s="2">
        <v>-0.188105621</v>
      </c>
      <c r="BF956" s="2">
        <v>5.4491404189999999</v>
      </c>
      <c r="BG956" s="2">
        <v>-0.18130260500000001</v>
      </c>
      <c r="BH956" s="2">
        <v>-1.41E-2</v>
      </c>
      <c r="BI956" s="2">
        <v>-0.17395976099999999</v>
      </c>
      <c r="BJ956" s="2">
        <v>-2.18E-2</v>
      </c>
      <c r="BK956" s="2">
        <v>18.493919089999999</v>
      </c>
      <c r="BL956" s="2">
        <v>19.815205315369699</v>
      </c>
      <c r="BM956" s="2">
        <v>44.914513659999997</v>
      </c>
      <c r="BN956" s="2">
        <v>79.178610140000004</v>
      </c>
      <c r="BO956" s="2">
        <v>41.66597805</v>
      </c>
      <c r="BP956" s="2">
        <v>27.253175132522099</v>
      </c>
      <c r="BQ956" s="2">
        <v>15.221598999999999</v>
      </c>
      <c r="BR956" s="2">
        <v>0</v>
      </c>
      <c r="BS956" s="2">
        <v>0</v>
      </c>
    </row>
    <row r="957" spans="1:71">
      <c r="A957" t="s">
        <v>12</v>
      </c>
      <c r="B957" t="s">
        <v>13</v>
      </c>
      <c r="C957" t="s">
        <v>38</v>
      </c>
      <c r="D957" t="s">
        <v>15</v>
      </c>
      <c r="E957">
        <v>2035</v>
      </c>
      <c r="F957" s="2">
        <v>346.75574970000002</v>
      </c>
      <c r="G957" s="2">
        <v>5.6732801549999996</v>
      </c>
      <c r="H957" s="2">
        <v>2980.1461340000001</v>
      </c>
      <c r="I957" s="2">
        <v>2886.7660649999998</v>
      </c>
      <c r="J957" s="2">
        <v>110.4541315</v>
      </c>
      <c r="K957" s="2">
        <v>100.14377020000001</v>
      </c>
      <c r="L957" s="2">
        <v>2093.672345</v>
      </c>
      <c r="M957" s="2">
        <v>3461.0141987466</v>
      </c>
      <c r="N957" s="2">
        <v>1985.45455241334</v>
      </c>
      <c r="O957" s="2">
        <f>_240523_FullDataBase[[#This Row],[kcal_mder_pou]]*110/100</f>
        <v>2184.0000076546739</v>
      </c>
      <c r="P957" s="2">
        <f>_240523_FullDataBase[[#This Row],[kcal_mder_pou]]*150/100</f>
        <v>2978.18182862001</v>
      </c>
      <c r="Q957" s="6" t="s">
        <v>371</v>
      </c>
      <c r="R957" s="6">
        <v>0.3</v>
      </c>
      <c r="S957" s="2">
        <v>8666.4668380000003</v>
      </c>
      <c r="T957" s="2">
        <v>2981.636966</v>
      </c>
      <c r="U957" s="2">
        <v>790.947</v>
      </c>
      <c r="V957" s="2" t="s">
        <v>373</v>
      </c>
      <c r="W957" s="6">
        <v>0.40838671013493549</v>
      </c>
      <c r="X957" s="2">
        <v>98.342762640000004</v>
      </c>
      <c r="Y957" s="6">
        <v>0.24433062699999999</v>
      </c>
      <c r="Z957" s="15">
        <f>_240523_FullDataBase[[#This Row],[agroecosh]]*_240523_FullDataBase[[#This Row],[calccropland]]</f>
        <v>514.31187680833648</v>
      </c>
      <c r="AA957" s="15">
        <f>_240523_FullDataBase[[#This Row],[calccropland]]-_240523_FullDataBase[[#This Row],[agroeco_cropland]]</f>
        <v>1590.6713711916636</v>
      </c>
      <c r="AB957" s="2">
        <v>15785.841902566801</v>
      </c>
      <c r="AC957" s="2">
        <v>4824.9798975815002</v>
      </c>
      <c r="AD957" s="2">
        <v>80</v>
      </c>
      <c r="AE957" s="2">
        <v>103.2753556</v>
      </c>
      <c r="AF957" s="2">
        <f>_240523_FullDataBase[[#This Row],[lnppmatureforest]]+_240523_FullDataBase[[#This Row],[lnppmatureotherland]]+_240523_FullDataBase[[#This Row],[lnppnewforest]]+_240523_FullDataBase[[#This Row],[lnppnewotherland]]</f>
        <v>20794.097155748299</v>
      </c>
      <c r="AG957" s="6">
        <v>0.68269139353715813</v>
      </c>
      <c r="AH957" s="2">
        <v>2104.983248</v>
      </c>
      <c r="AI957" s="2">
        <v>19.107001910000001</v>
      </c>
      <c r="AJ957" s="2">
        <v>22367.67626</v>
      </c>
      <c r="AK957" s="2">
        <v>100</v>
      </c>
      <c r="AL957" s="2">
        <v>5673.0464080000002</v>
      </c>
      <c r="AM957" s="2">
        <v>129.09419449999999</v>
      </c>
      <c r="AN957" s="2">
        <v>65.092887649999994</v>
      </c>
      <c r="AO957" s="2">
        <v>30459</v>
      </c>
      <c r="AP957" s="2">
        <v>0</v>
      </c>
      <c r="AQ957" s="2">
        <v>33.333333330000002</v>
      </c>
      <c r="AR957" s="2">
        <v>33.333333330000002</v>
      </c>
      <c r="AS957" s="2">
        <v>2.1407127680000002</v>
      </c>
      <c r="AT957" s="2">
        <v>0.97738253900000005</v>
      </c>
      <c r="AU957" s="2">
        <v>1.52783858847956E-4</v>
      </c>
      <c r="AV957" s="2">
        <v>4.15572096066439E-3</v>
      </c>
      <c r="AW957" s="2">
        <v>1.159174508</v>
      </c>
      <c r="AX957" s="2">
        <v>2.1839753310000001</v>
      </c>
      <c r="AY957" s="2">
        <v>6.9866696494883404E-2</v>
      </c>
      <c r="AZ957" s="2">
        <v>1.900374145</v>
      </c>
      <c r="BA957" s="2">
        <v>0.28360118699999998</v>
      </c>
      <c r="BB957" s="2">
        <v>4.3028969320000003</v>
      </c>
      <c r="BC957" s="2">
        <v>0</v>
      </c>
      <c r="BD957" s="2">
        <v>6.8030158866976102E-3</v>
      </c>
      <c r="BE957" s="2">
        <v>-0.28165017799999997</v>
      </c>
      <c r="BF957" s="2">
        <v>5.2282794150000003</v>
      </c>
      <c r="BG957" s="2">
        <v>-0.27484716199999998</v>
      </c>
      <c r="BH957" s="2">
        <v>-2.07E-2</v>
      </c>
      <c r="BI957" s="2">
        <v>-0.26093964200000003</v>
      </c>
      <c r="BJ957" s="2">
        <v>-2.18E-2</v>
      </c>
      <c r="BK957" s="2">
        <v>18.862194500000001</v>
      </c>
      <c r="BL957" s="2">
        <v>20.214405100072501</v>
      </c>
      <c r="BM957" s="2">
        <v>42.797100309999998</v>
      </c>
      <c r="BN957" s="2">
        <v>75.846019920000003</v>
      </c>
      <c r="BO957" s="2">
        <v>39.848645959999999</v>
      </c>
      <c r="BP957" s="2">
        <v>24.441218706351901</v>
      </c>
      <c r="BQ957" s="2">
        <v>14.76125203</v>
      </c>
      <c r="BR957" s="2">
        <v>0</v>
      </c>
      <c r="BS957" s="2">
        <v>0</v>
      </c>
    </row>
    <row r="958" spans="1:71">
      <c r="A958" t="s">
        <v>12</v>
      </c>
      <c r="B958" t="s">
        <v>13</v>
      </c>
      <c r="C958" t="s">
        <v>38</v>
      </c>
      <c r="D958" t="s">
        <v>15</v>
      </c>
      <c r="E958">
        <v>2040</v>
      </c>
      <c r="F958" s="2">
        <v>380.26267849999999</v>
      </c>
      <c r="G958" s="2">
        <v>5.7332994040000003</v>
      </c>
      <c r="H958" s="2">
        <v>3045.7120300000001</v>
      </c>
      <c r="I958" s="2">
        <v>2938.7767979999999</v>
      </c>
      <c r="J958" s="2">
        <v>111.5786873</v>
      </c>
      <c r="K958" s="2">
        <v>99.2984151</v>
      </c>
      <c r="L958" s="2">
        <v>2087.8546769999998</v>
      </c>
      <c r="M958" s="2">
        <v>3508.5846085411799</v>
      </c>
      <c r="N958" s="2">
        <v>1981.7344701571201</v>
      </c>
      <c r="O958" s="2">
        <f>_240523_FullDataBase[[#This Row],[kcal_mder_pou]]*110/100</f>
        <v>2179.9079171728317</v>
      </c>
      <c r="P958" s="2">
        <f>_240523_FullDataBase[[#This Row],[kcal_mder_pou]]*150/100</f>
        <v>2972.6017052356801</v>
      </c>
      <c r="Q958" s="6" t="s">
        <v>371</v>
      </c>
      <c r="R958" s="6">
        <v>0.3</v>
      </c>
      <c r="S958" s="2">
        <v>9999.8911169999992</v>
      </c>
      <c r="T958" s="2">
        <v>3148.5912880000001</v>
      </c>
      <c r="U958" s="2">
        <v>790.947</v>
      </c>
      <c r="V958" s="2" t="s">
        <v>373</v>
      </c>
      <c r="W958" s="6">
        <v>0.45764566811123147</v>
      </c>
      <c r="X958" s="2">
        <v>99.134842599999999</v>
      </c>
      <c r="Y958" s="6">
        <v>0.325693607</v>
      </c>
      <c r="Z958" s="15">
        <f>_240523_FullDataBase[[#This Row],[agroecosh]]*_240523_FullDataBase[[#This Row],[calccropland]]</f>
        <v>668.61995261368031</v>
      </c>
      <c r="AA958" s="15">
        <f>_240523_FullDataBase[[#This Row],[calccropland]]-_240523_FullDataBase[[#This Row],[agroeco_cropland]]</f>
        <v>1384.2909373863199</v>
      </c>
      <c r="AB958" s="2">
        <v>15785.841902566801</v>
      </c>
      <c r="AC958" s="2">
        <v>4805.1807066310503</v>
      </c>
      <c r="AD958" s="2">
        <v>106.66666669999999</v>
      </c>
      <c r="AE958" s="2">
        <v>136.34505780000001</v>
      </c>
      <c r="AF958" s="2">
        <f>_240523_FullDataBase[[#This Row],[lnppmatureforest]]+_240523_FullDataBase[[#This Row],[lnppmatureotherland]]+_240523_FullDataBase[[#This Row],[lnppnewforest]]+_240523_FullDataBase[[#This Row],[lnppnewotherland]]</f>
        <v>20834.034333697851</v>
      </c>
      <c r="AG958" s="6">
        <v>0.6840025717751026</v>
      </c>
      <c r="AH958" s="2">
        <v>2052.9108900000001</v>
      </c>
      <c r="AI958" s="2">
        <v>18.00885049</v>
      </c>
      <c r="AJ958" s="2">
        <v>22367.67626</v>
      </c>
      <c r="AK958" s="2">
        <v>133.33333329999999</v>
      </c>
      <c r="AL958" s="2">
        <v>5648.7944930000003</v>
      </c>
      <c r="AM958" s="2">
        <v>170.43132220000001</v>
      </c>
      <c r="AN958" s="2">
        <v>67.844850199999996</v>
      </c>
      <c r="AO958" s="2">
        <v>30459</v>
      </c>
      <c r="AP958" s="2">
        <v>0</v>
      </c>
      <c r="AQ958" s="2">
        <v>33.333333330000002</v>
      </c>
      <c r="AR958" s="2">
        <v>33.333333330000002</v>
      </c>
      <c r="AS958" s="2">
        <v>2.0308565629999999</v>
      </c>
      <c r="AT958" s="2">
        <v>0.93169860400000004</v>
      </c>
      <c r="AU958" s="2">
        <v>1.4435591054385899E-4</v>
      </c>
      <c r="AV958" s="2">
        <v>3.9264807667929698E-3</v>
      </c>
      <c r="AW958" s="2">
        <v>1.0952314780000001</v>
      </c>
      <c r="AX958" s="2">
        <v>2.0359919039999999</v>
      </c>
      <c r="AY958" s="2">
        <v>6.5159088040291205E-2</v>
      </c>
      <c r="AZ958" s="2">
        <v>1.7723271949999999</v>
      </c>
      <c r="BA958" s="2">
        <v>0.263664709</v>
      </c>
      <c r="BB958" s="2">
        <v>4.0450572999999999</v>
      </c>
      <c r="BC958" s="2">
        <v>0</v>
      </c>
      <c r="BD958" s="2">
        <v>6.8030158866976102E-3</v>
      </c>
      <c r="BE958" s="2">
        <v>-0.37537161800000002</v>
      </c>
      <c r="BF958" s="2">
        <v>5.0094888639999997</v>
      </c>
      <c r="BG958" s="2">
        <v>-0.36856860200000002</v>
      </c>
      <c r="BH958" s="2">
        <v>-2.75E-2</v>
      </c>
      <c r="BI958" s="2">
        <v>-0.34791952199999998</v>
      </c>
      <c r="BJ958" s="2">
        <v>-2.18E-2</v>
      </c>
      <c r="BK958" s="2">
        <v>19.105850310000001</v>
      </c>
      <c r="BL958" s="2">
        <v>20.485311666499999</v>
      </c>
      <c r="BM958" s="2">
        <v>40.545559750000002</v>
      </c>
      <c r="BN958" s="2">
        <v>72.402377450000003</v>
      </c>
      <c r="BO958" s="2">
        <v>37.974370569999998</v>
      </c>
      <c r="BP958" s="2">
        <v>21.445105548698699</v>
      </c>
      <c r="BQ958" s="2">
        <v>14.27652265</v>
      </c>
      <c r="BR958" s="2">
        <v>0</v>
      </c>
      <c r="BS958" s="2">
        <v>0</v>
      </c>
    </row>
    <row r="959" spans="1:71">
      <c r="A959" t="s">
        <v>12</v>
      </c>
      <c r="B959" t="s">
        <v>13</v>
      </c>
      <c r="C959" t="s">
        <v>38</v>
      </c>
      <c r="D959" t="s">
        <v>15</v>
      </c>
      <c r="E959">
        <v>2045</v>
      </c>
      <c r="F959" s="2">
        <v>413.99993640000002</v>
      </c>
      <c r="G959" s="2">
        <v>5.7838391649999998</v>
      </c>
      <c r="H959" s="2">
        <v>3111.2779260000002</v>
      </c>
      <c r="I959" s="2">
        <v>2990.9313029999998</v>
      </c>
      <c r="J959" s="2">
        <v>112.70712690000001</v>
      </c>
      <c r="K959" s="2">
        <v>98.456608149999994</v>
      </c>
      <c r="L959" s="2">
        <v>2084.4381589999998</v>
      </c>
      <c r="M959" s="2">
        <v>3553.95196375452</v>
      </c>
      <c r="N959" s="2">
        <v>1978.13750875761</v>
      </c>
      <c r="O959" s="2">
        <f>_240523_FullDataBase[[#This Row],[kcal_mder_pou]]*110/100</f>
        <v>2175.9512596333711</v>
      </c>
      <c r="P959" s="2">
        <f>_240523_FullDataBase[[#This Row],[kcal_mder_pou]]*150/100</f>
        <v>2967.2062631364151</v>
      </c>
      <c r="Q959" s="6" t="s">
        <v>371</v>
      </c>
      <c r="R959" s="6">
        <v>0.3</v>
      </c>
      <c r="S959" s="2">
        <v>11333.315399999999</v>
      </c>
      <c r="T959" s="2">
        <v>3315.5456100000001</v>
      </c>
      <c r="U959" s="2">
        <v>790.947</v>
      </c>
      <c r="V959" s="2" t="s">
        <v>373</v>
      </c>
      <c r="W959" s="6">
        <v>0.50690462621885157</v>
      </c>
      <c r="X959" s="2">
        <v>99.854213799999997</v>
      </c>
      <c r="Y959" s="6">
        <v>0.40710165399999998</v>
      </c>
      <c r="Z959" s="15">
        <f>_240523_FullDataBase[[#This Row],[agroecosh]]*_240523_FullDataBase[[#This Row],[calccropland]]</f>
        <v>819.22243579505016</v>
      </c>
      <c r="AA959" s="15">
        <f>_240523_FullDataBase[[#This Row],[calccropland]]-_240523_FullDataBase[[#This Row],[agroeco_cropland]]</f>
        <v>1193.1064942049497</v>
      </c>
      <c r="AB959" s="2">
        <v>15785.841902566801</v>
      </c>
      <c r="AC959" s="2">
        <v>4785.3815156806004</v>
      </c>
      <c r="AD959" s="2">
        <v>133.33333329999999</v>
      </c>
      <c r="AE959" s="2">
        <v>160.30966530000001</v>
      </c>
      <c r="AF959" s="2">
        <f>_240523_FullDataBase[[#This Row],[lnppmatureforest]]+_240523_FullDataBase[[#This Row],[lnppmatureotherland]]+_240523_FullDataBase[[#This Row],[lnppnewforest]]+_240523_FullDataBase[[#This Row],[lnppnewotherland]]</f>
        <v>20864.866416847402</v>
      </c>
      <c r="AG959" s="6">
        <v>0.68501482047497952</v>
      </c>
      <c r="AH959" s="2">
        <v>2012.3289299999999</v>
      </c>
      <c r="AI959" s="2">
        <v>16.801670170000001</v>
      </c>
      <c r="AJ959" s="2">
        <v>22367.67626</v>
      </c>
      <c r="AK959" s="2">
        <v>166.66666670000001</v>
      </c>
      <c r="AL959" s="2">
        <v>5624.5425779999996</v>
      </c>
      <c r="AM959" s="2">
        <v>200.38708170000001</v>
      </c>
      <c r="AN959" s="2">
        <v>70.596812749999998</v>
      </c>
      <c r="AO959" s="2">
        <v>30459</v>
      </c>
      <c r="AP959" s="2">
        <v>0</v>
      </c>
      <c r="AQ959" s="2">
        <v>33.333333330000002</v>
      </c>
      <c r="AR959" s="2">
        <v>33.333333330000002</v>
      </c>
      <c r="AS959" s="2">
        <v>1.946906</v>
      </c>
      <c r="AT959" s="2">
        <v>0.89775992199999999</v>
      </c>
      <c r="AU959" s="2">
        <v>1.37787691244048E-4</v>
      </c>
      <c r="AV959" s="2">
        <v>3.7478252018381098E-3</v>
      </c>
      <c r="AW959" s="2">
        <v>1.045398254</v>
      </c>
      <c r="AX959" s="2">
        <v>1.880814556</v>
      </c>
      <c r="AY959" s="2">
        <v>6.02204746626811E-2</v>
      </c>
      <c r="AZ959" s="2">
        <v>1.6379969110000001</v>
      </c>
      <c r="BA959" s="2">
        <v>0.242817646</v>
      </c>
      <c r="BB959" s="2">
        <v>3.8059293900000002</v>
      </c>
      <c r="BC959" s="2">
        <v>0</v>
      </c>
      <c r="BD959" s="2">
        <v>6.8030158866976397E-3</v>
      </c>
      <c r="BE959" s="2">
        <v>-0.46723690200000001</v>
      </c>
      <c r="BF959" s="2">
        <v>4.8227744369999996</v>
      </c>
      <c r="BG959" s="2">
        <v>-0.46043388600000001</v>
      </c>
      <c r="BH959" s="2">
        <v>-3.2300000000000002E-2</v>
      </c>
      <c r="BI959" s="2">
        <v>-0.43489940300000002</v>
      </c>
      <c r="BJ959" s="2">
        <v>-2.18E-2</v>
      </c>
      <c r="BK959" s="2">
        <v>19.203646899999999</v>
      </c>
      <c r="BL959" s="2">
        <v>20.6067770742752</v>
      </c>
      <c r="BM959" s="2">
        <v>38.324487449999999</v>
      </c>
      <c r="BN959" s="2">
        <v>69.842079859999998</v>
      </c>
      <c r="BO959" s="2">
        <v>36.566097069999998</v>
      </c>
      <c r="BP959" s="2">
        <v>17.798998948790899</v>
      </c>
      <c r="BQ959" s="2">
        <v>13.92326815</v>
      </c>
      <c r="BR959" s="2">
        <v>0</v>
      </c>
      <c r="BS959" s="2">
        <v>0</v>
      </c>
    </row>
    <row r="960" spans="1:71">
      <c r="A960" t="s">
        <v>12</v>
      </c>
      <c r="B960" t="s">
        <v>13</v>
      </c>
      <c r="C960" t="s">
        <v>38</v>
      </c>
      <c r="D960" t="s">
        <v>15</v>
      </c>
      <c r="E960">
        <v>2050</v>
      </c>
      <c r="F960" s="2">
        <v>448.1843902</v>
      </c>
      <c r="G960" s="2">
        <v>5.8299572790000003</v>
      </c>
      <c r="H960" s="2">
        <v>3176.8438230000002</v>
      </c>
      <c r="I960" s="2">
        <v>3043.2058499999998</v>
      </c>
      <c r="J960" s="2">
        <v>113.8377998</v>
      </c>
      <c r="K960" s="2">
        <v>97.616266039999999</v>
      </c>
      <c r="L960" s="2">
        <v>2084.6291580000002</v>
      </c>
      <c r="M960" s="2">
        <v>3597.2107364863</v>
      </c>
      <c r="N960" s="2">
        <v>1977.24198839569</v>
      </c>
      <c r="O960" s="2">
        <f>_240523_FullDataBase[[#This Row],[kcal_mder_pou]]*110/100</f>
        <v>2174.966187235259</v>
      </c>
      <c r="P960" s="2">
        <f>_240523_FullDataBase[[#This Row],[kcal_mder_pou]]*150/100</f>
        <v>2965.862982593535</v>
      </c>
      <c r="Q960" s="6" t="s">
        <v>371</v>
      </c>
      <c r="R960" s="6">
        <v>0.3</v>
      </c>
      <c r="S960" s="2">
        <v>12666.739680000001</v>
      </c>
      <c r="T960" s="2">
        <v>3482.4999320000002</v>
      </c>
      <c r="U960" s="2">
        <v>790.947</v>
      </c>
      <c r="V960" s="2" t="s">
        <v>373</v>
      </c>
      <c r="W960" s="6">
        <v>0.55616358422797862</v>
      </c>
      <c r="X960" s="2" t="s">
        <v>481</v>
      </c>
      <c r="Y960" s="6">
        <v>0.48841491100000001</v>
      </c>
      <c r="Z960" s="15">
        <f>_240523_FullDataBase[[#This Row],[agroecosh]]*_240523_FullDataBase[[#This Row],[calccropland]]</f>
        <v>961.60611579862609</v>
      </c>
      <c r="AA960" s="15">
        <f>_240523_FullDataBase[[#This Row],[calccropland]]-_240523_FullDataBase[[#This Row],[agroeco_cropland]]</f>
        <v>1007.224266201374</v>
      </c>
      <c r="AB960" s="2">
        <v>15785.841902566801</v>
      </c>
      <c r="AC960" s="2">
        <v>4765.5823255465402</v>
      </c>
      <c r="AD960" s="2">
        <v>160</v>
      </c>
      <c r="AE960" s="2">
        <v>186.68854859999999</v>
      </c>
      <c r="AF960" s="2">
        <f>_240523_FullDataBase[[#This Row],[lnppmatureforest]]+_240523_FullDataBase[[#This Row],[lnppmatureotherland]]+_240523_FullDataBase[[#This Row],[lnppnewforest]]+_240523_FullDataBase[[#This Row],[lnppnewotherland]]</f>
        <v>20898.11277671334</v>
      </c>
      <c r="AG960" s="6">
        <v>0.68610633233899143</v>
      </c>
      <c r="AH960" s="2">
        <v>1968.8303820000001</v>
      </c>
      <c r="AI960" s="2">
        <v>15.493233269999999</v>
      </c>
      <c r="AJ960" s="2">
        <v>22367.67626</v>
      </c>
      <c r="AK960" s="2">
        <v>200</v>
      </c>
      <c r="AL960" s="2">
        <v>5600.2906640000001</v>
      </c>
      <c r="AM960" s="2">
        <v>233.3606858</v>
      </c>
      <c r="AN960" s="2">
        <v>73.348775290000006</v>
      </c>
      <c r="AO960" s="2">
        <v>30459</v>
      </c>
      <c r="AP960" s="2">
        <v>0</v>
      </c>
      <c r="AQ960" s="2">
        <v>33.333333330000002</v>
      </c>
      <c r="AR960" s="2">
        <v>33.333333330000002</v>
      </c>
      <c r="AS960" s="2">
        <v>1.856162326</v>
      </c>
      <c r="AT960" s="2">
        <v>0.86062243500000002</v>
      </c>
      <c r="AU960" s="2">
        <v>1.30747420065012E-4</v>
      </c>
      <c r="AV960" s="2">
        <v>3.55632982576834E-3</v>
      </c>
      <c r="AW960" s="2">
        <v>0.99198356099999996</v>
      </c>
      <c r="AX960" s="2">
        <v>1.721070594</v>
      </c>
      <c r="AY960" s="2">
        <v>5.5134160657050901E-2</v>
      </c>
      <c r="AZ960" s="2">
        <v>1.4996491700000001</v>
      </c>
      <c r="BA960" s="2">
        <v>0.22142142400000001</v>
      </c>
      <c r="BB960" s="2">
        <v>3.5554417520000001</v>
      </c>
      <c r="BC960" s="2">
        <v>0</v>
      </c>
      <c r="BD960" s="2">
        <v>6.8030158866976102E-3</v>
      </c>
      <c r="BE960" s="2">
        <v>-0.55959435800000001</v>
      </c>
      <c r="BF960" s="2">
        <v>4.6327338659999997</v>
      </c>
      <c r="BG960" s="2">
        <v>-0.55279134200000002</v>
      </c>
      <c r="BH960" s="2">
        <v>-3.7699999999999997E-2</v>
      </c>
      <c r="BI960" s="2">
        <v>-0.52187928299999997</v>
      </c>
      <c r="BJ960" s="2">
        <v>-2.18E-2</v>
      </c>
      <c r="BK960" s="2">
        <v>19.15276459</v>
      </c>
      <c r="BL960" s="2">
        <v>20.577128058510901</v>
      </c>
      <c r="BM960" s="2">
        <v>36.00207022</v>
      </c>
      <c r="BN960" s="2">
        <v>67.038743289999999</v>
      </c>
      <c r="BO960" s="2">
        <v>35.024135059999999</v>
      </c>
      <c r="BP960" s="2">
        <v>14.2207652995871</v>
      </c>
      <c r="BQ960" s="2">
        <v>13.52782743</v>
      </c>
      <c r="BR960" s="2">
        <v>0</v>
      </c>
      <c r="BS960" s="2">
        <v>0</v>
      </c>
    </row>
    <row r="961" spans="1:71">
      <c r="A961" t="s">
        <v>12</v>
      </c>
      <c r="B961" t="s">
        <v>13</v>
      </c>
      <c r="C961" t="s">
        <v>60</v>
      </c>
      <c r="D961" t="s">
        <v>15</v>
      </c>
      <c r="E961">
        <v>2000</v>
      </c>
      <c r="F961" s="2">
        <v>2307.86</v>
      </c>
      <c r="G961" s="2">
        <v>58.850043999999997</v>
      </c>
      <c r="H961" s="2">
        <v>2934.263704</v>
      </c>
      <c r="I961" s="2">
        <v>2928.3653260000001</v>
      </c>
      <c r="J961" s="2">
        <v>132.9777655</v>
      </c>
      <c r="K961" s="2">
        <v>83.455916310000006</v>
      </c>
      <c r="L961" s="2">
        <v>2081.1472180000001</v>
      </c>
      <c r="M961" s="2">
        <v>3308.71670555113</v>
      </c>
      <c r="N961" s="2">
        <v>1948.08249657189</v>
      </c>
      <c r="O961" s="2">
        <f>_240523_FullDataBase[[#This Row],[kcal_mder_pou]]*110/100</f>
        <v>2142.890746229079</v>
      </c>
      <c r="P961" s="2">
        <f>_240523_FullDataBase[[#This Row],[kcal_mder_pou]]*150/100</f>
        <v>2922.1237448578349</v>
      </c>
      <c r="Q961" s="6" t="s">
        <v>371</v>
      </c>
      <c r="R961" s="6">
        <v>0.3</v>
      </c>
      <c r="S961" s="2">
        <v>908.98481260000005</v>
      </c>
      <c r="T961" s="2">
        <v>1900.6459030000001</v>
      </c>
      <c r="U961" s="2">
        <v>4695.6459029999996</v>
      </c>
      <c r="V961" s="2" t="s">
        <v>373</v>
      </c>
      <c r="W961" s="6">
        <v>0.30045972364890122</v>
      </c>
      <c r="X961" s="2">
        <v>42.307972909999997</v>
      </c>
      <c r="Y961" s="6">
        <v>0.18664349</v>
      </c>
      <c r="Z961" s="15">
        <f>_240523_FullDataBase[[#This Row],[agroecosh]]*_240523_FullDataBase[[#This Row],[calccropland]]</f>
        <v>1089.1699299175884</v>
      </c>
      <c r="AA961" s="15">
        <f>_240523_FullDataBase[[#This Row],[calccropland]]-_240523_FullDataBase[[#This Row],[agroeco_cropland]]</f>
        <v>4746.3935280824116</v>
      </c>
      <c r="AB961" s="2">
        <v>928.241511539096</v>
      </c>
      <c r="AC961" s="2">
        <v>3607.26265280287</v>
      </c>
      <c r="AD961" s="2">
        <v>316.64483239999998</v>
      </c>
      <c r="AE961" s="2">
        <v>284.89191010000002</v>
      </c>
      <c r="AF961" s="2">
        <f>_240523_FullDataBase[[#This Row],[lnppmatureforest]]+_240523_FullDataBase[[#This Row],[lnppmatureotherland]]+_240523_FullDataBase[[#This Row],[lnppnewforest]]+_240523_FullDataBase[[#This Row],[lnppnewotherland]]</f>
        <v>5137.0409068419667</v>
      </c>
      <c r="AG961" s="6">
        <v>0.20565183266099937</v>
      </c>
      <c r="AH961" s="2">
        <v>5835.5634579999996</v>
      </c>
      <c r="AI961" s="2">
        <v>10038.840480000001</v>
      </c>
      <c r="AJ961" s="2">
        <v>2950.6909449999998</v>
      </c>
      <c r="AK961" s="2">
        <v>0</v>
      </c>
      <c r="AL961" s="2">
        <v>4469.4659030000003</v>
      </c>
      <c r="AM961" s="2">
        <v>0</v>
      </c>
      <c r="AN961" s="2">
        <v>1684.7493460000001</v>
      </c>
      <c r="AO961" s="2">
        <v>24979.310130000002</v>
      </c>
      <c r="AP961" s="2">
        <v>0</v>
      </c>
      <c r="AQ961" s="2">
        <v>0</v>
      </c>
      <c r="AR961" s="2">
        <v>0</v>
      </c>
      <c r="AS961" s="2">
        <v>12.68886767</v>
      </c>
      <c r="AT961" s="2">
        <v>8.2146133730000006</v>
      </c>
      <c r="AU961" s="2">
        <v>3.4080759409747601E-4</v>
      </c>
      <c r="AV961" s="2">
        <v>9.2699665594513404E-3</v>
      </c>
      <c r="AW961" s="2">
        <v>4.4649843349999996</v>
      </c>
      <c r="AX961" s="2">
        <v>35.702917149999998</v>
      </c>
      <c r="AY961" s="2">
        <v>1.1031457600000001</v>
      </c>
      <c r="AZ961" s="2">
        <v>30.005564679999999</v>
      </c>
      <c r="BA961" s="2">
        <v>5.697352467</v>
      </c>
      <c r="BB961" s="2">
        <v>48.360693449999999</v>
      </c>
      <c r="BC961" s="2">
        <v>0</v>
      </c>
      <c r="BD961" s="2">
        <v>0</v>
      </c>
      <c r="BE961" s="2">
        <v>0</v>
      </c>
      <c r="BF961" s="2">
        <v>0</v>
      </c>
      <c r="BG961" s="2">
        <v>0</v>
      </c>
      <c r="BH961" s="2">
        <v>0</v>
      </c>
      <c r="BI961" s="2">
        <v>0</v>
      </c>
      <c r="BJ961" s="2">
        <v>-3.1099999999999999E-2</v>
      </c>
      <c r="BK961" s="2">
        <v>31.391078579999999</v>
      </c>
      <c r="BL961" s="2">
        <v>33.762616367457802</v>
      </c>
      <c r="BM961" s="2">
        <v>64.901735160000001</v>
      </c>
      <c r="BN961" s="2">
        <v>541.68844860000002</v>
      </c>
      <c r="BO961" s="2">
        <v>555.63961380000001</v>
      </c>
      <c r="BP961" s="2">
        <v>901.24580171420598</v>
      </c>
      <c r="BQ961" s="2">
        <v>104.1409811</v>
      </c>
      <c r="BR961" s="2">
        <v>2934.263704</v>
      </c>
      <c r="BS961" s="2">
        <v>279</v>
      </c>
    </row>
    <row r="962" spans="1:71">
      <c r="A962" t="s">
        <v>12</v>
      </c>
      <c r="B962" t="s">
        <v>13</v>
      </c>
      <c r="C962" t="s">
        <v>60</v>
      </c>
      <c r="D962" t="s">
        <v>15</v>
      </c>
      <c r="E962">
        <v>2005</v>
      </c>
      <c r="F962" s="2">
        <v>2599.92</v>
      </c>
      <c r="G962" s="2">
        <v>60.383741000000001</v>
      </c>
      <c r="H962" s="2">
        <v>2962.0544810000001</v>
      </c>
      <c r="I962" s="2">
        <v>2952.2719550000002</v>
      </c>
      <c r="J962" s="2">
        <v>131.45537110000001</v>
      </c>
      <c r="K962" s="2">
        <v>86.791096199999998</v>
      </c>
      <c r="L962" s="2">
        <v>2089.9160630000001</v>
      </c>
      <c r="M962" s="2">
        <v>3358.4474504877198</v>
      </c>
      <c r="N962" s="2">
        <v>1955.66583549085</v>
      </c>
      <c r="O962" s="2">
        <f>_240523_FullDataBase[[#This Row],[kcal_mder_pou]]*110/100</f>
        <v>2151.2324190399349</v>
      </c>
      <c r="P962" s="2">
        <f>_240523_FullDataBase[[#This Row],[kcal_mder_pou]]*150/100</f>
        <v>2933.4987532362748</v>
      </c>
      <c r="Q962" s="6" t="s">
        <v>371</v>
      </c>
      <c r="R962" s="6">
        <v>0.3</v>
      </c>
      <c r="S962" s="2">
        <v>908.98481260000005</v>
      </c>
      <c r="T962" s="2">
        <v>1900.6459030000001</v>
      </c>
      <c r="U962" s="2">
        <v>4695.6459029999996</v>
      </c>
      <c r="V962" s="2" t="s">
        <v>373</v>
      </c>
      <c r="W962" s="6">
        <v>0.30045972364890122</v>
      </c>
      <c r="X962" s="2">
        <v>42.307972909999997</v>
      </c>
      <c r="Y962" s="6">
        <v>0.184119008</v>
      </c>
      <c r="Z962" s="15">
        <f>_240523_FullDataBase[[#This Row],[agroecosh]]*_240523_FullDataBase[[#This Row],[calccropland]]</f>
        <v>1039.2181424644036</v>
      </c>
      <c r="AA962" s="15">
        <f>_240523_FullDataBase[[#This Row],[calccropland]]-_240523_FullDataBase[[#This Row],[agroeco_cropland]]</f>
        <v>4605.0559265355969</v>
      </c>
      <c r="AB962" s="2">
        <v>928.241511539096</v>
      </c>
      <c r="AC962" s="2">
        <v>3581.7642313721399</v>
      </c>
      <c r="AD962" s="2">
        <v>316.64483239999998</v>
      </c>
      <c r="AE962" s="2">
        <v>284.89191010000002</v>
      </c>
      <c r="AF962" s="2">
        <f>_240523_FullDataBase[[#This Row],[lnppmatureforest]]+_240523_FullDataBase[[#This Row],[lnppmatureotherland]]+_240523_FullDataBase[[#This Row],[lnppnewforest]]+_240523_FullDataBase[[#This Row],[lnppnewotherland]]</f>
        <v>5111.5424854112362</v>
      </c>
      <c r="AG962" s="6">
        <v>0.204631051010184</v>
      </c>
      <c r="AH962" s="2">
        <v>5644.2740690000001</v>
      </c>
      <c r="AI962" s="2">
        <v>9835.0195089999997</v>
      </c>
      <c r="AJ962" s="2">
        <v>2950.6909449999998</v>
      </c>
      <c r="AK962" s="2">
        <v>158.32241619999999</v>
      </c>
      <c r="AL962" s="2">
        <v>4434.9902519999996</v>
      </c>
      <c r="AM962" s="2">
        <v>154.79316510000001</v>
      </c>
      <c r="AN962" s="2">
        <v>1801.219775</v>
      </c>
      <c r="AO962" s="2">
        <v>24979.310130000002</v>
      </c>
      <c r="AP962" s="2">
        <v>0</v>
      </c>
      <c r="AQ962" s="2">
        <v>158.32241619999999</v>
      </c>
      <c r="AR962" s="2">
        <v>158.32241619999999</v>
      </c>
      <c r="AS962" s="2">
        <v>10.21878369</v>
      </c>
      <c r="AT962" s="2">
        <v>6.8565682270000003</v>
      </c>
      <c r="AU962" s="2">
        <v>3.3157933304089898E-4</v>
      </c>
      <c r="AV962" s="2">
        <v>9.0189578587124408E-3</v>
      </c>
      <c r="AW962" s="2">
        <v>3.3531965100000001</v>
      </c>
      <c r="AX962" s="2">
        <v>33.337772119999997</v>
      </c>
      <c r="AY962" s="2">
        <v>1.032926856</v>
      </c>
      <c r="AZ962" s="2">
        <v>28.095610480000001</v>
      </c>
      <c r="BA962" s="2">
        <v>5.2421616469999996</v>
      </c>
      <c r="BB962" s="2">
        <v>43.463491689999998</v>
      </c>
      <c r="BC962" s="2">
        <v>0</v>
      </c>
      <c r="BD962" s="2">
        <v>0.85582470799999999</v>
      </c>
      <c r="BE962" s="2">
        <v>-1.611070027</v>
      </c>
      <c r="BF962" s="2">
        <v>8.1901225199999992</v>
      </c>
      <c r="BG962" s="2">
        <v>7.4348772009999999</v>
      </c>
      <c r="BH962" s="2">
        <v>-0.457708383</v>
      </c>
      <c r="BI962" s="2">
        <v>-1.1533616440000001</v>
      </c>
      <c r="BJ962" s="2">
        <v>-9.3100000000000002E-2</v>
      </c>
      <c r="BK962" s="2">
        <v>24.572916849999999</v>
      </c>
      <c r="BL962" s="2">
        <v>26.705692458825499</v>
      </c>
      <c r="BM962" s="2">
        <v>53.113314199999998</v>
      </c>
      <c r="BN962" s="2">
        <v>430.71889390000001</v>
      </c>
      <c r="BO962" s="2">
        <v>496.02546940000002</v>
      </c>
      <c r="BP962" s="2">
        <v>815.242052564034</v>
      </c>
      <c r="BQ962" s="2">
        <v>84.029184380000004</v>
      </c>
      <c r="BR962" s="2">
        <v>2962.0544810000001</v>
      </c>
      <c r="BS962" s="2">
        <v>259</v>
      </c>
    </row>
    <row r="963" spans="1:71">
      <c r="A963" t="s">
        <v>12</v>
      </c>
      <c r="B963" t="s">
        <v>13</v>
      </c>
      <c r="C963" t="s">
        <v>60</v>
      </c>
      <c r="D963" t="s">
        <v>15</v>
      </c>
      <c r="E963">
        <v>2010</v>
      </c>
      <c r="F963" s="2">
        <v>2660.41</v>
      </c>
      <c r="G963" s="2">
        <v>62.760038999999999</v>
      </c>
      <c r="H963" s="2">
        <v>2851.9103460000001</v>
      </c>
      <c r="I963" s="2">
        <v>2839.8751739999998</v>
      </c>
      <c r="J963" s="2">
        <v>120.1034255</v>
      </c>
      <c r="K963" s="2">
        <v>88.014760589999995</v>
      </c>
      <c r="L963" s="2">
        <v>2086.500313</v>
      </c>
      <c r="M963" s="2">
        <v>3319.8265509381199</v>
      </c>
      <c r="N963" s="2">
        <v>1950.6277330579601</v>
      </c>
      <c r="O963" s="2">
        <f>_240523_FullDataBase[[#This Row],[kcal_mder_pou]]*110/100</f>
        <v>2145.690506363756</v>
      </c>
      <c r="P963" s="2">
        <f>_240523_FullDataBase[[#This Row],[kcal_mder_pou]]*150/100</f>
        <v>2925.9415995869404</v>
      </c>
      <c r="Q963" s="6" t="s">
        <v>371</v>
      </c>
      <c r="R963" s="6">
        <v>0.3</v>
      </c>
      <c r="S963" s="2">
        <v>908.98481260000005</v>
      </c>
      <c r="T963" s="2">
        <v>1900.6459030000001</v>
      </c>
      <c r="U963" s="2">
        <v>4695.6459029999996</v>
      </c>
      <c r="V963" s="2" t="s">
        <v>373</v>
      </c>
      <c r="W963" s="6">
        <v>0.30045972364890122</v>
      </c>
      <c r="X963" s="2">
        <v>42.307972909999997</v>
      </c>
      <c r="Y963" s="6">
        <v>0.17676420100000001</v>
      </c>
      <c r="Z963" s="15">
        <f>_240523_FullDataBase[[#This Row],[agroecosh]]*_240523_FullDataBase[[#This Row],[calccropland]]</f>
        <v>963.89247984867654</v>
      </c>
      <c r="AA963" s="15">
        <f>_240523_FullDataBase[[#This Row],[calccropland]]-_240523_FullDataBase[[#This Row],[agroeco_cropland]]</f>
        <v>4489.0921991513233</v>
      </c>
      <c r="AB963" s="2">
        <v>928.241511539096</v>
      </c>
      <c r="AC963" s="2">
        <v>3554.2405523931302</v>
      </c>
      <c r="AD963" s="2">
        <v>316.64483239999998</v>
      </c>
      <c r="AE963" s="2">
        <v>284.89191010000002</v>
      </c>
      <c r="AF963" s="2">
        <f>_240523_FullDataBase[[#This Row],[lnppmatureforest]]+_240523_FullDataBase[[#This Row],[lnppmatureotherland]]+_240523_FullDataBase[[#This Row],[lnppnewforest]]+_240523_FullDataBase[[#This Row],[lnppnewotherland]]</f>
        <v>5084.0188064322265</v>
      </c>
      <c r="AG963" s="6">
        <v>0.20352919195820185</v>
      </c>
      <c r="AH963" s="2">
        <v>5452.9846790000001</v>
      </c>
      <c r="AI963" s="2">
        <v>9658.6312500000004</v>
      </c>
      <c r="AJ963" s="2">
        <v>2950.6909449999998</v>
      </c>
      <c r="AK963" s="2">
        <v>316.64483239999998</v>
      </c>
      <c r="AL963" s="2">
        <v>4397.7763109999996</v>
      </c>
      <c r="AM963" s="2">
        <v>284.89191010000002</v>
      </c>
      <c r="AN963" s="2">
        <v>1917.6902030000001</v>
      </c>
      <c r="AO963" s="2">
        <v>24979.310130000002</v>
      </c>
      <c r="AP963" s="2">
        <v>0</v>
      </c>
      <c r="AQ963" s="2">
        <v>158.32241619999999</v>
      </c>
      <c r="AR963" s="2">
        <v>158.32241619999999</v>
      </c>
      <c r="AS963" s="2">
        <v>10.98547686</v>
      </c>
      <c r="AT963" s="2">
        <v>7.1574660449999996</v>
      </c>
      <c r="AU963" s="2">
        <v>2.2989596440467001E-4</v>
      </c>
      <c r="AV963" s="2">
        <v>6.2531702318070299E-3</v>
      </c>
      <c r="AW963" s="2">
        <v>3.8217576389999999</v>
      </c>
      <c r="AX963" s="2">
        <v>31.005600229999999</v>
      </c>
      <c r="AY963" s="2">
        <v>0.96193306599999995</v>
      </c>
      <c r="AZ963" s="2">
        <v>26.16457939</v>
      </c>
      <c r="BA963" s="2">
        <v>4.8410208360000002</v>
      </c>
      <c r="BB963" s="2">
        <v>41.650422710000001</v>
      </c>
      <c r="BC963" s="2">
        <v>0</v>
      </c>
      <c r="BD963" s="2">
        <v>0.85582470799999999</v>
      </c>
      <c r="BE963" s="2">
        <v>-3.1463454319999999</v>
      </c>
      <c r="BF963" s="2">
        <v>8.1901225199999992</v>
      </c>
      <c r="BG963" s="2">
        <v>5.8996017969999999</v>
      </c>
      <c r="BH963" s="2">
        <v>-0.84398390000000001</v>
      </c>
      <c r="BI963" s="2">
        <v>-2.3023615319999999</v>
      </c>
      <c r="BJ963" s="2">
        <v>-0.34065436900000001</v>
      </c>
      <c r="BK963" s="2">
        <v>24.860931170000001</v>
      </c>
      <c r="BL963" s="2">
        <v>28.198206792973199</v>
      </c>
      <c r="BM963" s="2">
        <v>57.43332556</v>
      </c>
      <c r="BN963" s="2">
        <v>460.08855749999998</v>
      </c>
      <c r="BO963" s="2">
        <v>520.4475602</v>
      </c>
      <c r="BP963" s="2">
        <v>681.25093327397701</v>
      </c>
      <c r="BQ963" s="2">
        <v>83.605306619999993</v>
      </c>
      <c r="BR963" s="2">
        <v>2851.9103460000001</v>
      </c>
      <c r="BS963" s="2">
        <v>184</v>
      </c>
    </row>
    <row r="964" spans="1:71">
      <c r="A964" t="s">
        <v>12</v>
      </c>
      <c r="B964" t="s">
        <v>13</v>
      </c>
      <c r="C964" t="s">
        <v>60</v>
      </c>
      <c r="D964" t="s">
        <v>15</v>
      </c>
      <c r="E964">
        <v>2015</v>
      </c>
      <c r="F964" s="2">
        <v>2934.86</v>
      </c>
      <c r="G964" s="2">
        <v>65.224363999999994</v>
      </c>
      <c r="H964" s="2">
        <v>2864.4155649999998</v>
      </c>
      <c r="I964" s="2">
        <v>2850.4068929999999</v>
      </c>
      <c r="J964" s="2">
        <v>119.1766829</v>
      </c>
      <c r="K964" s="2">
        <v>90.084258660000003</v>
      </c>
      <c r="L964" s="2">
        <v>2079.488296</v>
      </c>
      <c r="M964" s="2">
        <v>3353.1192515785801</v>
      </c>
      <c r="N964" s="2">
        <v>1946.6899761790601</v>
      </c>
      <c r="O964" s="2">
        <f>_240523_FullDataBase[[#This Row],[kcal_mder_pou]]*110/100</f>
        <v>2141.358973796966</v>
      </c>
      <c r="P964" s="2">
        <f>_240523_FullDataBase[[#This Row],[kcal_mder_pou]]*150/100</f>
        <v>2920.0349642685901</v>
      </c>
      <c r="Q964" s="6" t="s">
        <v>371</v>
      </c>
      <c r="R964" s="6">
        <v>0.3</v>
      </c>
      <c r="S964" s="2">
        <v>908.98481260000005</v>
      </c>
      <c r="T964" s="2">
        <v>1900.6459030000001</v>
      </c>
      <c r="U964" s="2">
        <v>4695.6459029999996</v>
      </c>
      <c r="V964" s="2" t="s">
        <v>373</v>
      </c>
      <c r="W964" s="6">
        <v>0.30045972364890122</v>
      </c>
      <c r="X964" s="2">
        <v>42.307972909999997</v>
      </c>
      <c r="Y964" s="6">
        <v>0.184955762</v>
      </c>
      <c r="Z964" s="15">
        <f>_240523_FullDataBase[[#This Row],[agroecosh]]*_240523_FullDataBase[[#This Row],[calccropland]]</f>
        <v>973.18086177376085</v>
      </c>
      <c r="AA964" s="15">
        <f>_240523_FullDataBase[[#This Row],[calccropland]]-_240523_FullDataBase[[#This Row],[agroeco_cropland]]</f>
        <v>4288.514428226239</v>
      </c>
      <c r="AB964" s="2">
        <v>926.37894856488901</v>
      </c>
      <c r="AC964" s="2">
        <v>3522.72310101435</v>
      </c>
      <c r="AD964" s="2">
        <v>474.9672486</v>
      </c>
      <c r="AE964" s="2">
        <v>438.4503856</v>
      </c>
      <c r="AF964" s="2">
        <f>_240523_FullDataBase[[#This Row],[lnppmatureforest]]+_240523_FullDataBase[[#This Row],[lnppmatureotherland]]+_240523_FullDataBase[[#This Row],[lnppnewforest]]+_240523_FullDataBase[[#This Row],[lnppnewotherland]]</f>
        <v>5362.5196837792391</v>
      </c>
      <c r="AG964" s="6">
        <v>0.21467845412347417</v>
      </c>
      <c r="AH964" s="2">
        <v>5261.6952899999997</v>
      </c>
      <c r="AI964" s="2">
        <v>9461.6434759999993</v>
      </c>
      <c r="AJ964" s="2">
        <v>2950.6909449999998</v>
      </c>
      <c r="AK964" s="2">
        <v>474.9672486</v>
      </c>
      <c r="AL964" s="2">
        <v>4357.7021539999996</v>
      </c>
      <c r="AM964" s="2">
        <v>438.4503856</v>
      </c>
      <c r="AN964" s="2">
        <v>2034.1606320000001</v>
      </c>
      <c r="AO964" s="2">
        <v>24979.310130000002</v>
      </c>
      <c r="AP964" s="2">
        <v>0</v>
      </c>
      <c r="AQ964" s="2">
        <v>158.32241619999999</v>
      </c>
      <c r="AR964" s="2">
        <v>158.32241619999999</v>
      </c>
      <c r="AS964" s="2">
        <v>12.47374903</v>
      </c>
      <c r="AT964" s="2">
        <v>7.9970950920000003</v>
      </c>
      <c r="AU964" s="2">
        <v>4.0382328246380602E-4</v>
      </c>
      <c r="AV964" s="2">
        <v>1.0983993283015501E-2</v>
      </c>
      <c r="AW964" s="2">
        <v>4.4656699419999999</v>
      </c>
      <c r="AX964" s="2">
        <v>30.95278485</v>
      </c>
      <c r="AY964" s="2">
        <v>0.95835619800000005</v>
      </c>
      <c r="AZ964" s="2">
        <v>26.06728859</v>
      </c>
      <c r="BA964" s="2">
        <v>4.8854962610000001</v>
      </c>
      <c r="BB964" s="2">
        <v>43.049749540000001</v>
      </c>
      <c r="BC964" s="2">
        <v>0</v>
      </c>
      <c r="BD964" s="2">
        <v>0.85582470799999999</v>
      </c>
      <c r="BE964" s="2">
        <v>-4.7450769819999996</v>
      </c>
      <c r="BF964" s="2">
        <v>8.1901225199999992</v>
      </c>
      <c r="BG964" s="2">
        <v>4.3008702459999997</v>
      </c>
      <c r="BH964" s="2">
        <v>-1.2982715330000001</v>
      </c>
      <c r="BI964" s="2">
        <v>-3.4468054490000002</v>
      </c>
      <c r="BJ964" s="2">
        <v>-0.37678434199999999</v>
      </c>
      <c r="BK964" s="2">
        <v>24.08531266</v>
      </c>
      <c r="BL964" s="2">
        <v>25.354206458233701</v>
      </c>
      <c r="BM964" s="2">
        <v>59.020369909999999</v>
      </c>
      <c r="BN964" s="2">
        <v>522.882383</v>
      </c>
      <c r="BO964" s="2">
        <v>552.3396199</v>
      </c>
      <c r="BP964" s="2">
        <v>676.22277784789503</v>
      </c>
      <c r="BQ964" s="2">
        <v>93.576154979999998</v>
      </c>
      <c r="BR964" s="2">
        <v>2864.4155649999998</v>
      </c>
      <c r="BS964" s="2">
        <v>196</v>
      </c>
    </row>
    <row r="965" spans="1:71">
      <c r="A965" t="s">
        <v>12</v>
      </c>
      <c r="B965" t="s">
        <v>13</v>
      </c>
      <c r="C965" t="s">
        <v>60</v>
      </c>
      <c r="D965" t="s">
        <v>15</v>
      </c>
      <c r="E965">
        <v>2020</v>
      </c>
      <c r="F965" s="2">
        <v>2824.03</v>
      </c>
      <c r="G965" s="2">
        <v>67.059473999999994</v>
      </c>
      <c r="H965" s="2">
        <v>2844.9443839999999</v>
      </c>
      <c r="I965" s="2">
        <v>2828.0139020000001</v>
      </c>
      <c r="J965" s="2">
        <v>128.11452320000001</v>
      </c>
      <c r="K965" s="2">
        <v>91.055575840000003</v>
      </c>
      <c r="L965" s="2">
        <v>2080.2742830000002</v>
      </c>
      <c r="M965" s="2">
        <v>3353.5528313659902</v>
      </c>
      <c r="N965" s="2">
        <v>1947.9739327376401</v>
      </c>
      <c r="O965" s="2">
        <f>_240523_FullDataBase[[#This Row],[kcal_mder_pou]]*110/100</f>
        <v>2142.7713260114042</v>
      </c>
      <c r="P965" s="2">
        <f>_240523_FullDataBase[[#This Row],[kcal_mder_pou]]*150/100</f>
        <v>2921.9608991064601</v>
      </c>
      <c r="Q965" s="6" t="s">
        <v>371</v>
      </c>
      <c r="R965" s="6">
        <v>0.3</v>
      </c>
      <c r="S965" s="2">
        <v>908.98481260000005</v>
      </c>
      <c r="T965" s="2">
        <v>1900.6459030000001</v>
      </c>
      <c r="U965" s="2">
        <v>4695.6459029999996</v>
      </c>
      <c r="V965" s="2" t="s">
        <v>373</v>
      </c>
      <c r="W965" s="6">
        <v>0.30045972364890122</v>
      </c>
      <c r="X965" s="2">
        <v>42.307972909999997</v>
      </c>
      <c r="Y965" s="6">
        <v>0.18705261500000001</v>
      </c>
      <c r="Z965" s="15">
        <f>_240523_FullDataBase[[#This Row],[agroecosh]]*_240523_FullDataBase[[#This Row],[calccropland]]</f>
        <v>948.43268270642852</v>
      </c>
      <c r="AA965" s="15">
        <f>_240523_FullDataBase[[#This Row],[calccropland]]-_240523_FullDataBase[[#This Row],[agroeco_cropland]]</f>
        <v>4121.973217293571</v>
      </c>
      <c r="AB965" s="2">
        <v>927.458387712628</v>
      </c>
      <c r="AC965" s="2">
        <v>3488.4683067179799</v>
      </c>
      <c r="AD965" s="2">
        <v>506.63173189999998</v>
      </c>
      <c r="AE965" s="2">
        <v>600.89129530000002</v>
      </c>
      <c r="AF965" s="2">
        <f>_240523_FullDataBase[[#This Row],[lnppmatureforest]]+_240523_FullDataBase[[#This Row],[lnppmatureotherland]]+_240523_FullDataBase[[#This Row],[lnppnewforest]]+_240523_FullDataBase[[#This Row],[lnppnewotherland]]</f>
        <v>5523.4497216306081</v>
      </c>
      <c r="AG965" s="6">
        <v>0.22112098744460432</v>
      </c>
      <c r="AH965" s="2">
        <v>5070.4058999999997</v>
      </c>
      <c r="AI965" s="2">
        <v>9258.7627589999993</v>
      </c>
      <c r="AJ965" s="2">
        <v>2950.6909449999998</v>
      </c>
      <c r="AK965" s="2">
        <v>633.28966479999997</v>
      </c>
      <c r="AL965" s="2">
        <v>4314.6385060000002</v>
      </c>
      <c r="AM965" s="2">
        <v>600.89129530000002</v>
      </c>
      <c r="AN965" s="2">
        <v>2150.6310600000002</v>
      </c>
      <c r="AO965" s="2">
        <v>24979.310130000002</v>
      </c>
      <c r="AP965" s="2">
        <v>0</v>
      </c>
      <c r="AQ965" s="2">
        <v>158.32241619999999</v>
      </c>
      <c r="AR965" s="2">
        <v>158.32241619999999</v>
      </c>
      <c r="AS965" s="2">
        <v>11.002057110000001</v>
      </c>
      <c r="AT965" s="2">
        <v>7.0490763740000002</v>
      </c>
      <c r="AU965" s="2">
        <v>4.1766292062191899E-4</v>
      </c>
      <c r="AV965" s="2">
        <v>1.13604314409162E-2</v>
      </c>
      <c r="AW965" s="2">
        <v>3.9416203009999999</v>
      </c>
      <c r="AX965" s="2">
        <v>30.208708170000001</v>
      </c>
      <c r="AY965" s="2">
        <v>0.93490680299999995</v>
      </c>
      <c r="AZ965" s="2">
        <v>25.42946504</v>
      </c>
      <c r="BA965" s="2">
        <v>4.7792431349999998</v>
      </c>
      <c r="BB965" s="2">
        <v>40.743588000000003</v>
      </c>
      <c r="BC965" s="2">
        <v>0</v>
      </c>
      <c r="BD965" s="2">
        <v>0.85582470799999999</v>
      </c>
      <c r="BE965" s="2">
        <v>-6.3648838799999998</v>
      </c>
      <c r="BF965" s="2">
        <v>8.1901225199999992</v>
      </c>
      <c r="BG965" s="2">
        <v>2.6810633479999999</v>
      </c>
      <c r="BH965" s="2">
        <v>-1.778396402</v>
      </c>
      <c r="BI965" s="2">
        <v>-4.5864874779999996</v>
      </c>
      <c r="BJ965" s="2">
        <v>-0.46717727999999997</v>
      </c>
      <c r="BK965" s="2">
        <v>26.042192119999999</v>
      </c>
      <c r="BL965" s="2">
        <v>27.653009405660299</v>
      </c>
      <c r="BM965" s="2">
        <v>57.490700990000001</v>
      </c>
      <c r="BN965" s="2">
        <v>445.5033909</v>
      </c>
      <c r="BO965" s="2">
        <v>528.12059999999997</v>
      </c>
      <c r="BP965" s="2">
        <v>680.51828098081</v>
      </c>
      <c r="BQ965" s="2">
        <v>81.769180419999998</v>
      </c>
      <c r="BR965" s="2">
        <v>2844.9443839999999</v>
      </c>
      <c r="BS965" s="2">
        <v>174</v>
      </c>
    </row>
    <row r="966" spans="1:71">
      <c r="A966" t="s">
        <v>12</v>
      </c>
      <c r="B966" t="s">
        <v>13</v>
      </c>
      <c r="C966" t="s">
        <v>60</v>
      </c>
      <c r="D966" t="s">
        <v>15</v>
      </c>
      <c r="E966">
        <v>2025</v>
      </c>
      <c r="F966" s="2">
        <v>3413.0955170000002</v>
      </c>
      <c r="G966" s="2">
        <v>68.180605999999997</v>
      </c>
      <c r="H966" s="2">
        <v>2799.5558489999999</v>
      </c>
      <c r="I966" s="2">
        <v>2781.5624979999998</v>
      </c>
      <c r="J966" s="2">
        <v>125.23668809999999</v>
      </c>
      <c r="K966" s="2">
        <v>89.624687989999998</v>
      </c>
      <c r="L966" s="2">
        <v>2088.6596939999999</v>
      </c>
      <c r="M966" s="2">
        <v>3179.39895248527</v>
      </c>
      <c r="N966" s="2">
        <v>1953.3552132658299</v>
      </c>
      <c r="O966" s="2">
        <f>_240523_FullDataBase[[#This Row],[kcal_mder_pou]]*110/100</f>
        <v>2148.6907345924128</v>
      </c>
      <c r="P966" s="2">
        <f>_240523_FullDataBase[[#This Row],[kcal_mder_pou]]*150/100</f>
        <v>2930.0328198987449</v>
      </c>
      <c r="Q966" s="6" t="s">
        <v>371</v>
      </c>
      <c r="R966" s="6">
        <v>0.3</v>
      </c>
      <c r="S966" s="2">
        <v>923.55635500000005</v>
      </c>
      <c r="T966" s="2">
        <v>1922.1137490000001</v>
      </c>
      <c r="U966" s="2">
        <v>4695.6459029999996</v>
      </c>
      <c r="V966" s="2" t="s">
        <v>373</v>
      </c>
      <c r="W966" s="6">
        <v>0.3019024932134905</v>
      </c>
      <c r="X966" s="2">
        <v>47.973906900000003</v>
      </c>
      <c r="Y966" s="6">
        <v>0.19011202599999999</v>
      </c>
      <c r="Z966" s="15">
        <f>_240523_FullDataBase[[#This Row],[agroecosh]]*_240523_FullDataBase[[#This Row],[calccropland]]</f>
        <v>974.79652285175655</v>
      </c>
      <c r="AA966" s="15">
        <f>_240523_FullDataBase[[#This Row],[calccropland]]-_240523_FullDataBase[[#This Row],[agroeco_cropland]]</f>
        <v>4152.6882731482428</v>
      </c>
      <c r="AB966" s="2">
        <v>927.458387712628</v>
      </c>
      <c r="AC966" s="2">
        <v>3432.2581999013501</v>
      </c>
      <c r="AD966" s="2">
        <v>826.59406520000005</v>
      </c>
      <c r="AE966" s="2">
        <v>1297.6681269999999</v>
      </c>
      <c r="AF966" s="2">
        <f>_240523_FullDataBase[[#This Row],[lnppmatureforest]]+_240523_FullDataBase[[#This Row],[lnppmatureotherland]]+_240523_FullDataBase[[#This Row],[lnppnewforest]]+_240523_FullDataBase[[#This Row],[lnppnewotherland]]</f>
        <v>6483.9787798139778</v>
      </c>
      <c r="AG966" s="6">
        <v>0.25957397326304693</v>
      </c>
      <c r="AH966" s="2">
        <v>5127.4847959999997</v>
      </c>
      <c r="AI966" s="2">
        <v>8149.5647239999998</v>
      </c>
      <c r="AJ966" s="2">
        <v>2950.6909449999998</v>
      </c>
      <c r="AK966" s="2">
        <v>999.7474982</v>
      </c>
      <c r="AL966" s="2">
        <v>4238.5229790000003</v>
      </c>
      <c r="AM966" s="2">
        <v>1297.6681269999999</v>
      </c>
      <c r="AN966" s="2">
        <v>2215.6310600000002</v>
      </c>
      <c r="AO966" s="2">
        <v>24979.310130000002</v>
      </c>
      <c r="AP966" s="2">
        <v>0</v>
      </c>
      <c r="AQ966" s="2">
        <v>350</v>
      </c>
      <c r="AR966" s="2">
        <v>350</v>
      </c>
      <c r="AS966" s="2">
        <v>10.806476979999999</v>
      </c>
      <c r="AT966" s="2">
        <v>6.8014985269999997</v>
      </c>
      <c r="AU966" s="2">
        <v>4.2315688063251401E-4</v>
      </c>
      <c r="AV966" s="2">
        <v>1.1509867153204401E-2</v>
      </c>
      <c r="AW966" s="2">
        <v>3.9934685810000001</v>
      </c>
      <c r="AX966" s="2">
        <v>29.19366132</v>
      </c>
      <c r="AY966" s="2">
        <v>0.90508760799999999</v>
      </c>
      <c r="AZ966" s="2">
        <v>24.618382950000001</v>
      </c>
      <c r="BA966" s="2">
        <v>4.5752783700000004</v>
      </c>
      <c r="BB966" s="2">
        <v>39.432197180000003</v>
      </c>
      <c r="BC966" s="2">
        <v>0</v>
      </c>
      <c r="BD966" s="2">
        <v>0.50275789500000001</v>
      </c>
      <c r="BE966" s="2">
        <v>-11.716501210000001</v>
      </c>
      <c r="BF966" s="2">
        <v>6.8310114310000003</v>
      </c>
      <c r="BG966" s="2">
        <v>-4.3827318809999998</v>
      </c>
      <c r="BH966" s="2">
        <v>-4.501278868</v>
      </c>
      <c r="BI966" s="2">
        <v>-7.1213000710000003</v>
      </c>
      <c r="BJ966" s="2">
        <v>-0.567941111</v>
      </c>
      <c r="BK966" s="2">
        <v>22.6092142</v>
      </c>
      <c r="BL966" s="2">
        <v>23.902146244266898</v>
      </c>
      <c r="BM966" s="2">
        <v>55.41434228</v>
      </c>
      <c r="BN966" s="2">
        <v>381.5991641</v>
      </c>
      <c r="BO966" s="2">
        <v>519.56668709999997</v>
      </c>
      <c r="BP966" s="2">
        <v>622.17719102675005</v>
      </c>
      <c r="BQ966" s="2">
        <v>69.382327509999996</v>
      </c>
      <c r="BR966" s="2">
        <v>0</v>
      </c>
      <c r="BS966" s="2">
        <v>0</v>
      </c>
    </row>
    <row r="967" spans="1:71">
      <c r="A967" t="s">
        <v>12</v>
      </c>
      <c r="B967" t="s">
        <v>13</v>
      </c>
      <c r="C967" t="s">
        <v>60</v>
      </c>
      <c r="D967" t="s">
        <v>15</v>
      </c>
      <c r="E967">
        <v>2030</v>
      </c>
      <c r="F967" s="2">
        <v>4050.6369439999999</v>
      </c>
      <c r="G967" s="2">
        <v>69.17577</v>
      </c>
      <c r="H967" s="2">
        <v>2754.1673150000001</v>
      </c>
      <c r="I967" s="2">
        <v>2737.1733060000001</v>
      </c>
      <c r="J967" s="2">
        <v>122.4725182</v>
      </c>
      <c r="K967" s="2">
        <v>88.404227590000005</v>
      </c>
      <c r="L967" s="2">
        <v>2093.3534989999998</v>
      </c>
      <c r="M967" s="2">
        <v>3028.6720062909599</v>
      </c>
      <c r="N967" s="2">
        <v>1955.2685780356101</v>
      </c>
      <c r="O967" s="2">
        <f>_240523_FullDataBase[[#This Row],[kcal_mder_pou]]*110/100</f>
        <v>2150.7954358391712</v>
      </c>
      <c r="P967" s="2">
        <f>_240523_FullDataBase[[#This Row],[kcal_mder_pou]]*150/100</f>
        <v>2932.9028670534149</v>
      </c>
      <c r="Q967" s="6" t="s">
        <v>371</v>
      </c>
      <c r="R967" s="6">
        <v>0.3</v>
      </c>
      <c r="S967" s="2">
        <v>938.12789740000005</v>
      </c>
      <c r="T967" s="2">
        <v>1943.581596</v>
      </c>
      <c r="U967" s="2">
        <v>4695.6459029999996</v>
      </c>
      <c r="V967" s="2" t="s">
        <v>373</v>
      </c>
      <c r="W967" s="6">
        <v>0.30334526281811292</v>
      </c>
      <c r="X967" s="2">
        <v>53.628036479999999</v>
      </c>
      <c r="Y967" s="6">
        <v>0.19500239699999999</v>
      </c>
      <c r="Z967" s="15">
        <f>_240523_FullDataBase[[#This Row],[agroecosh]]*_240523_FullDataBase[[#This Row],[calccropland]]</f>
        <v>925.73245364328375</v>
      </c>
      <c r="AA967" s="15">
        <f>_240523_FullDataBase[[#This Row],[calccropland]]-_240523_FullDataBase[[#This Row],[agroeco_cropland]]</f>
        <v>3821.5551073567162</v>
      </c>
      <c r="AB967" s="2">
        <v>927.458387712628</v>
      </c>
      <c r="AC967" s="2">
        <v>3376.0480930847202</v>
      </c>
      <c r="AD967" s="2">
        <v>1146.5563990000001</v>
      </c>
      <c r="AE967" s="2">
        <v>2165.8896380000001</v>
      </c>
      <c r="AF967" s="2">
        <f>_240523_FullDataBase[[#This Row],[lnppmatureforest]]+_240523_FullDataBase[[#This Row],[lnppmatureotherland]]+_240523_FullDataBase[[#This Row],[lnppnewforest]]+_240523_FullDataBase[[#This Row],[lnppnewotherland]]</f>
        <v>7615.9525177973483</v>
      </c>
      <c r="AG967" s="6">
        <v>0.30489042644338826</v>
      </c>
      <c r="AH967" s="2">
        <v>4747.2875610000001</v>
      </c>
      <c r="AI967" s="2">
        <v>7306.1981429999996</v>
      </c>
      <c r="AJ967" s="2">
        <v>2950.6909449999998</v>
      </c>
      <c r="AK967" s="2">
        <v>1366.205332</v>
      </c>
      <c r="AL967" s="2">
        <v>4162.4074520000004</v>
      </c>
      <c r="AM967" s="2">
        <v>2165.8896380000001</v>
      </c>
      <c r="AN967" s="2">
        <v>2280.6310600000002</v>
      </c>
      <c r="AO967" s="2">
        <v>24979.310130000002</v>
      </c>
      <c r="AP967" s="2">
        <v>0</v>
      </c>
      <c r="AQ967" s="2">
        <v>350</v>
      </c>
      <c r="AR967" s="2">
        <v>350</v>
      </c>
      <c r="AS967" s="2">
        <v>10.00712175</v>
      </c>
      <c r="AT967" s="2">
        <v>6.348495271</v>
      </c>
      <c r="AU967" s="2">
        <v>3.86562122492842E-4</v>
      </c>
      <c r="AV967" s="2">
        <v>1.0514489731805301E-2</v>
      </c>
      <c r="AW967" s="2">
        <v>3.6481119930000001</v>
      </c>
      <c r="AX967" s="2">
        <v>25.845493860000001</v>
      </c>
      <c r="AY967" s="2">
        <v>0.80136989599999997</v>
      </c>
      <c r="AZ967" s="2">
        <v>21.797261169999999</v>
      </c>
      <c r="BA967" s="2">
        <v>4.048232692</v>
      </c>
      <c r="BB967" s="2">
        <v>35.284674500000001</v>
      </c>
      <c r="BC967" s="2">
        <v>0</v>
      </c>
      <c r="BD967" s="2">
        <v>0.50275789500000001</v>
      </c>
      <c r="BE967" s="2">
        <v>-17.858508109999999</v>
      </c>
      <c r="BF967" s="2">
        <v>5.4719003419999996</v>
      </c>
      <c r="BG967" s="2">
        <v>-11.883849870000001</v>
      </c>
      <c r="BH967" s="2">
        <v>-8.0145509090000004</v>
      </c>
      <c r="BI967" s="2">
        <v>-9.6561126640000001</v>
      </c>
      <c r="BJ967" s="2">
        <v>-0.567941111</v>
      </c>
      <c r="BK967" s="2">
        <v>20.305145629999998</v>
      </c>
      <c r="BL967" s="2">
        <v>21.5623026916853</v>
      </c>
      <c r="BM967" s="2">
        <v>49.54534452</v>
      </c>
      <c r="BN967" s="2">
        <v>332.71074170000003</v>
      </c>
      <c r="BO967" s="2">
        <v>503.74710759999999</v>
      </c>
      <c r="BP967" s="2">
        <v>511.81529890486098</v>
      </c>
      <c r="BQ967" s="2">
        <v>63.31617104</v>
      </c>
      <c r="BR967" s="2">
        <v>0</v>
      </c>
      <c r="BS967" s="2">
        <v>0</v>
      </c>
    </row>
    <row r="968" spans="1:71">
      <c r="A968" t="s">
        <v>12</v>
      </c>
      <c r="B968" t="s">
        <v>13</v>
      </c>
      <c r="C968" t="s">
        <v>60</v>
      </c>
      <c r="D968" t="s">
        <v>15</v>
      </c>
      <c r="E968">
        <v>2035</v>
      </c>
      <c r="F968" s="2">
        <v>4694.210693</v>
      </c>
      <c r="G968" s="2">
        <v>69.993981000000005</v>
      </c>
      <c r="H968" s="2">
        <v>2708.7787800000001</v>
      </c>
      <c r="I968" s="2">
        <v>2692.6356500000002</v>
      </c>
      <c r="J968" s="2">
        <v>119.6993739</v>
      </c>
      <c r="K968" s="2">
        <v>87.167986029999994</v>
      </c>
      <c r="L968" s="2">
        <v>2092.3981250000002</v>
      </c>
      <c r="M968" s="2">
        <v>2970.4059219709402</v>
      </c>
      <c r="N968" s="2">
        <v>1955.5471194664401</v>
      </c>
      <c r="O968" s="2">
        <f>_240523_FullDataBase[[#This Row],[kcal_mder_pou]]*110/100</f>
        <v>2151.1018314130838</v>
      </c>
      <c r="P968" s="2">
        <f>_240523_FullDataBase[[#This Row],[kcal_mder_pou]]*150/100</f>
        <v>2933.3206791996599</v>
      </c>
      <c r="Q968" s="6" t="s">
        <v>371</v>
      </c>
      <c r="R968" s="6">
        <v>0.3</v>
      </c>
      <c r="S968" s="2">
        <v>952.69943980000005</v>
      </c>
      <c r="T968" s="2">
        <v>1965.049442</v>
      </c>
      <c r="U968" s="2">
        <v>4695.6459029999996</v>
      </c>
      <c r="V968" s="2" t="s">
        <v>373</v>
      </c>
      <c r="W968" s="6">
        <v>0.30478803238270213</v>
      </c>
      <c r="X968" s="2">
        <v>59.27322195</v>
      </c>
      <c r="Y968" s="6">
        <v>0.25464545399999999</v>
      </c>
      <c r="Z968" s="15">
        <f>_240523_FullDataBase[[#This Row],[agroecosh]]*_240523_FullDataBase[[#This Row],[calccropland]]</f>
        <v>1140.6864278060136</v>
      </c>
      <c r="AA968" s="15">
        <f>_240523_FullDataBase[[#This Row],[calccropland]]-_240523_FullDataBase[[#This Row],[agroeco_cropland]]</f>
        <v>3338.8218841939861</v>
      </c>
      <c r="AB968" s="2">
        <v>927.458387712628</v>
      </c>
      <c r="AC968" s="2">
        <v>3319.8379862680899</v>
      </c>
      <c r="AD968" s="2">
        <v>1466.518732</v>
      </c>
      <c r="AE968" s="2">
        <v>2743.735874</v>
      </c>
      <c r="AF968" s="2">
        <f>_240523_FullDataBase[[#This Row],[lnppmatureforest]]+_240523_FullDataBase[[#This Row],[lnppmatureotherland]]+_240523_FullDataBase[[#This Row],[lnppnewforest]]+_240523_FullDataBase[[#This Row],[lnppnewotherland]]</f>
        <v>8457.5509799807187</v>
      </c>
      <c r="AG968" s="6">
        <v>0.3385822481071345</v>
      </c>
      <c r="AH968" s="2">
        <v>4479.5083119999999</v>
      </c>
      <c r="AI968" s="2">
        <v>6640.7888489999996</v>
      </c>
      <c r="AJ968" s="2">
        <v>2950.6909449999998</v>
      </c>
      <c r="AK968" s="2">
        <v>1732.6631649999999</v>
      </c>
      <c r="AL968" s="2">
        <v>4086.291925</v>
      </c>
      <c r="AM968" s="2">
        <v>2743.735874</v>
      </c>
      <c r="AN968" s="2">
        <v>2345.6310600000002</v>
      </c>
      <c r="AO968" s="2">
        <v>24979.310130000002</v>
      </c>
      <c r="AP968" s="2">
        <v>0</v>
      </c>
      <c r="AQ968" s="2">
        <v>350</v>
      </c>
      <c r="AR968" s="2">
        <v>350</v>
      </c>
      <c r="AS968" s="2">
        <v>9.4702154200000006</v>
      </c>
      <c r="AT968" s="2">
        <v>6.0555303990000002</v>
      </c>
      <c r="AU968" s="2">
        <v>3.6078782452241101E-4</v>
      </c>
      <c r="AV968" s="2">
        <v>9.8134288270095901E-3</v>
      </c>
      <c r="AW968" s="2">
        <v>3.4048715920000001</v>
      </c>
      <c r="AX968" s="2">
        <v>23.144106369999999</v>
      </c>
      <c r="AY968" s="2">
        <v>0.71754448299999996</v>
      </c>
      <c r="AZ968" s="2">
        <v>19.51720993</v>
      </c>
      <c r="BA968" s="2">
        <v>3.626896441</v>
      </c>
      <c r="BB968" s="2">
        <v>32.046380679999999</v>
      </c>
      <c r="BC968" s="2">
        <v>0</v>
      </c>
      <c r="BD968" s="2">
        <v>0.50275789500000001</v>
      </c>
      <c r="BE968" s="2">
        <v>-22.808684629999998</v>
      </c>
      <c r="BF968" s="2">
        <v>4.1127892529999999</v>
      </c>
      <c r="BG968" s="2">
        <v>-18.193137480000001</v>
      </c>
      <c r="BH968" s="2">
        <v>-10.33599257</v>
      </c>
      <c r="BI968" s="2">
        <v>-12.19092526</v>
      </c>
      <c r="BJ968" s="2">
        <v>-0.567941111</v>
      </c>
      <c r="BK968" s="2">
        <v>19.453035100000001</v>
      </c>
      <c r="BL968" s="2">
        <v>20.657115126232799</v>
      </c>
      <c r="BM968" s="2">
        <v>46.204850120000003</v>
      </c>
      <c r="BN968" s="2">
        <v>293.34861860000001</v>
      </c>
      <c r="BO968" s="2">
        <v>499.43210319999997</v>
      </c>
      <c r="BP968" s="2">
        <v>415.34698407057198</v>
      </c>
      <c r="BQ968" s="2">
        <v>58.776598409999998</v>
      </c>
      <c r="BR968" s="2">
        <v>0</v>
      </c>
      <c r="BS968" s="2">
        <v>0</v>
      </c>
    </row>
    <row r="969" spans="1:71">
      <c r="A969" t="s">
        <v>12</v>
      </c>
      <c r="B969" t="s">
        <v>13</v>
      </c>
      <c r="C969" t="s">
        <v>40</v>
      </c>
      <c r="D969" t="s">
        <v>15</v>
      </c>
      <c r="E969">
        <v>2000</v>
      </c>
      <c r="F969" s="2">
        <v>201.45099999999999</v>
      </c>
      <c r="G969" s="2">
        <v>11.038109</v>
      </c>
      <c r="H969" s="2">
        <v>2841.3235060000002</v>
      </c>
      <c r="I969" s="2">
        <v>2824.1017660000002</v>
      </c>
      <c r="J969" s="2">
        <v>121.5242257</v>
      </c>
      <c r="K969" s="2">
        <v>99.687136179999996</v>
      </c>
      <c r="L969" s="2">
        <v>1892.567493</v>
      </c>
      <c r="M969" s="2">
        <v>3889.5099833505101</v>
      </c>
      <c r="N969" s="2">
        <v>1996.8313598222101</v>
      </c>
      <c r="O969" s="2">
        <f>_240523_FullDataBase[[#This Row],[kcal_mder_pou]]*110/100</f>
        <v>2196.5144958044311</v>
      </c>
      <c r="P969" s="2">
        <f>_240523_FullDataBase[[#This Row],[kcal_mder_pou]]*150/100</f>
        <v>2995.247039733315</v>
      </c>
      <c r="Q969" s="6" t="s">
        <v>371</v>
      </c>
      <c r="R969" s="6">
        <v>0.17</v>
      </c>
      <c r="S969" s="2">
        <v>1513.0540000000001</v>
      </c>
      <c r="T969" s="2">
        <v>703.10299999999995</v>
      </c>
      <c r="U969" s="2">
        <v>1705.4780000000001</v>
      </c>
      <c r="V969" s="2" t="s">
        <v>373</v>
      </c>
      <c r="W969" s="6">
        <v>0.30423855702094649</v>
      </c>
      <c r="X969" s="2">
        <v>65.747267010000002</v>
      </c>
      <c r="Y969" s="6">
        <v>0.56479170400000001</v>
      </c>
      <c r="Z969" s="15">
        <f>_240523_FullDataBase[[#This Row],[agroecosh]]*_240523_FullDataBase[[#This Row],[calccropland]]</f>
        <v>2176.7072272159999</v>
      </c>
      <c r="AA969" s="15">
        <f>_240523_FullDataBase[[#This Row],[calccropland]]-_240523_FullDataBase[[#This Row],[agroeco_cropland]]</f>
        <v>1677.2927727840001</v>
      </c>
      <c r="AB969" s="2">
        <v>2597.57485834199</v>
      </c>
      <c r="AC969" s="2">
        <v>588.69864308285298</v>
      </c>
      <c r="AD969" s="2">
        <v>241.6</v>
      </c>
      <c r="AE969" s="2">
        <v>557.54196709999997</v>
      </c>
      <c r="AF969" s="2">
        <f>_240523_FullDataBase[[#This Row],[lnppmatureforest]]+_240523_FullDataBase[[#This Row],[lnppmatureotherland]]+_240523_FullDataBase[[#This Row],[lnppnewforest]]+_240523_FullDataBase[[#This Row],[lnppnewotherland]]</f>
        <v>3985.4154685248427</v>
      </c>
      <c r="AG969" s="6">
        <v>0.30918661509114376</v>
      </c>
      <c r="AH969" s="2">
        <v>3854</v>
      </c>
      <c r="AI969" s="2">
        <v>4584.6050320000004</v>
      </c>
      <c r="AJ969" s="2">
        <v>3600.2296000000001</v>
      </c>
      <c r="AK969" s="2">
        <v>0</v>
      </c>
      <c r="AL969" s="2">
        <v>738.64921149999998</v>
      </c>
      <c r="AM969" s="2">
        <v>0</v>
      </c>
      <c r="AN969" s="2">
        <v>112.5161561</v>
      </c>
      <c r="AO969" s="2">
        <v>12890</v>
      </c>
      <c r="AP969" s="2">
        <v>0</v>
      </c>
      <c r="AQ969" s="2">
        <v>0</v>
      </c>
      <c r="AR969" s="2">
        <v>0</v>
      </c>
      <c r="AS969" s="2">
        <v>7.6579064419999998</v>
      </c>
      <c r="AT969" s="2">
        <v>2.5245900240000001</v>
      </c>
      <c r="AU969" s="2">
        <v>1.04083345352737E-2</v>
      </c>
      <c r="AV969" s="2">
        <v>0.28310669900000002</v>
      </c>
      <c r="AW969" s="2">
        <v>4.8502097190000004</v>
      </c>
      <c r="AX969" s="2">
        <v>4.1532483859999996</v>
      </c>
      <c r="AY969" s="2">
        <v>0.11808637700000001</v>
      </c>
      <c r="AZ969" s="2">
        <v>3.2119494670000002</v>
      </c>
      <c r="BA969" s="2">
        <v>0.94129891899999996</v>
      </c>
      <c r="BB969" s="2">
        <v>11.81115483</v>
      </c>
      <c r="BC969" s="2">
        <v>0</v>
      </c>
      <c r="BD969" s="2">
        <v>0</v>
      </c>
      <c r="BE969" s="2">
        <v>0</v>
      </c>
      <c r="BF969" s="2" t="s">
        <v>377</v>
      </c>
      <c r="BG969" s="2">
        <v>0</v>
      </c>
      <c r="BH969" s="2">
        <v>0</v>
      </c>
      <c r="BI969" s="2">
        <v>0</v>
      </c>
      <c r="BJ969" s="2">
        <v>0</v>
      </c>
      <c r="BK969" s="2">
        <v>3417.7261090000002</v>
      </c>
      <c r="BL969" s="2">
        <v>5038.0404592967197</v>
      </c>
      <c r="BM969" s="2">
        <v>221.0358626</v>
      </c>
      <c r="BN969" s="2">
        <v>285.50239420000003</v>
      </c>
      <c r="BO969" s="2">
        <v>62.866383450000001</v>
      </c>
      <c r="BP969" s="2">
        <v>230.351841956307</v>
      </c>
      <c r="BQ969" s="2">
        <v>62.050360419999997</v>
      </c>
      <c r="BR969" s="2">
        <v>2841.3235060000002</v>
      </c>
      <c r="BS969" s="2">
        <v>113</v>
      </c>
    </row>
    <row r="970" spans="1:71">
      <c r="A970" t="s">
        <v>12</v>
      </c>
      <c r="B970" t="s">
        <v>13</v>
      </c>
      <c r="C970" t="s">
        <v>40</v>
      </c>
      <c r="D970" t="s">
        <v>15</v>
      </c>
      <c r="E970">
        <v>2005</v>
      </c>
      <c r="F970" s="2">
        <v>243.75899999999999</v>
      </c>
      <c r="G970" s="2">
        <v>11.113448</v>
      </c>
      <c r="H970" s="2">
        <v>2816.9537639999999</v>
      </c>
      <c r="I970" s="2">
        <v>2800.2482730000002</v>
      </c>
      <c r="J970" s="2">
        <v>126.50048409999999</v>
      </c>
      <c r="K970" s="2">
        <v>94.290399870000002</v>
      </c>
      <c r="L970" s="2">
        <v>1889.0141160000001</v>
      </c>
      <c r="M970" s="2">
        <v>3908.5327814808202</v>
      </c>
      <c r="N970" s="2">
        <v>1996.7032977697399</v>
      </c>
      <c r="O970" s="2">
        <f>_240523_FullDataBase[[#This Row],[kcal_mder_pou]]*110/100</f>
        <v>2196.373627546714</v>
      </c>
      <c r="P970" s="2">
        <f>_240523_FullDataBase[[#This Row],[kcal_mder_pou]]*150/100</f>
        <v>2995.0549466546099</v>
      </c>
      <c r="Q970" s="6" t="s">
        <v>371</v>
      </c>
      <c r="R970" s="6">
        <v>0.17</v>
      </c>
      <c r="S970" s="2">
        <v>1513.0540000000001</v>
      </c>
      <c r="T970" s="2">
        <v>703.10299999999995</v>
      </c>
      <c r="U970" s="2">
        <v>1705.4780000000001</v>
      </c>
      <c r="V970" s="2" t="s">
        <v>373</v>
      </c>
      <c r="W970" s="6">
        <v>0.30423855702094649</v>
      </c>
      <c r="X970" s="2">
        <v>65.747267010000002</v>
      </c>
      <c r="Y970" s="6">
        <v>0.57438202000000005</v>
      </c>
      <c r="Z970" s="15">
        <f>_240523_FullDataBase[[#This Row],[agroecosh]]*_240523_FullDataBase[[#This Row],[calccropland]]</f>
        <v>2168.2921255000001</v>
      </c>
      <c r="AA970" s="15">
        <f>_240523_FullDataBase[[#This Row],[calccropland]]-_240523_FullDataBase[[#This Row],[agroeco_cropland]]</f>
        <v>1606.7078744999999</v>
      </c>
      <c r="AB970" s="2">
        <v>2597.57485834199</v>
      </c>
      <c r="AC970" s="2">
        <v>582.12233122349403</v>
      </c>
      <c r="AD970" s="2">
        <v>241.6</v>
      </c>
      <c r="AE970" s="2">
        <v>557.54196709999997</v>
      </c>
      <c r="AF970" s="2">
        <f>_240523_FullDataBase[[#This Row],[lnppmatureforest]]+_240523_FullDataBase[[#This Row],[lnppmatureotherland]]+_240523_FullDataBase[[#This Row],[lnppnewforest]]+_240523_FullDataBase[[#This Row],[lnppnewotherland]]</f>
        <v>3978.8391566654841</v>
      </c>
      <c r="AG970" s="6">
        <v>0.3086764279802548</v>
      </c>
      <c r="AH970" s="2">
        <v>3775</v>
      </c>
      <c r="AI970" s="2">
        <v>4174.1726660000004</v>
      </c>
      <c r="AJ970" s="2">
        <v>3600.2296000000001</v>
      </c>
      <c r="AK970" s="2">
        <v>175</v>
      </c>
      <c r="AL970" s="2">
        <v>723.36123629999997</v>
      </c>
      <c r="AM970" s="2">
        <v>311.5441932</v>
      </c>
      <c r="AN970" s="2">
        <v>130.6923042</v>
      </c>
      <c r="AO970" s="2">
        <v>12890</v>
      </c>
      <c r="AP970" s="2">
        <v>0</v>
      </c>
      <c r="AQ970" s="2">
        <v>175</v>
      </c>
      <c r="AR970" s="2">
        <v>175</v>
      </c>
      <c r="AS970" s="2">
        <v>7.5059604359999996</v>
      </c>
      <c r="AT970" s="2">
        <v>2.2426341000000001</v>
      </c>
      <c r="AU970" s="2">
        <v>1.1517259471352501E-2</v>
      </c>
      <c r="AV970" s="2">
        <v>0.313269458</v>
      </c>
      <c r="AW970" s="2">
        <v>4.9500568789999999</v>
      </c>
      <c r="AX970" s="2">
        <v>4.140458776</v>
      </c>
      <c r="AY970" s="2">
        <v>0.117833438</v>
      </c>
      <c r="AZ970" s="2">
        <v>3.205069511</v>
      </c>
      <c r="BA970" s="2">
        <v>0.935389264</v>
      </c>
      <c r="BB970" s="2">
        <v>11.646419209999999</v>
      </c>
      <c r="BC970" s="2">
        <v>0</v>
      </c>
      <c r="BD970" s="2">
        <v>4.3825745347556698E-2</v>
      </c>
      <c r="BE970" s="2">
        <v>-0.58471552000000004</v>
      </c>
      <c r="BF970" s="2" t="s">
        <v>377</v>
      </c>
      <c r="BG970" s="2">
        <v>-0.54088977500000002</v>
      </c>
      <c r="BH970" s="2">
        <v>-0.30794778699999997</v>
      </c>
      <c r="BI970" s="2">
        <v>-0.27676773399999999</v>
      </c>
      <c r="BJ970" s="2">
        <v>0</v>
      </c>
      <c r="BK970" s="2">
        <v>3912.3753109999998</v>
      </c>
      <c r="BL970" s="2">
        <v>5067.0442158878795</v>
      </c>
      <c r="BM970" s="2">
        <v>207.61031270000001</v>
      </c>
      <c r="BN970" s="2">
        <v>235.53591969999999</v>
      </c>
      <c r="BO970" s="2">
        <v>62.52353505</v>
      </c>
      <c r="BP970" s="2">
        <v>228.30337769585</v>
      </c>
      <c r="BQ970" s="2">
        <v>48.800660860000001</v>
      </c>
      <c r="BR970" s="2">
        <v>2816.9537639999999</v>
      </c>
      <c r="BS970" s="2">
        <v>87.092200000000005</v>
      </c>
    </row>
    <row r="971" spans="1:71">
      <c r="A971" t="s">
        <v>12</v>
      </c>
      <c r="B971" t="s">
        <v>13</v>
      </c>
      <c r="C971" t="s">
        <v>40</v>
      </c>
      <c r="D971" t="s">
        <v>15</v>
      </c>
      <c r="E971">
        <v>2010</v>
      </c>
      <c r="F971" s="2">
        <v>239.78</v>
      </c>
      <c r="G971" s="2">
        <v>11.033783</v>
      </c>
      <c r="H971" s="2">
        <v>2771.5769829999999</v>
      </c>
      <c r="I971" s="2">
        <v>2752.168447</v>
      </c>
      <c r="J971" s="2">
        <v>130.97537120000001</v>
      </c>
      <c r="K971" s="2">
        <v>95.893872720000005</v>
      </c>
      <c r="L971" s="2">
        <v>1876.5264970000001</v>
      </c>
      <c r="M971" s="2">
        <v>3849.5446060480899</v>
      </c>
      <c r="N971" s="2">
        <v>1986.62271542499</v>
      </c>
      <c r="O971" s="2">
        <f>_240523_FullDataBase[[#This Row],[kcal_mder_pou]]*110/100</f>
        <v>2185.2849869674887</v>
      </c>
      <c r="P971" s="2">
        <f>_240523_FullDataBase[[#This Row],[kcal_mder_pou]]*150/100</f>
        <v>2979.934073137485</v>
      </c>
      <c r="Q971" s="6" t="s">
        <v>371</v>
      </c>
      <c r="R971" s="6">
        <v>0.17</v>
      </c>
      <c r="S971" s="2">
        <v>1513.0540000000001</v>
      </c>
      <c r="T971" s="2">
        <v>703.10299999999995</v>
      </c>
      <c r="U971" s="2">
        <v>1705.4780000000001</v>
      </c>
      <c r="V971" s="2" t="s">
        <v>373</v>
      </c>
      <c r="W971" s="6">
        <v>0.30423855702094649</v>
      </c>
      <c r="X971" s="2">
        <v>65.747267010000002</v>
      </c>
      <c r="Y971" s="6">
        <v>0.58019274099999996</v>
      </c>
      <c r="Z971" s="15">
        <f>_240523_FullDataBase[[#This Row],[agroecosh]]*_240523_FullDataBase[[#This Row],[calccropland]]</f>
        <v>2149.0339126639997</v>
      </c>
      <c r="AA971" s="15">
        <f>_240523_FullDataBase[[#This Row],[calccropland]]-_240523_FullDataBase[[#This Row],[agroeco_cropland]]</f>
        <v>1554.9660873360003</v>
      </c>
      <c r="AB971" s="2">
        <v>2597.57485834199</v>
      </c>
      <c r="AC971" s="2">
        <v>577.17045989994904</v>
      </c>
      <c r="AD971" s="2">
        <v>241.6</v>
      </c>
      <c r="AE971" s="2">
        <v>557.54196709999997</v>
      </c>
      <c r="AF971" s="2">
        <f>_240523_FullDataBase[[#This Row],[lnppmatureforest]]+_240523_FullDataBase[[#This Row],[lnppmatureotherland]]+_240523_FullDataBase[[#This Row],[lnppnewforest]]+_240523_FullDataBase[[#This Row],[lnppnewotherland]]</f>
        <v>3973.8872853419389</v>
      </c>
      <c r="AG971" s="6">
        <v>0.30829226418478967</v>
      </c>
      <c r="AH971" s="2">
        <v>3704</v>
      </c>
      <c r="AI971" s="2">
        <v>3723.1886639999998</v>
      </c>
      <c r="AJ971" s="2">
        <v>3600.2296000000001</v>
      </c>
      <c r="AK971" s="2">
        <v>302</v>
      </c>
      <c r="AL971" s="2">
        <v>711.84960369999999</v>
      </c>
      <c r="AM971" s="2">
        <v>696.92745879999995</v>
      </c>
      <c r="AN971" s="2">
        <v>151.8046737</v>
      </c>
      <c r="AO971" s="2">
        <v>12890</v>
      </c>
      <c r="AP971" s="2">
        <v>0</v>
      </c>
      <c r="AQ971" s="2">
        <v>127</v>
      </c>
      <c r="AR971" s="2">
        <v>127</v>
      </c>
      <c r="AS971" s="2">
        <v>6.3158938239999998</v>
      </c>
      <c r="AT971" s="2">
        <v>1.9647363920000001</v>
      </c>
      <c r="AU971" s="2">
        <v>1.5378576999999999E-2</v>
      </c>
      <c r="AV971" s="2">
        <v>0.41829730300000001</v>
      </c>
      <c r="AW971" s="2">
        <v>3.9328601289999998</v>
      </c>
      <c r="AX971" s="2">
        <v>4.1436998369999998</v>
      </c>
      <c r="AY971" s="2">
        <v>0.11822740700000001</v>
      </c>
      <c r="AZ971" s="2">
        <v>3.2157854750000001</v>
      </c>
      <c r="BA971" s="2">
        <v>0.92791436199999999</v>
      </c>
      <c r="BB971" s="2">
        <v>10.459593659999999</v>
      </c>
      <c r="BC971" s="2">
        <v>0</v>
      </c>
      <c r="BD971" s="2">
        <v>3.1632483651843103E-2</v>
      </c>
      <c r="BE971" s="2">
        <v>-1.166504293</v>
      </c>
      <c r="BF971" s="2" t="s">
        <v>377</v>
      </c>
      <c r="BG971" s="2">
        <v>-1.1348718099999999</v>
      </c>
      <c r="BH971" s="2">
        <v>-0.68888226200000002</v>
      </c>
      <c r="BI971" s="2">
        <v>-0.47762203199999997</v>
      </c>
      <c r="BJ971" s="2">
        <v>0</v>
      </c>
      <c r="BK971" s="2">
        <v>3364.851361</v>
      </c>
      <c r="BL971" s="2">
        <v>5000.8400977061001</v>
      </c>
      <c r="BM971" s="2">
        <v>202.36505980000001</v>
      </c>
      <c r="BN971" s="2">
        <v>196.28447249999999</v>
      </c>
      <c r="BO971" s="2">
        <v>66.461679110000006</v>
      </c>
      <c r="BP971" s="2">
        <v>221.12177151959301</v>
      </c>
      <c r="BQ971" s="2">
        <v>39.463442440000001</v>
      </c>
      <c r="BR971" s="2">
        <v>2771.5769829999999</v>
      </c>
      <c r="BS971" s="2">
        <v>68.924310000000006</v>
      </c>
    </row>
    <row r="972" spans="1:71">
      <c r="A972" t="s">
        <v>12</v>
      </c>
      <c r="B972" t="s">
        <v>13</v>
      </c>
      <c r="C972" t="s">
        <v>40</v>
      </c>
      <c r="D972" t="s">
        <v>15</v>
      </c>
      <c r="E972">
        <v>2015</v>
      </c>
      <c r="F972" s="2">
        <v>195.684</v>
      </c>
      <c r="G972" s="2">
        <v>10.806641000000001</v>
      </c>
      <c r="H972" s="2">
        <v>2737.9837809999999</v>
      </c>
      <c r="I972" s="2">
        <v>2721.563463</v>
      </c>
      <c r="J972" s="2">
        <v>128.7587173</v>
      </c>
      <c r="K972" s="2">
        <v>89.228568850000002</v>
      </c>
      <c r="L972" s="2">
        <v>1870.1707590000001</v>
      </c>
      <c r="M972" s="2">
        <v>3760.19509125472</v>
      </c>
      <c r="N972" s="2">
        <v>1983.01361263987</v>
      </c>
      <c r="O972" s="2">
        <f>_240523_FullDataBase[[#This Row],[kcal_mder_pou]]*110/100</f>
        <v>2181.3149739038568</v>
      </c>
      <c r="P972" s="2">
        <f>_240523_FullDataBase[[#This Row],[kcal_mder_pou]]*150/100</f>
        <v>2974.5204189598048</v>
      </c>
      <c r="Q972" s="6" t="s">
        <v>371</v>
      </c>
      <c r="R972" s="6">
        <v>0.17</v>
      </c>
      <c r="S972" s="2">
        <v>1705.5309999999999</v>
      </c>
      <c r="T972" s="2">
        <v>822.86199999999997</v>
      </c>
      <c r="U972" s="2">
        <v>1912.2809999999999</v>
      </c>
      <c r="V972" s="2" t="s">
        <v>373</v>
      </c>
      <c r="W972" s="6">
        <v>0.34450535298681145</v>
      </c>
      <c r="X972" s="2">
        <v>65.747267010000002</v>
      </c>
      <c r="Y972" s="6">
        <v>0.58713027299999998</v>
      </c>
      <c r="Z972" s="15">
        <f>_240523_FullDataBase[[#This Row],[agroecosh]]*_240523_FullDataBase[[#This Row],[calccropland]]</f>
        <v>1926.9615559859999</v>
      </c>
      <c r="AA972" s="15">
        <f>_240523_FullDataBase[[#This Row],[calccropland]]-_240523_FullDataBase[[#This Row],[agroeco_cropland]]</f>
        <v>1355.0384440140001</v>
      </c>
      <c r="AB972" s="2">
        <v>2598.5120917136501</v>
      </c>
      <c r="AC972" s="2">
        <v>660.77200000000005</v>
      </c>
      <c r="AD972" s="2">
        <v>241.6</v>
      </c>
      <c r="AE972" s="2">
        <v>1463.704015</v>
      </c>
      <c r="AF972" s="2">
        <f>_240523_FullDataBase[[#This Row],[lnppmatureforest]]+_240523_FullDataBase[[#This Row],[lnppmatureotherland]]+_240523_FullDataBase[[#This Row],[lnppnewforest]]+_240523_FullDataBase[[#This Row],[lnppnewotherland]]</f>
        <v>4964.5881067136497</v>
      </c>
      <c r="AG972" s="6">
        <v>0.38515035738662917</v>
      </c>
      <c r="AH972" s="2">
        <v>3282</v>
      </c>
      <c r="AI972" s="2">
        <v>2876.9507910000002</v>
      </c>
      <c r="AJ972" s="2">
        <v>3600.2296000000001</v>
      </c>
      <c r="AK972" s="2">
        <v>302</v>
      </c>
      <c r="AL972" s="2">
        <v>822.86199999999997</v>
      </c>
      <c r="AM972" s="2">
        <v>1829.6300189999999</v>
      </c>
      <c r="AN972" s="2">
        <v>176.32758949999999</v>
      </c>
      <c r="AO972" s="2">
        <v>12890</v>
      </c>
      <c r="AP972" s="2">
        <v>0</v>
      </c>
      <c r="AQ972" s="2">
        <v>0</v>
      </c>
      <c r="AR972" s="2">
        <v>0</v>
      </c>
      <c r="AS972" s="2">
        <v>3.4068079889999998</v>
      </c>
      <c r="AT972" s="2">
        <v>1.486136057</v>
      </c>
      <c r="AU972" s="2">
        <v>1.46899490850982E-2</v>
      </c>
      <c r="AV972" s="2">
        <v>0.39956661500000001</v>
      </c>
      <c r="AW972" s="2">
        <v>1.521105317</v>
      </c>
      <c r="AX972" s="2">
        <v>3.909127544</v>
      </c>
      <c r="AY972" s="2">
        <v>0.112166613</v>
      </c>
      <c r="AZ972" s="2">
        <v>3.0509318759999999</v>
      </c>
      <c r="BA972" s="2">
        <v>0.85819566899999999</v>
      </c>
      <c r="BB972" s="2">
        <v>7.3159355340000003</v>
      </c>
      <c r="BC972" s="2">
        <v>0</v>
      </c>
      <c r="BD972" s="2">
        <v>3.67424760837185E-2</v>
      </c>
      <c r="BE972" s="2">
        <v>-2.397137823</v>
      </c>
      <c r="BF972" s="2" t="s">
        <v>377</v>
      </c>
      <c r="BG972" s="2">
        <v>-2.3603953469999999</v>
      </c>
      <c r="BH972" s="2">
        <v>-1.919515791</v>
      </c>
      <c r="BI972" s="2">
        <v>-0.47762203199999997</v>
      </c>
      <c r="BJ972" s="2">
        <v>0</v>
      </c>
      <c r="BK972" s="2">
        <v>3936.2444839999998</v>
      </c>
      <c r="BL972" s="2">
        <v>4607.5733807583601</v>
      </c>
      <c r="BM972" s="2">
        <v>181.27583540000001</v>
      </c>
      <c r="BN972" s="2">
        <v>153.94390920000001</v>
      </c>
      <c r="BO972" s="2">
        <v>61.495086700000002</v>
      </c>
      <c r="BP972" s="2">
        <v>205.545337739161</v>
      </c>
      <c r="BQ972" s="2">
        <v>31.886612639999999</v>
      </c>
      <c r="BR972" s="2">
        <v>2737.9837809999999</v>
      </c>
      <c r="BS972" s="2">
        <v>50.482999999999997</v>
      </c>
    </row>
    <row r="973" spans="1:71">
      <c r="A973" t="s">
        <v>12</v>
      </c>
      <c r="B973" t="s">
        <v>13</v>
      </c>
      <c r="C973" t="s">
        <v>40</v>
      </c>
      <c r="D973" t="s">
        <v>15</v>
      </c>
      <c r="E973">
        <v>2020</v>
      </c>
      <c r="F973" s="2">
        <v>185.55199999999999</v>
      </c>
      <c r="G973" s="2">
        <v>10.512231999999999</v>
      </c>
      <c r="H973" s="2">
        <v>2744.8784270000001</v>
      </c>
      <c r="I973" s="2">
        <v>2717.2211710000001</v>
      </c>
      <c r="J973" s="2">
        <v>137.2072474</v>
      </c>
      <c r="K973" s="2">
        <v>86.291986550000004</v>
      </c>
      <c r="L973" s="2">
        <v>1867.5697399999999</v>
      </c>
      <c r="M973" s="2">
        <v>3839.2443576512501</v>
      </c>
      <c r="N973" s="2">
        <v>1981.94765722956</v>
      </c>
      <c r="O973" s="2">
        <f>_240523_FullDataBase[[#This Row],[kcal_mder_pou]]*110/100</f>
        <v>2180.142422952516</v>
      </c>
      <c r="P973" s="2">
        <f>_240523_FullDataBase[[#This Row],[kcal_mder_pou]]*150/100</f>
        <v>2972.9214858443402</v>
      </c>
      <c r="Q973" s="6" t="s">
        <v>371</v>
      </c>
      <c r="R973" s="6">
        <v>0.17</v>
      </c>
      <c r="S973" s="2">
        <v>1733.0820000000001</v>
      </c>
      <c r="T973" s="2">
        <v>812.47500000000002</v>
      </c>
      <c r="U973" s="2">
        <v>1893.326</v>
      </c>
      <c r="V973" s="2" t="s">
        <v>373</v>
      </c>
      <c r="W973" s="6">
        <v>0.34436640806826996</v>
      </c>
      <c r="X973" s="2">
        <v>65.747267010000002</v>
      </c>
      <c r="Y973" s="6">
        <v>0.53251206399999995</v>
      </c>
      <c r="Z973" s="15">
        <f>_240523_FullDataBase[[#This Row],[agroecosh]]*_240523_FullDataBase[[#This Row],[calccropland]]</f>
        <v>1714.7741012614463</v>
      </c>
      <c r="AA973" s="15">
        <f>_240523_FullDataBase[[#This Row],[calccropland]]-_240523_FullDataBase[[#This Row],[agroeco_cropland]]</f>
        <v>1505.3859987385538</v>
      </c>
      <c r="AB973" s="2">
        <v>2586.0971101496498</v>
      </c>
      <c r="AC973" s="2">
        <v>656.909377147687</v>
      </c>
      <c r="AD973" s="2">
        <v>241.6</v>
      </c>
      <c r="AE973" s="2">
        <v>1694.634644</v>
      </c>
      <c r="AF973" s="2">
        <f>_240523_FullDataBase[[#This Row],[lnppmatureforest]]+_240523_FullDataBase[[#This Row],[lnppmatureotherland]]+_240523_FullDataBase[[#This Row],[lnppnewforest]]+_240523_FullDataBase[[#This Row],[lnppnewotherland]]</f>
        <v>5179.2411312973363</v>
      </c>
      <c r="AG973" s="6">
        <v>0.40180303578722548</v>
      </c>
      <c r="AH973" s="2">
        <v>3220.1601000000001</v>
      </c>
      <c r="AI973" s="2">
        <v>2624.4914359999998</v>
      </c>
      <c r="AJ973" s="2">
        <v>3598.8053789999999</v>
      </c>
      <c r="AK973" s="2">
        <v>302</v>
      </c>
      <c r="AL973" s="2">
        <v>821.43777950000003</v>
      </c>
      <c r="AM973" s="2">
        <v>2118.2933050000001</v>
      </c>
      <c r="AN973" s="2">
        <v>204.81200000000001</v>
      </c>
      <c r="AO973" s="2">
        <v>12890</v>
      </c>
      <c r="AP973" s="2">
        <v>-1.424220523</v>
      </c>
      <c r="AQ973" s="2">
        <v>0</v>
      </c>
      <c r="AR973" s="2">
        <v>-1.424220523</v>
      </c>
      <c r="AS973" s="2">
        <v>3.1835228020000002</v>
      </c>
      <c r="AT973" s="2">
        <v>1.32948884</v>
      </c>
      <c r="AU973" s="2">
        <v>1.8238536999999999E-2</v>
      </c>
      <c r="AV973" s="2">
        <v>0.49608819399999998</v>
      </c>
      <c r="AW973" s="2">
        <v>1.357945768</v>
      </c>
      <c r="AX973" s="2">
        <v>3.7195577719999999</v>
      </c>
      <c r="AY973" s="2">
        <v>0.10836885</v>
      </c>
      <c r="AZ973" s="2">
        <v>2.9476327179999999</v>
      </c>
      <c r="BA973" s="2">
        <v>0.771925054</v>
      </c>
      <c r="BB973" s="2">
        <v>6.9030805739999996</v>
      </c>
      <c r="BC973" s="2">
        <v>2.2524473E-2</v>
      </c>
      <c r="BD973" s="2">
        <v>4.0544052292579701E-2</v>
      </c>
      <c r="BE973" s="2">
        <v>-2.6824688349999999</v>
      </c>
      <c r="BF973" s="2" t="s">
        <v>377</v>
      </c>
      <c r="BG973" s="2">
        <v>-2.619400309</v>
      </c>
      <c r="BH973" s="2">
        <v>-2.2048468030000001</v>
      </c>
      <c r="BI973" s="2">
        <v>-0.47762203199999997</v>
      </c>
      <c r="BJ973" s="2">
        <v>0</v>
      </c>
      <c r="BK973" s="2">
        <v>2944.563247</v>
      </c>
      <c r="BL973" s="2">
        <v>3667.6587858984999</v>
      </c>
      <c r="BM973" s="2">
        <v>160.45061150000001</v>
      </c>
      <c r="BN973" s="2">
        <v>143.85756309999999</v>
      </c>
      <c r="BO973" s="2">
        <v>54.436533609999998</v>
      </c>
      <c r="BP973" s="2">
        <v>183.082447734932</v>
      </c>
      <c r="BQ973" s="2">
        <v>31.075289080000001</v>
      </c>
      <c r="BR973" s="2">
        <v>2744.8784270000001</v>
      </c>
      <c r="BS973" s="2">
        <v>64.879109999999997</v>
      </c>
    </row>
    <row r="974" spans="1:71">
      <c r="A974" t="s">
        <v>12</v>
      </c>
      <c r="B974" t="s">
        <v>13</v>
      </c>
      <c r="C974" t="s">
        <v>40</v>
      </c>
      <c r="D974" t="s">
        <v>15</v>
      </c>
      <c r="E974">
        <v>2025</v>
      </c>
      <c r="F974" s="2">
        <v>185.38343699999999</v>
      </c>
      <c r="G974" s="2">
        <v>10.263298000000001</v>
      </c>
      <c r="H974" s="2">
        <v>2744.8784270000001</v>
      </c>
      <c r="I974" s="2">
        <v>2708.8988519999998</v>
      </c>
      <c r="J974" s="2">
        <v>136.4395452</v>
      </c>
      <c r="K974" s="2">
        <v>86.211752369999999</v>
      </c>
      <c r="L974" s="2">
        <v>1870.0817179999999</v>
      </c>
      <c r="M974" s="2">
        <v>3841.27701784789</v>
      </c>
      <c r="N974" s="2">
        <v>1984.9363293250599</v>
      </c>
      <c r="O974" s="2">
        <f>_240523_FullDataBase[[#This Row],[kcal_mder_pou]]*110/100</f>
        <v>2183.4299622575659</v>
      </c>
      <c r="P974" s="2">
        <f>_240523_FullDataBase[[#This Row],[kcal_mder_pou]]*150/100</f>
        <v>2977.4044939875898</v>
      </c>
      <c r="Q974" s="6" t="s">
        <v>371</v>
      </c>
      <c r="R974" s="6">
        <v>0.17</v>
      </c>
      <c r="S974" s="2">
        <v>1733.0820000000001</v>
      </c>
      <c r="T974" s="2">
        <v>812.47500000000002</v>
      </c>
      <c r="U974" s="2">
        <v>1893.326</v>
      </c>
      <c r="V974" s="2" t="s">
        <v>373</v>
      </c>
      <c r="W974" s="6">
        <v>0.34436640806826996</v>
      </c>
      <c r="X974" s="2">
        <v>72.930731249999994</v>
      </c>
      <c r="Y974" s="6">
        <v>0.54375389200000002</v>
      </c>
      <c r="Z974" s="15">
        <f>_240523_FullDataBase[[#This Row],[agroecosh]]*_240523_FullDataBase[[#This Row],[calccropland]]</f>
        <v>1858.8830011400091</v>
      </c>
      <c r="AA974" s="15">
        <f>_240523_FullDataBase[[#This Row],[calccropland]]-_240523_FullDataBase[[#This Row],[agroeco_cropland]]</f>
        <v>1559.727933859991</v>
      </c>
      <c r="AB974" s="2">
        <v>2586.09607663215</v>
      </c>
      <c r="AC974" s="2">
        <v>653.23</v>
      </c>
      <c r="AD974" s="2">
        <v>241.6</v>
      </c>
      <c r="AE974" s="2">
        <v>1630.2899669999999</v>
      </c>
      <c r="AF974" s="2">
        <f>_240523_FullDataBase[[#This Row],[lnppmatureforest]]+_240523_FullDataBase[[#This Row],[lnppmatureotherland]]+_240523_FullDataBase[[#This Row],[lnppnewforest]]+_240523_FullDataBase[[#This Row],[lnppnewotherland]]</f>
        <v>5111.2160436321501</v>
      </c>
      <c r="AG974" s="6">
        <v>0.39652568220575252</v>
      </c>
      <c r="AH974" s="2">
        <v>3418.6109350000002</v>
      </c>
      <c r="AI974" s="2">
        <v>2515.436021</v>
      </c>
      <c r="AJ974" s="2">
        <v>3598.8035850000001</v>
      </c>
      <c r="AK974" s="2">
        <v>302</v>
      </c>
      <c r="AL974" s="2">
        <v>812.47500000000002</v>
      </c>
      <c r="AM974" s="2">
        <v>2037.8624589999999</v>
      </c>
      <c r="AN974" s="2">
        <v>204.81200000000001</v>
      </c>
      <c r="AO974" s="2">
        <v>12890</v>
      </c>
      <c r="AP974" s="2">
        <v>-1.7899999999999999E-3</v>
      </c>
      <c r="AQ974" s="2">
        <v>0</v>
      </c>
      <c r="AR974" s="2">
        <v>-1.7899999999999999E-3</v>
      </c>
      <c r="AS974" s="2">
        <v>3.4021396670000001</v>
      </c>
      <c r="AT974" s="2">
        <v>1.4554100400000001</v>
      </c>
      <c r="AU974" s="2">
        <v>1.67255956638694E-2</v>
      </c>
      <c r="AV974" s="2">
        <v>0.45493620200000001</v>
      </c>
      <c r="AW974" s="2">
        <v>1.4917934239999999</v>
      </c>
      <c r="AX974" s="2">
        <v>3.5598138019999999</v>
      </c>
      <c r="AY974" s="2">
        <v>0.10324501</v>
      </c>
      <c r="AZ974" s="2">
        <v>2.8082642660000001</v>
      </c>
      <c r="BA974" s="2">
        <v>0.75154953599999996</v>
      </c>
      <c r="BB974" s="2">
        <v>6.961953469</v>
      </c>
      <c r="BC974" s="2">
        <v>2.69574733234467E-5</v>
      </c>
      <c r="BD974" s="2">
        <v>0.69839553099999996</v>
      </c>
      <c r="BE974" s="2">
        <v>-2.5941071519999999</v>
      </c>
      <c r="BF974" s="2" t="s">
        <v>377</v>
      </c>
      <c r="BG974" s="2">
        <v>-1.895684664</v>
      </c>
      <c r="BH974" s="2">
        <v>-2.1164851210000002</v>
      </c>
      <c r="BI974" s="2">
        <v>-0.47762203199999997</v>
      </c>
      <c r="BJ974" s="2">
        <v>0</v>
      </c>
      <c r="BK974" s="2">
        <v>2075.7676630000001</v>
      </c>
      <c r="BL974" s="2">
        <v>3076.50707787592</v>
      </c>
      <c r="BM974" s="2">
        <v>161.11457039999999</v>
      </c>
      <c r="BN974" s="2">
        <v>150.7656499</v>
      </c>
      <c r="BO974" s="2">
        <v>61.303266450000002</v>
      </c>
      <c r="BP974" s="2">
        <v>172.18684327651599</v>
      </c>
      <c r="BQ974" s="2">
        <v>31.471014709999999</v>
      </c>
      <c r="BR974" s="2">
        <v>0</v>
      </c>
      <c r="BS974" s="2">
        <v>0</v>
      </c>
    </row>
    <row r="975" spans="1:71">
      <c r="A975" t="s">
        <v>12</v>
      </c>
      <c r="B975" t="s">
        <v>13</v>
      </c>
      <c r="C975" t="s">
        <v>40</v>
      </c>
      <c r="D975" t="s">
        <v>15</v>
      </c>
      <c r="E975">
        <v>2030</v>
      </c>
      <c r="F975" s="2">
        <v>190.57665929999999</v>
      </c>
      <c r="G975" s="2">
        <v>10.059703000000001</v>
      </c>
      <c r="H975" s="2">
        <v>2653.2320249999998</v>
      </c>
      <c r="I975" s="2">
        <v>2620.436475</v>
      </c>
      <c r="J975" s="2">
        <v>128.9275897</v>
      </c>
      <c r="K975" s="2">
        <v>85.269167390000007</v>
      </c>
      <c r="L975" s="2">
        <v>1869.8322250000001</v>
      </c>
      <c r="M975" s="2">
        <v>3751.80726453533</v>
      </c>
      <c r="N975" s="2">
        <v>1982.2171946916401</v>
      </c>
      <c r="O975" s="2">
        <f>_240523_FullDataBase[[#This Row],[kcal_mder_pou]]*110/100</f>
        <v>2180.438914160804</v>
      </c>
      <c r="P975" s="2">
        <f>_240523_FullDataBase[[#This Row],[kcal_mder_pou]]*150/100</f>
        <v>2973.3257920374599</v>
      </c>
      <c r="Q975" s="6" t="s">
        <v>371</v>
      </c>
      <c r="R975" s="6">
        <v>0.17</v>
      </c>
      <c r="S975" s="2">
        <v>1733.0820000000001</v>
      </c>
      <c r="T975" s="2">
        <v>812.47500000000002</v>
      </c>
      <c r="U975" s="2">
        <v>1893.326</v>
      </c>
      <c r="V975" s="2" t="s">
        <v>373</v>
      </c>
      <c r="W975" s="6">
        <v>0.34436640806826996</v>
      </c>
      <c r="X975" s="2">
        <v>80.026093259999996</v>
      </c>
      <c r="Y975" s="6">
        <v>0.53893315200000003</v>
      </c>
      <c r="Z975" s="15">
        <f>_240523_FullDataBase[[#This Row],[agroecosh]]*_240523_FullDataBase[[#This Row],[calccropland]]</f>
        <v>1840.0165150982459</v>
      </c>
      <c r="AA975" s="15">
        <f>_240523_FullDataBase[[#This Row],[calccropland]]-_240523_FullDataBase[[#This Row],[agroeco_cropland]]</f>
        <v>1574.1666879017541</v>
      </c>
      <c r="AB975" s="2">
        <v>2586.09607663215</v>
      </c>
      <c r="AC975" s="2">
        <v>653.23</v>
      </c>
      <c r="AD975" s="2">
        <v>241.6</v>
      </c>
      <c r="AE975" s="2">
        <v>1897.173186</v>
      </c>
      <c r="AF975" s="2">
        <f>_240523_FullDataBase[[#This Row],[lnppmatureforest]]+_240523_FullDataBase[[#This Row],[lnppmatureotherland]]+_240523_FullDataBase[[#This Row],[lnppnewforest]]+_240523_FullDataBase[[#This Row],[lnppnewotherland]]</f>
        <v>5378.0992626321495</v>
      </c>
      <c r="AG975" s="6">
        <v>0.41723035396680758</v>
      </c>
      <c r="AH975" s="2">
        <v>3414.183203</v>
      </c>
      <c r="AI975" s="2">
        <v>2186.2597289999999</v>
      </c>
      <c r="AJ975" s="2">
        <v>3598.8035850000001</v>
      </c>
      <c r="AK975" s="2">
        <v>302</v>
      </c>
      <c r="AL975" s="2">
        <v>812.47500000000002</v>
      </c>
      <c r="AM975" s="2">
        <v>2371.4664830000002</v>
      </c>
      <c r="AN975" s="2">
        <v>204.81200000000001</v>
      </c>
      <c r="AO975" s="2">
        <v>12890</v>
      </c>
      <c r="AP975" s="2">
        <v>0</v>
      </c>
      <c r="AQ975" s="2">
        <v>0</v>
      </c>
      <c r="AR975" s="2">
        <v>0</v>
      </c>
      <c r="AS975" s="2">
        <v>3.3812764749999999</v>
      </c>
      <c r="AT975" s="2">
        <v>1.4383986049999999</v>
      </c>
      <c r="AU975" s="2">
        <v>1.6693778861187399E-2</v>
      </c>
      <c r="AV975" s="2">
        <v>0.45407078499999998</v>
      </c>
      <c r="AW975" s="2">
        <v>1.4888070849999999</v>
      </c>
      <c r="AX975" s="2">
        <v>3.1137299820000002</v>
      </c>
      <c r="AY975" s="2">
        <v>9.0290770530558395E-2</v>
      </c>
      <c r="AZ975" s="2">
        <v>2.4559089580000002</v>
      </c>
      <c r="BA975" s="2">
        <v>0.65782102399999998</v>
      </c>
      <c r="BB975" s="2">
        <v>6.4950064569999997</v>
      </c>
      <c r="BC975" s="2">
        <v>0</v>
      </c>
      <c r="BD975" s="2">
        <v>0</v>
      </c>
      <c r="BE975" s="2">
        <v>-2.9238601150000001</v>
      </c>
      <c r="BF975" s="2" t="s">
        <v>377</v>
      </c>
      <c r="BG975" s="2">
        <v>-2.9238601150000001</v>
      </c>
      <c r="BH975" s="2">
        <v>-2.4462380829999999</v>
      </c>
      <c r="BI975" s="2">
        <v>-0.47762203199999997</v>
      </c>
      <c r="BJ975" s="2">
        <v>0</v>
      </c>
      <c r="BK975" s="2">
        <v>1713.2506269999999</v>
      </c>
      <c r="BL975" s="2">
        <v>2601.7752077264399</v>
      </c>
      <c r="BM975" s="2">
        <v>160.05918270000001</v>
      </c>
      <c r="BN975" s="2">
        <v>148.1901197</v>
      </c>
      <c r="BO975" s="2">
        <v>62.694171859999997</v>
      </c>
      <c r="BP975" s="2">
        <v>142.44686943568399</v>
      </c>
      <c r="BQ975" s="2">
        <v>32.394262859999998</v>
      </c>
      <c r="BR975" s="2">
        <v>0</v>
      </c>
      <c r="BS975" s="2">
        <v>0</v>
      </c>
    </row>
    <row r="976" spans="1:71">
      <c r="A976" t="s">
        <v>12</v>
      </c>
      <c r="B976" t="s">
        <v>13</v>
      </c>
      <c r="C976" t="s">
        <v>40</v>
      </c>
      <c r="D976" t="s">
        <v>15</v>
      </c>
      <c r="E976">
        <v>2035</v>
      </c>
      <c r="F976" s="2">
        <v>198.4135339</v>
      </c>
      <c r="G976" s="2">
        <v>9.8524709999999995</v>
      </c>
      <c r="H976" s="2">
        <v>2518.9593890000001</v>
      </c>
      <c r="I976" s="2">
        <v>2490.5036319999999</v>
      </c>
      <c r="J976" s="2">
        <v>117.89002840000001</v>
      </c>
      <c r="K976" s="2">
        <v>83.882792710000004</v>
      </c>
      <c r="L976" s="2">
        <v>1865.1344630000001</v>
      </c>
      <c r="M976" s="2">
        <v>3616.17392346726</v>
      </c>
      <c r="N976" s="2">
        <v>1975.0615422666999</v>
      </c>
      <c r="O976" s="2">
        <f>_240523_FullDataBase[[#This Row],[kcal_mder_pou]]*110/100</f>
        <v>2172.56769649337</v>
      </c>
      <c r="P976" s="2">
        <f>_240523_FullDataBase[[#This Row],[kcal_mder_pou]]*150/100</f>
        <v>2962.59231340005</v>
      </c>
      <c r="Q976" s="6" t="s">
        <v>371</v>
      </c>
      <c r="R976" s="6">
        <v>0.17</v>
      </c>
      <c r="S976" s="2">
        <v>1733.0820000000001</v>
      </c>
      <c r="T976" s="2">
        <v>812.47500000000002</v>
      </c>
      <c r="U976" s="2">
        <v>1893.326</v>
      </c>
      <c r="V976" s="2" t="s">
        <v>373</v>
      </c>
      <c r="W976" s="6">
        <v>0.34436640806826996</v>
      </c>
      <c r="X976" s="2">
        <v>87.114716139999999</v>
      </c>
      <c r="Y976" s="6">
        <v>0.53578525099999996</v>
      </c>
      <c r="Z976" s="15">
        <f>_240523_FullDataBase[[#This Row],[agroecosh]]*_240523_FullDataBase[[#This Row],[calccropland]]</f>
        <v>1839.6655153360557</v>
      </c>
      <c r="AA976" s="15">
        <f>_240523_FullDataBase[[#This Row],[calccropland]]-_240523_FullDataBase[[#This Row],[agroeco_cropland]]</f>
        <v>1593.9219376639444</v>
      </c>
      <c r="AB976" s="2">
        <v>2586.09607663215</v>
      </c>
      <c r="AC976" s="2">
        <v>653.23</v>
      </c>
      <c r="AD976" s="2">
        <v>241.6</v>
      </c>
      <c r="AE976" s="2">
        <v>2216.467208</v>
      </c>
      <c r="AF976" s="2">
        <f>_240523_FullDataBase[[#This Row],[lnppmatureforest]]+_240523_FullDataBase[[#This Row],[lnppmatureotherland]]+_240523_FullDataBase[[#This Row],[lnppnewforest]]+_240523_FullDataBase[[#This Row],[lnppnewotherland]]</f>
        <v>5697.3932846321495</v>
      </c>
      <c r="AG976" s="6">
        <v>0.44200103061537233</v>
      </c>
      <c r="AH976" s="2">
        <v>3433.5874530000001</v>
      </c>
      <c r="AI976" s="2">
        <v>1767.737952</v>
      </c>
      <c r="AJ976" s="2">
        <v>3598.8035850000001</v>
      </c>
      <c r="AK976" s="2">
        <v>302</v>
      </c>
      <c r="AL976" s="2">
        <v>812.47500000000002</v>
      </c>
      <c r="AM976" s="2">
        <v>2770.58401</v>
      </c>
      <c r="AN976" s="2">
        <v>204.81200000000001</v>
      </c>
      <c r="AO976" s="2">
        <v>12890</v>
      </c>
      <c r="AP976" s="2">
        <v>0</v>
      </c>
      <c r="AQ976" s="2">
        <v>0</v>
      </c>
      <c r="AR976" s="2">
        <v>0</v>
      </c>
      <c r="AS976" s="2">
        <v>3.3990462049999999</v>
      </c>
      <c r="AT976" s="2">
        <v>1.4301900350000001</v>
      </c>
      <c r="AU976" s="2">
        <v>1.7167707539261799E-2</v>
      </c>
      <c r="AV976" s="2">
        <v>0.46696164499999998</v>
      </c>
      <c r="AW976" s="2">
        <v>1.501894525</v>
      </c>
      <c r="AX976" s="2">
        <v>2.5481039860000001</v>
      </c>
      <c r="AY976" s="2">
        <v>7.3908885149050793E-2</v>
      </c>
      <c r="AZ976" s="2">
        <v>2.0103216759999998</v>
      </c>
      <c r="BA976" s="2">
        <v>0.53778230999999999</v>
      </c>
      <c r="BB976" s="2">
        <v>5.9471501910000004</v>
      </c>
      <c r="BC976" s="2">
        <v>0</v>
      </c>
      <c r="BD976" s="2">
        <v>4.6032601227641697E-2</v>
      </c>
      <c r="BE976" s="2">
        <v>-3.3183703059999998</v>
      </c>
      <c r="BF976" s="2" t="s">
        <v>377</v>
      </c>
      <c r="BG976" s="2">
        <v>-3.272337705</v>
      </c>
      <c r="BH976" s="2">
        <v>-2.8407482740000001</v>
      </c>
      <c r="BI976" s="2">
        <v>-0.47762203199999997</v>
      </c>
      <c r="BJ976" s="2">
        <v>0</v>
      </c>
      <c r="BK976" s="2">
        <v>1348.083441</v>
      </c>
      <c r="BL976" s="2">
        <v>2090.0122062581499</v>
      </c>
      <c r="BM976" s="2">
        <v>160.19103910000001</v>
      </c>
      <c r="BN976" s="2">
        <v>146.4811646</v>
      </c>
      <c r="BO976" s="2">
        <v>64.945046939999997</v>
      </c>
      <c r="BP976" s="2">
        <v>103.63724130964</v>
      </c>
      <c r="BQ976" s="2">
        <v>33.707630680000001</v>
      </c>
      <c r="BR976" s="2">
        <v>0</v>
      </c>
      <c r="BS976" s="2">
        <v>0</v>
      </c>
    </row>
    <row r="977" spans="1:71">
      <c r="A977" t="s">
        <v>12</v>
      </c>
      <c r="B977" t="s">
        <v>13</v>
      </c>
      <c r="C977" t="s">
        <v>40</v>
      </c>
      <c r="D977" t="s">
        <v>15</v>
      </c>
      <c r="E977">
        <v>2040</v>
      </c>
      <c r="F977" s="2">
        <v>207.11478049999999</v>
      </c>
      <c r="G977" s="2">
        <v>9.640504</v>
      </c>
      <c r="H977" s="2">
        <v>2342.06052</v>
      </c>
      <c r="I977" s="2">
        <v>2318.9743250000001</v>
      </c>
      <c r="J977" s="2">
        <v>103.3157253</v>
      </c>
      <c r="K977" s="2">
        <v>82.048176479999995</v>
      </c>
      <c r="L977" s="2">
        <v>1858.233375</v>
      </c>
      <c r="M977" s="2">
        <v>3433.9728116462202</v>
      </c>
      <c r="N977" s="2">
        <v>1965.2138856210299</v>
      </c>
      <c r="O977" s="2">
        <f>_240523_FullDataBase[[#This Row],[kcal_mder_pou]]*110/100</f>
        <v>2161.7352741831328</v>
      </c>
      <c r="P977" s="2">
        <f>_240523_FullDataBase[[#This Row],[kcal_mder_pou]]*150/100</f>
        <v>2947.8208284315451</v>
      </c>
      <c r="Q977" s="6" t="s">
        <v>371</v>
      </c>
      <c r="R977" s="6">
        <v>0.17</v>
      </c>
      <c r="S977" s="2">
        <v>1733.0820000000001</v>
      </c>
      <c r="T977" s="2">
        <v>812.47500000000002</v>
      </c>
      <c r="U977" s="2">
        <v>1893.326</v>
      </c>
      <c r="V977" s="2" t="s">
        <v>373</v>
      </c>
      <c r="W977" s="6">
        <v>0.34436640806826996</v>
      </c>
      <c r="X977" s="2">
        <v>93.008003930000001</v>
      </c>
      <c r="Y977" s="6">
        <v>0.54388489900000003</v>
      </c>
      <c r="Z977" s="15">
        <f>_240523_FullDataBase[[#This Row],[agroecosh]]*_240523_FullDataBase[[#This Row],[calccropland]]</f>
        <v>1899.5050848767603</v>
      </c>
      <c r="AA977" s="15">
        <f>_240523_FullDataBase[[#This Row],[calccropland]]-_240523_FullDataBase[[#This Row],[agroeco_cropland]]</f>
        <v>1592.9711511232397</v>
      </c>
      <c r="AB977" s="2">
        <v>2586.09607663215</v>
      </c>
      <c r="AC977" s="2">
        <v>653.23</v>
      </c>
      <c r="AD977" s="2">
        <v>241.6</v>
      </c>
      <c r="AE977" s="2">
        <v>2554.194493</v>
      </c>
      <c r="AF977" s="2">
        <f>_240523_FullDataBase[[#This Row],[lnppmatureforest]]+_240523_FullDataBase[[#This Row],[lnppmatureotherland]]+_240523_FullDataBase[[#This Row],[lnppnewforest]]+_240523_FullDataBase[[#This Row],[lnppnewotherland]]</f>
        <v>6035.1205696321504</v>
      </c>
      <c r="AG977" s="6">
        <v>0.46820175094120636</v>
      </c>
      <c r="AH977" s="2">
        <v>3492.476236</v>
      </c>
      <c r="AI977" s="2">
        <v>1286.690063</v>
      </c>
      <c r="AJ977" s="2">
        <v>3598.8035850000001</v>
      </c>
      <c r="AK977" s="2">
        <v>302</v>
      </c>
      <c r="AL977" s="2">
        <v>812.47500000000002</v>
      </c>
      <c r="AM977" s="2">
        <v>3192.7431160000001</v>
      </c>
      <c r="AN977" s="2">
        <v>204.81200000000001</v>
      </c>
      <c r="AO977" s="2">
        <v>12890</v>
      </c>
      <c r="AP977" s="2">
        <v>0</v>
      </c>
      <c r="AQ977" s="2">
        <v>0</v>
      </c>
      <c r="AR977" s="2">
        <v>0</v>
      </c>
      <c r="AS977" s="2">
        <v>3.4722643990000002</v>
      </c>
      <c r="AT977" s="2">
        <v>1.43890612</v>
      </c>
      <c r="AU977" s="2">
        <v>1.8078877746853701E-2</v>
      </c>
      <c r="AV977" s="2">
        <v>0.49174547499999999</v>
      </c>
      <c r="AW977" s="2">
        <v>1.5416128039999999</v>
      </c>
      <c r="AX977" s="2">
        <v>1.899153447</v>
      </c>
      <c r="AY977" s="2">
        <v>5.5172486E-2</v>
      </c>
      <c r="AZ977" s="2">
        <v>1.5006916210000001</v>
      </c>
      <c r="BA977" s="2">
        <v>0.39846182600000002</v>
      </c>
      <c r="BB977" s="2">
        <v>5.3714178459999999</v>
      </c>
      <c r="BC977" s="2">
        <v>0</v>
      </c>
      <c r="BD977" s="2">
        <v>0.139701558</v>
      </c>
      <c r="BE977" s="2">
        <v>-3.7356560879999998</v>
      </c>
      <c r="BF977" s="2" t="s">
        <v>377</v>
      </c>
      <c r="BG977" s="2">
        <v>-3.5959545290000001</v>
      </c>
      <c r="BH977" s="2">
        <v>-3.2580340560000001</v>
      </c>
      <c r="BI977" s="2">
        <v>-0.47762203199999997</v>
      </c>
      <c r="BJ977" s="2">
        <v>0</v>
      </c>
      <c r="BK977" s="2">
        <v>959.27322660000004</v>
      </c>
      <c r="BL977" s="2">
        <v>1523.4666002694801</v>
      </c>
      <c r="BM977" s="2">
        <v>161.94348149999999</v>
      </c>
      <c r="BN977" s="2">
        <v>146.45592300000001</v>
      </c>
      <c r="BO977" s="2">
        <v>68.612547590000005</v>
      </c>
      <c r="BP977" s="2">
        <v>57.173326227932101</v>
      </c>
      <c r="BQ977" s="2">
        <v>35.764567079999999</v>
      </c>
      <c r="BR977" s="2">
        <v>0</v>
      </c>
      <c r="BS977" s="2">
        <v>0</v>
      </c>
    </row>
    <row r="978" spans="1:71">
      <c r="A978" t="s">
        <v>12</v>
      </c>
      <c r="B978" t="s">
        <v>13</v>
      </c>
      <c r="C978" t="s">
        <v>40</v>
      </c>
      <c r="D978" t="s">
        <v>15</v>
      </c>
      <c r="E978">
        <v>2045</v>
      </c>
      <c r="F978" s="2">
        <v>214.946031</v>
      </c>
      <c r="G978" s="2">
        <v>9.4085640000000001</v>
      </c>
      <c r="H978" s="2">
        <v>2122.5354170000001</v>
      </c>
      <c r="I978" s="2">
        <v>2105.865847</v>
      </c>
      <c r="J978" s="2">
        <v>85.20517572</v>
      </c>
      <c r="K978" s="2">
        <v>79.769018329999994</v>
      </c>
      <c r="L978" s="2">
        <v>1853.1947789999999</v>
      </c>
      <c r="M978" s="2">
        <v>3206.6872411714198</v>
      </c>
      <c r="N978" s="2">
        <v>1958.6200688256099</v>
      </c>
      <c r="O978" s="2">
        <f>_240523_FullDataBase[[#This Row],[kcal_mder_pou]]*110/100</f>
        <v>2154.4820757081707</v>
      </c>
      <c r="P978" s="2">
        <f>_240523_FullDataBase[[#This Row],[kcal_mder_pou]]*150/100</f>
        <v>2937.9301032384146</v>
      </c>
      <c r="Q978" s="6" t="s">
        <v>371</v>
      </c>
      <c r="R978" s="6">
        <v>0.17</v>
      </c>
      <c r="S978" s="2">
        <v>1733.0820000000001</v>
      </c>
      <c r="T978" s="2">
        <v>812.47500000000002</v>
      </c>
      <c r="U978" s="2">
        <v>1893.326</v>
      </c>
      <c r="V978" s="2" t="s">
        <v>373</v>
      </c>
      <c r="W978" s="6">
        <v>0.34436640806826996</v>
      </c>
      <c r="X978" s="2">
        <v>96.766772209999999</v>
      </c>
      <c r="Y978" s="6">
        <v>0.600070718</v>
      </c>
      <c r="Z978" s="15">
        <f>_240523_FullDataBase[[#This Row],[agroecosh]]*_240523_FullDataBase[[#This Row],[calccropland]]</f>
        <v>2082.6281729705879</v>
      </c>
      <c r="AA978" s="15">
        <f>_240523_FullDataBase[[#This Row],[calccropland]]-_240523_FullDataBase[[#This Row],[agroeco_cropland]]</f>
        <v>1388.009721029412</v>
      </c>
      <c r="AB978" s="2">
        <v>2586.09607663215</v>
      </c>
      <c r="AC978" s="2">
        <v>653.23</v>
      </c>
      <c r="AD978" s="2">
        <v>241.6</v>
      </c>
      <c r="AE978" s="2">
        <v>2990.623384</v>
      </c>
      <c r="AF978" s="2">
        <f>_240523_FullDataBase[[#This Row],[lnppmatureforest]]+_240523_FullDataBase[[#This Row],[lnppmatureotherland]]+_240523_FullDataBase[[#This Row],[lnppnewforest]]+_240523_FullDataBase[[#This Row],[lnppnewotherland]]</f>
        <v>6471.5494606321499</v>
      </c>
      <c r="AG978" s="6">
        <v>0.50205969438573705</v>
      </c>
      <c r="AH978" s="2">
        <v>3470.637894</v>
      </c>
      <c r="AI978" s="2">
        <v>762.9922904</v>
      </c>
      <c r="AJ978" s="2">
        <v>3598.8035850000001</v>
      </c>
      <c r="AK978" s="2">
        <v>302</v>
      </c>
      <c r="AL978" s="2">
        <v>812.47500000000002</v>
      </c>
      <c r="AM978" s="2">
        <v>3738.279231</v>
      </c>
      <c r="AN978" s="2">
        <v>204.81200000000001</v>
      </c>
      <c r="AO978" s="2">
        <v>12890</v>
      </c>
      <c r="AP978" s="2">
        <v>0</v>
      </c>
      <c r="AQ978" s="2">
        <v>0</v>
      </c>
      <c r="AR978" s="2">
        <v>0</v>
      </c>
      <c r="AS978" s="2">
        <v>3.4731813229999999</v>
      </c>
      <c r="AT978" s="2">
        <v>1.400366024</v>
      </c>
      <c r="AU978" s="2">
        <v>2.00710161500064E-2</v>
      </c>
      <c r="AV978" s="2">
        <v>0.54593163899999997</v>
      </c>
      <c r="AW978" s="2">
        <v>1.52688366</v>
      </c>
      <c r="AX978" s="2">
        <v>1.1937412679999999</v>
      </c>
      <c r="AY978" s="2">
        <v>3.4869546887748903E-2</v>
      </c>
      <c r="AZ978" s="2">
        <v>0.94845167500000005</v>
      </c>
      <c r="BA978" s="2">
        <v>0.245289593</v>
      </c>
      <c r="BB978" s="2">
        <v>4.6669225919999997</v>
      </c>
      <c r="BC978" s="2">
        <v>0</v>
      </c>
      <c r="BD978" s="2">
        <v>0</v>
      </c>
      <c r="BE978" s="2">
        <v>-4.2748946380000001</v>
      </c>
      <c r="BF978" s="2" t="s">
        <v>377</v>
      </c>
      <c r="BG978" s="2">
        <v>-4.2748946380000001</v>
      </c>
      <c r="BH978" s="2">
        <v>-3.7972726059999999</v>
      </c>
      <c r="BI978" s="2">
        <v>-0.47762203199999997</v>
      </c>
      <c r="BJ978" s="2">
        <v>0</v>
      </c>
      <c r="BK978" s="2">
        <v>521.7056963</v>
      </c>
      <c r="BL978" s="2">
        <v>802.69597820797196</v>
      </c>
      <c r="BM978" s="2">
        <v>164.48891180000001</v>
      </c>
      <c r="BN978" s="2">
        <v>140.93171330000001</v>
      </c>
      <c r="BO978" s="2">
        <v>69.939837389999994</v>
      </c>
      <c r="BP978" s="2">
        <v>8.3887596594154292</v>
      </c>
      <c r="BQ978" s="2">
        <v>36.168925420000001</v>
      </c>
      <c r="BR978" s="2">
        <v>0</v>
      </c>
      <c r="BS978" s="2">
        <v>0</v>
      </c>
    </row>
    <row r="979" spans="1:71">
      <c r="A979" t="s">
        <v>12</v>
      </c>
      <c r="B979" t="s">
        <v>13</v>
      </c>
      <c r="C979" t="s">
        <v>40</v>
      </c>
      <c r="D979" t="s">
        <v>15</v>
      </c>
      <c r="E979">
        <v>2050</v>
      </c>
      <c r="F979" s="2">
        <v>220.5787248</v>
      </c>
      <c r="G979" s="2">
        <v>9.1449510000000007</v>
      </c>
      <c r="H979" s="2">
        <v>2105.4849239999999</v>
      </c>
      <c r="I979" s="2">
        <v>2089.5164159999999</v>
      </c>
      <c r="J979" s="2">
        <v>83.818851550000005</v>
      </c>
      <c r="K979" s="2">
        <v>79.593438449999994</v>
      </c>
      <c r="L979" s="2">
        <v>1852.272293</v>
      </c>
      <c r="M979" s="2">
        <v>3188.6872402071199</v>
      </c>
      <c r="N979" s="2">
        <v>1958.6880198132401</v>
      </c>
      <c r="O979" s="2">
        <f>_240523_FullDataBase[[#This Row],[kcal_mder_pou]]*110/100</f>
        <v>2154.5568217945638</v>
      </c>
      <c r="P979" s="2">
        <f>_240523_FullDataBase[[#This Row],[kcal_mder_pou]]*150/100</f>
        <v>2938.0320297198605</v>
      </c>
      <c r="Q979" s="6" t="s">
        <v>371</v>
      </c>
      <c r="R979" s="6">
        <v>0.17</v>
      </c>
      <c r="S979" s="2">
        <v>1733.0820000000001</v>
      </c>
      <c r="T979" s="2">
        <v>812.47500000000002</v>
      </c>
      <c r="U979" s="2">
        <v>1893.326</v>
      </c>
      <c r="V979" s="2" t="s">
        <v>373</v>
      </c>
      <c r="W979" s="6">
        <v>0.34436640806826996</v>
      </c>
      <c r="X979" s="2">
        <v>99.371834070000006</v>
      </c>
      <c r="Y979" s="6">
        <v>0.7</v>
      </c>
      <c r="Z979" s="15">
        <f>_240523_FullDataBase[[#This Row],[agroecosh]]*_240523_FullDataBase[[#This Row],[calccropland]]</f>
        <v>2509.8255300999999</v>
      </c>
      <c r="AA979" s="15">
        <f>_240523_FullDataBase[[#This Row],[calccropland]]-_240523_FullDataBase[[#This Row],[agroeco_cropland]]</f>
        <v>1075.6395129000002</v>
      </c>
      <c r="AB979" s="2">
        <v>2586.09607663215</v>
      </c>
      <c r="AC979" s="2">
        <v>653.23</v>
      </c>
      <c r="AD979" s="2">
        <v>241.6</v>
      </c>
      <c r="AE979" s="2">
        <v>2966.6061800000002</v>
      </c>
      <c r="AF979" s="2">
        <f>_240523_FullDataBase[[#This Row],[lnppmatureforest]]+_240523_FullDataBase[[#This Row],[lnppmatureotherland]]+_240523_FullDataBase[[#This Row],[lnppnewforest]]+_240523_FullDataBase[[#This Row],[lnppnewotherland]]</f>
        <v>6447.5322566321502</v>
      </c>
      <c r="AG979" s="6">
        <v>0.50019645125152445</v>
      </c>
      <c r="AH979" s="2">
        <v>3585.4650430000002</v>
      </c>
      <c r="AI979" s="2">
        <v>678.18664699999999</v>
      </c>
      <c r="AJ979" s="2">
        <v>3598.8035850000001</v>
      </c>
      <c r="AK979" s="2">
        <v>302</v>
      </c>
      <c r="AL979" s="2">
        <v>812.47500000000002</v>
      </c>
      <c r="AM979" s="2">
        <v>3708.2577249999999</v>
      </c>
      <c r="AN979" s="2">
        <v>204.81200000000001</v>
      </c>
      <c r="AO979" s="2">
        <v>12890</v>
      </c>
      <c r="AP979" s="2">
        <v>0</v>
      </c>
      <c r="AQ979" s="2">
        <v>0</v>
      </c>
      <c r="AR979" s="2">
        <v>0</v>
      </c>
      <c r="AS979" s="2">
        <v>3.662236316</v>
      </c>
      <c r="AT979" s="2">
        <v>1.458287428</v>
      </c>
      <c r="AU979" s="2">
        <v>2.2044801999999999E-2</v>
      </c>
      <c r="AV979" s="2">
        <v>0.59961861599999999</v>
      </c>
      <c r="AW979" s="2">
        <v>1.604330271</v>
      </c>
      <c r="AX979" s="2">
        <v>1.067574604</v>
      </c>
      <c r="AY979" s="2">
        <v>3.11949534947891E-2</v>
      </c>
      <c r="AZ979" s="2">
        <v>0.84850273499999995</v>
      </c>
      <c r="BA979" s="2">
        <v>0.219071869</v>
      </c>
      <c r="BB979" s="2">
        <v>4.7298109200000003</v>
      </c>
      <c r="BC979" s="2">
        <v>0</v>
      </c>
      <c r="BD979" s="2">
        <v>0.38694509500000002</v>
      </c>
      <c r="BE979" s="2">
        <v>-4.2452196940000002</v>
      </c>
      <c r="BF979" s="2" t="s">
        <v>377</v>
      </c>
      <c r="BG979" s="2">
        <v>-3.858274599</v>
      </c>
      <c r="BH979" s="2">
        <v>-3.7675976630000001</v>
      </c>
      <c r="BI979" s="2">
        <v>-0.47762203199999997</v>
      </c>
      <c r="BJ979" s="2">
        <v>0</v>
      </c>
      <c r="BK979" s="2">
        <v>-5.9699999999999998E-12</v>
      </c>
      <c r="BL979" s="2">
        <v>-9.2442609574580003E-12</v>
      </c>
      <c r="BM979" s="2">
        <v>169.52487020000001</v>
      </c>
      <c r="BN979" s="2">
        <v>145.95117880000001</v>
      </c>
      <c r="BO979" s="2">
        <v>75.655481249999994</v>
      </c>
      <c r="BP979" s="2" t="s">
        <v>373</v>
      </c>
      <c r="BQ979" s="2">
        <v>38.869513869999999</v>
      </c>
      <c r="BR979" s="2">
        <v>0</v>
      </c>
      <c r="BS979" s="2">
        <v>0</v>
      </c>
    </row>
    <row r="980" spans="1:71">
      <c r="A980" t="s">
        <v>12</v>
      </c>
      <c r="B980" t="s">
        <v>13</v>
      </c>
      <c r="C980" t="s">
        <v>44</v>
      </c>
      <c r="D980" t="s">
        <v>15</v>
      </c>
      <c r="E980">
        <v>2000</v>
      </c>
      <c r="F980" s="2">
        <v>395.012</v>
      </c>
      <c r="G980" s="2">
        <v>214.07242199999999</v>
      </c>
      <c r="H980" s="2">
        <v>1976.252281</v>
      </c>
      <c r="I980" s="2">
        <v>1953.8995609999999</v>
      </c>
      <c r="J980" s="2">
        <v>39.681740060000003</v>
      </c>
      <c r="K980" s="2">
        <v>44.32983222</v>
      </c>
      <c r="L980" s="2">
        <v>1818.7506820000001</v>
      </c>
      <c r="M980" s="2">
        <v>2044.0952682848099</v>
      </c>
      <c r="N980" s="2">
        <v>1780.5341551910799</v>
      </c>
      <c r="O980" s="2">
        <f>_240523_FullDataBase[[#This Row],[kcal_mder_pou]]*110/100</f>
        <v>1958.5875707101879</v>
      </c>
      <c r="P980" s="2">
        <f>_240523_FullDataBase[[#This Row],[kcal_mder_pou]]*150/100</f>
        <v>2670.8012327866199</v>
      </c>
      <c r="Q980" s="6" t="s">
        <v>371</v>
      </c>
      <c r="R980" s="6">
        <v>0.17</v>
      </c>
      <c r="S980" s="2">
        <v>19522.441999999999</v>
      </c>
      <c r="T980" s="2">
        <v>259.88299999999998</v>
      </c>
      <c r="U980" s="2">
        <v>2704.5680000000002</v>
      </c>
      <c r="V980" s="2" t="s">
        <v>373</v>
      </c>
      <c r="W980" s="6">
        <v>0.11862192762503358</v>
      </c>
      <c r="X980" s="2">
        <v>71.863466500000001</v>
      </c>
      <c r="Y980" s="6">
        <v>0.44419280300000002</v>
      </c>
      <c r="Z980" s="15">
        <f>_240523_FullDataBase[[#This Row],[agroecosh]]*_240523_FullDataBase[[#This Row],[calccropland]]</f>
        <v>32127.678233620671</v>
      </c>
      <c r="AA980" s="15">
        <f>_240523_FullDataBase[[#This Row],[calccropland]]-_240523_FullDataBase[[#This Row],[agroeco_cropland]]</f>
        <v>40200.549546379334</v>
      </c>
      <c r="AB980" s="2">
        <v>85871.954252409807</v>
      </c>
      <c r="AC980" s="2">
        <v>1598.3265549815601</v>
      </c>
      <c r="AD980" s="2">
        <v>0</v>
      </c>
      <c r="AE980" s="2">
        <v>0</v>
      </c>
      <c r="AF980" s="2">
        <f>_240523_FullDataBase[[#This Row],[lnppmatureforest]]+_240523_FullDataBase[[#This Row],[lnppmatureotherland]]+_240523_FullDataBase[[#This Row],[lnppnewforest]]+_240523_FullDataBase[[#This Row],[lnppnewotherland]]</f>
        <v>87470.280807391362</v>
      </c>
      <c r="AG980" s="6">
        <v>0.46141960649146779</v>
      </c>
      <c r="AH980" s="2">
        <v>72328.227780000001</v>
      </c>
      <c r="AI980" s="2">
        <v>6012.1361340000003</v>
      </c>
      <c r="AJ980" s="2">
        <v>104146.5493</v>
      </c>
      <c r="AK980" s="2">
        <v>0</v>
      </c>
      <c r="AL980" s="2">
        <v>5986.2393149999998</v>
      </c>
      <c r="AM980" s="2">
        <v>0</v>
      </c>
      <c r="AN980" s="2">
        <v>1094.6065719999999</v>
      </c>
      <c r="AO980" s="2">
        <v>189567.7591</v>
      </c>
      <c r="AP980" s="2">
        <v>0</v>
      </c>
      <c r="AQ980" s="2">
        <v>0</v>
      </c>
      <c r="AR980" s="2">
        <v>0</v>
      </c>
      <c r="AS980" s="2">
        <v>83.319072030000001</v>
      </c>
      <c r="AT980" s="2">
        <v>6.987536478</v>
      </c>
      <c r="AU980" s="2">
        <v>2.4939036290000001</v>
      </c>
      <c r="AV980" s="2">
        <v>67.834178719999997</v>
      </c>
      <c r="AW980" s="2">
        <v>8.4973568369999999</v>
      </c>
      <c r="AX980" s="2">
        <v>26.51089983</v>
      </c>
      <c r="AY980" s="2">
        <v>0.67003849400000004</v>
      </c>
      <c r="AZ980" s="2">
        <v>18.225047029999999</v>
      </c>
      <c r="BA980" s="2">
        <v>8.2858528049999993</v>
      </c>
      <c r="BB980" s="2">
        <v>109.8299719</v>
      </c>
      <c r="BC980" s="2">
        <v>0</v>
      </c>
      <c r="BD980" s="2">
        <v>0</v>
      </c>
      <c r="BE980" s="2">
        <v>0</v>
      </c>
      <c r="BF980" s="2">
        <v>0</v>
      </c>
      <c r="BG980" s="2">
        <v>0</v>
      </c>
      <c r="BH980" s="2">
        <v>0</v>
      </c>
      <c r="BI980" s="2">
        <v>0</v>
      </c>
      <c r="BJ980" s="2">
        <v>0</v>
      </c>
      <c r="BK980" s="2">
        <v>22768.810160000001</v>
      </c>
      <c r="BL980" s="2">
        <v>23699.130292452799</v>
      </c>
      <c r="BM980" s="2">
        <v>6972.0558250000004</v>
      </c>
      <c r="BN980" s="2">
        <v>1281.763618</v>
      </c>
      <c r="BO980" s="2">
        <v>392.62802149999999</v>
      </c>
      <c r="BP980" s="2">
        <v>761.50039599989304</v>
      </c>
      <c r="BQ980" s="2">
        <v>153.37451469999999</v>
      </c>
      <c r="BR980" s="2">
        <v>1976.252281</v>
      </c>
      <c r="BS980" s="2">
        <v>263.10000000000002</v>
      </c>
    </row>
    <row r="981" spans="1:71">
      <c r="A981" t="s">
        <v>12</v>
      </c>
      <c r="B981" t="s">
        <v>13</v>
      </c>
      <c r="C981" t="s">
        <v>44</v>
      </c>
      <c r="D981" t="s">
        <v>15</v>
      </c>
      <c r="E981">
        <v>2005</v>
      </c>
      <c r="F981" s="2">
        <v>497.63200000000001</v>
      </c>
      <c r="G981" s="2">
        <v>228.80514400000001</v>
      </c>
      <c r="H981" s="2">
        <v>2023.306094</v>
      </c>
      <c r="I981" s="2">
        <v>2017.9152429999999</v>
      </c>
      <c r="J981" s="2">
        <v>44.608180560000001</v>
      </c>
      <c r="K981" s="2">
        <v>45.970749929999997</v>
      </c>
      <c r="L981" s="2">
        <v>1829.572666</v>
      </c>
      <c r="M981" s="2">
        <v>2111.3210756395601</v>
      </c>
      <c r="N981" s="2">
        <v>1794.0540337068101</v>
      </c>
      <c r="O981" s="2">
        <f>_240523_FullDataBase[[#This Row],[kcal_mder_pou]]*110/100</f>
        <v>1973.459437077491</v>
      </c>
      <c r="P981" s="2">
        <f>_240523_FullDataBase[[#This Row],[kcal_mder_pou]]*150/100</f>
        <v>2691.0810505602153</v>
      </c>
      <c r="Q981" s="6" t="s">
        <v>371</v>
      </c>
      <c r="R981" s="6">
        <v>0.17</v>
      </c>
      <c r="S981" s="2">
        <v>19522.441999999999</v>
      </c>
      <c r="T981" s="2">
        <v>259.88299999999998</v>
      </c>
      <c r="U981" s="2">
        <v>2704.5680000000002</v>
      </c>
      <c r="V981" s="2" t="s">
        <v>373</v>
      </c>
      <c r="W981" s="6">
        <v>0.11862192762503358</v>
      </c>
      <c r="X981" s="2">
        <v>71.863466500000001</v>
      </c>
      <c r="Y981" s="6">
        <v>0.451612656</v>
      </c>
      <c r="Z981" s="15">
        <f>_240523_FullDataBase[[#This Row],[agroecosh]]*_240523_FullDataBase[[#This Row],[calccropland]]</f>
        <v>34010.931813046896</v>
      </c>
      <c r="AA981" s="15">
        <f>_240523_FullDataBase[[#This Row],[calccropland]]-_240523_FullDataBase[[#This Row],[agroeco_cropland]]</f>
        <v>41299.029856953108</v>
      </c>
      <c r="AB981" s="2">
        <v>84439.495753829295</v>
      </c>
      <c r="AC981" s="2">
        <v>1261.29479512178</v>
      </c>
      <c r="AD981" s="2">
        <v>0</v>
      </c>
      <c r="AE981" s="2">
        <v>0</v>
      </c>
      <c r="AF981" s="2">
        <f>_240523_FullDataBase[[#This Row],[lnppmatureforest]]+_240523_FullDataBase[[#This Row],[lnppmatureotherland]]+_240523_FullDataBase[[#This Row],[lnppnewforest]]+_240523_FullDataBase[[#This Row],[lnppnewotherland]]</f>
        <v>85700.790548951074</v>
      </c>
      <c r="AG981" s="6">
        <v>0.45208526468755983</v>
      </c>
      <c r="AH981" s="2">
        <v>75309.961670000004</v>
      </c>
      <c r="AI981" s="2">
        <v>6144.7301950000001</v>
      </c>
      <c r="AJ981" s="2">
        <v>102332.85739999999</v>
      </c>
      <c r="AK981" s="2">
        <v>0</v>
      </c>
      <c r="AL981" s="2">
        <v>4553.8273310000004</v>
      </c>
      <c r="AM981" s="2">
        <v>0</v>
      </c>
      <c r="AN981" s="2">
        <v>1226.382492</v>
      </c>
      <c r="AO981" s="2">
        <v>189567.7591</v>
      </c>
      <c r="AP981" s="2">
        <v>-1813.691885</v>
      </c>
      <c r="AQ981" s="2">
        <v>0</v>
      </c>
      <c r="AR981" s="2">
        <v>-1813.691885</v>
      </c>
      <c r="AS981" s="2">
        <v>86.630844010000004</v>
      </c>
      <c r="AT981" s="2">
        <v>7.7447342450000001</v>
      </c>
      <c r="AU981" s="2">
        <v>2.5039024269999999</v>
      </c>
      <c r="AV981" s="2">
        <v>68.106146019999997</v>
      </c>
      <c r="AW981" s="2">
        <v>10.77996375</v>
      </c>
      <c r="AX981" s="2">
        <v>27.64892738</v>
      </c>
      <c r="AY981" s="2">
        <v>0.67414027600000004</v>
      </c>
      <c r="AZ981" s="2">
        <v>18.336615519999999</v>
      </c>
      <c r="BA981" s="2">
        <v>9.3123118599999994</v>
      </c>
      <c r="BB981" s="2">
        <v>114.2797714</v>
      </c>
      <c r="BC981" s="2">
        <v>130.66839279999999</v>
      </c>
      <c r="BD981" s="2">
        <v>27.340899579999999</v>
      </c>
      <c r="BE981" s="2">
        <v>0</v>
      </c>
      <c r="BF981" s="2">
        <v>31.853726590000001</v>
      </c>
      <c r="BG981" s="2">
        <v>158.00929239999999</v>
      </c>
      <c r="BH981" s="2">
        <v>0</v>
      </c>
      <c r="BI981" s="2">
        <v>0</v>
      </c>
      <c r="BJ981" s="2">
        <v>0</v>
      </c>
      <c r="BK981" s="2">
        <v>23347.420460000001</v>
      </c>
      <c r="BL981" s="2">
        <v>24277.432312729801</v>
      </c>
      <c r="BM981" s="2">
        <v>7578.495594</v>
      </c>
      <c r="BN981" s="2">
        <v>1706.1523079999999</v>
      </c>
      <c r="BO981" s="2">
        <v>457.8932385</v>
      </c>
      <c r="BP981" s="2">
        <v>818.46072962100504</v>
      </c>
      <c r="BQ981" s="2">
        <v>204.3909333</v>
      </c>
      <c r="BR981" s="2">
        <v>2023.306094</v>
      </c>
      <c r="BS981" s="2">
        <v>327.79399999999998</v>
      </c>
    </row>
    <row r="982" spans="1:71">
      <c r="A982" t="s">
        <v>12</v>
      </c>
      <c r="B982" t="s">
        <v>13</v>
      </c>
      <c r="C982" t="s">
        <v>42</v>
      </c>
      <c r="D982" t="s">
        <v>15</v>
      </c>
      <c r="E982">
        <v>2000</v>
      </c>
      <c r="F982" s="2">
        <v>800.53399999999999</v>
      </c>
      <c r="G982" s="2">
        <v>1059.633675</v>
      </c>
      <c r="H982" s="2">
        <v>2140.296781</v>
      </c>
      <c r="I982" s="2">
        <v>2136.549919</v>
      </c>
      <c r="J982" s="2">
        <v>42.297301300000001</v>
      </c>
      <c r="K982" s="2">
        <v>52.568266319999999</v>
      </c>
      <c r="L982" s="2">
        <v>2021.4812469999999</v>
      </c>
      <c r="M982" s="2">
        <v>2309.0092115900002</v>
      </c>
      <c r="N982" s="2">
        <v>1756.2447167339601</v>
      </c>
      <c r="O982" s="2">
        <f>_240523_FullDataBase[[#This Row],[kcal_mder_pou]]*110/100</f>
        <v>1931.869188407356</v>
      </c>
      <c r="P982" s="2">
        <f>_240523_FullDataBase[[#This Row],[kcal_mder_pou]]*150/100</f>
        <v>2634.3670751009404</v>
      </c>
      <c r="Q982" s="6" t="s">
        <v>371</v>
      </c>
      <c r="R982" s="6" t="s">
        <v>372</v>
      </c>
      <c r="S982" s="2">
        <v>285.58</v>
      </c>
      <c r="T982" s="2">
        <v>262.15499999999997</v>
      </c>
      <c r="U982" s="2">
        <v>557.53899999999999</v>
      </c>
      <c r="V982" s="2" t="s">
        <v>373</v>
      </c>
      <c r="W982" s="6">
        <v>3.7174684429854797E-3</v>
      </c>
      <c r="X982" s="2">
        <v>60.631871220000001</v>
      </c>
      <c r="Y982" s="6">
        <v>0.44858412199999997</v>
      </c>
      <c r="Z982" s="15">
        <f>_240523_FullDataBase[[#This Row],[agroecosh]]*_240523_FullDataBase[[#This Row],[calccropland]]</f>
        <v>76317.616675860001</v>
      </c>
      <c r="AA982" s="15">
        <f>_240523_FullDataBase[[#This Row],[calccropland]]-_240523_FullDataBase[[#This Row],[agroeco_cropland]]</f>
        <v>93812.383324139999</v>
      </c>
      <c r="AB982" s="2">
        <v>22561.413688388398</v>
      </c>
      <c r="AC982" s="2">
        <v>10640.1698779365</v>
      </c>
      <c r="AD982" s="2">
        <v>0</v>
      </c>
      <c r="AE982" s="2">
        <v>559.65896980000002</v>
      </c>
      <c r="AF982" s="2">
        <f>_240523_FullDataBase[[#This Row],[lnppmatureforest]]+_240523_FullDataBase[[#This Row],[lnppmatureotherland]]+_240523_FullDataBase[[#This Row],[lnppnewforest]]+_240523_FullDataBase[[#This Row],[lnppnewotherland]]</f>
        <v>33761.242536124904</v>
      </c>
      <c r="AG982" s="6">
        <v>0.1135522537615319</v>
      </c>
      <c r="AH982" s="2">
        <v>170130</v>
      </c>
      <c r="AI982" s="2">
        <v>10845.834220000001</v>
      </c>
      <c r="AJ982" s="2">
        <v>67591</v>
      </c>
      <c r="AK982" s="2">
        <v>0</v>
      </c>
      <c r="AL982" s="2">
        <v>47846.157579999999</v>
      </c>
      <c r="AM982" s="2">
        <v>0</v>
      </c>
      <c r="AN982" s="2">
        <v>906.0082046</v>
      </c>
      <c r="AO982" s="2">
        <v>297319</v>
      </c>
      <c r="AP982" s="2">
        <v>0</v>
      </c>
      <c r="AQ982" s="2">
        <v>0</v>
      </c>
      <c r="AR982" s="2">
        <v>0</v>
      </c>
      <c r="AS982" s="2">
        <v>318.23723330000001</v>
      </c>
      <c r="AT982" s="2">
        <v>92.530790519999996</v>
      </c>
      <c r="AU982" s="2">
        <v>4.7228786979999997</v>
      </c>
      <c r="AV982" s="2">
        <v>128.46230059999999</v>
      </c>
      <c r="AW982" s="2">
        <v>97.244142249999996</v>
      </c>
      <c r="AX982" s="2">
        <v>420.1747982</v>
      </c>
      <c r="AY982" s="2">
        <v>13.5656762</v>
      </c>
      <c r="AZ982" s="2">
        <v>368.98639270000001</v>
      </c>
      <c r="BA982" s="2">
        <v>51.188405459999998</v>
      </c>
      <c r="BB982" s="2">
        <v>738.41203150000001</v>
      </c>
      <c r="BC982" s="2">
        <v>0</v>
      </c>
      <c r="BD982" s="2">
        <v>0</v>
      </c>
      <c r="BE982" s="2">
        <v>0</v>
      </c>
      <c r="BF982" s="2" t="s">
        <v>377</v>
      </c>
      <c r="BG982" s="2">
        <v>0</v>
      </c>
      <c r="BH982" s="2">
        <v>0</v>
      </c>
      <c r="BI982" s="2">
        <v>0</v>
      </c>
      <c r="BJ982" s="2">
        <v>-4.9299999999999998E-8</v>
      </c>
      <c r="BK982" s="2">
        <v>221420.93830000001</v>
      </c>
      <c r="BL982" s="2">
        <v>239679.58354365101</v>
      </c>
      <c r="BM982" s="2">
        <v>43094.443829999997</v>
      </c>
      <c r="BN982" s="2">
        <v>10561.54307</v>
      </c>
      <c r="BO982" s="2">
        <v>1867.5908910000001</v>
      </c>
      <c r="BP982" s="2">
        <v>5394.6141102874799</v>
      </c>
      <c r="BQ982" s="2">
        <v>1940.6813990000001</v>
      </c>
      <c r="BR982" s="2">
        <v>2140.296781</v>
      </c>
      <c r="BS982" s="2">
        <v>4214.6000000000004</v>
      </c>
    </row>
    <row r="983" spans="1:71">
      <c r="A983" t="s">
        <v>12</v>
      </c>
      <c r="B983" t="s">
        <v>13</v>
      </c>
      <c r="C983" t="s">
        <v>42</v>
      </c>
      <c r="D983" t="s">
        <v>15</v>
      </c>
      <c r="E983">
        <v>2005</v>
      </c>
      <c r="F983" s="2">
        <v>1094.32</v>
      </c>
      <c r="G983" s="2">
        <v>1154.6387130000001</v>
      </c>
      <c r="H983" s="2">
        <v>2042.2852539999999</v>
      </c>
      <c r="I983" s="2">
        <v>2035.583081</v>
      </c>
      <c r="J983" s="2">
        <v>43.747915429999999</v>
      </c>
      <c r="K983" s="2">
        <v>49.224925409999997</v>
      </c>
      <c r="L983" s="2">
        <v>2036.070939</v>
      </c>
      <c r="M983" s="2">
        <v>2178.3777444735701</v>
      </c>
      <c r="N983" s="2">
        <v>1771.42068989574</v>
      </c>
      <c r="O983" s="2">
        <f>_240523_FullDataBase[[#This Row],[kcal_mder_pou]]*110/100</f>
        <v>1948.562758885314</v>
      </c>
      <c r="P983" s="2">
        <f>_240523_FullDataBase[[#This Row],[kcal_mder_pou]]*150/100</f>
        <v>2657.1310348436105</v>
      </c>
      <c r="Q983" s="6" t="s">
        <v>371</v>
      </c>
      <c r="R983" s="6" t="s">
        <v>372</v>
      </c>
      <c r="S983" s="2">
        <v>285.58</v>
      </c>
      <c r="T983" s="2">
        <v>262.15499999999997</v>
      </c>
      <c r="U983" s="2">
        <v>557.53899999999999</v>
      </c>
      <c r="V983" s="2" t="s">
        <v>373</v>
      </c>
      <c r="W983" s="6">
        <v>3.7174684429854797E-3</v>
      </c>
      <c r="X983" s="2">
        <v>60.631871220000001</v>
      </c>
      <c r="Y983" s="6">
        <v>0.44816790400000001</v>
      </c>
      <c r="Z983" s="15">
        <f>_240523_FullDataBase[[#This Row],[agroecosh]]*_240523_FullDataBase[[#This Row],[calccropland]]</f>
        <v>76042.440943295995</v>
      </c>
      <c r="AA983" s="15">
        <f>_240523_FullDataBase[[#This Row],[calccropland]]-_240523_FullDataBase[[#This Row],[agroeco_cropland]]</f>
        <v>93631.559056704005</v>
      </c>
      <c r="AB983" s="2">
        <v>22561.413688388398</v>
      </c>
      <c r="AC983" s="2">
        <v>10636.5143475687</v>
      </c>
      <c r="AD983" s="2">
        <v>0</v>
      </c>
      <c r="AE983" s="2">
        <v>559.65896980000002</v>
      </c>
      <c r="AF983" s="2">
        <f>_240523_FullDataBase[[#This Row],[lnppmatureforest]]+_240523_FullDataBase[[#This Row],[lnppmatureotherland]]+_240523_FullDataBase[[#This Row],[lnppnewforest]]+_240523_FullDataBase[[#This Row],[lnppnewotherland]]</f>
        <v>33757.587005757101</v>
      </c>
      <c r="AG983" s="6">
        <v>0.11353995878419174</v>
      </c>
      <c r="AH983" s="2">
        <v>169674</v>
      </c>
      <c r="AI983" s="2">
        <v>10449.758250000001</v>
      </c>
      <c r="AJ983" s="2">
        <v>67591</v>
      </c>
      <c r="AK983" s="2">
        <v>0</v>
      </c>
      <c r="AL983" s="2">
        <v>47829.481899999999</v>
      </c>
      <c r="AM983" s="2">
        <v>551.91374840000003</v>
      </c>
      <c r="AN983" s="2">
        <v>1222.8461</v>
      </c>
      <c r="AO983" s="2">
        <v>297319</v>
      </c>
      <c r="AP983" s="2">
        <v>0</v>
      </c>
      <c r="AQ983" s="2">
        <v>0</v>
      </c>
      <c r="AR983" s="2">
        <v>0</v>
      </c>
      <c r="AS983" s="2">
        <v>348.22450300000003</v>
      </c>
      <c r="AT983" s="2">
        <v>117.52241600000001</v>
      </c>
      <c r="AU983" s="2">
        <v>4.6126420640000001</v>
      </c>
      <c r="AV983" s="2">
        <v>125.4638641</v>
      </c>
      <c r="AW983" s="2">
        <v>105.2382229</v>
      </c>
      <c r="AX983" s="2">
        <v>438.40363509999997</v>
      </c>
      <c r="AY983" s="2">
        <v>14.127766680000001</v>
      </c>
      <c r="AZ983" s="2">
        <v>384.27525370000001</v>
      </c>
      <c r="BA983" s="2">
        <v>54.128381310000002</v>
      </c>
      <c r="BB983" s="2">
        <v>786.62694739999995</v>
      </c>
      <c r="BC983" s="2">
        <v>0</v>
      </c>
      <c r="BD983" s="2">
        <v>0.912799676</v>
      </c>
      <c r="BE983" s="2">
        <v>-1.048988394</v>
      </c>
      <c r="BF983" s="2" t="s">
        <v>377</v>
      </c>
      <c r="BG983" s="2">
        <v>-0.13618871799999999</v>
      </c>
      <c r="BH983" s="2">
        <v>-1.048988394</v>
      </c>
      <c r="BI983" s="2">
        <v>0</v>
      </c>
      <c r="BJ983" s="2">
        <v>-1.1900000000000001E-3</v>
      </c>
      <c r="BK983" s="2">
        <v>221715.68100000001</v>
      </c>
      <c r="BL983" s="2">
        <v>236488.64207504</v>
      </c>
      <c r="BM983" s="2">
        <v>44346.38293</v>
      </c>
      <c r="BN983" s="2">
        <v>14821.73732</v>
      </c>
      <c r="BO983" s="2">
        <v>1979.331169</v>
      </c>
      <c r="BP983" s="2">
        <v>5691.5665170550401</v>
      </c>
      <c r="BQ983" s="2">
        <v>2706.5568589999998</v>
      </c>
      <c r="BR983" s="2">
        <v>2042.2852539999999</v>
      </c>
      <c r="BS983" s="2">
        <v>5209.9669999999996</v>
      </c>
    </row>
    <row r="984" spans="1:71">
      <c r="A984" t="s">
        <v>12</v>
      </c>
      <c r="B984" t="s">
        <v>13</v>
      </c>
      <c r="C984" t="s">
        <v>46</v>
      </c>
      <c r="D984" t="s">
        <v>15</v>
      </c>
      <c r="E984">
        <v>2000</v>
      </c>
      <c r="F984" s="2">
        <v>876.43799999999999</v>
      </c>
      <c r="G984" s="2">
        <v>97.873441999999997</v>
      </c>
      <c r="H984" s="2">
        <v>1926.5736710000001</v>
      </c>
      <c r="I984" s="2">
        <v>1928.7344399999999</v>
      </c>
      <c r="J984" s="2">
        <v>71.033006950000001</v>
      </c>
      <c r="K984" s="2">
        <v>57.07633079</v>
      </c>
      <c r="L984" s="2">
        <v>1786.9319069999999</v>
      </c>
      <c r="M984" s="2">
        <v>2073.0015262782599</v>
      </c>
      <c r="N984" s="2">
        <v>1797.7745342200201</v>
      </c>
      <c r="O984" s="2">
        <f>_240523_FullDataBase[[#This Row],[kcal_mder_pou]]*110/100</f>
        <v>1977.5519876420221</v>
      </c>
      <c r="P984" s="2">
        <f>_240523_FullDataBase[[#This Row],[kcal_mder_pou]]*150/100</f>
        <v>2696.6618013300299</v>
      </c>
      <c r="Q984" s="6" t="s">
        <v>371</v>
      </c>
      <c r="R984" s="6">
        <v>0.3</v>
      </c>
      <c r="S984" s="2">
        <v>11478.705</v>
      </c>
      <c r="T984" s="2">
        <v>10454.361000000001</v>
      </c>
      <c r="U984" s="2">
        <v>4472.875</v>
      </c>
      <c r="V984" s="2" t="s">
        <v>373</v>
      </c>
      <c r="W984" s="6">
        <v>0.13583652357313716</v>
      </c>
      <c r="X984" s="2">
        <v>74.075311420000006</v>
      </c>
      <c r="Y984" s="6">
        <v>0.50481007200000005</v>
      </c>
      <c r="Z984" s="15">
        <f>_240523_FullDataBase[[#This Row],[agroecosh]]*_240523_FullDataBase[[#This Row],[calccropland]]</f>
        <v>12811.070007216002</v>
      </c>
      <c r="AA984" s="15">
        <f>_240523_FullDataBase[[#This Row],[calccropland]]-_240523_FullDataBase[[#This Row],[agroeco_cropland]]</f>
        <v>12566.929992783998</v>
      </c>
      <c r="AB984" s="2">
        <v>37540.082556975904</v>
      </c>
      <c r="AC984" s="2">
        <v>9246.3782879664395</v>
      </c>
      <c r="AD984" s="2">
        <v>1760</v>
      </c>
      <c r="AE984" s="2">
        <v>8363.4887999999992</v>
      </c>
      <c r="AF984" s="2">
        <f>_240523_FullDataBase[[#This Row],[lnppmatureforest]]+_240523_FullDataBase[[#This Row],[lnppmatureotherland]]+_240523_FullDataBase[[#This Row],[lnppnewforest]]+_240523_FullDataBase[[#This Row],[lnppnewotherland]]</f>
        <v>56909.949644942339</v>
      </c>
      <c r="AG984" s="6">
        <v>0.29275418423798111</v>
      </c>
      <c r="AH984" s="2">
        <v>25378</v>
      </c>
      <c r="AI984" s="2">
        <v>80751.516910000006</v>
      </c>
      <c r="AJ984" s="2">
        <v>68381.350000000006</v>
      </c>
      <c r="AK984" s="2">
        <v>0</v>
      </c>
      <c r="AL984" s="2">
        <v>19005.790789999999</v>
      </c>
      <c r="AM984" s="2">
        <v>0</v>
      </c>
      <c r="AN984" s="2">
        <v>878.34230409999998</v>
      </c>
      <c r="AO984" s="2">
        <v>194395</v>
      </c>
      <c r="AP984" s="2">
        <v>0</v>
      </c>
      <c r="AQ984" s="2">
        <v>0</v>
      </c>
      <c r="AR984" s="2">
        <v>194395</v>
      </c>
      <c r="AS984" s="2">
        <v>17.75883056</v>
      </c>
      <c r="AT984" s="2">
        <v>6.0323218609999998</v>
      </c>
      <c r="AU984" s="2">
        <v>1.02008394510507E-2</v>
      </c>
      <c r="AV984" s="2">
        <v>0.27746283300000002</v>
      </c>
      <c r="AW984" s="2">
        <v>11.44904586</v>
      </c>
      <c r="AX984" s="2">
        <v>65.405766839999998</v>
      </c>
      <c r="AY984" s="2">
        <v>1.846482</v>
      </c>
      <c r="AZ984" s="2">
        <v>50.2243104</v>
      </c>
      <c r="BA984" s="2">
        <v>15.181456430000001</v>
      </c>
      <c r="BB984" s="2">
        <v>83.140177559999998</v>
      </c>
      <c r="BC984" s="2">
        <v>0</v>
      </c>
      <c r="BD984" s="2">
        <v>0</v>
      </c>
      <c r="BE984" s="2">
        <v>0</v>
      </c>
      <c r="BF984" s="2" t="s">
        <v>377</v>
      </c>
      <c r="BG984" s="2">
        <v>83.140177559999998</v>
      </c>
      <c r="BH984" s="2">
        <v>0</v>
      </c>
      <c r="BI984" s="2">
        <v>0</v>
      </c>
      <c r="BJ984" s="2">
        <v>-2.4400000000000002E-2</v>
      </c>
      <c r="BK984" s="2">
        <v>15126.06286</v>
      </c>
      <c r="BL984" s="2">
        <v>16018.545121364999</v>
      </c>
      <c r="BM984" s="2">
        <v>1759.844838</v>
      </c>
      <c r="BN984" s="2">
        <v>388.05473480000001</v>
      </c>
      <c r="BO984" s="2">
        <v>396.79390549999999</v>
      </c>
      <c r="BP984" s="2">
        <v>1484.4941139923801</v>
      </c>
      <c r="BQ984" s="2">
        <v>97.335412640000001</v>
      </c>
      <c r="BR984" s="2">
        <v>1926.5736710000001</v>
      </c>
      <c r="BS984" s="2">
        <v>315</v>
      </c>
    </row>
    <row r="985" spans="1:71">
      <c r="A985" t="s">
        <v>12</v>
      </c>
      <c r="B985" t="s">
        <v>13</v>
      </c>
      <c r="C985" t="s">
        <v>46</v>
      </c>
      <c r="D985" t="s">
        <v>15</v>
      </c>
      <c r="E985">
        <v>2005</v>
      </c>
      <c r="F985" s="2">
        <v>941.09799999999996</v>
      </c>
      <c r="G985" s="2">
        <v>105.442402</v>
      </c>
      <c r="H985" s="2">
        <v>2892.3363420000001</v>
      </c>
      <c r="I985" s="2">
        <v>2886.0085720000002</v>
      </c>
      <c r="J985" s="2">
        <v>87.709621130000002</v>
      </c>
      <c r="K985" s="2">
        <v>81.445175520000006</v>
      </c>
      <c r="L985" s="2">
        <v>1800.0267120000001</v>
      </c>
      <c r="M985" s="2">
        <v>3164.4374632322101</v>
      </c>
      <c r="N985" s="2">
        <v>1812.93446851772</v>
      </c>
      <c r="O985" s="2">
        <f>_240523_FullDataBase[[#This Row],[kcal_mder_pou]]*110/100</f>
        <v>1994.2279153694919</v>
      </c>
      <c r="P985" s="2">
        <f>_240523_FullDataBase[[#This Row],[kcal_mder_pou]]*150/100</f>
        <v>2719.4017027765799</v>
      </c>
      <c r="Q985" s="6" t="s">
        <v>371</v>
      </c>
      <c r="R985" s="6">
        <v>0.3</v>
      </c>
      <c r="S985" s="2">
        <v>11478.705</v>
      </c>
      <c r="T985" s="2">
        <v>10454.361000000001</v>
      </c>
      <c r="U985" s="2">
        <v>4472.875</v>
      </c>
      <c r="V985" s="2" t="s">
        <v>373</v>
      </c>
      <c r="W985" s="6">
        <v>0.13583652357313716</v>
      </c>
      <c r="X985" s="2">
        <v>74.075311420000006</v>
      </c>
      <c r="Y985" s="6">
        <v>0.48130024500000002</v>
      </c>
      <c r="Z985" s="15">
        <f>_240523_FullDataBase[[#This Row],[agroecosh]]*_240523_FullDataBase[[#This Row],[calccropland]]</f>
        <v>12467.120246235001</v>
      </c>
      <c r="AA985" s="15">
        <f>_240523_FullDataBase[[#This Row],[calccropland]]-_240523_FullDataBase[[#This Row],[agroeco_cropland]]</f>
        <v>13435.879753764999</v>
      </c>
      <c r="AB985" s="2">
        <v>37257.481746374098</v>
      </c>
      <c r="AC985" s="2">
        <v>6672.2280000000101</v>
      </c>
      <c r="AD985" s="2">
        <v>1760</v>
      </c>
      <c r="AE985" s="2">
        <v>8363.4887999999992</v>
      </c>
      <c r="AF985" s="2">
        <f>_240523_FullDataBase[[#This Row],[lnppmatureforest]]+_240523_FullDataBase[[#This Row],[lnppmatureotherland]]+_240523_FullDataBase[[#This Row],[lnppnewforest]]+_240523_FullDataBase[[#This Row],[lnppnewotherland]]</f>
        <v>54053.198546374108</v>
      </c>
      <c r="AG985" s="6">
        <v>0.27805858456428462</v>
      </c>
      <c r="AH985" s="2">
        <v>25903</v>
      </c>
      <c r="AI985" s="2">
        <v>80461.705319999994</v>
      </c>
      <c r="AJ985" s="2">
        <v>67834.626189999995</v>
      </c>
      <c r="AK985" s="2">
        <v>1000</v>
      </c>
      <c r="AL985" s="2">
        <v>10454.361000000001</v>
      </c>
      <c r="AM985" s="2">
        <v>7707.7749629999998</v>
      </c>
      <c r="AN985" s="2">
        <v>1033.5325339999999</v>
      </c>
      <c r="AO985" s="2">
        <v>194395</v>
      </c>
      <c r="AP985" s="2">
        <v>-546.72381440000004</v>
      </c>
      <c r="AQ985" s="2">
        <v>1000</v>
      </c>
      <c r="AR985" s="2">
        <v>193848.27619999999</v>
      </c>
      <c r="AS985" s="2">
        <v>22.434768810000001</v>
      </c>
      <c r="AT985" s="2">
        <v>10.35137838</v>
      </c>
      <c r="AU985" s="2">
        <v>7.1939661494744003E-3</v>
      </c>
      <c r="AV985" s="2">
        <v>0.195675879</v>
      </c>
      <c r="AW985" s="2">
        <v>11.88771455</v>
      </c>
      <c r="AX985" s="2">
        <v>66.73702883</v>
      </c>
      <c r="AY985" s="2">
        <v>1.8783755440000001</v>
      </c>
      <c r="AZ985" s="2">
        <v>51.091814810000002</v>
      </c>
      <c r="BA985" s="2">
        <v>15.645214019999999</v>
      </c>
      <c r="BB985" s="2">
        <v>89.141879299999999</v>
      </c>
      <c r="BC985" s="2">
        <v>11.37540366</v>
      </c>
      <c r="BD985" s="2">
        <v>1.4913411240000001</v>
      </c>
      <c r="BE985" s="2">
        <v>-2.2310535250000001</v>
      </c>
      <c r="BF985" s="2" t="s">
        <v>377</v>
      </c>
      <c r="BG985" s="2">
        <v>102.00862410000001</v>
      </c>
      <c r="BH985" s="2">
        <v>-4.2500000000000003E-2</v>
      </c>
      <c r="BI985" s="2">
        <v>-2.188522061</v>
      </c>
      <c r="BJ985" s="2">
        <v>-2.9899999999999999E-2</v>
      </c>
      <c r="BK985" s="2">
        <v>21259.590469999999</v>
      </c>
      <c r="BL985" s="2">
        <v>22313.678245540701</v>
      </c>
      <c r="BM985" s="2">
        <v>2163.8096310000001</v>
      </c>
      <c r="BN985" s="2">
        <v>949.47125819999997</v>
      </c>
      <c r="BO985" s="2">
        <v>418.27907479999999</v>
      </c>
      <c r="BP985" s="2">
        <v>1535.0408949447999</v>
      </c>
      <c r="BQ985" s="2">
        <v>166.26764470000001</v>
      </c>
      <c r="BR985" s="2">
        <v>2892.3363420000001</v>
      </c>
      <c r="BS985" s="2">
        <v>380.7</v>
      </c>
    </row>
    <row r="986" spans="1:71">
      <c r="A986" t="s">
        <v>12</v>
      </c>
      <c r="B986" t="s">
        <v>13</v>
      </c>
      <c r="C986" t="s">
        <v>46</v>
      </c>
      <c r="D986" t="s">
        <v>15</v>
      </c>
      <c r="E986">
        <v>2020</v>
      </c>
      <c r="F986" s="2">
        <v>1152.51</v>
      </c>
      <c r="G986" s="2">
        <v>125.998302</v>
      </c>
      <c r="H986" s="2">
        <v>2903.1287750000001</v>
      </c>
      <c r="I986" s="2">
        <v>2802.3611190000001</v>
      </c>
      <c r="J986" s="2">
        <v>86.601531690000002</v>
      </c>
      <c r="K986" s="2">
        <v>88.003914910000006</v>
      </c>
      <c r="L986" s="2">
        <v>1839.3444059999999</v>
      </c>
      <c r="M986" s="2">
        <v>3166.3408086889099</v>
      </c>
      <c r="N986" s="2">
        <v>1858.010025775</v>
      </c>
      <c r="O986" s="2">
        <f>_240523_FullDataBase[[#This Row],[kcal_mder_pou]]*110/100</f>
        <v>2043.8110283525</v>
      </c>
      <c r="P986" s="2">
        <f>_240523_FullDataBase[[#This Row],[kcal_mder_pou]]*150/100</f>
        <v>2787.0150386625</v>
      </c>
      <c r="Q986" s="6" t="s">
        <v>371</v>
      </c>
      <c r="R986" s="6">
        <v>0.3</v>
      </c>
      <c r="S986" s="2">
        <v>12499.200999999999</v>
      </c>
      <c r="T986" s="2">
        <v>10791.666999999999</v>
      </c>
      <c r="U986" s="2">
        <v>4742.8379999999997</v>
      </c>
      <c r="V986" s="2" t="s">
        <v>373</v>
      </c>
      <c r="W986" s="6">
        <v>0.14421001568970396</v>
      </c>
      <c r="X986" s="2">
        <v>74.075311420000006</v>
      </c>
      <c r="Y986" s="6">
        <v>0.47622241399999998</v>
      </c>
      <c r="Z986" s="15">
        <f>_240523_FullDataBase[[#This Row],[agroecosh]]*_240523_FullDataBase[[#This Row],[calccropland]]</f>
        <v>10890.730385765999</v>
      </c>
      <c r="AA986" s="15">
        <f>_240523_FullDataBase[[#This Row],[calccropland]]-_240523_FullDataBase[[#This Row],[agroeco_cropland]]</f>
        <v>11978.269614234001</v>
      </c>
      <c r="AB986" s="2">
        <v>37075.626035655303</v>
      </c>
      <c r="AC986" s="2">
        <v>6837.0590000000102</v>
      </c>
      <c r="AD986" s="2">
        <v>3680</v>
      </c>
      <c r="AE986" s="2">
        <v>8633.3335999999999</v>
      </c>
      <c r="AF986" s="2">
        <f>_240523_FullDataBase[[#This Row],[lnppmatureforest]]+_240523_FullDataBase[[#This Row],[lnppmatureotherland]]+_240523_FullDataBase[[#This Row],[lnppnewforest]]+_240523_FullDataBase[[#This Row],[lnppnewotherland]]</f>
        <v>56226.018635655309</v>
      </c>
      <c r="AG986" s="6">
        <v>0.28923593011988635</v>
      </c>
      <c r="AH986" s="2">
        <v>22869</v>
      </c>
      <c r="AI986" s="2">
        <v>74012.916110000006</v>
      </c>
      <c r="AJ986" s="2">
        <v>67628.05661</v>
      </c>
      <c r="AK986" s="2">
        <v>4600</v>
      </c>
      <c r="AL986" s="2">
        <v>10791.666999999999</v>
      </c>
      <c r="AM986" s="2">
        <v>12809.503280000001</v>
      </c>
      <c r="AN986" s="2">
        <v>1683.857</v>
      </c>
      <c r="AO986" s="2">
        <v>194395</v>
      </c>
      <c r="AP986" s="2">
        <v>-186.6953465</v>
      </c>
      <c r="AQ986" s="2">
        <v>1200</v>
      </c>
      <c r="AR986" s="2">
        <v>194208.30470000001</v>
      </c>
      <c r="AS986" s="2">
        <v>25.605134419999999</v>
      </c>
      <c r="AT986" s="2">
        <v>13.48292934</v>
      </c>
      <c r="AU986" s="2">
        <v>5.9854026289238504E-3</v>
      </c>
      <c r="AV986" s="2">
        <v>0.162802952</v>
      </c>
      <c r="AW986" s="2">
        <v>11.95940212</v>
      </c>
      <c r="AX986" s="2">
        <v>76.980682340000001</v>
      </c>
      <c r="AY986" s="2">
        <v>2.160497087</v>
      </c>
      <c r="AZ986" s="2">
        <v>58.765520760000001</v>
      </c>
      <c r="BA986" s="2">
        <v>18.21516158</v>
      </c>
      <c r="BB986" s="2">
        <v>102.4830339</v>
      </c>
      <c r="BC986" s="2">
        <v>3.3240296229999999</v>
      </c>
      <c r="BD986" s="2">
        <v>-1.0121199729999999</v>
      </c>
      <c r="BE986" s="2">
        <v>-18.66333887</v>
      </c>
      <c r="BF986" s="2" t="s">
        <v>377</v>
      </c>
      <c r="BG986" s="2">
        <v>104.7949435</v>
      </c>
      <c r="BH986" s="2">
        <v>-8.5961373890000008</v>
      </c>
      <c r="BI986" s="2">
        <v>-10.06720148</v>
      </c>
      <c r="BJ986" s="2">
        <v>-0.102782887</v>
      </c>
      <c r="BK986" s="2">
        <v>26832.40597</v>
      </c>
      <c r="BL986" s="2">
        <v>27898.8249169831</v>
      </c>
      <c r="BM986" s="2">
        <v>2558.5739720000001</v>
      </c>
      <c r="BN986" s="2">
        <v>1217.497932</v>
      </c>
      <c r="BO986" s="2">
        <v>578.62277589999997</v>
      </c>
      <c r="BP986" s="2">
        <v>1700.36211030347</v>
      </c>
      <c r="BQ986" s="2">
        <v>232.7899865</v>
      </c>
      <c r="BR986" s="2">
        <v>2903.1287750000001</v>
      </c>
      <c r="BS986" s="2">
        <v>454.18265000000002</v>
      </c>
    </row>
    <row r="987" spans="1:71">
      <c r="A987" t="s">
        <v>12</v>
      </c>
      <c r="B987" t="s">
        <v>13</v>
      </c>
      <c r="C987" t="s">
        <v>50</v>
      </c>
      <c r="D987" t="s">
        <v>15</v>
      </c>
      <c r="E987">
        <v>2000</v>
      </c>
      <c r="F987" s="2">
        <v>1E-3</v>
      </c>
      <c r="G987" s="2">
        <v>4.4912020000000004</v>
      </c>
      <c r="H987" s="2">
        <v>2897.670138</v>
      </c>
      <c r="I987" s="2">
        <v>2952.4395330000002</v>
      </c>
      <c r="J987" s="2">
        <v>132.17780920000001</v>
      </c>
      <c r="K987" s="2">
        <v>89.234429460000001</v>
      </c>
      <c r="L987" s="2">
        <v>2336.9220319999999</v>
      </c>
      <c r="M987" s="2">
        <v>3211.1555536545302</v>
      </c>
      <c r="N987" s="2">
        <v>1972.10634056963</v>
      </c>
      <c r="O987" s="2">
        <f>_240523_FullDataBase[[#This Row],[kcal_mder_pou]]*110/100</f>
        <v>2169.316974626593</v>
      </c>
      <c r="P987" s="2">
        <f>_240523_FullDataBase[[#This Row],[kcal_mder_pou]]*150/100</f>
        <v>2958.1595108544448</v>
      </c>
      <c r="Q987" s="6" t="s">
        <v>371</v>
      </c>
      <c r="R987" s="6">
        <v>0.17</v>
      </c>
      <c r="S987" s="2">
        <v>867.97199999999998</v>
      </c>
      <c r="T987" s="2">
        <v>6857.4560000000001</v>
      </c>
      <c r="U987" s="2">
        <v>972.67899999999997</v>
      </c>
      <c r="V987" s="2" t="s">
        <v>373</v>
      </c>
      <c r="W987" s="6">
        <v>0.23814510299963859</v>
      </c>
      <c r="X987" s="2">
        <v>95.213097300000001</v>
      </c>
      <c r="Y987" s="6">
        <v>0.426931228</v>
      </c>
      <c r="Z987" s="15">
        <f>_240523_FullDataBase[[#This Row],[agroecosh]]*_240523_FullDataBase[[#This Row],[calccropland]]</f>
        <v>377.40720555199999</v>
      </c>
      <c r="AA987" s="15">
        <f>_240523_FullDataBase[[#This Row],[calccropland]]-_240523_FullDataBase[[#This Row],[agroeco_cropland]]</f>
        <v>506.59279444800001</v>
      </c>
      <c r="AB987" s="2">
        <v>9346.9723291528298</v>
      </c>
      <c r="AC987" s="2">
        <v>22001.173168900201</v>
      </c>
      <c r="AD987" s="2">
        <v>0</v>
      </c>
      <c r="AE987" s="2">
        <v>43.12</v>
      </c>
      <c r="AF987" s="2">
        <f>_240523_FullDataBase[[#This Row],[lnppmatureforest]]+_240523_FullDataBase[[#This Row],[lnppmatureotherland]]+_240523_FullDataBase[[#This Row],[lnppnewforest]]+_240523_FullDataBase[[#This Row],[lnppnewotherland]]</f>
        <v>31391.265498053031</v>
      </c>
      <c r="AG987" s="6">
        <v>0.85946012797069982</v>
      </c>
      <c r="AH987" s="2">
        <v>884</v>
      </c>
      <c r="AI987" s="2">
        <v>160.34048989999999</v>
      </c>
      <c r="AJ987" s="2">
        <v>12113</v>
      </c>
      <c r="AK987" s="2">
        <v>0</v>
      </c>
      <c r="AL987" s="2">
        <v>23182.556919999999</v>
      </c>
      <c r="AM987" s="2">
        <v>0</v>
      </c>
      <c r="AN987" s="2">
        <v>184.50258719999999</v>
      </c>
      <c r="AO987" s="2">
        <v>36524.400000000001</v>
      </c>
      <c r="AP987" s="2">
        <v>0</v>
      </c>
      <c r="AQ987" s="2">
        <v>0</v>
      </c>
      <c r="AR987" s="2">
        <v>0</v>
      </c>
      <c r="AS987" s="2">
        <v>1.968531719</v>
      </c>
      <c r="AT987" s="2">
        <v>0.58240789199999998</v>
      </c>
      <c r="AU987" s="2">
        <v>1.17254178225803E-4</v>
      </c>
      <c r="AV987" s="2">
        <v>3.1893136477418498E-3</v>
      </c>
      <c r="AW987" s="2">
        <v>1.3829345120000001</v>
      </c>
      <c r="AX987" s="2">
        <v>3.2364927489999999</v>
      </c>
      <c r="AY987" s="2">
        <v>0.10158134100000001</v>
      </c>
      <c r="AZ987" s="2">
        <v>2.7630124629999999</v>
      </c>
      <c r="BA987" s="2">
        <v>0.47348028599999997</v>
      </c>
      <c r="BB987" s="2">
        <v>5.2050244680000004</v>
      </c>
      <c r="BC987" s="2">
        <v>0</v>
      </c>
      <c r="BD987" s="2">
        <v>0</v>
      </c>
      <c r="BE987" s="2">
        <v>0</v>
      </c>
      <c r="BF987" s="2" t="s">
        <v>377</v>
      </c>
      <c r="BG987" s="2">
        <v>0</v>
      </c>
      <c r="BH987" s="2">
        <v>0</v>
      </c>
      <c r="BI987" s="2">
        <v>0</v>
      </c>
      <c r="BJ987" s="2">
        <v>0</v>
      </c>
      <c r="BK987" s="2">
        <v>5.7183249350000001</v>
      </c>
      <c r="BL987" s="2">
        <v>5.7183249344339897</v>
      </c>
      <c r="BM987" s="2">
        <v>4.0532569540000001</v>
      </c>
      <c r="BN987" s="2">
        <v>26.1490914</v>
      </c>
      <c r="BO987" s="2">
        <v>36.913019120000001</v>
      </c>
      <c r="BP987" s="2">
        <v>77.469486365723697</v>
      </c>
      <c r="BQ987" s="2">
        <v>11.007296220000001</v>
      </c>
      <c r="BR987" s="2">
        <v>2897.670138</v>
      </c>
      <c r="BS987" s="2">
        <v>30</v>
      </c>
    </row>
    <row r="988" spans="1:71">
      <c r="A988" t="s">
        <v>12</v>
      </c>
      <c r="B988" t="s">
        <v>13</v>
      </c>
      <c r="C988" t="s">
        <v>50</v>
      </c>
      <c r="D988" t="s">
        <v>15</v>
      </c>
      <c r="E988">
        <v>2005</v>
      </c>
      <c r="F988" s="2">
        <v>1.1149339135775201E-3</v>
      </c>
      <c r="G988" s="2">
        <v>4.6236889999999997</v>
      </c>
      <c r="H988" s="2">
        <v>3009.6691409999999</v>
      </c>
      <c r="I988" s="2">
        <v>3090.460141</v>
      </c>
      <c r="J988" s="2">
        <v>150.35282960000001</v>
      </c>
      <c r="K988" s="2">
        <v>90.341400489999998</v>
      </c>
      <c r="L988" s="2">
        <v>2342.062805</v>
      </c>
      <c r="M988" s="2">
        <v>3375.49255319742</v>
      </c>
      <c r="N988" s="2">
        <v>1977.3377701127499</v>
      </c>
      <c r="O988" s="2">
        <f>_240523_FullDataBase[[#This Row],[kcal_mder_pou]]*110/100</f>
        <v>2175.0715471240251</v>
      </c>
      <c r="P988" s="2">
        <f>_240523_FullDataBase[[#This Row],[kcal_mder_pou]]*150/100</f>
        <v>2966.0066551691248</v>
      </c>
      <c r="Q988" s="6" t="s">
        <v>371</v>
      </c>
      <c r="R988" s="6">
        <v>0.17</v>
      </c>
      <c r="S988" s="2">
        <v>867.97199999999998</v>
      </c>
      <c r="T988" s="2">
        <v>6857.4560000000001</v>
      </c>
      <c r="U988" s="2">
        <v>972.67899999999997</v>
      </c>
      <c r="V988" s="2" t="s">
        <v>373</v>
      </c>
      <c r="W988" s="6">
        <v>0.23814510299963859</v>
      </c>
      <c r="X988" s="2">
        <v>95.213097300000001</v>
      </c>
      <c r="Y988" s="6">
        <v>0.43017043900000002</v>
      </c>
      <c r="Z988" s="15">
        <f>_240523_FullDataBase[[#This Row],[agroecosh]]*_240523_FullDataBase[[#This Row],[calccropland]]</f>
        <v>372.95777061300004</v>
      </c>
      <c r="AA988" s="15">
        <f>_240523_FullDataBase[[#This Row],[calccropland]]-_240523_FullDataBase[[#This Row],[agroeco_cropland]]</f>
        <v>494.04222938699996</v>
      </c>
      <c r="AB988" s="2">
        <v>9343.5227076300507</v>
      </c>
      <c r="AC988" s="2">
        <v>21975.7956054071</v>
      </c>
      <c r="AD988" s="2">
        <v>0</v>
      </c>
      <c r="AE988" s="2">
        <v>43.12</v>
      </c>
      <c r="AF988" s="2">
        <f>_240523_FullDataBase[[#This Row],[lnppmatureforest]]+_240523_FullDataBase[[#This Row],[lnppmatureotherland]]+_240523_FullDataBase[[#This Row],[lnppnewforest]]+_240523_FullDataBase[[#This Row],[lnppnewotherland]]</f>
        <v>31362.43831303715</v>
      </c>
      <c r="AG988" s="6">
        <v>0.85867086969360618</v>
      </c>
      <c r="AH988" s="2">
        <v>867</v>
      </c>
      <c r="AI988" s="2">
        <v>170.0227184</v>
      </c>
      <c r="AJ988" s="2">
        <v>12108.458640000001</v>
      </c>
      <c r="AK988" s="2">
        <v>0</v>
      </c>
      <c r="AL988" s="2">
        <v>23155.425810000001</v>
      </c>
      <c r="AM988" s="2">
        <v>17</v>
      </c>
      <c r="AN988" s="2">
        <v>206.49283460000001</v>
      </c>
      <c r="AO988" s="2">
        <v>36524.400000000001</v>
      </c>
      <c r="AP988" s="2">
        <v>-4.5413581150000004</v>
      </c>
      <c r="AQ988" s="2">
        <v>0</v>
      </c>
      <c r="AR988" s="2">
        <v>-4.5413581150000004</v>
      </c>
      <c r="AS988" s="2">
        <v>2.0665972730000002</v>
      </c>
      <c r="AT988" s="2">
        <v>0.58644147000000002</v>
      </c>
      <c r="AU988" s="2">
        <v>1.2116680919739E-4</v>
      </c>
      <c r="AV988" s="2">
        <v>3.295737E-3</v>
      </c>
      <c r="AW988" s="2">
        <v>1.476860066</v>
      </c>
      <c r="AX988" s="2">
        <v>3.1079414700000001</v>
      </c>
      <c r="AY988" s="2">
        <v>9.7509339177032597E-2</v>
      </c>
      <c r="AZ988" s="2">
        <v>2.652254026</v>
      </c>
      <c r="BA988" s="2">
        <v>0.455687444</v>
      </c>
      <c r="BB988" s="2">
        <v>5.1745387430000003</v>
      </c>
      <c r="BC988" s="2">
        <v>0.10167865700000001</v>
      </c>
      <c r="BD988" s="2">
        <v>0.181857239</v>
      </c>
      <c r="BE988" s="2">
        <v>-2.24E-2</v>
      </c>
      <c r="BF988" s="2" t="s">
        <v>377</v>
      </c>
      <c r="BG988" s="2">
        <v>0.26110477599999998</v>
      </c>
      <c r="BH988" s="2">
        <v>-2.24E-2</v>
      </c>
      <c r="BI988" s="2">
        <v>0</v>
      </c>
      <c r="BJ988" s="2">
        <v>0</v>
      </c>
      <c r="BK988" s="2">
        <v>4.9479367310000004</v>
      </c>
      <c r="BL988" s="2">
        <v>4.9479367314510503</v>
      </c>
      <c r="BM988" s="2">
        <v>3.9975856150000002</v>
      </c>
      <c r="BN988" s="2">
        <v>25.97992133</v>
      </c>
      <c r="BO988" s="2">
        <v>36.715767</v>
      </c>
      <c r="BP988" s="2">
        <v>74.677083510365506</v>
      </c>
      <c r="BQ988" s="2">
        <v>10.63313265</v>
      </c>
      <c r="BR988" s="2">
        <v>3009.6691409999999</v>
      </c>
      <c r="BS988" s="2">
        <v>28.64</v>
      </c>
    </row>
    <row r="989" spans="1:71">
      <c r="A989" t="s">
        <v>12</v>
      </c>
      <c r="B989" t="s">
        <v>13</v>
      </c>
      <c r="C989" t="s">
        <v>50</v>
      </c>
      <c r="D989" t="s">
        <v>15</v>
      </c>
      <c r="E989">
        <v>2010</v>
      </c>
      <c r="F989" s="2">
        <v>1.1692228448033899E-3</v>
      </c>
      <c r="G989" s="2">
        <v>4.8897409999999999</v>
      </c>
      <c r="H989" s="2">
        <v>2780.864791</v>
      </c>
      <c r="I989" s="2">
        <v>2857.8151149999999</v>
      </c>
      <c r="J989" s="2">
        <v>122.6397946</v>
      </c>
      <c r="K989" s="2">
        <v>100.05583129999999</v>
      </c>
      <c r="L989" s="2">
        <v>2347.4639590000002</v>
      </c>
      <c r="M989" s="2">
        <v>3529.6470495806798</v>
      </c>
      <c r="N989" s="2">
        <v>1979.1968322523901</v>
      </c>
      <c r="O989" s="2">
        <f>_240523_FullDataBase[[#This Row],[kcal_mder_pou]]*110/100</f>
        <v>2177.116515477629</v>
      </c>
      <c r="P989" s="2">
        <f>_240523_FullDataBase[[#This Row],[kcal_mder_pou]]*150/100</f>
        <v>2968.7952483785853</v>
      </c>
      <c r="Q989" s="6" t="s">
        <v>371</v>
      </c>
      <c r="R989" s="6">
        <v>0.17</v>
      </c>
      <c r="S989" s="2">
        <v>867.97199999999998</v>
      </c>
      <c r="T989" s="2">
        <v>6857.4560000000001</v>
      </c>
      <c r="U989" s="2">
        <v>972.67899999999997</v>
      </c>
      <c r="V989" s="2" t="s">
        <v>373</v>
      </c>
      <c r="W989" s="6">
        <v>0.23814510299963859</v>
      </c>
      <c r="X989" s="2">
        <v>95.213097300000001</v>
      </c>
      <c r="Y989" s="6">
        <v>0.42961622799999999</v>
      </c>
      <c r="Z989" s="15">
        <f>_240523_FullDataBase[[#This Row],[agroecosh]]*_240523_FullDataBase[[#This Row],[calccropland]]</f>
        <v>356.62443086280001</v>
      </c>
      <c r="AA989" s="15">
        <f>_240523_FullDataBase[[#This Row],[calccropland]]-_240523_FullDataBase[[#This Row],[agroeco_cropland]]</f>
        <v>473.47556913720001</v>
      </c>
      <c r="AB989" s="2">
        <v>9341.2778056712104</v>
      </c>
      <c r="AC989" s="2">
        <v>21947.706214574198</v>
      </c>
      <c r="AD989" s="2">
        <v>0</v>
      </c>
      <c r="AE989" s="2">
        <v>43.12</v>
      </c>
      <c r="AF989" s="2">
        <f>_240523_FullDataBase[[#This Row],[lnppmatureforest]]+_240523_FullDataBase[[#This Row],[lnppmatureotherland]]+_240523_FullDataBase[[#This Row],[lnppnewforest]]+_240523_FullDataBase[[#This Row],[lnppnewotherland]]</f>
        <v>31332.104020245406</v>
      </c>
      <c r="AG989" s="6">
        <v>0.85784034837657575</v>
      </c>
      <c r="AH989" s="2">
        <v>830.1</v>
      </c>
      <c r="AI989" s="2">
        <v>178.3972167</v>
      </c>
      <c r="AJ989" s="2">
        <v>12105.503269999999</v>
      </c>
      <c r="AK989" s="2">
        <v>0</v>
      </c>
      <c r="AL989" s="2">
        <v>23125.395489999999</v>
      </c>
      <c r="AM989" s="2">
        <v>53.9</v>
      </c>
      <c r="AN989" s="2">
        <v>231.10402619999999</v>
      </c>
      <c r="AO989" s="2">
        <v>36524.400000000001</v>
      </c>
      <c r="AP989" s="2">
        <v>-2.9553721070000001</v>
      </c>
      <c r="AQ989" s="2">
        <v>0</v>
      </c>
      <c r="AR989" s="2">
        <v>-2.9553721070000001</v>
      </c>
      <c r="AS989" s="2">
        <v>1.4987433400000001</v>
      </c>
      <c r="AT989" s="2">
        <v>0.52963218300000003</v>
      </c>
      <c r="AU989" s="2">
        <v>9.5695859076476607E-5</v>
      </c>
      <c r="AV989" s="2">
        <v>2.60292736688016E-3</v>
      </c>
      <c r="AW989" s="2">
        <v>0.966508229</v>
      </c>
      <c r="AX989" s="2">
        <v>2.9558314380000001</v>
      </c>
      <c r="AY989" s="2">
        <v>9.2642605287134805E-2</v>
      </c>
      <c r="AZ989" s="2">
        <v>2.5198788639999998</v>
      </c>
      <c r="BA989" s="2">
        <v>0.43595257399999998</v>
      </c>
      <c r="BB989" s="2">
        <v>4.4545747770000004</v>
      </c>
      <c r="BC989" s="2">
        <v>6.88875425776556E-2</v>
      </c>
      <c r="BD989" s="2">
        <v>0.20264955200000001</v>
      </c>
      <c r="BE989" s="2">
        <v>-7.1099999999999997E-2</v>
      </c>
      <c r="BF989" s="2" t="s">
        <v>377</v>
      </c>
      <c r="BG989" s="2">
        <v>0.20041724899999999</v>
      </c>
      <c r="BH989" s="2">
        <v>-7.1099999999999997E-2</v>
      </c>
      <c r="BI989" s="2">
        <v>0</v>
      </c>
      <c r="BJ989" s="2">
        <v>0</v>
      </c>
      <c r="BK989" s="2">
        <v>6.1336364369999998</v>
      </c>
      <c r="BL989" s="2">
        <v>6.1336364369896597</v>
      </c>
      <c r="BM989" s="2">
        <v>4.0530000619999997</v>
      </c>
      <c r="BN989" s="2">
        <v>22.212749970000001</v>
      </c>
      <c r="BO989" s="2">
        <v>40.407604339999999</v>
      </c>
      <c r="BP989" s="2">
        <v>67.4951573108481</v>
      </c>
      <c r="BQ989" s="2">
        <v>8.193621942</v>
      </c>
      <c r="BR989" s="2">
        <v>2780.864791</v>
      </c>
      <c r="BS989" s="2">
        <v>18.064</v>
      </c>
    </row>
    <row r="990" spans="1:71">
      <c r="A990" t="s">
        <v>12</v>
      </c>
      <c r="B990" t="s">
        <v>13</v>
      </c>
      <c r="C990" t="s">
        <v>50</v>
      </c>
      <c r="D990" t="s">
        <v>15</v>
      </c>
      <c r="E990">
        <v>2015</v>
      </c>
      <c r="F990" s="2">
        <v>1.2738583046347999E-3</v>
      </c>
      <c r="G990" s="2">
        <v>5.1903560000000004</v>
      </c>
      <c r="H990" s="2">
        <v>2725.232966</v>
      </c>
      <c r="I990" s="2">
        <v>2822.4698979999998</v>
      </c>
      <c r="J990" s="2">
        <v>126.00366219999999</v>
      </c>
      <c r="K990" s="2">
        <v>94.459933579999998</v>
      </c>
      <c r="L990" s="2">
        <v>2354.5755600000002</v>
      </c>
      <c r="M990" s="2">
        <v>3441.84677012047</v>
      </c>
      <c r="N990" s="2">
        <v>1983.9854092799701</v>
      </c>
      <c r="O990" s="2">
        <f>_240523_FullDataBase[[#This Row],[kcal_mder_pou]]*110/100</f>
        <v>2182.3839502079672</v>
      </c>
      <c r="P990" s="2">
        <f>_240523_FullDataBase[[#This Row],[kcal_mder_pou]]*150/100</f>
        <v>2975.9781139199554</v>
      </c>
      <c r="Q990" s="6" t="s">
        <v>371</v>
      </c>
      <c r="R990" s="6">
        <v>0.17</v>
      </c>
      <c r="S990" s="2">
        <v>959.654</v>
      </c>
      <c r="T990" s="2">
        <v>6949.9040000000005</v>
      </c>
      <c r="U990" s="2">
        <v>1011.52</v>
      </c>
      <c r="V990" s="2" t="s">
        <v>373</v>
      </c>
      <c r="W990" s="6">
        <v>0.24424981656098391</v>
      </c>
      <c r="X990" s="2">
        <v>95.213097300000001</v>
      </c>
      <c r="Y990" s="6">
        <v>0.44012542700000001</v>
      </c>
      <c r="Z990" s="15">
        <f>_240523_FullDataBase[[#This Row],[agroecosh]]*_240523_FullDataBase[[#This Row],[calccropland]]</f>
        <v>356.57333631460102</v>
      </c>
      <c r="AA990" s="15">
        <f>_240523_FullDataBase[[#This Row],[calccropland]]-_240523_FullDataBase[[#This Row],[agroeco_cropland]]</f>
        <v>453.58966368539899</v>
      </c>
      <c r="AB990" s="2">
        <v>9402.6493777541691</v>
      </c>
      <c r="AC990" s="2">
        <v>21907.362568874902</v>
      </c>
      <c r="AD990" s="2">
        <v>0</v>
      </c>
      <c r="AE990" s="2">
        <v>59.069600000000001</v>
      </c>
      <c r="AF990" s="2">
        <f>_240523_FullDataBase[[#This Row],[lnppmatureforest]]+_240523_FullDataBase[[#This Row],[lnppmatureotherland]]+_240523_FullDataBase[[#This Row],[lnppnewforest]]+_240523_FullDataBase[[#This Row],[lnppnewotherland]]</f>
        <v>31369.08154662907</v>
      </c>
      <c r="AG990" s="6">
        <v>0.85885275450463439</v>
      </c>
      <c r="AH990" s="2">
        <v>810.16300000000001</v>
      </c>
      <c r="AI990" s="2">
        <v>176.8497539</v>
      </c>
      <c r="AJ990" s="2">
        <v>12105.503269999999</v>
      </c>
      <c r="AK990" s="2">
        <v>0</v>
      </c>
      <c r="AL990" s="2">
        <v>23099.398430000001</v>
      </c>
      <c r="AM990" s="2">
        <v>73.837000000000003</v>
      </c>
      <c r="AN990" s="2">
        <v>258.64854359999998</v>
      </c>
      <c r="AO990" s="2">
        <v>36524.400000000001</v>
      </c>
      <c r="AP990" s="2">
        <v>0</v>
      </c>
      <c r="AQ990" s="2">
        <v>0</v>
      </c>
      <c r="AR990" s="2">
        <v>0</v>
      </c>
      <c r="AS990" s="2">
        <v>1.538907147</v>
      </c>
      <c r="AT990" s="2">
        <v>0.55295640700000004</v>
      </c>
      <c r="AU990" s="2">
        <v>1.0031557819338001E-4</v>
      </c>
      <c r="AV990" s="2">
        <v>2.72858372685993E-3</v>
      </c>
      <c r="AW990" s="2">
        <v>0.98322215700000004</v>
      </c>
      <c r="AX990" s="2">
        <v>2.8975696950000001</v>
      </c>
      <c r="AY990" s="2">
        <v>9.0770240833230598E-2</v>
      </c>
      <c r="AZ990" s="2">
        <v>2.4689505509999998</v>
      </c>
      <c r="BA990" s="2">
        <v>0.42861914400000001</v>
      </c>
      <c r="BB990" s="2">
        <v>4.4364768420000003</v>
      </c>
      <c r="BC990" s="2">
        <v>0</v>
      </c>
      <c r="BD990" s="2">
        <v>0.21398256500000001</v>
      </c>
      <c r="BE990" s="2">
        <v>-9.74E-2</v>
      </c>
      <c r="BF990" s="2" t="s">
        <v>377</v>
      </c>
      <c r="BG990" s="2">
        <v>0.116556294</v>
      </c>
      <c r="BH990" s="2">
        <v>-9.74E-2</v>
      </c>
      <c r="BI990" s="2">
        <v>0</v>
      </c>
      <c r="BJ990" s="2">
        <v>0</v>
      </c>
      <c r="BK990" s="2">
        <v>5.8072150889999996</v>
      </c>
      <c r="BL990" s="2">
        <v>5.8072150893101799</v>
      </c>
      <c r="BM990" s="2">
        <v>3.913789242</v>
      </c>
      <c r="BN990" s="2">
        <v>23.764034169999999</v>
      </c>
      <c r="BO990" s="2">
        <v>41.67669626</v>
      </c>
      <c r="BP990" s="2">
        <v>64.878917543714195</v>
      </c>
      <c r="BQ990" s="2">
        <v>8.1798377680000005</v>
      </c>
      <c r="BR990" s="2">
        <v>2725.232966</v>
      </c>
      <c r="BS990" s="2">
        <v>21.268999999999998</v>
      </c>
    </row>
    <row r="991" spans="1:71">
      <c r="A991" t="s">
        <v>12</v>
      </c>
      <c r="B991" t="s">
        <v>13</v>
      </c>
      <c r="C991" t="s">
        <v>50</v>
      </c>
      <c r="D991" t="s">
        <v>15</v>
      </c>
      <c r="E991">
        <v>2020</v>
      </c>
      <c r="F991" s="2">
        <v>1.3324693506261899E-3</v>
      </c>
      <c r="G991" s="2">
        <v>5.3798389999999996</v>
      </c>
      <c r="H991" s="2">
        <v>2858.092866</v>
      </c>
      <c r="I991" s="2">
        <v>2944.4199880000001</v>
      </c>
      <c r="J991" s="2">
        <v>131.2333888</v>
      </c>
      <c r="K991" s="2">
        <v>102.3448283</v>
      </c>
      <c r="L991" s="2">
        <v>2360.4508169999999</v>
      </c>
      <c r="M991" s="2">
        <v>3502.6700597643699</v>
      </c>
      <c r="N991" s="2">
        <v>1988.5875180663299</v>
      </c>
      <c r="O991" s="2">
        <f>_240523_FullDataBase[[#This Row],[kcal_mder_pou]]*110/100</f>
        <v>2187.4462698729631</v>
      </c>
      <c r="P991" s="2">
        <f>_240523_FullDataBase[[#This Row],[kcal_mder_pou]]*150/100</f>
        <v>2982.881277099495</v>
      </c>
      <c r="Q991" s="6" t="s">
        <v>371</v>
      </c>
      <c r="R991" s="6">
        <v>0.17</v>
      </c>
      <c r="S991" s="2">
        <v>1094.2719999999999</v>
      </c>
      <c r="T991" s="2">
        <v>6977.82</v>
      </c>
      <c r="U991" s="2">
        <v>1030.6320000000001</v>
      </c>
      <c r="V991" s="2" t="s">
        <v>373</v>
      </c>
      <c r="W991" s="6">
        <v>0.24922309469833864</v>
      </c>
      <c r="X991" s="2">
        <v>95.213097300000001</v>
      </c>
      <c r="Y991" s="6">
        <v>0.46130259099999998</v>
      </c>
      <c r="Z991" s="15">
        <f>_240523_FullDataBase[[#This Row],[agroecosh]]*_240523_FullDataBase[[#This Row],[calccropland]]</f>
        <v>372.57703455483301</v>
      </c>
      <c r="AA991" s="15">
        <f>_240523_FullDataBase[[#This Row],[calccropland]]-_240523_FullDataBase[[#This Row],[agroeco_cropland]]</f>
        <v>435.08596544516701</v>
      </c>
      <c r="AB991" s="2">
        <v>9449.6317613925003</v>
      </c>
      <c r="AC991" s="2">
        <v>21833.886665126101</v>
      </c>
      <c r="AD991" s="2">
        <v>0</v>
      </c>
      <c r="AE991" s="2">
        <v>61.069600000000001</v>
      </c>
      <c r="AF991" s="2">
        <f>_240523_FullDataBase[[#This Row],[lnppmatureforest]]+_240523_FullDataBase[[#This Row],[lnppmatureotherland]]+_240523_FullDataBase[[#This Row],[lnppnewforest]]+_240523_FullDataBase[[#This Row],[lnppnewotherland]]</f>
        <v>31344.588026518602</v>
      </c>
      <c r="AG991" s="6">
        <v>0.85818214745536137</v>
      </c>
      <c r="AH991" s="2">
        <v>807.66300000000001</v>
      </c>
      <c r="AI991" s="2">
        <v>180.92335869999999</v>
      </c>
      <c r="AJ991" s="2">
        <v>12105.503269999999</v>
      </c>
      <c r="AK991" s="2">
        <v>0</v>
      </c>
      <c r="AL991" s="2">
        <v>23064.497370000001</v>
      </c>
      <c r="AM991" s="2">
        <v>76.337000000000003</v>
      </c>
      <c r="AN991" s="2">
        <v>289.476</v>
      </c>
      <c r="AO991" s="2">
        <v>36524.400000000001</v>
      </c>
      <c r="AP991" s="2">
        <v>-1.8199999999999999E-12</v>
      </c>
      <c r="AQ991" s="2">
        <v>0</v>
      </c>
      <c r="AR991" s="2">
        <v>-1.8199999999999999E-12</v>
      </c>
      <c r="AS991" s="2">
        <v>1.9215403719999999</v>
      </c>
      <c r="AT991" s="2">
        <v>0.62418520899999996</v>
      </c>
      <c r="AU991" s="2">
        <v>1.0830771273008801E-4</v>
      </c>
      <c r="AV991" s="2">
        <v>2.9459697862584001E-3</v>
      </c>
      <c r="AW991" s="2">
        <v>1.294409194</v>
      </c>
      <c r="AX991" s="2">
        <v>2.9606675290000002</v>
      </c>
      <c r="AY991" s="2">
        <v>9.2768229349965398E-2</v>
      </c>
      <c r="AZ991" s="2">
        <v>2.5232958380000001</v>
      </c>
      <c r="BA991" s="2">
        <v>0.43737169100000001</v>
      </c>
      <c r="BB991" s="2">
        <v>4.8822079020000002</v>
      </c>
      <c r="BC991" s="2">
        <v>0</v>
      </c>
      <c r="BD991" s="2">
        <v>0.2548069</v>
      </c>
      <c r="BE991" s="2">
        <v>-0.100724965</v>
      </c>
      <c r="BF991" s="2" t="s">
        <v>377</v>
      </c>
      <c r="BG991" s="2">
        <v>0.154081934</v>
      </c>
      <c r="BH991" s="2">
        <v>-0.100724965</v>
      </c>
      <c r="BI991" s="2">
        <v>0</v>
      </c>
      <c r="BJ991" s="2">
        <v>0</v>
      </c>
      <c r="BK991" s="2">
        <v>5.6225561429999997</v>
      </c>
      <c r="BL991" s="2">
        <v>5.62255614311775</v>
      </c>
      <c r="BM991" s="2">
        <v>4.0450236869999996</v>
      </c>
      <c r="BN991" s="2">
        <v>27.896065549999999</v>
      </c>
      <c r="BO991" s="2">
        <v>44.615005830000001</v>
      </c>
      <c r="BP991" s="2">
        <v>63.154831073159997</v>
      </c>
      <c r="BQ991" s="2">
        <v>8.8315059330000008</v>
      </c>
      <c r="BR991" s="2">
        <v>2858.092866</v>
      </c>
      <c r="BS991" s="2">
        <v>20.617999999999999</v>
      </c>
    </row>
    <row r="992" spans="1:71">
      <c r="A992" t="s">
        <v>12</v>
      </c>
      <c r="B992" t="s">
        <v>13</v>
      </c>
      <c r="C992" t="s">
        <v>50</v>
      </c>
      <c r="D992" t="s">
        <v>15</v>
      </c>
      <c r="E992">
        <v>2025</v>
      </c>
      <c r="F992" s="2">
        <v>1.5636637627052499E-3</v>
      </c>
      <c r="G992" s="2">
        <v>5.5229739999999996</v>
      </c>
      <c r="H992" s="2">
        <v>2858.092866</v>
      </c>
      <c r="I992" s="2">
        <v>2942.7421039999999</v>
      </c>
      <c r="J992" s="2">
        <v>131.1953178</v>
      </c>
      <c r="K992" s="2">
        <v>102.2912484</v>
      </c>
      <c r="L992" s="2">
        <v>2364.7429889999999</v>
      </c>
      <c r="M992" s="2">
        <v>3436.2400046579801</v>
      </c>
      <c r="N992" s="2">
        <v>1992.80110194548</v>
      </c>
      <c r="O992" s="2">
        <f>_240523_FullDataBase[[#This Row],[kcal_mder_pou]]*110/100</f>
        <v>2192.0812121400281</v>
      </c>
      <c r="P992" s="2">
        <f>_240523_FullDataBase[[#This Row],[kcal_mder_pou]]*150/100</f>
        <v>2989.2016529182201</v>
      </c>
      <c r="Q992" s="6" t="s">
        <v>371</v>
      </c>
      <c r="R992" s="6">
        <v>0.17</v>
      </c>
      <c r="S992" s="2">
        <v>1184.4584139999999</v>
      </c>
      <c r="T992" s="2">
        <v>7006.8506719999996</v>
      </c>
      <c r="U992" s="2">
        <v>1030.6320000000001</v>
      </c>
      <c r="V992" s="2" t="s">
        <v>373</v>
      </c>
      <c r="W992" s="6">
        <v>0.25248713424450503</v>
      </c>
      <c r="X992" s="2">
        <v>99.977149990000001</v>
      </c>
      <c r="Y992" s="6">
        <v>0.42613605399999999</v>
      </c>
      <c r="Z992" s="15">
        <f>_240523_FullDataBase[[#This Row],[agroecosh]]*_240523_FullDataBase[[#This Row],[calccropland]]</f>
        <v>329.94813370681709</v>
      </c>
      <c r="AA992" s="15">
        <f>_240523_FullDataBase[[#This Row],[calccropland]]-_240523_FullDataBase[[#This Row],[agroeco_cropland]]</f>
        <v>444.33071599318293</v>
      </c>
      <c r="AB992" s="2">
        <v>9449.6317613925003</v>
      </c>
      <c r="AC992" s="2">
        <v>21829.527852165698</v>
      </c>
      <c r="AD992" s="2">
        <v>0</v>
      </c>
      <c r="AE992" s="2">
        <v>91.745286629999995</v>
      </c>
      <c r="AF992" s="2">
        <f>_240523_FullDataBase[[#This Row],[lnppmatureforest]]+_240523_FullDataBase[[#This Row],[lnppmatureotherland]]+_240523_FullDataBase[[#This Row],[lnppnewforest]]+_240523_FullDataBase[[#This Row],[lnppnewotherland]]</f>
        <v>31370.904900188201</v>
      </c>
      <c r="AG992" s="6">
        <v>0.85890267602447135</v>
      </c>
      <c r="AH992" s="2">
        <v>774.27884970000002</v>
      </c>
      <c r="AI992" s="2">
        <v>174.71555699999999</v>
      </c>
      <c r="AJ992" s="2">
        <v>12105.503269999999</v>
      </c>
      <c r="AK992" s="2">
        <v>0</v>
      </c>
      <c r="AL992" s="2">
        <v>23059.81983</v>
      </c>
      <c r="AM992" s="2">
        <v>114.68160829999999</v>
      </c>
      <c r="AN992" s="2">
        <v>295.40088270000001</v>
      </c>
      <c r="AO992" s="2">
        <v>36524.400000000001</v>
      </c>
      <c r="AP992" s="2">
        <v>0</v>
      </c>
      <c r="AQ992" s="2">
        <v>0</v>
      </c>
      <c r="AR992" s="2">
        <v>0</v>
      </c>
      <c r="AS992" s="2">
        <v>1.7015579569999999</v>
      </c>
      <c r="AT992" s="2">
        <v>0.55232250100000002</v>
      </c>
      <c r="AU992" s="2">
        <v>9.5942165326211702E-5</v>
      </c>
      <c r="AV992" s="2">
        <v>2.6096268968729599E-3</v>
      </c>
      <c r="AW992" s="2">
        <v>1.146625829</v>
      </c>
      <c r="AX992" s="2">
        <v>2.9037838850000002</v>
      </c>
      <c r="AY992" s="2">
        <v>9.0994191469820102E-2</v>
      </c>
      <c r="AZ992" s="2">
        <v>2.475042008</v>
      </c>
      <c r="BA992" s="2">
        <v>0.42874187699999999</v>
      </c>
      <c r="BB992" s="2">
        <v>4.6053418419999996</v>
      </c>
      <c r="BC992" s="2">
        <v>0</v>
      </c>
      <c r="BD992" s="2">
        <v>4.3614817579536697E-2</v>
      </c>
      <c r="BE992" s="2">
        <v>-0.144774606</v>
      </c>
      <c r="BF992" s="2" t="s">
        <v>377</v>
      </c>
      <c r="BG992" s="2">
        <v>-0.101159788</v>
      </c>
      <c r="BH992" s="2">
        <v>-0.144774606</v>
      </c>
      <c r="BI992" s="2">
        <v>0</v>
      </c>
      <c r="BJ992" s="2">
        <v>0</v>
      </c>
      <c r="BK992" s="2">
        <v>5.5578094919999996</v>
      </c>
      <c r="BL992" s="2">
        <v>5.5578094927344601</v>
      </c>
      <c r="BM992" s="2">
        <v>3.7809523619999998</v>
      </c>
      <c r="BN992" s="2">
        <v>23.602337680000002</v>
      </c>
      <c r="BO992" s="2">
        <v>39.521287610000002</v>
      </c>
      <c r="BP992" s="2">
        <v>66.966961937493494</v>
      </c>
      <c r="BQ992" s="2">
        <v>7.9279888700000001</v>
      </c>
      <c r="BR992" s="2">
        <v>0</v>
      </c>
      <c r="BS992" s="2">
        <v>0</v>
      </c>
    </row>
    <row r="993" spans="1:71">
      <c r="A993" t="s">
        <v>12</v>
      </c>
      <c r="B993" t="s">
        <v>13</v>
      </c>
      <c r="C993" t="s">
        <v>50</v>
      </c>
      <c r="D993" t="s">
        <v>15</v>
      </c>
      <c r="E993">
        <v>2030</v>
      </c>
      <c r="F993" s="2">
        <v>1.80823854508923E-3</v>
      </c>
      <c r="G993" s="2">
        <v>5.6521229999999996</v>
      </c>
      <c r="H993" s="2">
        <v>2858.092866</v>
      </c>
      <c r="I993" s="2">
        <v>2933.4914910000002</v>
      </c>
      <c r="J993" s="2">
        <v>130.75429310000001</v>
      </c>
      <c r="K993" s="2">
        <v>101.7864369</v>
      </c>
      <c r="L993" s="2">
        <v>2362.2114470000001</v>
      </c>
      <c r="M993" s="2">
        <v>3360.8796262887199</v>
      </c>
      <c r="N993" s="2">
        <v>1990.7872494737901</v>
      </c>
      <c r="O993" s="2">
        <f>_240523_FullDataBase[[#This Row],[kcal_mder_pou]]*110/100</f>
        <v>2189.8659744211691</v>
      </c>
      <c r="P993" s="2">
        <f>_240523_FullDataBase[[#This Row],[kcal_mder_pou]]*150/100</f>
        <v>2986.180874210685</v>
      </c>
      <c r="Q993" s="6" t="s">
        <v>371</v>
      </c>
      <c r="R993" s="6">
        <v>0.17</v>
      </c>
      <c r="S993" s="2">
        <v>1274.644828</v>
      </c>
      <c r="T993" s="2">
        <v>7035.8813449999998</v>
      </c>
      <c r="U993" s="2">
        <v>1030.6320000000001</v>
      </c>
      <c r="V993" s="2" t="s">
        <v>373</v>
      </c>
      <c r="W993" s="6">
        <v>0.2557511738180504</v>
      </c>
      <c r="X993" s="2">
        <v>99.987387519999999</v>
      </c>
      <c r="Y993" s="6">
        <v>0.42613879500000001</v>
      </c>
      <c r="Z993" s="15">
        <f>_240523_FullDataBase[[#This Row],[agroecosh]]*_240523_FullDataBase[[#This Row],[calccropland]]</f>
        <v>329.95025600514413</v>
      </c>
      <c r="AA993" s="15">
        <f>_240523_FullDataBase[[#This Row],[calccropland]]-_240523_FullDataBase[[#This Row],[agroeco_cropland]]</f>
        <v>444.3285936948559</v>
      </c>
      <c r="AB993" s="2">
        <v>9449.6317613925003</v>
      </c>
      <c r="AC993" s="2">
        <v>21817.337295421101</v>
      </c>
      <c r="AD993" s="2">
        <v>0</v>
      </c>
      <c r="AE993" s="2">
        <v>91.745286629999995</v>
      </c>
      <c r="AF993" s="2">
        <f>_240523_FullDataBase[[#This Row],[lnppmatureforest]]+_240523_FullDataBase[[#This Row],[lnppmatureotherland]]+_240523_FullDataBase[[#This Row],[lnppnewforest]]+_240523_FullDataBase[[#This Row],[lnppnewotherland]]</f>
        <v>31358.7143434436</v>
      </c>
      <c r="AG993" s="6">
        <v>0.85856891128789514</v>
      </c>
      <c r="AH993" s="2">
        <v>774.27884970000002</v>
      </c>
      <c r="AI993" s="2">
        <v>171.22703390000001</v>
      </c>
      <c r="AJ993" s="2">
        <v>12105.503269999999</v>
      </c>
      <c r="AK993" s="2">
        <v>0</v>
      </c>
      <c r="AL993" s="2">
        <v>23046.737870000001</v>
      </c>
      <c r="AM993" s="2">
        <v>114.68160829999999</v>
      </c>
      <c r="AN993" s="2">
        <v>311.97136760000001</v>
      </c>
      <c r="AO993" s="2">
        <v>36524.400000000001</v>
      </c>
      <c r="AP993" s="2">
        <v>1.8189894035458601E-12</v>
      </c>
      <c r="AQ993" s="2">
        <v>0</v>
      </c>
      <c r="AR993" s="2">
        <v>1.8189894035458601E-12</v>
      </c>
      <c r="AS993" s="2">
        <v>1.704432792</v>
      </c>
      <c r="AT993" s="2">
        <v>0.55519733699999996</v>
      </c>
      <c r="AU993" s="2">
        <v>9.5942165326211702E-5</v>
      </c>
      <c r="AV993" s="2">
        <v>2.6096268968729599E-3</v>
      </c>
      <c r="AW993" s="2">
        <v>1.146625829</v>
      </c>
      <c r="AX993" s="2">
        <v>2.861483851</v>
      </c>
      <c r="AY993" s="2">
        <v>8.9699788623635798E-2</v>
      </c>
      <c r="AZ993" s="2">
        <v>2.4398342510000002</v>
      </c>
      <c r="BA993" s="2">
        <v>0.42164960000000001</v>
      </c>
      <c r="BB993" s="2">
        <v>4.5659166430000004</v>
      </c>
      <c r="BC993" s="2">
        <v>0</v>
      </c>
      <c r="BD993" s="2">
        <v>0.12198025</v>
      </c>
      <c r="BE993" s="2">
        <v>-0.144774606</v>
      </c>
      <c r="BF993" s="2" t="s">
        <v>377</v>
      </c>
      <c r="BG993" s="2">
        <v>-2.2800000000000001E-2</v>
      </c>
      <c r="BH993" s="2">
        <v>-0.144774606</v>
      </c>
      <c r="BI993" s="2">
        <v>0</v>
      </c>
      <c r="BJ993" s="2">
        <v>0</v>
      </c>
      <c r="BK993" s="2">
        <v>5.6007023020000002</v>
      </c>
      <c r="BL993" s="2">
        <v>5.5178360607332602</v>
      </c>
      <c r="BM993" s="2">
        <v>3.7803360989999999</v>
      </c>
      <c r="BN993" s="2">
        <v>23.80278478</v>
      </c>
      <c r="BO993" s="2">
        <v>39.915530560000001</v>
      </c>
      <c r="BP993" s="2">
        <v>64.7108056078808</v>
      </c>
      <c r="BQ993" s="2">
        <v>7.9997130109999999</v>
      </c>
      <c r="BR993" s="2">
        <v>0</v>
      </c>
      <c r="BS993" s="2">
        <v>0</v>
      </c>
    </row>
    <row r="994" spans="1:71">
      <c r="A994" t="s">
        <v>12</v>
      </c>
      <c r="B994" t="s">
        <v>13</v>
      </c>
      <c r="C994" t="s">
        <v>50</v>
      </c>
      <c r="D994" t="s">
        <v>15</v>
      </c>
      <c r="E994">
        <v>2035</v>
      </c>
      <c r="F994" s="2">
        <v>2.05612426594015E-3</v>
      </c>
      <c r="G994" s="2">
        <v>5.7437610000000001</v>
      </c>
      <c r="H994" s="2">
        <v>2858.092866</v>
      </c>
      <c r="I994" s="2">
        <v>2928.7757620000002</v>
      </c>
      <c r="J994" s="2">
        <v>130.540741</v>
      </c>
      <c r="K994" s="2">
        <v>101.5465519</v>
      </c>
      <c r="L994" s="2">
        <v>2357.1008870000001</v>
      </c>
      <c r="M994" s="2">
        <v>3297.3981953059902</v>
      </c>
      <c r="N994" s="2">
        <v>1987.0191052437499</v>
      </c>
      <c r="O994" s="2">
        <f>_240523_FullDataBase[[#This Row],[kcal_mder_pou]]*110/100</f>
        <v>2185.7210157681247</v>
      </c>
      <c r="P994" s="2">
        <f>_240523_FullDataBase[[#This Row],[kcal_mder_pou]]*150/100</f>
        <v>2980.5286578656251</v>
      </c>
      <c r="Q994" s="6" t="s">
        <v>371</v>
      </c>
      <c r="R994" s="6">
        <v>0.17</v>
      </c>
      <c r="S994" s="2">
        <v>1364.8312430000001</v>
      </c>
      <c r="T994" s="2">
        <v>7064.9120169999997</v>
      </c>
      <c r="U994" s="2">
        <v>1030.6320000000001</v>
      </c>
      <c r="V994" s="2" t="s">
        <v>373</v>
      </c>
      <c r="W994" s="6">
        <v>0.25901521339159572</v>
      </c>
      <c r="X994" s="2">
        <v>99.996955159999999</v>
      </c>
      <c r="Y994" s="6">
        <v>0.42644897300000001</v>
      </c>
      <c r="Z994" s="15">
        <f>_240523_FullDataBase[[#This Row],[agroecosh]]*_240523_FullDataBase[[#This Row],[calccropland]]</f>
        <v>330.19042027018639</v>
      </c>
      <c r="AA994" s="15">
        <f>_240523_FullDataBase[[#This Row],[calccropland]]-_240523_FullDataBase[[#This Row],[agroeco_cropland]]</f>
        <v>444.08842942981363</v>
      </c>
      <c r="AB994" s="2">
        <v>9449.6317613925003</v>
      </c>
      <c r="AC994" s="2">
        <v>21808.022859690001</v>
      </c>
      <c r="AD994" s="2">
        <v>0</v>
      </c>
      <c r="AE994" s="2">
        <v>91.745286629999995</v>
      </c>
      <c r="AF994" s="2">
        <f>_240523_FullDataBase[[#This Row],[lnppmatureforest]]+_240523_FullDataBase[[#This Row],[lnppmatureotherland]]+_240523_FullDataBase[[#This Row],[lnppnewforest]]+_240523_FullDataBase[[#This Row],[lnppnewotherland]]</f>
        <v>31349.399907712505</v>
      </c>
      <c r="AG994" s="6">
        <v>0.85831389174668171</v>
      </c>
      <c r="AH994" s="2">
        <v>774.27884970000002</v>
      </c>
      <c r="AI994" s="2">
        <v>168.5615593</v>
      </c>
      <c r="AJ994" s="2">
        <v>12105.503269999999</v>
      </c>
      <c r="AK994" s="2">
        <v>0</v>
      </c>
      <c r="AL994" s="2">
        <v>23036.742340000001</v>
      </c>
      <c r="AM994" s="2">
        <v>114.68160829999999</v>
      </c>
      <c r="AN994" s="2">
        <v>324.63237170000002</v>
      </c>
      <c r="AO994" s="2">
        <v>36524.400000000001</v>
      </c>
      <c r="AP994" s="2">
        <v>0</v>
      </c>
      <c r="AQ994" s="2">
        <v>0</v>
      </c>
      <c r="AR994" s="2">
        <v>0</v>
      </c>
      <c r="AS994" s="2">
        <v>1.705969641</v>
      </c>
      <c r="AT994" s="2">
        <v>0.55673418600000002</v>
      </c>
      <c r="AU994" s="2">
        <v>9.5942165326211702E-5</v>
      </c>
      <c r="AV994" s="2">
        <v>2.6096268968729599E-3</v>
      </c>
      <c r="AW994" s="2">
        <v>1.146625829</v>
      </c>
      <c r="AX994" s="2">
        <v>2.8298586430000001</v>
      </c>
      <c r="AY994" s="2">
        <v>8.8738624509332301E-2</v>
      </c>
      <c r="AZ994" s="2">
        <v>2.4136905870000001</v>
      </c>
      <c r="BA994" s="2">
        <v>0.41616805600000001</v>
      </c>
      <c r="BB994" s="2">
        <v>4.5358282839999999</v>
      </c>
      <c r="BC994" s="2">
        <v>0</v>
      </c>
      <c r="BD994" s="2">
        <v>9.3201403492551099E-2</v>
      </c>
      <c r="BE994" s="2">
        <v>-0.144774606</v>
      </c>
      <c r="BF994" s="2" t="s">
        <v>377</v>
      </c>
      <c r="BG994" s="2">
        <v>-5.16E-2</v>
      </c>
      <c r="BH994" s="2">
        <v>-0.144774606</v>
      </c>
      <c r="BI994" s="2">
        <v>0</v>
      </c>
      <c r="BJ994" s="2">
        <v>0</v>
      </c>
      <c r="BK994" s="2">
        <v>5.6122520209999998</v>
      </c>
      <c r="BL994" s="2">
        <v>5.4792877081164599</v>
      </c>
      <c r="BM994" s="2">
        <v>3.7686746960000002</v>
      </c>
      <c r="BN994" s="2">
        <v>23.930363910000001</v>
      </c>
      <c r="BO994" s="2">
        <v>40.156776010000002</v>
      </c>
      <c r="BP994" s="2">
        <v>62.976773511726101</v>
      </c>
      <c r="BQ994" s="2">
        <v>8.0384088089999999</v>
      </c>
      <c r="BR994" s="2">
        <v>0</v>
      </c>
      <c r="BS994" s="2">
        <v>0</v>
      </c>
    </row>
    <row r="995" spans="1:71">
      <c r="A995" t="s">
        <v>12</v>
      </c>
      <c r="B995" t="s">
        <v>13</v>
      </c>
      <c r="C995" t="s">
        <v>50</v>
      </c>
      <c r="D995" t="s">
        <v>15</v>
      </c>
      <c r="E995">
        <v>2040</v>
      </c>
      <c r="F995" s="2">
        <v>2.30437425389867E-3</v>
      </c>
      <c r="G995" s="2">
        <v>5.813326</v>
      </c>
      <c r="H995" s="2">
        <v>2858.092866</v>
      </c>
      <c r="I995" s="2">
        <v>2926.3773000000001</v>
      </c>
      <c r="J995" s="2">
        <v>130.44513689999999</v>
      </c>
      <c r="K995" s="2">
        <v>101.44224319999999</v>
      </c>
      <c r="L995" s="2">
        <v>2351.4093579999999</v>
      </c>
      <c r="M995" s="2">
        <v>3241.50884744839</v>
      </c>
      <c r="N995" s="2">
        <v>1983.8165668399599</v>
      </c>
      <c r="O995" s="2">
        <f>_240523_FullDataBase[[#This Row],[kcal_mder_pou]]*110/100</f>
        <v>2182.1982235239561</v>
      </c>
      <c r="P995" s="2">
        <f>_240523_FullDataBase[[#This Row],[kcal_mder_pou]]*150/100</f>
        <v>2975.72485025994</v>
      </c>
      <c r="Q995" s="6" t="s">
        <v>371</v>
      </c>
      <c r="R995" s="6">
        <v>0.17</v>
      </c>
      <c r="S995" s="2">
        <v>1455.0176570000001</v>
      </c>
      <c r="T995" s="2">
        <v>7093.9426890000004</v>
      </c>
      <c r="U995" s="2">
        <v>1030.6320000000001</v>
      </c>
      <c r="V995" s="2" t="s">
        <v>373</v>
      </c>
      <c r="W995" s="6">
        <v>0.26227925293776211</v>
      </c>
      <c r="X995" s="2" t="s">
        <v>481</v>
      </c>
      <c r="Y995" s="6">
        <v>0.46789426200000001</v>
      </c>
      <c r="Z995" s="15">
        <f>_240523_FullDataBase[[#This Row],[agroecosh]]*_240523_FullDataBase[[#This Row],[calccropland]]</f>
        <v>362.28063096259046</v>
      </c>
      <c r="AA995" s="15">
        <f>_240523_FullDataBase[[#This Row],[calccropland]]-_240523_FullDataBase[[#This Row],[agroeco_cropland]]</f>
        <v>411.99821873740956</v>
      </c>
      <c r="AB995" s="2">
        <v>9449.6317613925003</v>
      </c>
      <c r="AC995" s="2">
        <v>21800.145436122999</v>
      </c>
      <c r="AD995" s="2">
        <v>0</v>
      </c>
      <c r="AE995" s="2">
        <v>91.745286629999995</v>
      </c>
      <c r="AF995" s="2">
        <f>_240523_FullDataBase[[#This Row],[lnppmatureforest]]+_240523_FullDataBase[[#This Row],[lnppmatureotherland]]+_240523_FullDataBase[[#This Row],[lnppnewforest]]+_240523_FullDataBase[[#This Row],[lnppnewotherland]]</f>
        <v>31341.522484145498</v>
      </c>
      <c r="AG995" s="6">
        <v>0.85809821610062031</v>
      </c>
      <c r="AH995" s="2">
        <v>774.27884970000002</v>
      </c>
      <c r="AI995" s="2">
        <v>166.30730869999999</v>
      </c>
      <c r="AJ995" s="2">
        <v>12105.503269999999</v>
      </c>
      <c r="AK995" s="2">
        <v>0</v>
      </c>
      <c r="AL995" s="2">
        <v>23028.2889</v>
      </c>
      <c r="AM995" s="2">
        <v>114.68160829999999</v>
      </c>
      <c r="AN995" s="2">
        <v>335.34006199999999</v>
      </c>
      <c r="AO995" s="2">
        <v>36524.400000000001</v>
      </c>
      <c r="AP995" s="2">
        <v>0</v>
      </c>
      <c r="AQ995" s="2">
        <v>0</v>
      </c>
      <c r="AR995" s="2">
        <v>0</v>
      </c>
      <c r="AS995" s="2">
        <v>1.7068124710000001</v>
      </c>
      <c r="AT995" s="2">
        <v>0.55757701500000001</v>
      </c>
      <c r="AU995" s="2">
        <v>9.5942165326211702E-5</v>
      </c>
      <c r="AV995" s="2">
        <v>2.6096268968729599E-3</v>
      </c>
      <c r="AW995" s="2">
        <v>1.146625829</v>
      </c>
      <c r="AX995" s="2">
        <v>2.8032816270000001</v>
      </c>
      <c r="AY995" s="2">
        <v>8.7935386407513402E-2</v>
      </c>
      <c r="AZ995" s="2">
        <v>2.39184251</v>
      </c>
      <c r="BA995" s="2">
        <v>0.41143911599999999</v>
      </c>
      <c r="BB995" s="2">
        <v>4.5100940979999997</v>
      </c>
      <c r="BC995" s="2">
        <v>0</v>
      </c>
      <c r="BD995" s="2">
        <v>7.8822481818510107E-2</v>
      </c>
      <c r="BE995" s="2">
        <v>-0.144774606</v>
      </c>
      <c r="BF995" s="2" t="s">
        <v>377</v>
      </c>
      <c r="BG995" s="2">
        <v>-6.6000000000000003E-2</v>
      </c>
      <c r="BH995" s="2">
        <v>-0.144774606</v>
      </c>
      <c r="BI995" s="2">
        <v>0</v>
      </c>
      <c r="BJ995" s="2">
        <v>0</v>
      </c>
      <c r="BK995" s="2">
        <v>5.6084009869999996</v>
      </c>
      <c r="BL995" s="2">
        <v>5.4423312144707099</v>
      </c>
      <c r="BM995" s="2">
        <v>3.7518573329999998</v>
      </c>
      <c r="BN995" s="2">
        <v>24.02007184</v>
      </c>
      <c r="BO995" s="2">
        <v>40.318553610000002</v>
      </c>
      <c r="BP995" s="2">
        <v>61.4142873576127</v>
      </c>
      <c r="BQ995" s="2">
        <v>8.0601415969999994</v>
      </c>
      <c r="BR995" s="2">
        <v>0</v>
      </c>
      <c r="BS995" s="2">
        <v>0</v>
      </c>
    </row>
    <row r="996" spans="1:71">
      <c r="A996" t="s">
        <v>12</v>
      </c>
      <c r="B996" t="s">
        <v>13</v>
      </c>
      <c r="C996" t="s">
        <v>50</v>
      </c>
      <c r="D996" t="s">
        <v>15</v>
      </c>
      <c r="E996">
        <v>2045</v>
      </c>
      <c r="F996" s="2">
        <v>2.55510150158459E-3</v>
      </c>
      <c r="G996" s="2">
        <v>5.866225</v>
      </c>
      <c r="H996" s="2">
        <v>2858.092866</v>
      </c>
      <c r="I996" s="2">
        <v>2919.1087950000001</v>
      </c>
      <c r="J996" s="2">
        <v>130.1040557</v>
      </c>
      <c r="K996" s="2">
        <v>101.0681226</v>
      </c>
      <c r="L996" s="2">
        <v>2347.316926</v>
      </c>
      <c r="M996" s="2">
        <v>3229.0951671379098</v>
      </c>
      <c r="N996" s="2">
        <v>1981.7155349956799</v>
      </c>
      <c r="O996" s="2">
        <f>_240523_FullDataBase[[#This Row],[kcal_mder_pou]]*110/100</f>
        <v>2179.887088495248</v>
      </c>
      <c r="P996" s="2">
        <f>_240523_FullDataBase[[#This Row],[kcal_mder_pou]]*150/100</f>
        <v>2972.5733024935198</v>
      </c>
      <c r="Q996" s="6" t="s">
        <v>371</v>
      </c>
      <c r="R996" s="6">
        <v>0.17</v>
      </c>
      <c r="S996" s="2">
        <v>1545.2040710000001</v>
      </c>
      <c r="T996" s="2">
        <v>7122.9733610000003</v>
      </c>
      <c r="U996" s="2">
        <v>1030.6320000000001</v>
      </c>
      <c r="V996" s="2" t="s">
        <v>373</v>
      </c>
      <c r="W996" s="6">
        <v>0.26554329248392855</v>
      </c>
      <c r="X996" s="2" t="s">
        <v>481</v>
      </c>
      <c r="Y996" s="6">
        <v>0.58384011300000005</v>
      </c>
      <c r="Z996" s="15">
        <f>_240523_FullDataBase[[#This Row],[agroecosh]]*_240523_FullDataBase[[#This Row],[calccropland]]</f>
        <v>452.05505110235805</v>
      </c>
      <c r="AA996" s="15">
        <f>_240523_FullDataBase[[#This Row],[calccropland]]-_240523_FullDataBase[[#This Row],[agroeco_cropland]]</f>
        <v>322.22379859764197</v>
      </c>
      <c r="AB996" s="2">
        <v>9449.6317613925003</v>
      </c>
      <c r="AC996" s="2">
        <v>21793.739615367602</v>
      </c>
      <c r="AD996" s="2">
        <v>0</v>
      </c>
      <c r="AE996" s="2">
        <v>91.745286629999995</v>
      </c>
      <c r="AF996" s="2">
        <f>_240523_FullDataBase[[#This Row],[lnppmatureforest]]+_240523_FullDataBase[[#This Row],[lnppmatureotherland]]+_240523_FullDataBase[[#This Row],[lnppnewforest]]+_240523_FullDataBase[[#This Row],[lnppnewotherland]]</f>
        <v>31335.116663390101</v>
      </c>
      <c r="AG996" s="6">
        <v>0.85792283140558367</v>
      </c>
      <c r="AH996" s="2">
        <v>774.27884970000002</v>
      </c>
      <c r="AI996" s="2">
        <v>164.47418010000001</v>
      </c>
      <c r="AJ996" s="2">
        <v>12105.503269999999</v>
      </c>
      <c r="AK996" s="2">
        <v>0</v>
      </c>
      <c r="AL996" s="2">
        <v>23021.414669999998</v>
      </c>
      <c r="AM996" s="2">
        <v>114.68160829999999</v>
      </c>
      <c r="AN996" s="2">
        <v>344.0474231</v>
      </c>
      <c r="AO996" s="2">
        <v>36524.400000000001</v>
      </c>
      <c r="AP996" s="2">
        <v>1.8189894035458601E-12</v>
      </c>
      <c r="AQ996" s="2">
        <v>0</v>
      </c>
      <c r="AR996" s="2">
        <v>1.8189894035458601E-12</v>
      </c>
      <c r="AS996" s="2">
        <v>1.709444762</v>
      </c>
      <c r="AT996" s="2">
        <v>0.56020930700000005</v>
      </c>
      <c r="AU996" s="2">
        <v>9.5942165326211702E-5</v>
      </c>
      <c r="AV996" s="2">
        <v>2.6096268968729599E-3</v>
      </c>
      <c r="AW996" s="2">
        <v>1.146625829</v>
      </c>
      <c r="AX996" s="2">
        <v>2.775437106</v>
      </c>
      <c r="AY996" s="2">
        <v>8.7073997675544704E-2</v>
      </c>
      <c r="AZ996" s="2">
        <v>2.3684127369999999</v>
      </c>
      <c r="BA996" s="2">
        <v>0.407024369</v>
      </c>
      <c r="BB996" s="2">
        <v>4.4848818680000004</v>
      </c>
      <c r="BC996" s="2">
        <v>0</v>
      </c>
      <c r="BD996" s="2">
        <v>6.4097465462127398E-2</v>
      </c>
      <c r="BE996" s="2">
        <v>-0.144774606</v>
      </c>
      <c r="BF996" s="2" t="s">
        <v>377</v>
      </c>
      <c r="BG996" s="2">
        <v>-8.0699999999999994E-2</v>
      </c>
      <c r="BH996" s="2">
        <v>-0.144774606</v>
      </c>
      <c r="BI996" s="2">
        <v>0</v>
      </c>
      <c r="BJ996" s="2">
        <v>0</v>
      </c>
      <c r="BK996" s="2">
        <v>5.6818215570000001</v>
      </c>
      <c r="BL996" s="2">
        <v>5.4391477695472696</v>
      </c>
      <c r="BM996" s="2">
        <v>3.775285427</v>
      </c>
      <c r="BN996" s="2">
        <v>24.200568220000001</v>
      </c>
      <c r="BO996" s="2">
        <v>40.685389690000001</v>
      </c>
      <c r="BP996" s="2">
        <v>59.284670111329298</v>
      </c>
      <c r="BQ996" s="2">
        <v>8.1371913229999997</v>
      </c>
      <c r="BR996" s="2">
        <v>0</v>
      </c>
      <c r="BS996" s="2">
        <v>0</v>
      </c>
    </row>
    <row r="997" spans="1:71">
      <c r="A997" t="s">
        <v>12</v>
      </c>
      <c r="B997" t="s">
        <v>13</v>
      </c>
      <c r="C997" t="s">
        <v>50</v>
      </c>
      <c r="D997" t="s">
        <v>15</v>
      </c>
      <c r="E997">
        <v>2050</v>
      </c>
      <c r="F997" s="2">
        <v>2.8092617034593701E-3</v>
      </c>
      <c r="G997" s="2">
        <v>5.8989890000000003</v>
      </c>
      <c r="H997" s="2">
        <v>2858.092866</v>
      </c>
      <c r="I997" s="2">
        <v>2913.7680730000002</v>
      </c>
      <c r="J997" s="2">
        <v>129.84931209999999</v>
      </c>
      <c r="K997" s="2">
        <v>100.794105</v>
      </c>
      <c r="L997" s="2">
        <v>2346.050346</v>
      </c>
      <c r="M997" s="2">
        <v>3219.9651914358201</v>
      </c>
      <c r="N997" s="2">
        <v>1980.51681558511</v>
      </c>
      <c r="O997" s="2">
        <f>_240523_FullDataBase[[#This Row],[kcal_mder_pou]]*110/100</f>
        <v>2178.5684971436208</v>
      </c>
      <c r="P997" s="2">
        <f>_240523_FullDataBase[[#This Row],[kcal_mder_pou]]*150/100</f>
        <v>2970.7752233776646</v>
      </c>
      <c r="Q997" s="6" t="s">
        <v>371</v>
      </c>
      <c r="R997" s="6">
        <v>0.17</v>
      </c>
      <c r="S997" s="2">
        <v>1635.3904849999999</v>
      </c>
      <c r="T997" s="2">
        <v>7152.0040339999996</v>
      </c>
      <c r="U997" s="2">
        <v>1030.6320000000001</v>
      </c>
      <c r="V997" s="2" t="s">
        <v>373</v>
      </c>
      <c r="W997" s="6">
        <v>0.26880733205747387</v>
      </c>
      <c r="X997" s="2" t="s">
        <v>481</v>
      </c>
      <c r="Y997" s="6">
        <v>0.7</v>
      </c>
      <c r="Z997" s="15">
        <f>_240523_FullDataBase[[#This Row],[agroecosh]]*_240523_FullDataBase[[#This Row],[calccropland]]</f>
        <v>541.99519479000003</v>
      </c>
      <c r="AA997" s="15">
        <f>_240523_FullDataBase[[#This Row],[calccropland]]-_240523_FullDataBase[[#This Row],[agroeco_cropland]]</f>
        <v>232.28365491</v>
      </c>
      <c r="AB997" s="2">
        <v>9449.6317613925003</v>
      </c>
      <c r="AC997" s="2">
        <v>21788.974511397199</v>
      </c>
      <c r="AD997" s="2">
        <v>0</v>
      </c>
      <c r="AE997" s="2">
        <v>91.745286629999995</v>
      </c>
      <c r="AF997" s="2">
        <f>_240523_FullDataBase[[#This Row],[lnppmatureforest]]+_240523_FullDataBase[[#This Row],[lnppmatureotherland]]+_240523_FullDataBase[[#This Row],[lnppnewforest]]+_240523_FullDataBase[[#This Row],[lnppnewotherland]]</f>
        <v>31330.351559419702</v>
      </c>
      <c r="AG997" s="6">
        <v>0.85779236782588353</v>
      </c>
      <c r="AH997" s="2">
        <v>774.27884970000002</v>
      </c>
      <c r="AI997" s="2">
        <v>163.11056919999999</v>
      </c>
      <c r="AJ997" s="2">
        <v>12105.503269999999</v>
      </c>
      <c r="AK997" s="2">
        <v>0</v>
      </c>
      <c r="AL997" s="2">
        <v>23016.30113</v>
      </c>
      <c r="AM997" s="2">
        <v>114.68160829999999</v>
      </c>
      <c r="AN997" s="2">
        <v>350.5245749</v>
      </c>
      <c r="AO997" s="2">
        <v>36524.400000000001</v>
      </c>
      <c r="AP997" s="2">
        <v>0</v>
      </c>
      <c r="AQ997" s="2">
        <v>0</v>
      </c>
      <c r="AR997" s="2">
        <v>0</v>
      </c>
      <c r="AS997" s="2">
        <v>1.7112790579999999</v>
      </c>
      <c r="AT997" s="2">
        <v>0.562043603</v>
      </c>
      <c r="AU997" s="2">
        <v>9.5942165326211797E-5</v>
      </c>
      <c r="AV997" s="2">
        <v>2.6096268968729599E-3</v>
      </c>
      <c r="AW997" s="2">
        <v>1.146625829</v>
      </c>
      <c r="AX997" s="2">
        <v>2.754262169</v>
      </c>
      <c r="AY997" s="2">
        <v>8.6422428412622695E-2</v>
      </c>
      <c r="AZ997" s="2">
        <v>2.3506900530000001</v>
      </c>
      <c r="BA997" s="2">
        <v>0.40357211599999998</v>
      </c>
      <c r="BB997" s="2">
        <v>4.4655412270000001</v>
      </c>
      <c r="BC997" s="2">
        <v>0</v>
      </c>
      <c r="BD997" s="2">
        <v>4.7680234194192803E-2</v>
      </c>
      <c r="BE997" s="2">
        <v>-0.144774606</v>
      </c>
      <c r="BF997" s="2" t="s">
        <v>377</v>
      </c>
      <c r="BG997" s="2">
        <v>-9.7100000000000006E-2</v>
      </c>
      <c r="BH997" s="2">
        <v>-0.144774606</v>
      </c>
      <c r="BI997" s="2">
        <v>0</v>
      </c>
      <c r="BJ997" s="2">
        <v>0</v>
      </c>
      <c r="BK997" s="2">
        <v>5.7359173190000003</v>
      </c>
      <c r="BL997" s="2">
        <v>5.4355636654308697</v>
      </c>
      <c r="BM997" s="2">
        <v>3.7912633910000002</v>
      </c>
      <c r="BN997" s="2">
        <v>24.337897940000001</v>
      </c>
      <c r="BO997" s="2">
        <v>40.961185659999998</v>
      </c>
      <c r="BP997" s="2">
        <v>57.184501917797199</v>
      </c>
      <c r="BQ997" s="2">
        <v>8.1947228600000006</v>
      </c>
      <c r="BR997" s="2">
        <v>0</v>
      </c>
      <c r="BS997" s="2">
        <v>0</v>
      </c>
    </row>
    <row r="998" spans="1:71">
      <c r="A998" t="s">
        <v>12</v>
      </c>
      <c r="B998" t="s">
        <v>13</v>
      </c>
      <c r="C998" t="s">
        <v>48</v>
      </c>
      <c r="D998" t="s">
        <v>15</v>
      </c>
      <c r="E998">
        <v>2000</v>
      </c>
      <c r="F998" s="2">
        <v>13.43236398</v>
      </c>
      <c r="G998" s="2">
        <v>24.5595</v>
      </c>
      <c r="H998" s="2">
        <v>2095.319285</v>
      </c>
      <c r="I998" s="2">
        <v>2108.6769330000002</v>
      </c>
      <c r="J998" s="2">
        <v>34.139832669999997</v>
      </c>
      <c r="K998" s="2">
        <v>52.460257429999999</v>
      </c>
      <c r="L998" s="2">
        <v>1965.88599</v>
      </c>
      <c r="M998" s="2">
        <v>2239.90074204852</v>
      </c>
      <c r="N998" s="2">
        <v>1687.03872762114</v>
      </c>
      <c r="O998" s="2">
        <f>_240523_FullDataBase[[#This Row],[kcal_mder_pou]]*110/100</f>
        <v>1855.7426003832538</v>
      </c>
      <c r="P998" s="2">
        <f>_240523_FullDataBase[[#This Row],[kcal_mder_pou]]*150/100</f>
        <v>2530.5580914317102</v>
      </c>
      <c r="Q998" s="6" t="s">
        <v>371</v>
      </c>
      <c r="R998" s="6">
        <v>0.25800000000000001</v>
      </c>
      <c r="S998" s="2">
        <v>1200.4359999999999</v>
      </c>
      <c r="T998" s="2">
        <v>11.051</v>
      </c>
      <c r="U998" s="2">
        <v>2090.1669999999999</v>
      </c>
      <c r="V998" s="2" t="s">
        <v>373</v>
      </c>
      <c r="W998" s="6">
        <v>0.23072688849123205</v>
      </c>
      <c r="X998" s="2" t="s">
        <v>373</v>
      </c>
      <c r="Y998" s="6">
        <v>0.59583462499999995</v>
      </c>
      <c r="Z998" s="15">
        <f>_240523_FullDataBase[[#This Row],[agroecosh]]*_240523_FullDataBase[[#This Row],[calccropland]]</f>
        <v>1482.6195039799525</v>
      </c>
      <c r="AA998" s="15">
        <f>_240523_FullDataBase[[#This Row],[calccropland]]-_240523_FullDataBase[[#This Row],[agroeco_cropland]]</f>
        <v>1005.6875560200476</v>
      </c>
      <c r="AB998" s="2">
        <v>1453.8538975638901</v>
      </c>
      <c r="AC998" s="2">
        <v>1958.2020261369701</v>
      </c>
      <c r="AD998" s="2">
        <v>145.6</v>
      </c>
      <c r="AE998" s="2">
        <v>81.454513000000006</v>
      </c>
      <c r="AF998" s="2">
        <f>_240523_FullDataBase[[#This Row],[lnppmatureforest]]+_240523_FullDataBase[[#This Row],[lnppmatureotherland]]+_240523_FullDataBase[[#This Row],[lnppnewforest]]+_240523_FullDataBase[[#This Row],[lnppnewotherland]]</f>
        <v>3639.1104367008602</v>
      </c>
      <c r="AG998" s="6">
        <v>0.2543090911209831</v>
      </c>
      <c r="AH998" s="2">
        <v>2488.3070600000001</v>
      </c>
      <c r="AI998" s="2">
        <v>1841.3255979999999</v>
      </c>
      <c r="AJ998" s="2">
        <v>5780.76</v>
      </c>
      <c r="AK998" s="2">
        <v>0</v>
      </c>
      <c r="AL998" s="2">
        <v>4183.518196</v>
      </c>
      <c r="AM998" s="2">
        <v>0</v>
      </c>
      <c r="AN998" s="2">
        <v>15.8820864</v>
      </c>
      <c r="AO998" s="2">
        <v>14309.792939999999</v>
      </c>
      <c r="AP998" s="2">
        <v>0</v>
      </c>
      <c r="AQ998" s="2">
        <v>0</v>
      </c>
      <c r="AR998" s="2">
        <v>0</v>
      </c>
      <c r="AS998" s="2">
        <v>5.8021759990000001</v>
      </c>
      <c r="AT998" s="2">
        <v>1.15689156</v>
      </c>
      <c r="AU998" s="2">
        <v>0.16337917599999999</v>
      </c>
      <c r="AV998" s="2">
        <v>4.4439135739999998</v>
      </c>
      <c r="AW998" s="2">
        <v>0.20137086600000001</v>
      </c>
      <c r="AX998" s="2">
        <v>12.70435288</v>
      </c>
      <c r="AY998" s="2">
        <v>0.40791708999999998</v>
      </c>
      <c r="AZ998" s="2">
        <v>11.095344839999999</v>
      </c>
      <c r="BA998" s="2">
        <v>1.60900804</v>
      </c>
      <c r="BB998" s="2">
        <v>18.506528880000001</v>
      </c>
      <c r="BC998" s="2">
        <v>0</v>
      </c>
      <c r="BD998" s="2">
        <v>0</v>
      </c>
      <c r="BE998" s="2">
        <v>0</v>
      </c>
      <c r="BF998" s="2" t="s">
        <v>377</v>
      </c>
      <c r="BG998" s="2">
        <v>0</v>
      </c>
      <c r="BH998" s="2">
        <v>0</v>
      </c>
      <c r="BI998" s="2">
        <v>0</v>
      </c>
      <c r="BJ998" s="2">
        <v>0</v>
      </c>
      <c r="BK998" s="2">
        <v>5099.159138</v>
      </c>
      <c r="BL998" s="2">
        <v>5093.61706766119</v>
      </c>
      <c r="BM998" s="2">
        <v>825.43327529999999</v>
      </c>
      <c r="BN998" s="2">
        <v>57.222041820000001</v>
      </c>
      <c r="BO998" s="2">
        <v>44.755641199999999</v>
      </c>
      <c r="BP998" s="2">
        <v>237.67013947026899</v>
      </c>
      <c r="BQ998" s="2">
        <v>8.2809468549999998</v>
      </c>
      <c r="BR998" s="2">
        <v>2095.319285</v>
      </c>
      <c r="BS998" s="2">
        <v>18.161000000000001</v>
      </c>
    </row>
    <row r="999" spans="1:71">
      <c r="A999" t="s">
        <v>12</v>
      </c>
      <c r="B999" t="s">
        <v>13</v>
      </c>
      <c r="C999" t="s">
        <v>48</v>
      </c>
      <c r="D999" t="s">
        <v>15</v>
      </c>
      <c r="E999">
        <v>2005</v>
      </c>
      <c r="F999" s="2">
        <v>15.869600999999999</v>
      </c>
      <c r="G999" s="2">
        <v>26.28511</v>
      </c>
      <c r="H999" s="2">
        <v>2254.5222269999999</v>
      </c>
      <c r="I999" s="2">
        <v>2246.4209099999998</v>
      </c>
      <c r="J999" s="2">
        <v>38.536938820000003</v>
      </c>
      <c r="K999" s="2">
        <v>57.136449220000003</v>
      </c>
      <c r="L999" s="2">
        <v>1985.9172349999999</v>
      </c>
      <c r="M999" s="2">
        <v>2388.0709790318801</v>
      </c>
      <c r="N999" s="2">
        <v>1703.37619456272</v>
      </c>
      <c r="O999" s="2">
        <f>_240523_FullDataBase[[#This Row],[kcal_mder_pou]]*110/100</f>
        <v>1873.713814018992</v>
      </c>
      <c r="P999" s="2">
        <f>_240523_FullDataBase[[#This Row],[kcal_mder_pou]]*150/100</f>
        <v>2555.0642918440803</v>
      </c>
      <c r="Q999" s="6" t="s">
        <v>371</v>
      </c>
      <c r="R999" s="6">
        <v>0.25800000000000001</v>
      </c>
      <c r="S999" s="2">
        <v>1200.4359999999999</v>
      </c>
      <c r="T999" s="2">
        <v>11.051</v>
      </c>
      <c r="U999" s="2">
        <v>2090.1669999999999</v>
      </c>
      <c r="V999" s="2" t="s">
        <v>373</v>
      </c>
      <c r="W999" s="6">
        <v>0.23072688849123205</v>
      </c>
      <c r="X999" s="2" t="s">
        <v>373</v>
      </c>
      <c r="Y999" s="6">
        <v>0.59225545099999999</v>
      </c>
      <c r="Z999" s="15">
        <f>_240523_FullDataBase[[#This Row],[agroecosh]]*_240523_FullDataBase[[#This Row],[calccropland]]</f>
        <v>1442.0570564412333</v>
      </c>
      <c r="AA999" s="15">
        <f>_240523_FullDataBase[[#This Row],[calccropland]]-_240523_FullDataBase[[#This Row],[agroeco_cropland]]</f>
        <v>992.79948055876685</v>
      </c>
      <c r="AB999" s="2">
        <v>1453.8538975638901</v>
      </c>
      <c r="AC999" s="2">
        <v>1933.1279759786901</v>
      </c>
      <c r="AD999" s="2">
        <v>145.6</v>
      </c>
      <c r="AE999" s="2">
        <v>81.454513000000006</v>
      </c>
      <c r="AF999" s="2">
        <f>_240523_FullDataBase[[#This Row],[lnppmatureforest]]+_240523_FullDataBase[[#This Row],[lnppmatureotherland]]+_240523_FullDataBase[[#This Row],[lnppnewforest]]+_240523_FullDataBase[[#This Row],[lnppnewotherland]]</f>
        <v>3614.0363865425802</v>
      </c>
      <c r="AG999" s="6">
        <v>0.25255686100392871</v>
      </c>
      <c r="AH999" s="2">
        <v>2434.8565370000001</v>
      </c>
      <c r="AI999" s="2">
        <v>1841.5942500000001</v>
      </c>
      <c r="AJ999" s="2">
        <v>5780.76</v>
      </c>
      <c r="AK999" s="2">
        <v>91</v>
      </c>
      <c r="AL999" s="2">
        <v>4129.8079950000001</v>
      </c>
      <c r="AM999" s="2">
        <v>12.30101129</v>
      </c>
      <c r="AN999" s="2">
        <v>19.473146459999999</v>
      </c>
      <c r="AO999" s="2">
        <v>14309.792939999999</v>
      </c>
      <c r="AP999" s="2">
        <v>0</v>
      </c>
      <c r="AQ999" s="2">
        <v>91</v>
      </c>
      <c r="AR999" s="2">
        <v>91</v>
      </c>
      <c r="AS999" s="2">
        <v>5.5034928519999999</v>
      </c>
      <c r="AT999" s="2">
        <v>0.92375887700000003</v>
      </c>
      <c r="AU999" s="2">
        <v>0.16146054600000001</v>
      </c>
      <c r="AV999" s="2">
        <v>4.3917268390000004</v>
      </c>
      <c r="AW999" s="2">
        <v>0.18800713599999999</v>
      </c>
      <c r="AX999" s="2">
        <v>13.372696749999999</v>
      </c>
      <c r="AY999" s="2">
        <v>0.42846807599999998</v>
      </c>
      <c r="AZ999" s="2">
        <v>11.65433168</v>
      </c>
      <c r="BA999" s="2">
        <v>1.7183650669999999</v>
      </c>
      <c r="BB999" s="2">
        <v>18.8761896</v>
      </c>
      <c r="BC999" s="2">
        <v>0</v>
      </c>
      <c r="BD999" s="2">
        <v>-5.8000000000000003E-2</v>
      </c>
      <c r="BE999" s="2">
        <v>-0.76893330299999996</v>
      </c>
      <c r="BF999" s="2" t="s">
        <v>377</v>
      </c>
      <c r="BG999" s="2">
        <v>-0.82692030599999999</v>
      </c>
      <c r="BH999" s="2">
        <v>-4.87E-2</v>
      </c>
      <c r="BI999" s="2">
        <v>-0.72025287000000005</v>
      </c>
      <c r="BJ999" s="2">
        <v>0</v>
      </c>
      <c r="BK999" s="2">
        <v>5196.8623180000004</v>
      </c>
      <c r="BL999" s="2">
        <v>5217.4983471303003</v>
      </c>
      <c r="BM999" s="2">
        <v>847.02386190000004</v>
      </c>
      <c r="BN999" s="2">
        <v>8.2359793040000007</v>
      </c>
      <c r="BO999" s="2">
        <v>47.098897940000001</v>
      </c>
      <c r="BP999" s="2">
        <v>256.63396399631802</v>
      </c>
      <c r="BQ999" s="2">
        <v>2.4478295050000001</v>
      </c>
      <c r="BR999" s="2">
        <v>2254.5222269999999</v>
      </c>
      <c r="BS999" s="2">
        <v>4.9939999999999998</v>
      </c>
    </row>
    <row r="1000" spans="1:71">
      <c r="A1000" t="s">
        <v>12</v>
      </c>
      <c r="B1000" t="s">
        <v>13</v>
      </c>
      <c r="C1000" t="s">
        <v>63</v>
      </c>
      <c r="D1000" t="s">
        <v>15</v>
      </c>
      <c r="E1000">
        <v>2000</v>
      </c>
      <c r="F1000" s="2">
        <v>5683.7309699999996</v>
      </c>
      <c r="G1000" s="2">
        <v>660.61791600000004</v>
      </c>
      <c r="H1000" s="2">
        <v>2297.095276</v>
      </c>
      <c r="I1000" s="2">
        <v>2299.1477089999998</v>
      </c>
      <c r="J1000" s="2">
        <v>51.973320459999997</v>
      </c>
      <c r="K1000" s="2">
        <v>61.026346799999999</v>
      </c>
      <c r="L1000" s="2">
        <v>2081.0697759999998</v>
      </c>
      <c r="M1000" s="2">
        <v>2448.0936699539402</v>
      </c>
      <c r="N1000" s="2">
        <v>1857.6940054883901</v>
      </c>
      <c r="O1000" s="2">
        <f>_240523_FullDataBase[[#This Row],[kcal_mder_pou]]*110/100</f>
        <v>2043.4634060372291</v>
      </c>
      <c r="P1000" s="2">
        <f>_240523_FullDataBase[[#This Row],[kcal_mder_pou]]*150/100</f>
        <v>2786.5410082325852</v>
      </c>
      <c r="Q1000" s="6" t="s">
        <v>371</v>
      </c>
      <c r="R1000" s="6">
        <v>0.75</v>
      </c>
      <c r="S1000" s="2">
        <v>38887.184000000001</v>
      </c>
      <c r="T1000" s="2">
        <v>6022.6949999999997</v>
      </c>
      <c r="U1000" s="2">
        <v>26777.960999999999</v>
      </c>
      <c r="V1000" s="2">
        <v>387.20299999999997</v>
      </c>
      <c r="W1000" s="6">
        <v>0.1386671923689585</v>
      </c>
      <c r="X1000" s="2">
        <v>66.893929889999995</v>
      </c>
      <c r="Y1000" s="6">
        <v>0.39994728299999999</v>
      </c>
      <c r="Z1000" s="15">
        <f>_240523_FullDataBase[[#This Row],[agroecosh]]*_240523_FullDataBase[[#This Row],[calccropland]]</f>
        <v>33284.564405840989</v>
      </c>
      <c r="AA1000" s="15">
        <f>_240523_FullDataBase[[#This Row],[calccropland]]-_240523_FullDataBase[[#This Row],[agroeco_cropland]]</f>
        <v>49937.814694159017</v>
      </c>
      <c r="AB1000" s="2">
        <v>140052.274397981</v>
      </c>
      <c r="AC1000" s="2">
        <v>51559.621735453497</v>
      </c>
      <c r="AD1000" s="2">
        <v>0</v>
      </c>
      <c r="AE1000" s="2">
        <v>11307.9013</v>
      </c>
      <c r="AF1000" s="2">
        <f>_240523_FullDataBase[[#This Row],[lnppmatureforest]]+_240523_FullDataBase[[#This Row],[lnppmatureotherland]]+_240523_FullDataBase[[#This Row],[lnppnewforest]]+_240523_FullDataBase[[#This Row],[lnppnewotherland]]</f>
        <v>202919.79743343449</v>
      </c>
      <c r="AG1000" s="6">
        <v>0.39040307733388591</v>
      </c>
      <c r="AH1000" s="2">
        <v>83222.379100000006</v>
      </c>
      <c r="AI1000" s="2">
        <v>152871.1704</v>
      </c>
      <c r="AJ1000" s="2">
        <v>193354.7781</v>
      </c>
      <c r="AK1000" s="2">
        <v>0</v>
      </c>
      <c r="AL1000" s="2">
        <v>87968.990619999997</v>
      </c>
      <c r="AM1000" s="2">
        <v>0</v>
      </c>
      <c r="AN1000" s="2">
        <v>2352.6559830000001</v>
      </c>
      <c r="AO1000" s="2">
        <v>519769.9742</v>
      </c>
      <c r="AP1000" s="2">
        <v>0</v>
      </c>
      <c r="AQ1000" s="2">
        <v>0</v>
      </c>
      <c r="AR1000" s="2">
        <v>0</v>
      </c>
      <c r="AS1000" s="2">
        <v>309.24044170000002</v>
      </c>
      <c r="AT1000" s="2">
        <v>54.465352709999998</v>
      </c>
      <c r="AU1000" s="2">
        <v>7.6245199030000004</v>
      </c>
      <c r="AV1000" s="2">
        <v>207.38694140000001</v>
      </c>
      <c r="AW1000" s="2">
        <v>47.388147619999998</v>
      </c>
      <c r="AX1000" s="2">
        <v>154.81396899999999</v>
      </c>
      <c r="AY1000" s="2">
        <v>4.4613014399999997</v>
      </c>
      <c r="AZ1000" s="2">
        <v>121.3473992</v>
      </c>
      <c r="BA1000" s="2">
        <v>33.466569829999997</v>
      </c>
      <c r="BB1000" s="2">
        <v>463.9657507</v>
      </c>
      <c r="BC1000" s="2">
        <v>0</v>
      </c>
      <c r="BD1000" s="2">
        <v>0</v>
      </c>
      <c r="BE1000" s="2">
        <v>0</v>
      </c>
      <c r="BF1000" s="2" t="s">
        <v>377</v>
      </c>
      <c r="BG1000" s="2">
        <v>0</v>
      </c>
      <c r="BH1000" s="2">
        <v>0</v>
      </c>
      <c r="BI1000" s="2">
        <v>0</v>
      </c>
      <c r="BJ1000" s="2">
        <v>-8.8700000000000001E-2</v>
      </c>
      <c r="BK1000" s="2">
        <v>122997.9109</v>
      </c>
      <c r="BL1000" s="2">
        <v>125370.51273053599</v>
      </c>
      <c r="BM1000" s="2">
        <v>16469.026849999998</v>
      </c>
      <c r="BN1000" s="2">
        <v>5312.1988860000001</v>
      </c>
      <c r="BO1000" s="2">
        <v>1463.7368819999999</v>
      </c>
      <c r="BP1000" s="2">
        <v>3840.66847868274</v>
      </c>
      <c r="BQ1000" s="2">
        <v>1395.9263679999999</v>
      </c>
      <c r="BR1000" s="2">
        <v>2297.095276</v>
      </c>
      <c r="BS1000" s="2">
        <v>2752.9780000000001</v>
      </c>
    </row>
    <row r="1001" spans="1:71">
      <c r="A1001" t="s">
        <v>12</v>
      </c>
      <c r="B1001" t="s">
        <v>13</v>
      </c>
      <c r="C1001" t="s">
        <v>63</v>
      </c>
      <c r="D1001" t="s">
        <v>15</v>
      </c>
      <c r="E1001">
        <v>2005</v>
      </c>
      <c r="F1001" s="2">
        <v>6406.033821</v>
      </c>
      <c r="G1001" s="2">
        <v>698.65258600000004</v>
      </c>
      <c r="H1001" s="2">
        <v>2379.0033490000001</v>
      </c>
      <c r="I1001" s="2">
        <v>2379.6763569999998</v>
      </c>
      <c r="J1001" s="2">
        <v>54.952524599999997</v>
      </c>
      <c r="K1001" s="2">
        <v>63.324987790000002</v>
      </c>
      <c r="L1001" s="2">
        <v>2083.1531629999999</v>
      </c>
      <c r="M1001" s="2">
        <v>2526.48110668975</v>
      </c>
      <c r="N1001" s="2">
        <v>1862.3782806060599</v>
      </c>
      <c r="O1001" s="2">
        <f>_240523_FullDataBase[[#This Row],[kcal_mder_pou]]*110/100</f>
        <v>2048.6161086666662</v>
      </c>
      <c r="P1001" s="2">
        <f>_240523_FullDataBase[[#This Row],[kcal_mder_pou]]*150/100</f>
        <v>2793.5674209090898</v>
      </c>
      <c r="Q1001" s="6" t="s">
        <v>371</v>
      </c>
      <c r="R1001" s="6">
        <v>0.75</v>
      </c>
      <c r="S1001" s="2">
        <v>38887.184000000001</v>
      </c>
      <c r="T1001" s="2">
        <v>6022.6949999999997</v>
      </c>
      <c r="U1001" s="2">
        <v>26777.960999999999</v>
      </c>
      <c r="V1001" s="2">
        <v>387.20299999999997</v>
      </c>
      <c r="W1001" s="6">
        <v>0.1386671923689585</v>
      </c>
      <c r="X1001" s="2">
        <v>66.893929889999995</v>
      </c>
      <c r="Y1001" s="6">
        <v>0.40099054099999998</v>
      </c>
      <c r="Z1001" s="15">
        <f>_240523_FullDataBase[[#This Row],[agroecosh]]*_240523_FullDataBase[[#This Row],[calccropland]]</f>
        <v>34442.003854639705</v>
      </c>
      <c r="AA1001" s="15">
        <f>_240523_FullDataBase[[#This Row],[calccropland]]-_240523_FullDataBase[[#This Row],[agroeco_cropland]]</f>
        <v>51450.306145360293</v>
      </c>
      <c r="AB1001" s="2">
        <v>139885.506526101</v>
      </c>
      <c r="AC1001" s="2">
        <v>51545.293614591697</v>
      </c>
      <c r="AD1001" s="2">
        <v>0</v>
      </c>
      <c r="AE1001" s="2">
        <v>11307.9013</v>
      </c>
      <c r="AF1001" s="2">
        <f>_240523_FullDataBase[[#This Row],[lnppmatureforest]]+_240523_FullDataBase[[#This Row],[lnppmatureotherland]]+_240523_FullDataBase[[#This Row],[lnppnewforest]]+_240523_FullDataBase[[#This Row],[lnppnewotherland]]</f>
        <v>202738.7014406927</v>
      </c>
      <c r="AG1001" s="6">
        <v>0.39005466168517416</v>
      </c>
      <c r="AH1001" s="2">
        <v>85892.31</v>
      </c>
      <c r="AI1001" s="2">
        <v>135829.3033</v>
      </c>
      <c r="AJ1001" s="2">
        <v>193109.36480000001</v>
      </c>
      <c r="AK1001" s="2">
        <v>0</v>
      </c>
      <c r="AL1001" s="2">
        <v>87943.597320000001</v>
      </c>
      <c r="AM1001" s="2">
        <v>14134.876619999999</v>
      </c>
      <c r="AN1001" s="2">
        <v>2860.5221409999999</v>
      </c>
      <c r="AO1001" s="2">
        <v>519769.9742</v>
      </c>
      <c r="AP1001" s="2">
        <v>-245.41327709999999</v>
      </c>
      <c r="AQ1001" s="2">
        <v>0</v>
      </c>
      <c r="AR1001" s="2">
        <v>-245.41327709999999</v>
      </c>
      <c r="AS1001" s="2">
        <v>323.98301859999998</v>
      </c>
      <c r="AT1001" s="2">
        <v>60.120602920000003</v>
      </c>
      <c r="AU1001" s="2">
        <v>7.8378727430000001</v>
      </c>
      <c r="AV1001" s="2">
        <v>213.19013860000001</v>
      </c>
      <c r="AW1001" s="2">
        <v>50.672277090000001</v>
      </c>
      <c r="AX1001" s="2">
        <v>164.64502179999999</v>
      </c>
      <c r="AY1001" s="2">
        <v>4.744394797</v>
      </c>
      <c r="AZ1001" s="2">
        <v>129.0475385</v>
      </c>
      <c r="BA1001" s="2">
        <v>35.597483359999998</v>
      </c>
      <c r="BB1001" s="2">
        <v>488.36845920000002</v>
      </c>
      <c r="BC1001" s="2">
        <v>13.32388334</v>
      </c>
      <c r="BD1001" s="2">
        <v>26.516807440000001</v>
      </c>
      <c r="BE1001" s="2">
        <v>-40.170985950000002</v>
      </c>
      <c r="BF1001" s="2" t="s">
        <v>377</v>
      </c>
      <c r="BG1001" s="2">
        <v>-0.33029517600000002</v>
      </c>
      <c r="BH1001" s="2">
        <v>-40.170985950000002</v>
      </c>
      <c r="BI1001" s="2">
        <v>0</v>
      </c>
      <c r="BJ1001" s="2">
        <v>-0.25958130699999998</v>
      </c>
      <c r="BK1001" s="2">
        <v>124165.3478</v>
      </c>
      <c r="BL1001" s="2">
        <v>126414.677507731</v>
      </c>
      <c r="BM1001" s="2">
        <v>17137.748490000002</v>
      </c>
      <c r="BN1001" s="2">
        <v>5961.3562609999999</v>
      </c>
      <c r="BO1001" s="2">
        <v>1589.5519400000001</v>
      </c>
      <c r="BP1001" s="2">
        <v>4056.8132946842402</v>
      </c>
      <c r="BQ1001" s="2">
        <v>1552.8852910000001</v>
      </c>
      <c r="BR1001" s="2">
        <v>2379.0033490000001</v>
      </c>
      <c r="BS1001" s="2">
        <v>2896.0304000000001</v>
      </c>
    </row>
    <row r="1002" spans="1:71">
      <c r="A1002" t="s">
        <v>12</v>
      </c>
      <c r="B1002" t="s">
        <v>13</v>
      </c>
      <c r="C1002" t="s">
        <v>65</v>
      </c>
      <c r="D1002" t="s">
        <v>15</v>
      </c>
      <c r="E1002">
        <v>2000</v>
      </c>
      <c r="F1002" s="2">
        <v>605.34678599999995</v>
      </c>
      <c r="G1002" s="2">
        <v>164.946899</v>
      </c>
      <c r="H1002" s="2">
        <v>2024.2793819999999</v>
      </c>
      <c r="I1002" s="2">
        <v>2024.9230889999999</v>
      </c>
      <c r="J1002" s="2">
        <v>50.798931029999999</v>
      </c>
      <c r="K1002" s="2">
        <v>55.757357210000002</v>
      </c>
      <c r="L1002" s="2">
        <v>2040.528992</v>
      </c>
      <c r="M1002" s="2">
        <v>2431.36991067803</v>
      </c>
      <c r="N1002" s="2">
        <v>1825.56965395928</v>
      </c>
      <c r="O1002" s="2">
        <f>_240523_FullDataBase[[#This Row],[kcal_mder_pou]]*110/100</f>
        <v>2008.126619355208</v>
      </c>
      <c r="P1002" s="2">
        <f>_240523_FullDataBase[[#This Row],[kcal_mder_pou]]*150/100</f>
        <v>2738.35448093892</v>
      </c>
      <c r="Q1002" s="6" t="s">
        <v>371</v>
      </c>
      <c r="R1002" s="6">
        <v>0.4</v>
      </c>
      <c r="S1002" s="2">
        <v>105889.281</v>
      </c>
      <c r="T1002" s="2">
        <v>11166.036</v>
      </c>
      <c r="U1002" s="2">
        <v>25763.73</v>
      </c>
      <c r="V1002" s="2">
        <v>296.03300000000002</v>
      </c>
      <c r="W1002" s="6">
        <v>0.24339415221705141</v>
      </c>
      <c r="X1002" s="2">
        <v>69.250711469999999</v>
      </c>
      <c r="Y1002" s="6">
        <v>0.68570763899999998</v>
      </c>
      <c r="Z1002" s="15">
        <f>_240523_FullDataBase[[#This Row],[agroecosh]]*_240523_FullDataBase[[#This Row],[calccropland]]</f>
        <v>25486.235264912597</v>
      </c>
      <c r="AA1002" s="15">
        <f>_240523_FullDataBase[[#This Row],[calccropland]]-_240523_FullDataBase[[#This Row],[agroeco_cropland]]</f>
        <v>11681.5514350874</v>
      </c>
      <c r="AB1002" s="2">
        <v>238364.13032247001</v>
      </c>
      <c r="AC1002" s="2">
        <v>64336.1153792533</v>
      </c>
      <c r="AD1002" s="2">
        <v>0</v>
      </c>
      <c r="AE1002" s="2">
        <v>100703.7458</v>
      </c>
      <c r="AF1002" s="2">
        <f>_240523_FullDataBase[[#This Row],[lnppmatureforest]]+_240523_FullDataBase[[#This Row],[lnppmatureotherland]]+_240523_FullDataBase[[#This Row],[lnppnewforest]]+_240523_FullDataBase[[#This Row],[lnppnewotherland]]</f>
        <v>403403.9915017233</v>
      </c>
      <c r="AG1002" s="6">
        <v>0.68606447701064455</v>
      </c>
      <c r="AH1002" s="2">
        <v>37167.786699999997</v>
      </c>
      <c r="AI1002" s="2">
        <v>124621.9311</v>
      </c>
      <c r="AJ1002" s="2">
        <v>299238.48</v>
      </c>
      <c r="AK1002" s="2">
        <v>0</v>
      </c>
      <c r="AL1002" s="2">
        <v>125897.4112</v>
      </c>
      <c r="AM1002" s="2">
        <v>0</v>
      </c>
      <c r="AN1002" s="2">
        <v>1071.591009</v>
      </c>
      <c r="AO1002" s="2">
        <v>587997.19999999995</v>
      </c>
      <c r="AP1002" s="2">
        <v>0</v>
      </c>
      <c r="AQ1002" s="2">
        <v>0</v>
      </c>
      <c r="AR1002" s="2">
        <v>0</v>
      </c>
      <c r="AS1002" s="2">
        <v>39.963841029999998</v>
      </c>
      <c r="AT1002" s="2">
        <v>13.118037080000001</v>
      </c>
      <c r="AU1002" s="2">
        <v>0.39731245500000001</v>
      </c>
      <c r="AV1002" s="2">
        <v>10.80689877</v>
      </c>
      <c r="AW1002" s="2">
        <v>16.03890518</v>
      </c>
      <c r="AX1002" s="2">
        <v>155.35582880000001</v>
      </c>
      <c r="AY1002" s="2">
        <v>4.4454766430000001</v>
      </c>
      <c r="AZ1002" s="2">
        <v>120.91696469999999</v>
      </c>
      <c r="BA1002" s="2">
        <v>34.438864129999999</v>
      </c>
      <c r="BB1002" s="2">
        <v>195.31966990000001</v>
      </c>
      <c r="BC1002" s="2">
        <v>0</v>
      </c>
      <c r="BD1002" s="2">
        <v>0</v>
      </c>
      <c r="BE1002" s="2">
        <v>0</v>
      </c>
      <c r="BF1002" s="2" t="s">
        <v>377</v>
      </c>
      <c r="BG1002" s="2">
        <v>0</v>
      </c>
      <c r="BH1002" s="2">
        <v>0</v>
      </c>
      <c r="BI1002" s="2">
        <v>0</v>
      </c>
      <c r="BJ1002" s="2">
        <v>0</v>
      </c>
      <c r="BK1002" s="2">
        <v>16564.490539999999</v>
      </c>
      <c r="BL1002" s="2">
        <v>22384.7938105469</v>
      </c>
      <c r="BM1002" s="2">
        <v>3204.9721730000001</v>
      </c>
      <c r="BN1002" s="2">
        <v>984.63663840000004</v>
      </c>
      <c r="BO1002" s="2">
        <v>838.05653010000003</v>
      </c>
      <c r="BP1002" s="2">
        <v>3547.2292646347</v>
      </c>
      <c r="BQ1002" s="2">
        <v>349.23639750000001</v>
      </c>
      <c r="BR1002" s="2">
        <v>2024.2793819999999</v>
      </c>
      <c r="BS1002" s="2">
        <v>565.58299999999997</v>
      </c>
    </row>
    <row r="1003" spans="1:71">
      <c r="A1003" t="s">
        <v>12</v>
      </c>
      <c r="B1003" t="s">
        <v>13</v>
      </c>
      <c r="C1003" t="s">
        <v>65</v>
      </c>
      <c r="D1003" t="s">
        <v>15</v>
      </c>
      <c r="E1003">
        <v>2005</v>
      </c>
      <c r="F1003" s="2">
        <v>731.86276729999997</v>
      </c>
      <c r="G1003" s="2">
        <v>176.848736</v>
      </c>
      <c r="H1003" s="2">
        <v>2090.9573660000001</v>
      </c>
      <c r="I1003" s="2">
        <v>2091.0060079999998</v>
      </c>
      <c r="J1003" s="2">
        <v>53.051400350000002</v>
      </c>
      <c r="K1003" s="2">
        <v>57.786629589999997</v>
      </c>
      <c r="L1003" s="2">
        <v>2050.52648</v>
      </c>
      <c r="M1003" s="2">
        <v>2424.2143714396002</v>
      </c>
      <c r="N1003" s="2">
        <v>1835.6487258218301</v>
      </c>
      <c r="O1003" s="2">
        <f>_240523_FullDataBase[[#This Row],[kcal_mder_pou]]*110/100</f>
        <v>2019.2135984040131</v>
      </c>
      <c r="P1003" s="2">
        <f>_240523_FullDataBase[[#This Row],[kcal_mder_pou]]*150/100</f>
        <v>2753.4730887327455</v>
      </c>
      <c r="Q1003" s="6" t="s">
        <v>371</v>
      </c>
      <c r="R1003" s="6">
        <v>0.4</v>
      </c>
      <c r="S1003" s="2">
        <v>105889.281</v>
      </c>
      <c r="T1003" s="2">
        <v>11166.036</v>
      </c>
      <c r="U1003" s="2">
        <v>25763.73</v>
      </c>
      <c r="V1003" s="2">
        <v>296.03300000000002</v>
      </c>
      <c r="W1003" s="6">
        <v>0.24339415221705141</v>
      </c>
      <c r="X1003" s="2">
        <v>69.250711469999999</v>
      </c>
      <c r="Y1003" s="6">
        <v>0.70339347399999996</v>
      </c>
      <c r="Z1003" s="15">
        <f>_240523_FullDataBase[[#This Row],[agroecosh]]*_240523_FullDataBase[[#This Row],[calccropland]]</f>
        <v>26713.055319487601</v>
      </c>
      <c r="AA1003" s="15">
        <f>_240523_FullDataBase[[#This Row],[calccropland]]-_240523_FullDataBase[[#This Row],[agroeco_cropland]]</f>
        <v>11264.3446805124</v>
      </c>
      <c r="AB1003" s="2">
        <v>237755.713755845</v>
      </c>
      <c r="AC1003" s="2">
        <v>64332.178410635403</v>
      </c>
      <c r="AD1003" s="2">
        <v>0</v>
      </c>
      <c r="AE1003" s="2">
        <v>100703.7458</v>
      </c>
      <c r="AF1003" s="2">
        <f>_240523_FullDataBase[[#This Row],[lnppmatureforest]]+_240523_FullDataBase[[#This Row],[lnppmatureotherland]]+_240523_FullDataBase[[#This Row],[lnppnewforest]]+_240523_FullDataBase[[#This Row],[lnppnewotherland]]</f>
        <v>402791.63796648046</v>
      </c>
      <c r="AG1003" s="6">
        <v>0.68502305447454592</v>
      </c>
      <c r="AH1003" s="2">
        <v>37977.4</v>
      </c>
      <c r="AI1003" s="2">
        <v>124293.48050000001</v>
      </c>
      <c r="AJ1003" s="2">
        <v>298387.70630000002</v>
      </c>
      <c r="AK1003" s="2">
        <v>0</v>
      </c>
      <c r="AL1003" s="2">
        <v>125889.17909999999</v>
      </c>
      <c r="AM1003" s="2">
        <v>213.20145769999999</v>
      </c>
      <c r="AN1003" s="2">
        <v>1236.23261</v>
      </c>
      <c r="AO1003" s="2">
        <v>587997.19999999995</v>
      </c>
      <c r="AP1003" s="2">
        <v>-850.77370010000004</v>
      </c>
      <c r="AQ1003" s="2">
        <v>0</v>
      </c>
      <c r="AR1003" s="2">
        <v>-850.77370010000004</v>
      </c>
      <c r="AS1003" s="2">
        <v>53.447159169999999</v>
      </c>
      <c r="AT1003" s="2">
        <v>15.918049720000001</v>
      </c>
      <c r="AU1003" s="2">
        <v>0.42767028499999998</v>
      </c>
      <c r="AV1003" s="2">
        <v>11.632631760000001</v>
      </c>
      <c r="AW1003" s="2">
        <v>25.896477690000001</v>
      </c>
      <c r="AX1003" s="2">
        <v>165.51943499999999</v>
      </c>
      <c r="AY1003" s="2">
        <v>4.7234612580000004</v>
      </c>
      <c r="AZ1003" s="2">
        <v>128.4781462</v>
      </c>
      <c r="BA1003" s="2">
        <v>37.041288809999998</v>
      </c>
      <c r="BB1003" s="2">
        <v>218.9074028</v>
      </c>
      <c r="BC1003" s="2">
        <v>73.201554529999996</v>
      </c>
      <c r="BD1003" s="2">
        <v>2.4591501820000001</v>
      </c>
      <c r="BE1003" s="2">
        <v>-0.96498753400000004</v>
      </c>
      <c r="BF1003" s="2" t="s">
        <v>377</v>
      </c>
      <c r="BG1003" s="2">
        <v>74.695717180000003</v>
      </c>
      <c r="BH1003" s="2">
        <v>-0.96498753400000004</v>
      </c>
      <c r="BI1003" s="2">
        <v>0</v>
      </c>
      <c r="BJ1003" s="2">
        <v>-5.9200000000000003E-2</v>
      </c>
      <c r="BK1003" s="2">
        <v>17282.569169999999</v>
      </c>
      <c r="BL1003" s="2">
        <v>21949.618325867501</v>
      </c>
      <c r="BM1003" s="2">
        <v>3470.3760320000001</v>
      </c>
      <c r="BN1003" s="2">
        <v>1195.2441819999999</v>
      </c>
      <c r="BO1003" s="2">
        <v>997.39675130000001</v>
      </c>
      <c r="BP1003" s="2">
        <v>3696.55915307333</v>
      </c>
      <c r="BQ1003" s="2">
        <v>450.52200620000002</v>
      </c>
      <c r="BR1003" s="2">
        <v>2090.9573660000001</v>
      </c>
      <c r="BS1003" s="2">
        <v>674.14981</v>
      </c>
    </row>
    <row r="1004" spans="1:71">
      <c r="A1004" t="s">
        <v>12</v>
      </c>
      <c r="B1004" t="s">
        <v>13</v>
      </c>
      <c r="C1004" t="s">
        <v>67</v>
      </c>
      <c r="D1004" t="s">
        <v>15</v>
      </c>
      <c r="E1004">
        <v>2000</v>
      </c>
      <c r="F1004" s="2">
        <v>1932.077865</v>
      </c>
      <c r="G1004" s="2">
        <v>539.46737099999996</v>
      </c>
      <c r="H1004" s="2">
        <v>2392.3175409999999</v>
      </c>
      <c r="I1004" s="2">
        <v>2390.3592199999998</v>
      </c>
      <c r="J1004" s="2">
        <v>49.859772810000003</v>
      </c>
      <c r="K1004" s="2">
        <v>66.599624090000006</v>
      </c>
      <c r="L1004" s="2">
        <v>1999.4407180000001</v>
      </c>
      <c r="M1004" s="2">
        <v>2568.2557955396101</v>
      </c>
      <c r="N1004" s="2">
        <v>1773.25602190782</v>
      </c>
      <c r="O1004" s="2">
        <f>_240523_FullDataBase[[#This Row],[kcal_mder_pou]]*110/100</f>
        <v>1950.5816240986021</v>
      </c>
      <c r="P1004" s="2">
        <f>_240523_FullDataBase[[#This Row],[kcal_mder_pou]]*150/100</f>
        <v>2659.8840328617302</v>
      </c>
      <c r="Q1004" s="6" t="s">
        <v>371</v>
      </c>
      <c r="R1004" s="6">
        <v>0.17</v>
      </c>
      <c r="S1004" s="2">
        <v>3794.8310000000001</v>
      </c>
      <c r="T1004" s="2">
        <v>20961.272000000001</v>
      </c>
      <c r="U1004" s="2">
        <v>65377.722999999998</v>
      </c>
      <c r="V1004" s="2">
        <v>116416.125</v>
      </c>
      <c r="W1004" s="6">
        <v>0.13972958614867151</v>
      </c>
      <c r="X1004" s="2">
        <v>79.299765559999997</v>
      </c>
      <c r="Y1004" s="6">
        <v>0.25682429600000001</v>
      </c>
      <c r="Z1004" s="15">
        <f>_240523_FullDataBase[[#This Row],[agroecosh]]*_240523_FullDataBase[[#This Row],[calccropland]]</f>
        <v>34980.419365095207</v>
      </c>
      <c r="AA1004" s="15">
        <f>_240523_FullDataBase[[#This Row],[calccropland]]-_240523_FullDataBase[[#This Row],[agroeco_cropland]]</f>
        <v>101223.2806349048</v>
      </c>
      <c r="AB1004" s="2">
        <v>18917.384874664302</v>
      </c>
      <c r="AC1004" s="2">
        <v>363422.131484324</v>
      </c>
      <c r="AD1004" s="2">
        <v>1572</v>
      </c>
      <c r="AE1004" s="2">
        <v>12918.21104</v>
      </c>
      <c r="AF1004" s="2">
        <f>_240523_FullDataBase[[#This Row],[lnppmatureforest]]+_240523_FullDataBase[[#This Row],[lnppmatureotherland]]+_240523_FullDataBase[[#This Row],[lnppnewforest]]+_240523_FullDataBase[[#This Row],[lnppnewotherland]]</f>
        <v>396829.72739898833</v>
      </c>
      <c r="AG1004" s="6">
        <v>0.26845251384712632</v>
      </c>
      <c r="AH1004" s="2">
        <v>136203.70000000001</v>
      </c>
      <c r="AI1004" s="2">
        <v>569508.73670000001</v>
      </c>
      <c r="AJ1004" s="2">
        <v>41824.666799999999</v>
      </c>
      <c r="AK1004" s="2">
        <v>0</v>
      </c>
      <c r="AL1004" s="2">
        <v>728782.56830000004</v>
      </c>
      <c r="AM1004" s="2">
        <v>0</v>
      </c>
      <c r="AN1004" s="2">
        <v>1892.3282119999999</v>
      </c>
      <c r="AO1004" s="2">
        <v>1478212</v>
      </c>
      <c r="AP1004" s="2">
        <v>0</v>
      </c>
      <c r="AQ1004" s="2">
        <v>0</v>
      </c>
      <c r="AR1004" s="2">
        <v>0</v>
      </c>
      <c r="AS1004" s="2">
        <v>122.4845514</v>
      </c>
      <c r="AT1004" s="2">
        <v>40.362298010000004</v>
      </c>
      <c r="AU1004" s="2">
        <v>0.73505393500000005</v>
      </c>
      <c r="AV1004" s="2">
        <v>19.993467039999999</v>
      </c>
      <c r="AW1004" s="2">
        <v>62.128786320000003</v>
      </c>
      <c r="AX1004" s="2">
        <v>160.94970960000001</v>
      </c>
      <c r="AY1004" s="2">
        <v>4.4791279319999999</v>
      </c>
      <c r="AZ1004" s="2">
        <v>121.83227979999999</v>
      </c>
      <c r="BA1004" s="2">
        <v>39.11742984</v>
      </c>
      <c r="BB1004" s="2">
        <v>283.43426099999999</v>
      </c>
      <c r="BC1004" s="2">
        <v>0</v>
      </c>
      <c r="BD1004" s="2">
        <v>0</v>
      </c>
      <c r="BE1004" s="2">
        <v>0</v>
      </c>
      <c r="BF1004" s="2" t="s">
        <v>377</v>
      </c>
      <c r="BG1004" s="2">
        <v>0</v>
      </c>
      <c r="BH1004" s="2">
        <v>0</v>
      </c>
      <c r="BI1004" s="2">
        <v>0</v>
      </c>
      <c r="BJ1004" s="2">
        <v>0</v>
      </c>
      <c r="BK1004" s="2">
        <v>203739.43780000001</v>
      </c>
      <c r="BL1004" s="2">
        <v>208051.94871825201</v>
      </c>
      <c r="BM1004" s="2">
        <v>8232.9467370000002</v>
      </c>
      <c r="BN1004" s="2">
        <v>4041.4608549999998</v>
      </c>
      <c r="BO1004" s="2">
        <v>1191.1551509999999</v>
      </c>
      <c r="BP1004" s="2">
        <v>5665.9171840255003</v>
      </c>
      <c r="BQ1004" s="2">
        <v>483.17341779999998</v>
      </c>
      <c r="BR1004" s="2">
        <v>2392.3175409999999</v>
      </c>
      <c r="BS1004" s="2">
        <v>1979.635</v>
      </c>
    </row>
    <row r="1005" spans="1:71">
      <c r="A1005" t="s">
        <v>12</v>
      </c>
      <c r="B1005" t="s">
        <v>13</v>
      </c>
      <c r="C1005" t="s">
        <v>67</v>
      </c>
      <c r="D1005" t="s">
        <v>15</v>
      </c>
      <c r="E1005">
        <v>2005</v>
      </c>
      <c r="F1005" s="2">
        <v>2414.8915689999999</v>
      </c>
      <c r="G1005" s="2">
        <v>597.20478700000001</v>
      </c>
      <c r="H1005" s="2">
        <v>2401.0759349999998</v>
      </c>
      <c r="I1005" s="2">
        <v>2402.4079069999998</v>
      </c>
      <c r="J1005" s="2">
        <v>52.431528780000001</v>
      </c>
      <c r="K1005" s="2">
        <v>67.556610699999993</v>
      </c>
      <c r="L1005" s="2">
        <v>2021.601962</v>
      </c>
      <c r="M1005" s="2">
        <v>2583.9860005698902</v>
      </c>
      <c r="N1005" s="2">
        <v>1795.2979279134299</v>
      </c>
      <c r="O1005" s="2">
        <f>_240523_FullDataBase[[#This Row],[kcal_mder_pou]]*110/100</f>
        <v>1974.8277207047729</v>
      </c>
      <c r="P1005" s="2">
        <f>_240523_FullDataBase[[#This Row],[kcal_mder_pou]]*150/100</f>
        <v>2692.9468918701446</v>
      </c>
      <c r="Q1005" s="6" t="s">
        <v>371</v>
      </c>
      <c r="R1005" s="6">
        <v>0.17</v>
      </c>
      <c r="S1005" s="2">
        <v>3794.8310000000001</v>
      </c>
      <c r="T1005" s="2">
        <v>20961.272000000001</v>
      </c>
      <c r="U1005" s="2">
        <v>65377.722999999998</v>
      </c>
      <c r="V1005" s="2">
        <v>116416.125</v>
      </c>
      <c r="W1005" s="6">
        <v>0.13972958614867151</v>
      </c>
      <c r="X1005" s="2">
        <v>79.299765559999997</v>
      </c>
      <c r="Y1005" s="6">
        <v>0.25943590999999999</v>
      </c>
      <c r="Z1005" s="15">
        <f>_240523_FullDataBase[[#This Row],[agroecosh]]*_240523_FullDataBase[[#This Row],[calccropland]]</f>
        <v>35019.748762622003</v>
      </c>
      <c r="AA1005" s="15">
        <f>_240523_FullDataBase[[#This Row],[calccropland]]-_240523_FullDataBase[[#This Row],[agroeco_cropland]]</f>
        <v>99964.451237378002</v>
      </c>
      <c r="AB1005" s="2">
        <v>18917.384874664302</v>
      </c>
      <c r="AC1005" s="2">
        <v>363168.24309927999</v>
      </c>
      <c r="AD1005" s="2">
        <v>1572</v>
      </c>
      <c r="AE1005" s="2">
        <v>12918.21104</v>
      </c>
      <c r="AF1005" s="2">
        <f>_240523_FullDataBase[[#This Row],[lnppmatureforest]]+_240523_FullDataBase[[#This Row],[lnppmatureotherland]]+_240523_FullDataBase[[#This Row],[lnppnewforest]]+_240523_FullDataBase[[#This Row],[lnppnewotherland]]</f>
        <v>396575.83901394432</v>
      </c>
      <c r="AG1005" s="6">
        <v>0.26828076014397417</v>
      </c>
      <c r="AH1005" s="2">
        <v>134984.20000000001</v>
      </c>
      <c r="AI1005" s="2">
        <v>554739.40079999994</v>
      </c>
      <c r="AJ1005" s="2">
        <v>41824.666799999999</v>
      </c>
      <c r="AK1005" s="2">
        <v>982</v>
      </c>
      <c r="AL1005" s="2">
        <v>728274.36</v>
      </c>
      <c r="AM1005" s="2">
        <v>14989.07373</v>
      </c>
      <c r="AN1005" s="2">
        <v>2418.2986519999999</v>
      </c>
      <c r="AO1005" s="2">
        <v>1478212</v>
      </c>
      <c r="AP1005" s="2">
        <v>0</v>
      </c>
      <c r="AQ1005" s="2">
        <v>982</v>
      </c>
      <c r="AR1005" s="2">
        <v>982</v>
      </c>
      <c r="AS1005" s="2">
        <v>138.68327780000001</v>
      </c>
      <c r="AT1005" s="2">
        <v>50.082201269999999</v>
      </c>
      <c r="AU1005" s="2">
        <v>0.78237556799999997</v>
      </c>
      <c r="AV1005" s="2">
        <v>21.28061546</v>
      </c>
      <c r="AW1005" s="2">
        <v>67.320461019999996</v>
      </c>
      <c r="AX1005" s="2">
        <v>182.77872830000001</v>
      </c>
      <c r="AY1005" s="2">
        <v>5.0572780249999996</v>
      </c>
      <c r="AZ1005" s="2">
        <v>137.55796230000001</v>
      </c>
      <c r="BA1005" s="2">
        <v>45.220765999999998</v>
      </c>
      <c r="BB1005" s="2">
        <v>321.24900869999999</v>
      </c>
      <c r="BC1005" s="2">
        <v>0</v>
      </c>
      <c r="BD1005" s="2">
        <v>2.8654211159999998</v>
      </c>
      <c r="BE1005" s="2">
        <v>-26.58797345</v>
      </c>
      <c r="BF1005" s="2" t="s">
        <v>377</v>
      </c>
      <c r="BG1005" s="2">
        <v>-23.72255234</v>
      </c>
      <c r="BH1005" s="2">
        <v>-23.507778049999999</v>
      </c>
      <c r="BI1005" s="2">
        <v>-3.0801954089999999</v>
      </c>
      <c r="BJ1005" s="2">
        <v>-0.21299732399999999</v>
      </c>
      <c r="BK1005" s="2">
        <v>202706.92300000001</v>
      </c>
      <c r="BL1005" s="2">
        <v>220208.723744385</v>
      </c>
      <c r="BM1005" s="2">
        <v>8917.4159490000002</v>
      </c>
      <c r="BN1005" s="2">
        <v>5108.642801</v>
      </c>
      <c r="BO1005" s="2">
        <v>1374.7935970000001</v>
      </c>
      <c r="BP1005" s="2">
        <v>6304.0297026296703</v>
      </c>
      <c r="BQ1005" s="2">
        <v>558.81628760000001</v>
      </c>
      <c r="BR1005" s="2">
        <v>2401.0759349999998</v>
      </c>
      <c r="BS1005" s="2">
        <v>2203.1518900000001</v>
      </c>
    </row>
    <row r="1006" spans="1:71">
      <c r="A1006" t="s">
        <v>12</v>
      </c>
      <c r="B1006" t="s">
        <v>13</v>
      </c>
      <c r="C1006" t="s">
        <v>69</v>
      </c>
      <c r="D1006" t="s">
        <v>15</v>
      </c>
      <c r="E1006">
        <v>2000</v>
      </c>
      <c r="F1006" s="2">
        <v>688.95116099999996</v>
      </c>
      <c r="G1006" s="2">
        <v>88.185659999999999</v>
      </c>
      <c r="H1006" s="2">
        <v>2500.467983</v>
      </c>
      <c r="I1006" s="2">
        <v>2459.151711</v>
      </c>
      <c r="J1006" s="2">
        <v>81.181380279999999</v>
      </c>
      <c r="K1006" s="2">
        <v>67.580231699999999</v>
      </c>
      <c r="L1006" s="2">
        <v>2099.757188</v>
      </c>
      <c r="M1006" s="2">
        <v>2871.7457476517602</v>
      </c>
      <c r="N1006" s="2">
        <v>1977.16357966279</v>
      </c>
      <c r="O1006" s="2">
        <f>_240523_FullDataBase[[#This Row],[kcal_mder_pou]]*110/100</f>
        <v>2174.879937629069</v>
      </c>
      <c r="P1006" s="2">
        <f>_240523_FullDataBase[[#This Row],[kcal_mder_pou]]*150/100</f>
        <v>2965.7453694941851</v>
      </c>
      <c r="Q1006" s="6" t="s">
        <v>371</v>
      </c>
      <c r="R1006" s="6" t="s">
        <v>601</v>
      </c>
      <c r="S1006" s="2">
        <v>6254.652</v>
      </c>
      <c r="T1006" s="2">
        <v>529.98400000000004</v>
      </c>
      <c r="U1006" s="2">
        <v>7154.2960000000003</v>
      </c>
      <c r="V1006" s="2" t="s">
        <v>373</v>
      </c>
      <c r="W1006" s="6">
        <v>0.12007195417807219</v>
      </c>
      <c r="X1006" s="2">
        <v>60.035731820000002</v>
      </c>
      <c r="Y1006" s="6">
        <v>0.29465143199999999</v>
      </c>
      <c r="Z1006" s="15">
        <f>_240523_FullDataBase[[#This Row],[agroecosh]]*_240523_FullDataBase[[#This Row],[calccropland]]</f>
        <v>14322.983156173448</v>
      </c>
      <c r="AA1006" s="15">
        <f>_240523_FullDataBase[[#This Row],[calccropland]]-_240523_FullDataBase[[#This Row],[agroeco_cropland]]</f>
        <v>34286.938943826557</v>
      </c>
      <c r="AB1006" s="2">
        <v>14681.0596702529</v>
      </c>
      <c r="AC1006" s="2">
        <v>19675.626717564599</v>
      </c>
      <c r="AD1006" s="2">
        <v>0</v>
      </c>
      <c r="AE1006" s="2">
        <v>1388.36824</v>
      </c>
      <c r="AF1006" s="2">
        <f>_240523_FullDataBase[[#This Row],[lnppmatureforest]]+_240523_FullDataBase[[#This Row],[lnppmatureotherland]]+_240523_FullDataBase[[#This Row],[lnppnewforest]]+_240523_FullDataBase[[#This Row],[lnppnewotherland]]</f>
        <v>35745.054627817502</v>
      </c>
      <c r="AG1006" s="6">
        <v>0.30791301380650904</v>
      </c>
      <c r="AH1006" s="2">
        <v>48609.922100000003</v>
      </c>
      <c r="AI1006" s="2">
        <v>18330.936259999999</v>
      </c>
      <c r="AJ1006" s="2">
        <v>26277.91</v>
      </c>
      <c r="AK1006" s="2">
        <v>0</v>
      </c>
      <c r="AL1006" s="2">
        <v>21002.341469999999</v>
      </c>
      <c r="AM1006" s="2">
        <v>0</v>
      </c>
      <c r="AN1006" s="2">
        <v>1867.0482710000001</v>
      </c>
      <c r="AO1006" s="2">
        <v>116088.1581</v>
      </c>
      <c r="AP1006" s="2">
        <v>0</v>
      </c>
      <c r="AQ1006" s="2">
        <v>0</v>
      </c>
      <c r="AR1006" s="2">
        <v>0</v>
      </c>
      <c r="AS1006" s="2">
        <v>26.357824870000002</v>
      </c>
      <c r="AT1006" s="2">
        <v>10.824676970000001</v>
      </c>
      <c r="AU1006" s="2">
        <v>9.2460684359933192E-3</v>
      </c>
      <c r="AV1006" s="2">
        <v>0.25149306100000002</v>
      </c>
      <c r="AW1006" s="2">
        <v>15.28165484</v>
      </c>
      <c r="AX1006" s="2">
        <v>61.257571130000002</v>
      </c>
      <c r="AY1006" s="2">
        <v>1.975976526</v>
      </c>
      <c r="AZ1006" s="2">
        <v>53.746561499999999</v>
      </c>
      <c r="BA1006" s="2">
        <v>7.5110096320000004</v>
      </c>
      <c r="BB1006" s="2">
        <v>87.615396000000004</v>
      </c>
      <c r="BC1006" s="2">
        <v>0</v>
      </c>
      <c r="BD1006" s="2">
        <v>0</v>
      </c>
      <c r="BE1006" s="2">
        <v>0</v>
      </c>
      <c r="BF1006" s="2" t="s">
        <v>377</v>
      </c>
      <c r="BG1006" s="2">
        <v>0</v>
      </c>
      <c r="BH1006" s="2">
        <v>0</v>
      </c>
      <c r="BI1006" s="2">
        <v>0</v>
      </c>
      <c r="BJ1006" s="2">
        <v>0</v>
      </c>
      <c r="BK1006" s="2">
        <v>685.73571430000004</v>
      </c>
      <c r="BL1006" s="2">
        <v>755.79962404438504</v>
      </c>
      <c r="BM1006" s="2">
        <v>866.37651670000002</v>
      </c>
      <c r="BN1006" s="2">
        <v>126.97089010000001</v>
      </c>
      <c r="BO1006" s="2">
        <v>1067.964105</v>
      </c>
      <c r="BP1006" s="2">
        <v>770.54809627854002</v>
      </c>
      <c r="BQ1006" s="2">
        <v>27.350529089999998</v>
      </c>
      <c r="BR1006" s="2">
        <v>2500.467983</v>
      </c>
      <c r="BS1006" s="2">
        <v>193.947</v>
      </c>
    </row>
    <row r="1007" spans="1:71">
      <c r="A1007" t="s">
        <v>12</v>
      </c>
      <c r="B1007" t="s">
        <v>13</v>
      </c>
      <c r="C1007" t="s">
        <v>69</v>
      </c>
      <c r="D1007" t="s">
        <v>15</v>
      </c>
      <c r="E1007">
        <v>2005</v>
      </c>
      <c r="F1007" s="2">
        <v>787.17577189999997</v>
      </c>
      <c r="G1007" s="2">
        <v>85.611153999999999</v>
      </c>
      <c r="H1007" s="2">
        <v>2658.286748</v>
      </c>
      <c r="I1007" s="2">
        <v>2604.258311</v>
      </c>
      <c r="J1007" s="2">
        <v>91.937098239999997</v>
      </c>
      <c r="K1007" s="2">
        <v>72.220865549999999</v>
      </c>
      <c r="L1007" s="2">
        <v>2110.006652</v>
      </c>
      <c r="M1007" s="2">
        <v>3026.8172343186002</v>
      </c>
      <c r="N1007" s="2">
        <v>1992.5739539302101</v>
      </c>
      <c r="O1007" s="2">
        <f>_240523_FullDataBase[[#This Row],[kcal_mder_pou]]*110/100</f>
        <v>2191.8313493232313</v>
      </c>
      <c r="P1007" s="2">
        <f>_240523_FullDataBase[[#This Row],[kcal_mder_pou]]*150/100</f>
        <v>2988.8609308953151</v>
      </c>
      <c r="Q1007" s="6" t="s">
        <v>371</v>
      </c>
      <c r="R1007" s="6" t="s">
        <v>601</v>
      </c>
      <c r="S1007" s="2">
        <v>6254.652</v>
      </c>
      <c r="T1007" s="2">
        <v>529.98400000000004</v>
      </c>
      <c r="U1007" s="2">
        <v>7154.2960000000003</v>
      </c>
      <c r="V1007" s="2" t="s">
        <v>373</v>
      </c>
      <c r="W1007" s="6">
        <v>0.12007195417807219</v>
      </c>
      <c r="X1007" s="2">
        <v>60.035731820000002</v>
      </c>
      <c r="Y1007" s="6">
        <v>0.295675301</v>
      </c>
      <c r="Z1007" s="15">
        <f>_240523_FullDataBase[[#This Row],[agroecosh]]*_240523_FullDataBase[[#This Row],[calccropland]]</f>
        <v>14131.439193429165</v>
      </c>
      <c r="AA1007" s="15">
        <f>_240523_FullDataBase[[#This Row],[calccropland]]-_240523_FullDataBase[[#This Row],[agroeco_cropland]]</f>
        <v>33662.337106570834</v>
      </c>
      <c r="AB1007" s="2">
        <v>14681.0596702529</v>
      </c>
      <c r="AC1007" s="2">
        <v>19528.782967191699</v>
      </c>
      <c r="AD1007" s="2">
        <v>0</v>
      </c>
      <c r="AE1007" s="2">
        <v>1388.36824</v>
      </c>
      <c r="AF1007" s="2">
        <f>_240523_FullDataBase[[#This Row],[lnppmatureforest]]+_240523_FullDataBase[[#This Row],[lnppmatureotherland]]+_240523_FullDataBase[[#This Row],[lnppnewforest]]+_240523_FullDataBase[[#This Row],[lnppnewotherland]]</f>
        <v>35598.210877444602</v>
      </c>
      <c r="AG1007" s="6">
        <v>0.30664808073515815</v>
      </c>
      <c r="AH1007" s="2">
        <v>47793.776299999998</v>
      </c>
      <c r="AI1007" s="2">
        <v>18643.32129</v>
      </c>
      <c r="AJ1007" s="2">
        <v>26277.91</v>
      </c>
      <c r="AK1007" s="2">
        <v>0</v>
      </c>
      <c r="AL1007" s="2">
        <v>20845.719990000001</v>
      </c>
      <c r="AM1007" s="2">
        <v>378.38944739999999</v>
      </c>
      <c r="AN1007" s="2">
        <v>2149.0410710000001</v>
      </c>
      <c r="AO1007" s="2">
        <v>116088.1581</v>
      </c>
      <c r="AP1007" s="2">
        <v>0</v>
      </c>
      <c r="AQ1007" s="2">
        <v>0</v>
      </c>
      <c r="AR1007" s="2">
        <v>0</v>
      </c>
      <c r="AS1007" s="2">
        <v>27.296270719999999</v>
      </c>
      <c r="AT1007" s="2">
        <v>16.20802149</v>
      </c>
      <c r="AU1007" s="2">
        <v>7.4081504007206698E-3</v>
      </c>
      <c r="AV1007" s="2">
        <v>0.20150169100000001</v>
      </c>
      <c r="AW1007" s="2">
        <v>10.88674754</v>
      </c>
      <c r="AX1007" s="2">
        <v>48.196881740000002</v>
      </c>
      <c r="AY1007" s="2">
        <v>1.5501279109999999</v>
      </c>
      <c r="AZ1007" s="2">
        <v>42.163479170000002</v>
      </c>
      <c r="BA1007" s="2">
        <v>6.033402572</v>
      </c>
      <c r="BB1007" s="2">
        <v>75.253180830000005</v>
      </c>
      <c r="BC1007" s="2">
        <v>0</v>
      </c>
      <c r="BD1007" s="2">
        <v>0.35876878400000001</v>
      </c>
      <c r="BE1007" s="2">
        <v>-1.061035835</v>
      </c>
      <c r="BF1007" s="2" t="s">
        <v>377</v>
      </c>
      <c r="BG1007" s="2">
        <v>-0.70226705199999995</v>
      </c>
      <c r="BH1007" s="2">
        <v>-1.061035835</v>
      </c>
      <c r="BI1007" s="2">
        <v>0</v>
      </c>
      <c r="BJ1007" s="2">
        <v>-0.23997162699999999</v>
      </c>
      <c r="BK1007" s="2">
        <v>594.93497720000005</v>
      </c>
      <c r="BL1007" s="2">
        <v>689.55735139780097</v>
      </c>
      <c r="BM1007" s="2">
        <v>781.26151979999997</v>
      </c>
      <c r="BN1007" s="2">
        <v>1335.878158</v>
      </c>
      <c r="BO1007" s="2">
        <v>775.08678750000001</v>
      </c>
      <c r="BP1007" s="2">
        <v>714.97028595371705</v>
      </c>
      <c r="BQ1007" s="2">
        <v>178.47939249999999</v>
      </c>
      <c r="BR1007" s="2">
        <v>2658.286748</v>
      </c>
      <c r="BS1007" s="2">
        <v>372.26456000000002</v>
      </c>
    </row>
    <row r="1008" spans="1:71">
      <c r="A1008" t="s">
        <v>12</v>
      </c>
      <c r="B1008" t="s">
        <v>13</v>
      </c>
      <c r="C1008" t="s">
        <v>69</v>
      </c>
      <c r="D1008" t="s">
        <v>15</v>
      </c>
      <c r="E1008">
        <v>2010</v>
      </c>
      <c r="F1008" s="2">
        <v>890.04702740000005</v>
      </c>
      <c r="G1008" s="2">
        <v>83.705465000000004</v>
      </c>
      <c r="H1008" s="2">
        <v>2701.9347509999998</v>
      </c>
      <c r="I1008" s="2">
        <v>2634.6731070000001</v>
      </c>
      <c r="J1008" s="2">
        <v>97.26126764</v>
      </c>
      <c r="K1008" s="2">
        <v>78.613498480000004</v>
      </c>
      <c r="L1008" s="2">
        <v>2101.4507680000002</v>
      </c>
      <c r="M1008" s="2">
        <v>3124.4292319046699</v>
      </c>
      <c r="N1008" s="2">
        <v>1989.40525813883</v>
      </c>
      <c r="O1008" s="2">
        <f>_240523_FullDataBase[[#This Row],[kcal_mder_pou]]*110/100</f>
        <v>2188.3457839527127</v>
      </c>
      <c r="P1008" s="2">
        <f>_240523_FullDataBase[[#This Row],[kcal_mder_pou]]*150/100</f>
        <v>2984.1078872082453</v>
      </c>
      <c r="Q1008" s="6" t="s">
        <v>371</v>
      </c>
      <c r="R1008" s="6" t="s">
        <v>601</v>
      </c>
      <c r="S1008" s="2">
        <v>6254.652</v>
      </c>
      <c r="T1008" s="2">
        <v>529.98400000000004</v>
      </c>
      <c r="U1008" s="2">
        <v>7154.2960000000003</v>
      </c>
      <c r="V1008" s="2" t="s">
        <v>373</v>
      </c>
      <c r="W1008" s="6">
        <v>0.12007195417807219</v>
      </c>
      <c r="X1008" s="2">
        <v>60.035731820000002</v>
      </c>
      <c r="Y1008" s="6">
        <v>0.30679843400000001</v>
      </c>
      <c r="Z1008" s="15">
        <f>_240523_FullDataBase[[#This Row],[agroecosh]]*_240523_FullDataBase[[#This Row],[calccropland]]</f>
        <v>14413.441940777069</v>
      </c>
      <c r="AA1008" s="15">
        <f>_240523_FullDataBase[[#This Row],[calccropland]]-_240523_FullDataBase[[#This Row],[agroeco_cropland]]</f>
        <v>32566.725959222931</v>
      </c>
      <c r="AB1008" s="2">
        <v>14681.0596702529</v>
      </c>
      <c r="AC1008" s="2">
        <v>19512.766095688399</v>
      </c>
      <c r="AD1008" s="2">
        <v>0</v>
      </c>
      <c r="AE1008" s="2">
        <v>1388.36824</v>
      </c>
      <c r="AF1008" s="2">
        <f>_240523_FullDataBase[[#This Row],[lnppmatureforest]]+_240523_FullDataBase[[#This Row],[lnppmatureotherland]]+_240523_FullDataBase[[#This Row],[lnppnewforest]]+_240523_FullDataBase[[#This Row],[lnppnewotherland]]</f>
        <v>35582.194005941303</v>
      </c>
      <c r="AG1008" s="6">
        <v>0.30651010911285448</v>
      </c>
      <c r="AH1008" s="2">
        <v>46980.1679</v>
      </c>
      <c r="AI1008" s="2">
        <v>17792.35815</v>
      </c>
      <c r="AJ1008" s="2">
        <v>26277.91</v>
      </c>
      <c r="AK1008" s="2">
        <v>0</v>
      </c>
      <c r="AL1008" s="2">
        <v>20828.636620000001</v>
      </c>
      <c r="AM1008" s="2">
        <v>1735.4602990000001</v>
      </c>
      <c r="AN1008" s="2">
        <v>2473.6251309999998</v>
      </c>
      <c r="AO1008" s="2">
        <v>116088.1581</v>
      </c>
      <c r="AP1008" s="2">
        <v>0</v>
      </c>
      <c r="AQ1008" s="2">
        <v>0</v>
      </c>
      <c r="AR1008" s="2">
        <v>0</v>
      </c>
      <c r="AS1008" s="2">
        <v>34.617665109999997</v>
      </c>
      <c r="AT1008" s="2">
        <v>21.864101739999999</v>
      </c>
      <c r="AU1008" s="2">
        <v>1.0146586219236101E-2</v>
      </c>
      <c r="AV1008" s="2">
        <v>0.27598714499999999</v>
      </c>
      <c r="AW1008" s="2">
        <v>12.47757622</v>
      </c>
      <c r="AX1008" s="2">
        <v>42.950754009999997</v>
      </c>
      <c r="AY1008" s="2">
        <v>1.375132507</v>
      </c>
      <c r="AZ1008" s="2">
        <v>37.403604180000002</v>
      </c>
      <c r="BA1008" s="2">
        <v>5.5471498309999996</v>
      </c>
      <c r="BB1008" s="2">
        <v>77.272785409999997</v>
      </c>
      <c r="BC1008" s="2">
        <v>0</v>
      </c>
      <c r="BD1008" s="2">
        <v>3.1616119079999998</v>
      </c>
      <c r="BE1008" s="2">
        <v>-4.4688143089999999</v>
      </c>
      <c r="BF1008" s="2" t="s">
        <v>377</v>
      </c>
      <c r="BG1008" s="2">
        <v>-1.3072024010000001</v>
      </c>
      <c r="BH1008" s="2">
        <v>-4.4688143089999999</v>
      </c>
      <c r="BI1008" s="2">
        <v>0</v>
      </c>
      <c r="BJ1008" s="2">
        <v>-0.29563371300000002</v>
      </c>
      <c r="BK1008" s="2">
        <v>562.18223139999998</v>
      </c>
      <c r="BL1008" s="2">
        <v>667.15291469048896</v>
      </c>
      <c r="BM1008" s="2">
        <v>775.00504279999996</v>
      </c>
      <c r="BN1008" s="2">
        <v>2208.8554899999999</v>
      </c>
      <c r="BO1008" s="2">
        <v>779.06153819999997</v>
      </c>
      <c r="BP1008" s="2">
        <v>621.99490779246196</v>
      </c>
      <c r="BQ1008" s="2">
        <v>280.218369</v>
      </c>
      <c r="BR1008" s="2">
        <v>2701.9347509999998</v>
      </c>
      <c r="BS1008" s="2">
        <v>524.82669999999996</v>
      </c>
    </row>
    <row r="1009" spans="1:71">
      <c r="A1009" t="s">
        <v>12</v>
      </c>
      <c r="B1009" t="s">
        <v>13</v>
      </c>
      <c r="C1009" t="s">
        <v>69</v>
      </c>
      <c r="D1009" t="s">
        <v>15</v>
      </c>
      <c r="E1009">
        <v>2015</v>
      </c>
      <c r="F1009" s="2">
        <v>944.18501230000004</v>
      </c>
      <c r="G1009" s="2">
        <v>82.607614999999996</v>
      </c>
      <c r="H1009" s="2">
        <v>2614.7531749999998</v>
      </c>
      <c r="I1009" s="2">
        <v>2637.3311090000002</v>
      </c>
      <c r="J1009" s="2">
        <v>95.178029550000005</v>
      </c>
      <c r="K1009" s="2">
        <v>78.998814760000002</v>
      </c>
      <c r="L1009" s="2">
        <v>2088.1528320000002</v>
      </c>
      <c r="M1009" s="2">
        <v>3149.4931748376598</v>
      </c>
      <c r="N1009" s="2">
        <v>1979.9755541899201</v>
      </c>
      <c r="O1009" s="2">
        <f>_240523_FullDataBase[[#This Row],[kcal_mder_pou]]*110/100</f>
        <v>2177.9731096089122</v>
      </c>
      <c r="P1009" s="2">
        <f>_240523_FullDataBase[[#This Row],[kcal_mder_pou]]*150/100</f>
        <v>2969.9633312848805</v>
      </c>
      <c r="Q1009" s="6" t="s">
        <v>371</v>
      </c>
      <c r="R1009" s="6" t="s">
        <v>601</v>
      </c>
      <c r="S1009" s="2">
        <v>6367.43</v>
      </c>
      <c r="T1009" s="2">
        <v>551.44100000000003</v>
      </c>
      <c r="U1009" s="2">
        <v>7309.6880000000001</v>
      </c>
      <c r="V1009" s="2" t="s">
        <v>373</v>
      </c>
      <c r="W1009" s="6">
        <v>0.12256684258650496</v>
      </c>
      <c r="X1009" s="2">
        <v>60.035731820000002</v>
      </c>
      <c r="Y1009" s="6">
        <v>0.31496212200000001</v>
      </c>
      <c r="Z1009" s="15">
        <f>_240523_FullDataBase[[#This Row],[agroecosh]]*_240523_FullDataBase[[#This Row],[calccropland]]</f>
        <v>14820.136129099135</v>
      </c>
      <c r="AA1009" s="15">
        <f>_240523_FullDataBase[[#This Row],[calccropland]]-_240523_FullDataBase[[#This Row],[agroeco_cropland]]</f>
        <v>32233.573170900869</v>
      </c>
      <c r="AB1009" s="2">
        <v>14683.300201476201</v>
      </c>
      <c r="AC1009" s="2">
        <v>19454.1583548286</v>
      </c>
      <c r="AD1009" s="2">
        <v>0</v>
      </c>
      <c r="AE1009" s="2">
        <v>1481.5287290000001</v>
      </c>
      <c r="AF1009" s="2">
        <f>_240523_FullDataBase[[#This Row],[lnppmatureforest]]+_240523_FullDataBase[[#This Row],[lnppmatureotherland]]+_240523_FullDataBase[[#This Row],[lnppnewforest]]+_240523_FullDataBase[[#This Row],[lnppnewotherland]]</f>
        <v>35618.9872853048</v>
      </c>
      <c r="AG1009" s="6">
        <v>0.3068270516844801</v>
      </c>
      <c r="AH1009" s="2">
        <v>47053.709300000002</v>
      </c>
      <c r="AI1009" s="2">
        <v>17284.166700000002</v>
      </c>
      <c r="AJ1009" s="2">
        <v>26277.91</v>
      </c>
      <c r="AK1009" s="2">
        <v>0</v>
      </c>
      <c r="AL1009" s="2">
        <v>20773.227900000002</v>
      </c>
      <c r="AM1009" s="2">
        <v>1851.9109120000001</v>
      </c>
      <c r="AN1009" s="2">
        <v>2847.2332940000001</v>
      </c>
      <c r="AO1009" s="2">
        <v>116088.1581</v>
      </c>
      <c r="AP1009" s="2">
        <v>0</v>
      </c>
      <c r="AQ1009" s="2">
        <v>0</v>
      </c>
      <c r="AR1009" s="2">
        <v>0</v>
      </c>
      <c r="AS1009" s="2">
        <v>37.049740829999998</v>
      </c>
      <c r="AT1009" s="2">
        <v>24.922733480000002</v>
      </c>
      <c r="AU1009" s="2">
        <v>5.7737101533111099E-3</v>
      </c>
      <c r="AV1009" s="2">
        <v>0.15704491600000001</v>
      </c>
      <c r="AW1009" s="2">
        <v>11.96996244</v>
      </c>
      <c r="AX1009" s="2">
        <v>40.69374337</v>
      </c>
      <c r="AY1009" s="2">
        <v>1.300200741</v>
      </c>
      <c r="AZ1009" s="2">
        <v>35.365460149999997</v>
      </c>
      <c r="BA1009" s="2">
        <v>5.3282832239999998</v>
      </c>
      <c r="BB1009" s="2">
        <v>77.44785048</v>
      </c>
      <c r="BC1009" s="2">
        <v>0</v>
      </c>
      <c r="BD1009" s="2">
        <v>5.1199051200000003</v>
      </c>
      <c r="BE1009" s="2">
        <v>-4.6951192470000001</v>
      </c>
      <c r="BF1009" s="2" t="s">
        <v>377</v>
      </c>
      <c r="BG1009" s="2">
        <v>0.42478587299999998</v>
      </c>
      <c r="BH1009" s="2">
        <v>-4.6951192470000001</v>
      </c>
      <c r="BI1009" s="2">
        <v>0</v>
      </c>
      <c r="BJ1009" s="2">
        <v>-0.29563371300000002</v>
      </c>
      <c r="BK1009" s="2">
        <v>585.27250079999999</v>
      </c>
      <c r="BL1009" s="2">
        <v>668.27457092321595</v>
      </c>
      <c r="BM1009" s="2">
        <v>751.65185859999997</v>
      </c>
      <c r="BN1009" s="2">
        <v>2566.4767630000001</v>
      </c>
      <c r="BO1009" s="2">
        <v>747.80035380000004</v>
      </c>
      <c r="BP1009" s="2">
        <v>608.85379771028204</v>
      </c>
      <c r="BQ1009" s="2">
        <v>307.0882388</v>
      </c>
      <c r="BR1009" s="2">
        <v>2614.7531749999998</v>
      </c>
      <c r="BS1009" s="2">
        <v>485.55923000000001</v>
      </c>
    </row>
    <row r="1010" spans="1:71">
      <c r="A1010" t="s">
        <v>12</v>
      </c>
      <c r="B1010" t="s">
        <v>13</v>
      </c>
      <c r="C1010" t="s">
        <v>71</v>
      </c>
      <c r="D1010" t="s">
        <v>15</v>
      </c>
      <c r="E1010">
        <v>2000</v>
      </c>
      <c r="F1010" s="2">
        <v>7400.8335800000004</v>
      </c>
      <c r="G1010" s="2">
        <v>314.657331</v>
      </c>
      <c r="H1010" s="2">
        <v>2921.1842219999999</v>
      </c>
      <c r="I1010" s="2">
        <v>2910.0013560000002</v>
      </c>
      <c r="J1010" s="2">
        <v>126.8809263</v>
      </c>
      <c r="K1010" s="2">
        <v>89.182275880000006</v>
      </c>
      <c r="L1010" s="2">
        <v>2103.0211519999998</v>
      </c>
      <c r="M1010" s="2">
        <v>3325.8968959752601</v>
      </c>
      <c r="N1010" s="2">
        <v>1967.6905618631699</v>
      </c>
      <c r="O1010" s="2">
        <f>_240523_FullDataBase[[#This Row],[kcal_mder_pou]]*110/100</f>
        <v>2164.4596180494868</v>
      </c>
      <c r="P1010" s="2">
        <f>_240523_FullDataBase[[#This Row],[kcal_mder_pou]]*150/100</f>
        <v>2951.5358427947549</v>
      </c>
      <c r="Q1010" s="6" t="s">
        <v>371</v>
      </c>
      <c r="R1010" s="6" t="s">
        <v>601</v>
      </c>
      <c r="S1010" s="2">
        <v>37823.055</v>
      </c>
      <c r="T1010" s="2">
        <v>2893.806</v>
      </c>
      <c r="U1010" s="2">
        <v>25972.853999999999</v>
      </c>
      <c r="V1010" s="2" t="s">
        <v>373</v>
      </c>
      <c r="W1010" s="6">
        <v>0.2410757612067469</v>
      </c>
      <c r="X1010" s="2">
        <v>66.337130389999999</v>
      </c>
      <c r="Y1010" s="6">
        <v>0.279635352</v>
      </c>
      <c r="Z1010" s="15">
        <f>_240523_FullDataBase[[#This Row],[agroecosh]]*_240523_FullDataBase[[#This Row],[calccropland]]</f>
        <v>27773.752279304641</v>
      </c>
      <c r="AA1010" s="15">
        <f>_240523_FullDataBase[[#This Row],[calccropland]]-_240523_FullDataBase[[#This Row],[agroeco_cropland]]</f>
        <v>71547.56772069537</v>
      </c>
      <c r="AB1010" s="2">
        <v>51466.859207065703</v>
      </c>
      <c r="AC1010" s="2">
        <v>17009.912113049901</v>
      </c>
      <c r="AD1010" s="2">
        <v>0</v>
      </c>
      <c r="AE1010" s="2">
        <v>8522.3369160000002</v>
      </c>
      <c r="AF1010" s="2">
        <f>_240523_FullDataBase[[#This Row],[lnppmatureforest]]+_240523_FullDataBase[[#This Row],[lnppmatureotherland]]+_240523_FullDataBase[[#This Row],[lnppnewforest]]+_240523_FullDataBase[[#This Row],[lnppnewotherland]]</f>
        <v>76999.1082361156</v>
      </c>
      <c r="AG1010" s="6">
        <v>0.27834304930321357</v>
      </c>
      <c r="AH1010" s="2">
        <v>99321.32</v>
      </c>
      <c r="AI1010" s="2">
        <v>50067.497020000003</v>
      </c>
      <c r="AJ1010" s="2">
        <v>85663.9</v>
      </c>
      <c r="AK1010" s="2">
        <v>0</v>
      </c>
      <c r="AL1010" s="2">
        <v>36906.037020000003</v>
      </c>
      <c r="AM1010" s="2">
        <v>0</v>
      </c>
      <c r="AN1010" s="2">
        <v>4675.0919629999999</v>
      </c>
      <c r="AO1010" s="2">
        <v>276633.84600000002</v>
      </c>
      <c r="AP1010" s="2">
        <v>0</v>
      </c>
      <c r="AQ1010" s="2">
        <v>0</v>
      </c>
      <c r="AR1010" s="2">
        <v>0</v>
      </c>
      <c r="AS1010" s="2">
        <v>175.4583939</v>
      </c>
      <c r="AT1010" s="2">
        <v>91.40440701</v>
      </c>
      <c r="AU1010" s="2">
        <v>0.20126048499999999</v>
      </c>
      <c r="AV1010" s="2">
        <v>5.4742851989999997</v>
      </c>
      <c r="AW1010" s="2">
        <v>78.579701689999993</v>
      </c>
      <c r="AX1010" s="2">
        <v>214.97387889999999</v>
      </c>
      <c r="AY1010" s="2">
        <v>6.807308581</v>
      </c>
      <c r="AZ1010" s="2">
        <v>185.15879340000001</v>
      </c>
      <c r="BA1010" s="2">
        <v>29.81508547</v>
      </c>
      <c r="BB1010" s="2">
        <v>389.91358409999998</v>
      </c>
      <c r="BC1010" s="2">
        <v>0</v>
      </c>
      <c r="BD1010" s="2">
        <v>0</v>
      </c>
      <c r="BE1010" s="2">
        <v>0</v>
      </c>
      <c r="BF1010" s="2" t="s">
        <v>377</v>
      </c>
      <c r="BG1010" s="2">
        <v>0</v>
      </c>
      <c r="BH1010" s="2">
        <v>0</v>
      </c>
      <c r="BI1010" s="2">
        <v>0</v>
      </c>
      <c r="BJ1010" s="2">
        <v>-0.518688704</v>
      </c>
      <c r="BK1010" s="2">
        <v>16824.119620000001</v>
      </c>
      <c r="BL1010" s="2">
        <v>19152.451143189901</v>
      </c>
      <c r="BM1010" s="2">
        <v>3013.1831320000001</v>
      </c>
      <c r="BN1010" s="2">
        <v>9115.6844540000002</v>
      </c>
      <c r="BO1010" s="2">
        <v>3855.2136529999998</v>
      </c>
      <c r="BP1010" s="2">
        <v>3607.6007861087601</v>
      </c>
      <c r="BQ1010" s="2">
        <v>1885.296961</v>
      </c>
      <c r="BR1010" s="2">
        <v>2921.1842219999999</v>
      </c>
      <c r="BS1010" s="2">
        <v>2723.2109999999998</v>
      </c>
    </row>
    <row r="1011" spans="1:71">
      <c r="A1011" t="s">
        <v>12</v>
      </c>
      <c r="B1011" t="s">
        <v>13</v>
      </c>
      <c r="C1011" t="s">
        <v>71</v>
      </c>
      <c r="D1011" t="s">
        <v>15</v>
      </c>
      <c r="E1011">
        <v>2005</v>
      </c>
      <c r="F1011" s="2">
        <v>8201.1803020000007</v>
      </c>
      <c r="G1011" s="2">
        <v>320.56692199999998</v>
      </c>
      <c r="H1011" s="2">
        <v>2923.383198</v>
      </c>
      <c r="I1011" s="2">
        <v>2913.643407</v>
      </c>
      <c r="J1011" s="2">
        <v>127.6538674</v>
      </c>
      <c r="K1011" s="2">
        <v>89.2137362</v>
      </c>
      <c r="L1011" s="2">
        <v>2102.0277099999998</v>
      </c>
      <c r="M1011" s="2">
        <v>3327.3276070858201</v>
      </c>
      <c r="N1011" s="2">
        <v>1971.22751684744</v>
      </c>
      <c r="O1011" s="2">
        <f>_240523_FullDataBase[[#This Row],[kcal_mder_pou]]*110/100</f>
        <v>2168.3502685321841</v>
      </c>
      <c r="P1011" s="2">
        <f>_240523_FullDataBase[[#This Row],[kcal_mder_pou]]*150/100</f>
        <v>2956.8412752711597</v>
      </c>
      <c r="Q1011" s="6" t="s">
        <v>371</v>
      </c>
      <c r="R1011" s="6" t="s">
        <v>601</v>
      </c>
      <c r="S1011" s="2">
        <v>37823.055</v>
      </c>
      <c r="T1011" s="2">
        <v>2893.806</v>
      </c>
      <c r="U1011" s="2">
        <v>25972.853999999999</v>
      </c>
      <c r="V1011" s="2" t="s">
        <v>373</v>
      </c>
      <c r="W1011" s="6">
        <v>0.2410757612067469</v>
      </c>
      <c r="X1011" s="2">
        <v>66.337130389999999</v>
      </c>
      <c r="Y1011" s="6">
        <v>0.28504675600000001</v>
      </c>
      <c r="Z1011" s="15">
        <f>_240523_FullDataBase[[#This Row],[agroecosh]]*_240523_FullDataBase[[#This Row],[calccropland]]</f>
        <v>26526.032094628681</v>
      </c>
      <c r="AA1011" s="15">
        <f>_240523_FullDataBase[[#This Row],[calccropland]]-_240523_FullDataBase[[#This Row],[agroeco_cropland]]</f>
        <v>66532.497905371318</v>
      </c>
      <c r="AB1011" s="2">
        <v>51466.859207065703</v>
      </c>
      <c r="AC1011" s="2">
        <v>16993.463415723199</v>
      </c>
      <c r="AD1011" s="2">
        <v>0</v>
      </c>
      <c r="AE1011" s="2">
        <v>8522.3369160000002</v>
      </c>
      <c r="AF1011" s="2">
        <f>_240523_FullDataBase[[#This Row],[lnppmatureforest]]+_240523_FullDataBase[[#This Row],[lnppmatureotherland]]+_240523_FullDataBase[[#This Row],[lnppnewforest]]+_240523_FullDataBase[[#This Row],[lnppnewotherland]]</f>
        <v>76982.659538788896</v>
      </c>
      <c r="AG1011" s="6">
        <v>0.27828358912664969</v>
      </c>
      <c r="AH1011" s="2">
        <v>93058.53</v>
      </c>
      <c r="AI1011" s="2">
        <v>48863.698230000002</v>
      </c>
      <c r="AJ1011" s="2">
        <v>85663.9</v>
      </c>
      <c r="AK1011" s="2">
        <v>0</v>
      </c>
      <c r="AL1011" s="2">
        <v>36867.403319999998</v>
      </c>
      <c r="AM1011" s="2">
        <v>6771.1821540000001</v>
      </c>
      <c r="AN1011" s="2">
        <v>5409.1323030000003</v>
      </c>
      <c r="AO1011" s="2">
        <v>276633.84600000002</v>
      </c>
      <c r="AP1011" s="2">
        <v>0</v>
      </c>
      <c r="AQ1011" s="2">
        <v>0</v>
      </c>
      <c r="AR1011" s="2">
        <v>0</v>
      </c>
      <c r="AS1011" s="2">
        <v>160.78209369999999</v>
      </c>
      <c r="AT1011" s="2">
        <v>82.656161639999993</v>
      </c>
      <c r="AU1011" s="2">
        <v>0.20200416800000001</v>
      </c>
      <c r="AV1011" s="2">
        <v>5.4945133569999998</v>
      </c>
      <c r="AW1011" s="2">
        <v>72.631418670000002</v>
      </c>
      <c r="AX1011" s="2">
        <v>201.9176531</v>
      </c>
      <c r="AY1011" s="2">
        <v>6.3952748660000003</v>
      </c>
      <c r="AZ1011" s="2">
        <v>173.95147639999999</v>
      </c>
      <c r="BA1011" s="2">
        <v>27.966176709999999</v>
      </c>
      <c r="BB1011" s="2">
        <v>361.0422097</v>
      </c>
      <c r="BC1011" s="2">
        <v>0</v>
      </c>
      <c r="BD1011" s="2">
        <v>6.4686267969999998</v>
      </c>
      <c r="BE1011" s="2">
        <v>-17.177752089999998</v>
      </c>
      <c r="BF1011" s="2" t="s">
        <v>377</v>
      </c>
      <c r="BG1011" s="2">
        <v>-10.7091253</v>
      </c>
      <c r="BH1011" s="2">
        <v>-17.177752089999998</v>
      </c>
      <c r="BI1011" s="2">
        <v>0</v>
      </c>
      <c r="BJ1011" s="2">
        <v>-1.6575369980000001</v>
      </c>
      <c r="BK1011" s="2">
        <v>15461.73374</v>
      </c>
      <c r="BL1011" s="2">
        <v>17555.957966939801</v>
      </c>
      <c r="BM1011" s="2">
        <v>2813.264956</v>
      </c>
      <c r="BN1011" s="2">
        <v>7915.7618670000002</v>
      </c>
      <c r="BO1011" s="2">
        <v>3603.6631309999998</v>
      </c>
      <c r="BP1011" s="2">
        <v>3427.2977440835398</v>
      </c>
      <c r="BQ1011" s="2">
        <v>1633.084914</v>
      </c>
      <c r="BR1011" s="2">
        <v>2923.383198</v>
      </c>
      <c r="BS1011" s="2">
        <v>2554.9839999999999</v>
      </c>
    </row>
    <row r="1012" spans="1:71">
      <c r="A1012" t="s">
        <v>12</v>
      </c>
      <c r="B1012" t="s">
        <v>13</v>
      </c>
      <c r="C1012" t="s">
        <v>71</v>
      </c>
      <c r="D1012" t="s">
        <v>15</v>
      </c>
      <c r="E1012">
        <v>2010</v>
      </c>
      <c r="F1012" s="2">
        <v>8598.3835429999999</v>
      </c>
      <c r="G1012" s="2">
        <v>327.23706600000003</v>
      </c>
      <c r="H1012" s="2">
        <v>2918.0992339999998</v>
      </c>
      <c r="I1012" s="2">
        <v>2905.6850490000002</v>
      </c>
      <c r="J1012" s="2">
        <v>129.44275519999999</v>
      </c>
      <c r="K1012" s="2">
        <v>93.920296820000004</v>
      </c>
      <c r="L1012" s="2">
        <v>2094.660398</v>
      </c>
      <c r="M1012" s="2">
        <v>3408.7382080969101</v>
      </c>
      <c r="N1012" s="2">
        <v>1965.3309975178099</v>
      </c>
      <c r="O1012" s="2">
        <f>_240523_FullDataBase[[#This Row],[kcal_mder_pou]]*110/100</f>
        <v>2161.8640972695912</v>
      </c>
      <c r="P1012" s="2">
        <f>_240523_FullDataBase[[#This Row],[kcal_mder_pou]]*150/100</f>
        <v>2947.9964962767144</v>
      </c>
      <c r="Q1012" s="6" t="s">
        <v>371</v>
      </c>
      <c r="R1012" s="6" t="s">
        <v>601</v>
      </c>
      <c r="S1012" s="2">
        <v>37823.055</v>
      </c>
      <c r="T1012" s="2">
        <v>2893.806</v>
      </c>
      <c r="U1012" s="2">
        <v>25972.853999999999</v>
      </c>
      <c r="V1012" s="2" t="s">
        <v>373</v>
      </c>
      <c r="W1012" s="6">
        <v>0.2410757612067469</v>
      </c>
      <c r="X1012" s="2">
        <v>66.337130389999999</v>
      </c>
      <c r="Y1012" s="6">
        <v>0.28823123699999997</v>
      </c>
      <c r="Z1012" s="15">
        <f>_240523_FullDataBase[[#This Row],[agroecosh]]*_240523_FullDataBase[[#This Row],[calccropland]]</f>
        <v>25933.092497473139</v>
      </c>
      <c r="AA1012" s="15">
        <f>_240523_FullDataBase[[#This Row],[calccropland]]-_240523_FullDataBase[[#This Row],[agroeco_cropland]]</f>
        <v>64040.127502526862</v>
      </c>
      <c r="AB1012" s="2">
        <v>51466.859207065703</v>
      </c>
      <c r="AC1012" s="2">
        <v>16974.432090222301</v>
      </c>
      <c r="AD1012" s="2">
        <v>0</v>
      </c>
      <c r="AE1012" s="2">
        <v>8522.3369160000002</v>
      </c>
      <c r="AF1012" s="2">
        <f>_240523_FullDataBase[[#This Row],[lnppmatureforest]]+_240523_FullDataBase[[#This Row],[lnppmatureotherland]]+_240523_FullDataBase[[#This Row],[lnppnewforest]]+_240523_FullDataBase[[#This Row],[lnppnewotherland]]</f>
        <v>76963.628213288001</v>
      </c>
      <c r="AG1012" s="6">
        <v>0.27821479304194757</v>
      </c>
      <c r="AH1012" s="2">
        <v>89973.22</v>
      </c>
      <c r="AI1012" s="2">
        <v>47262.676180000002</v>
      </c>
      <c r="AJ1012" s="2">
        <v>85663.9</v>
      </c>
      <c r="AK1012" s="2">
        <v>0</v>
      </c>
      <c r="AL1012" s="2">
        <v>36822.703699999998</v>
      </c>
      <c r="AM1012" s="2">
        <v>10652.92115</v>
      </c>
      <c r="AN1012" s="2">
        <v>6258.4249669999999</v>
      </c>
      <c r="AO1012" s="2">
        <v>276633.84600000002</v>
      </c>
      <c r="AP1012" s="2">
        <v>0</v>
      </c>
      <c r="AQ1012" s="2">
        <v>0</v>
      </c>
      <c r="AR1012" s="2">
        <v>0</v>
      </c>
      <c r="AS1012" s="2">
        <v>134.94396850000001</v>
      </c>
      <c r="AT1012" s="2">
        <v>68.442108779999998</v>
      </c>
      <c r="AU1012" s="2">
        <v>0.22504153099999999</v>
      </c>
      <c r="AV1012" s="2">
        <v>6.1211296529999997</v>
      </c>
      <c r="AW1012" s="2">
        <v>60.380730040000003</v>
      </c>
      <c r="AX1012" s="2">
        <v>197.63894160000001</v>
      </c>
      <c r="AY1012" s="2">
        <v>6.2645040339999998</v>
      </c>
      <c r="AZ1012" s="2">
        <v>170.39450969999999</v>
      </c>
      <c r="BA1012" s="2">
        <v>27.24443192</v>
      </c>
      <c r="BB1012" s="2">
        <v>329.66948830000001</v>
      </c>
      <c r="BC1012" s="2">
        <v>0</v>
      </c>
      <c r="BD1012" s="2">
        <v>7.4842716319999996</v>
      </c>
      <c r="BE1012" s="2">
        <v>-27.025301389999999</v>
      </c>
      <c r="BF1012" s="2" t="s">
        <v>377</v>
      </c>
      <c r="BG1012" s="2">
        <v>-19.541029760000001</v>
      </c>
      <c r="BH1012" s="2">
        <v>-27.025301389999999</v>
      </c>
      <c r="BI1012" s="2">
        <v>0</v>
      </c>
      <c r="BJ1012" s="2">
        <v>-2.9134218430000001</v>
      </c>
      <c r="BK1012" s="2">
        <v>13702.86931</v>
      </c>
      <c r="BL1012" s="2">
        <v>15570.6188909989</v>
      </c>
      <c r="BM1012" s="2">
        <v>2578.9204439999999</v>
      </c>
      <c r="BN1012" s="2">
        <v>5650.2264329999998</v>
      </c>
      <c r="BO1012" s="2">
        <v>3558.835724</v>
      </c>
      <c r="BP1012" s="2">
        <v>3273.5220291611099</v>
      </c>
      <c r="BQ1012" s="2">
        <v>1112.529219</v>
      </c>
      <c r="BR1012" s="2">
        <v>2918.0992339999998</v>
      </c>
      <c r="BS1012" s="2">
        <v>1814.9459999999999</v>
      </c>
    </row>
    <row r="1013" spans="1:71">
      <c r="A1013" t="s">
        <v>12</v>
      </c>
      <c r="B1013" t="s">
        <v>13</v>
      </c>
      <c r="C1013" t="s">
        <v>71</v>
      </c>
      <c r="D1013" t="s">
        <v>15</v>
      </c>
      <c r="E1013">
        <v>2015</v>
      </c>
      <c r="F1013" s="2">
        <v>8956.9337529999993</v>
      </c>
      <c r="G1013" s="2">
        <v>328.81733300000002</v>
      </c>
      <c r="H1013" s="2">
        <v>2899.7420040000002</v>
      </c>
      <c r="I1013" s="2">
        <v>2891.7315589999998</v>
      </c>
      <c r="J1013" s="2">
        <v>126.89082689999999</v>
      </c>
      <c r="K1013" s="2">
        <v>92.56887906</v>
      </c>
      <c r="L1013" s="2">
        <v>2089.4349990000001</v>
      </c>
      <c r="M1013" s="2">
        <v>3392.5760302373101</v>
      </c>
      <c r="N1013" s="2">
        <v>1961.6952828572901</v>
      </c>
      <c r="O1013" s="2">
        <f>_240523_FullDataBase[[#This Row],[kcal_mder_pou]]*110/100</f>
        <v>2157.8648111430193</v>
      </c>
      <c r="P1013" s="2">
        <f>_240523_FullDataBase[[#This Row],[kcal_mder_pou]]*150/100</f>
        <v>2942.542924285935</v>
      </c>
      <c r="Q1013" s="6" t="s">
        <v>371</v>
      </c>
      <c r="R1013" s="6" t="s">
        <v>601</v>
      </c>
      <c r="S1013" s="2">
        <v>41573.224999999999</v>
      </c>
      <c r="T1013" s="2">
        <v>3286.6590000000001</v>
      </c>
      <c r="U1013" s="2">
        <v>29227.163</v>
      </c>
      <c r="V1013" s="2" t="s">
        <v>373</v>
      </c>
      <c r="W1013" s="6">
        <v>0.26781627798356961</v>
      </c>
      <c r="X1013" s="2">
        <v>66.337130389999999</v>
      </c>
      <c r="Y1013" s="6">
        <v>0.29138702100000002</v>
      </c>
      <c r="Z1013" s="15">
        <f>_240523_FullDataBase[[#This Row],[agroecosh]]*_240523_FullDataBase[[#This Row],[calccropland]]</f>
        <v>26029.360734702572</v>
      </c>
      <c r="AA1013" s="15">
        <f>_240523_FullDataBase[[#This Row],[calccropland]]-_240523_FullDataBase[[#This Row],[agroeco_cropland]]</f>
        <v>63299.80926529743</v>
      </c>
      <c r="AB1013" s="2">
        <v>51677.845567331598</v>
      </c>
      <c r="AC1013" s="2">
        <v>16371.0266540501</v>
      </c>
      <c r="AD1013" s="2">
        <v>0</v>
      </c>
      <c r="AE1013" s="2">
        <v>10077.02493</v>
      </c>
      <c r="AF1013" s="2">
        <f>_240523_FullDataBase[[#This Row],[lnppmatureforest]]+_240523_FullDataBase[[#This Row],[lnppmatureotherland]]+_240523_FullDataBase[[#This Row],[lnppnewforest]]+_240523_FullDataBase[[#This Row],[lnppnewotherland]]</f>
        <v>78125.897151381694</v>
      </c>
      <c r="AG1013" s="6">
        <v>0.28241626352323385</v>
      </c>
      <c r="AH1013" s="2">
        <v>89329.17</v>
      </c>
      <c r="AI1013" s="2">
        <v>45032.443249999997</v>
      </c>
      <c r="AJ1013" s="2">
        <v>85663.9</v>
      </c>
      <c r="AK1013" s="2">
        <v>0</v>
      </c>
      <c r="AL1013" s="2">
        <v>36770.985760000003</v>
      </c>
      <c r="AM1013" s="2">
        <v>12596.28116</v>
      </c>
      <c r="AN1013" s="2">
        <v>7241.0658270000004</v>
      </c>
      <c r="AO1013" s="2">
        <v>276633.84600000002</v>
      </c>
      <c r="AP1013" s="2">
        <v>0</v>
      </c>
      <c r="AQ1013" s="2">
        <v>0</v>
      </c>
      <c r="AR1013" s="2">
        <v>0</v>
      </c>
      <c r="AS1013" s="2">
        <v>142.68582710000001</v>
      </c>
      <c r="AT1013" s="2">
        <v>76.597957199999996</v>
      </c>
      <c r="AU1013" s="2">
        <v>0.20410989800000001</v>
      </c>
      <c r="AV1013" s="2">
        <v>5.5517892340000001</v>
      </c>
      <c r="AW1013" s="2">
        <v>60.536080630000001</v>
      </c>
      <c r="AX1013" s="2">
        <v>197.8767747</v>
      </c>
      <c r="AY1013" s="2">
        <v>6.2771765840000002</v>
      </c>
      <c r="AZ1013" s="2">
        <v>170.7392031</v>
      </c>
      <c r="BA1013" s="2">
        <v>27.137571659999999</v>
      </c>
      <c r="BB1013" s="2">
        <v>337.3138452</v>
      </c>
      <c r="BC1013" s="2">
        <v>0</v>
      </c>
      <c r="BD1013" s="2">
        <v>8.6593837649999994</v>
      </c>
      <c r="BE1013" s="2">
        <v>-31.95539423</v>
      </c>
      <c r="BF1013" s="2" t="s">
        <v>377</v>
      </c>
      <c r="BG1013" s="2">
        <v>-23.296010460000002</v>
      </c>
      <c r="BH1013" s="2">
        <v>-31.95539423</v>
      </c>
      <c r="BI1013" s="2">
        <v>0</v>
      </c>
      <c r="BJ1013" s="2">
        <v>-3.2487566440000002</v>
      </c>
      <c r="BK1013" s="2">
        <v>13871.86183</v>
      </c>
      <c r="BL1013" s="2">
        <v>15807.705668370299</v>
      </c>
      <c r="BM1013" s="2">
        <v>2494.1090370000002</v>
      </c>
      <c r="BN1013" s="2">
        <v>6725.7496090000004</v>
      </c>
      <c r="BO1013" s="2">
        <v>3607.4134880000001</v>
      </c>
      <c r="BP1013" s="2">
        <v>3150.5596084932199</v>
      </c>
      <c r="BQ1013" s="2">
        <v>1302.756314</v>
      </c>
      <c r="BR1013" s="2">
        <v>2899.7420040000002</v>
      </c>
      <c r="BS1013" s="2">
        <v>2045.92776</v>
      </c>
    </row>
    <row r="1014" spans="1:71">
      <c r="A1014" t="s">
        <v>12</v>
      </c>
      <c r="B1014" t="s">
        <v>13</v>
      </c>
      <c r="C1014" t="s">
        <v>71</v>
      </c>
      <c r="D1014" t="s">
        <v>15</v>
      </c>
      <c r="E1014">
        <v>2020</v>
      </c>
      <c r="F1014" s="2">
        <v>9167.533582</v>
      </c>
      <c r="G1014" s="2">
        <v>329.72515399999997</v>
      </c>
      <c r="H1014" s="2">
        <v>3066.4417050000002</v>
      </c>
      <c r="I1014" s="2">
        <v>3050.1605519999998</v>
      </c>
      <c r="J1014" s="2">
        <v>136.970347</v>
      </c>
      <c r="K1014" s="2">
        <v>98.829518699999994</v>
      </c>
      <c r="L1014" s="2">
        <v>2088.6515949999998</v>
      </c>
      <c r="M1014" s="2">
        <v>3581.8344804133899</v>
      </c>
      <c r="N1014" s="2">
        <v>1961.0437061760499</v>
      </c>
      <c r="O1014" s="2">
        <f>_240523_FullDataBase[[#This Row],[kcal_mder_pou]]*110/100</f>
        <v>2157.1480767936546</v>
      </c>
      <c r="P1014" s="2">
        <f>_240523_FullDataBase[[#This Row],[kcal_mder_pou]]*150/100</f>
        <v>2941.5655592640751</v>
      </c>
      <c r="Q1014" s="6" t="s">
        <v>371</v>
      </c>
      <c r="R1014" s="6" t="s">
        <v>601</v>
      </c>
      <c r="S1014" s="2">
        <v>43792.065999999999</v>
      </c>
      <c r="T1014" s="2">
        <v>3455.6930000000002</v>
      </c>
      <c r="U1014" s="2">
        <v>31213.873</v>
      </c>
      <c r="V1014" s="2">
        <v>1.8580000000000001</v>
      </c>
      <c r="W1014" s="6">
        <v>0.28363662340869161</v>
      </c>
      <c r="X1014" s="2">
        <v>75.617525700000002</v>
      </c>
      <c r="Y1014" s="6">
        <v>0.28796129799999998</v>
      </c>
      <c r="Z1014" s="15">
        <f>_240523_FullDataBase[[#This Row],[agroecosh]]*_240523_FullDataBase[[#This Row],[calccropland]]</f>
        <v>25478.822961256967</v>
      </c>
      <c r="AA1014" s="15">
        <f>_240523_FullDataBase[[#This Row],[calccropland]]-_240523_FullDataBase[[#This Row],[agroeco_cropland]]</f>
        <v>63001.202438743028</v>
      </c>
      <c r="AB1014" s="2">
        <v>51652.850755089603</v>
      </c>
      <c r="AC1014" s="2">
        <v>16077.147044158401</v>
      </c>
      <c r="AD1014" s="2">
        <v>0</v>
      </c>
      <c r="AE1014" s="2">
        <v>10442.656080000001</v>
      </c>
      <c r="AF1014" s="2">
        <f>_240523_FullDataBase[[#This Row],[lnppmatureforest]]+_240523_FullDataBase[[#This Row],[lnppmatureotherland]]+_240523_FullDataBase[[#This Row],[lnppnewforest]]+_240523_FullDataBase[[#This Row],[lnppnewotherland]]</f>
        <v>78172.653879247999</v>
      </c>
      <c r="AG1014" s="6">
        <v>0.28258528379512893</v>
      </c>
      <c r="AH1014" s="2">
        <v>88480.025399999999</v>
      </c>
      <c r="AI1014" s="2">
        <v>44347.460950000001</v>
      </c>
      <c r="AJ1014" s="2">
        <v>85663.9</v>
      </c>
      <c r="AK1014" s="2">
        <v>0</v>
      </c>
      <c r="AL1014" s="2">
        <v>36711.147539999998</v>
      </c>
      <c r="AM1014" s="2">
        <v>13053.320100000001</v>
      </c>
      <c r="AN1014" s="2">
        <v>8377.9920000000002</v>
      </c>
      <c r="AO1014" s="2">
        <v>276633.84600000002</v>
      </c>
      <c r="AP1014" s="2">
        <v>0</v>
      </c>
      <c r="AQ1014" s="2">
        <v>0</v>
      </c>
      <c r="AR1014" s="2">
        <v>0</v>
      </c>
      <c r="AS1014" s="2">
        <v>146.30033639999999</v>
      </c>
      <c r="AT1014" s="2">
        <v>78.324301669999997</v>
      </c>
      <c r="AU1014" s="2">
        <v>0.196715416</v>
      </c>
      <c r="AV1014" s="2">
        <v>5.3506593179999999</v>
      </c>
      <c r="AW1014" s="2">
        <v>62.62537536</v>
      </c>
      <c r="AX1014" s="2">
        <v>194.27763400000001</v>
      </c>
      <c r="AY1014" s="2">
        <v>6.1638185940000003</v>
      </c>
      <c r="AZ1014" s="2">
        <v>167.65586579999999</v>
      </c>
      <c r="BA1014" s="2">
        <v>26.62176818</v>
      </c>
      <c r="BB1014" s="2">
        <v>337.04566190000003</v>
      </c>
      <c r="BC1014" s="2">
        <v>0</v>
      </c>
      <c r="BD1014" s="2">
        <v>8.8564497640000006</v>
      </c>
      <c r="BE1014" s="2">
        <v>-33.11485227</v>
      </c>
      <c r="BF1014" s="2" t="s">
        <v>377</v>
      </c>
      <c r="BG1014" s="2">
        <v>-24.25840251</v>
      </c>
      <c r="BH1014" s="2">
        <v>-33.11485227</v>
      </c>
      <c r="BI1014" s="2">
        <v>0</v>
      </c>
      <c r="BJ1014" s="2">
        <v>-3.5323083839999998</v>
      </c>
      <c r="BK1014" s="2">
        <v>14057.040559999999</v>
      </c>
      <c r="BL1014" s="2">
        <v>15883.294076304799</v>
      </c>
      <c r="BM1014" s="2">
        <v>2379.1352619999998</v>
      </c>
      <c r="BN1014" s="2">
        <v>7012.1701830000002</v>
      </c>
      <c r="BO1014" s="2">
        <v>3572.5479180000002</v>
      </c>
      <c r="BP1014" s="2">
        <v>3101.9044345212001</v>
      </c>
      <c r="BQ1014" s="2">
        <v>1412.224526</v>
      </c>
      <c r="BR1014" s="2">
        <v>3066.4417050000002</v>
      </c>
      <c r="BS1014" s="2">
        <v>2329.7327100000002</v>
      </c>
    </row>
    <row r="1015" spans="1:71">
      <c r="A1015" t="s">
        <v>12</v>
      </c>
      <c r="B1015" t="s">
        <v>13</v>
      </c>
      <c r="C1015" t="s">
        <v>71</v>
      </c>
      <c r="D1015" t="s">
        <v>15</v>
      </c>
      <c r="E1015">
        <v>2025</v>
      </c>
      <c r="F1015" s="2">
        <v>10794.407929999999</v>
      </c>
      <c r="G1015" s="2">
        <v>330.68352299999998</v>
      </c>
      <c r="H1015" s="2">
        <v>3004.0922300000002</v>
      </c>
      <c r="I1015" s="2">
        <v>2987.5555800000002</v>
      </c>
      <c r="J1015" s="2">
        <v>135.2208435</v>
      </c>
      <c r="K1015" s="2">
        <v>98.237747889999994</v>
      </c>
      <c r="L1015" s="2">
        <v>2089.800213</v>
      </c>
      <c r="M1015" s="2">
        <v>3490.8586007430599</v>
      </c>
      <c r="N1015" s="2">
        <v>1961.71669899575</v>
      </c>
      <c r="O1015" s="2">
        <f>_240523_FullDataBase[[#This Row],[kcal_mder_pou]]*110/100</f>
        <v>2157.8883688953251</v>
      </c>
      <c r="P1015" s="2">
        <f>_240523_FullDataBase[[#This Row],[kcal_mder_pou]]*150/100</f>
        <v>2942.5750484936248</v>
      </c>
      <c r="Q1015" s="6" t="s">
        <v>371</v>
      </c>
      <c r="R1015" s="6" t="s">
        <v>601</v>
      </c>
      <c r="S1015" s="2">
        <v>43792.065999999999</v>
      </c>
      <c r="T1015" s="2">
        <v>3455.6930000000002</v>
      </c>
      <c r="U1015" s="2">
        <v>31213.873</v>
      </c>
      <c r="V1015" s="2">
        <v>1.8580000000000001</v>
      </c>
      <c r="W1015" s="6">
        <v>0.28363662340869161</v>
      </c>
      <c r="X1015" s="2">
        <v>84.661411740000005</v>
      </c>
      <c r="Y1015" s="6">
        <v>0.33992255700000001</v>
      </c>
      <c r="Z1015" s="15">
        <f>_240523_FullDataBase[[#This Row],[agroecosh]]*_240523_FullDataBase[[#This Row],[calccropland]]</f>
        <v>30143.587988945459</v>
      </c>
      <c r="AA1015" s="15">
        <f>_240523_FullDataBase[[#This Row],[calccropland]]-_240523_FullDataBase[[#This Row],[agroeco_cropland]]</f>
        <v>58534.222201054545</v>
      </c>
      <c r="AB1015" s="2">
        <v>51652.850755089603</v>
      </c>
      <c r="AC1015" s="2">
        <v>15903.9375201692</v>
      </c>
      <c r="AD1015" s="2">
        <v>1600</v>
      </c>
      <c r="AE1015" s="2">
        <v>11970.853440000001</v>
      </c>
      <c r="AF1015" s="2">
        <f>_240523_FullDataBase[[#This Row],[lnppmatureforest]]+_240523_FullDataBase[[#This Row],[lnppmatureotherland]]+_240523_FullDataBase[[#This Row],[lnppnewforest]]+_240523_FullDataBase[[#This Row],[lnppnewotherland]]</f>
        <v>81127.641715258811</v>
      </c>
      <c r="AG1015" s="6">
        <v>0.29326722990815379</v>
      </c>
      <c r="AH1015" s="2">
        <v>88677.810190000004</v>
      </c>
      <c r="AI1015" s="2">
        <v>40676.504580000001</v>
      </c>
      <c r="AJ1015" s="2">
        <v>85663.9</v>
      </c>
      <c r="AK1015" s="2">
        <v>2000</v>
      </c>
      <c r="AL1015" s="2">
        <v>36274.072419999997</v>
      </c>
      <c r="AM1015" s="2">
        <v>14963.56681</v>
      </c>
      <c r="AN1015" s="2">
        <v>8377.9920000000002</v>
      </c>
      <c r="AO1015" s="2">
        <v>276633.84600000002</v>
      </c>
      <c r="AP1015" s="2">
        <v>0</v>
      </c>
      <c r="AQ1015" s="2">
        <v>2000</v>
      </c>
      <c r="AR1015" s="2">
        <v>2000</v>
      </c>
      <c r="AS1015" s="2">
        <v>145.26661250000001</v>
      </c>
      <c r="AT1015" s="2">
        <v>77.295054969999995</v>
      </c>
      <c r="AU1015" s="2">
        <v>0.18909742099999999</v>
      </c>
      <c r="AV1015" s="2">
        <v>5.1434498450000001</v>
      </c>
      <c r="AW1015" s="2">
        <v>62.828107729999999</v>
      </c>
      <c r="AX1015" s="2">
        <v>179.17895809999999</v>
      </c>
      <c r="AY1015" s="2">
        <v>5.6879250319999999</v>
      </c>
      <c r="AZ1015" s="2">
        <v>154.71156089999999</v>
      </c>
      <c r="BA1015" s="2">
        <v>24.46739719</v>
      </c>
      <c r="BB1015" s="2">
        <v>320.64966950000002</v>
      </c>
      <c r="BC1015" s="2">
        <v>0</v>
      </c>
      <c r="BD1015" s="2">
        <v>9.4217267299999996</v>
      </c>
      <c r="BE1015" s="2">
        <v>-48.108504830000001</v>
      </c>
      <c r="BF1015" s="2" t="s">
        <v>377</v>
      </c>
      <c r="BG1015" s="2">
        <v>-38.686778099999998</v>
      </c>
      <c r="BH1015" s="2">
        <v>-37.960940229999999</v>
      </c>
      <c r="BI1015" s="2">
        <v>-10.14756461</v>
      </c>
      <c r="BJ1015" s="2">
        <v>-3.795901127</v>
      </c>
      <c r="BK1015" s="2">
        <v>15394.223959999999</v>
      </c>
      <c r="BL1015" s="2">
        <v>17294.4137090902</v>
      </c>
      <c r="BM1015" s="2">
        <v>2414.4947929999998</v>
      </c>
      <c r="BN1015" s="2">
        <v>6522.7231190000002</v>
      </c>
      <c r="BO1015" s="2">
        <v>3800.536482</v>
      </c>
      <c r="BP1015" s="2">
        <v>2341.9630223860599</v>
      </c>
      <c r="BQ1015" s="2">
        <v>1382.5213679999999</v>
      </c>
      <c r="BR1015" s="2">
        <v>0</v>
      </c>
      <c r="BS1015" s="2">
        <v>0</v>
      </c>
    </row>
    <row r="1016" spans="1:71">
      <c r="A1016" t="s">
        <v>12</v>
      </c>
      <c r="B1016" t="s">
        <v>13</v>
      </c>
      <c r="C1016" t="s">
        <v>71</v>
      </c>
      <c r="D1016" t="s">
        <v>15</v>
      </c>
      <c r="E1016">
        <v>2030</v>
      </c>
      <c r="F1016" s="2">
        <v>12475.08454</v>
      </c>
      <c r="G1016" s="2">
        <v>328.15056499999997</v>
      </c>
      <c r="H1016" s="2">
        <v>2941.7427550000002</v>
      </c>
      <c r="I1016" s="2">
        <v>2925.9354640000001</v>
      </c>
      <c r="J1016" s="2">
        <v>133.52816659999999</v>
      </c>
      <c r="K1016" s="2">
        <v>97.674537409999999</v>
      </c>
      <c r="L1016" s="2">
        <v>2088.012037</v>
      </c>
      <c r="M1016" s="2">
        <v>3403.61969837062</v>
      </c>
      <c r="N1016" s="2">
        <v>1958.9499809865099</v>
      </c>
      <c r="O1016" s="2">
        <f>_240523_FullDataBase[[#This Row],[kcal_mder_pou]]*110/100</f>
        <v>2154.844979085161</v>
      </c>
      <c r="P1016" s="2">
        <f>_240523_FullDataBase[[#This Row],[kcal_mder_pou]]*150/100</f>
        <v>2938.4249714797647</v>
      </c>
      <c r="Q1016" s="6" t="s">
        <v>371</v>
      </c>
      <c r="R1016" s="6" t="s">
        <v>601</v>
      </c>
      <c r="S1016" s="2">
        <v>43792.065999999999</v>
      </c>
      <c r="T1016" s="2">
        <v>3455.6930000000002</v>
      </c>
      <c r="U1016" s="2">
        <v>31213.873</v>
      </c>
      <c r="V1016" s="2">
        <v>1.8580000000000001</v>
      </c>
      <c r="W1016" s="6">
        <v>0.28363662340869161</v>
      </c>
      <c r="X1016" s="2">
        <v>93.290341240000004</v>
      </c>
      <c r="Y1016" s="6">
        <v>0.50000186700000004</v>
      </c>
      <c r="Z1016" s="15">
        <f>_240523_FullDataBase[[#This Row],[agroecosh]]*_240523_FullDataBase[[#This Row],[calccropland]]</f>
        <v>43407.466832875944</v>
      </c>
      <c r="AA1016" s="15">
        <f>_240523_FullDataBase[[#This Row],[calccropland]]-_240523_FullDataBase[[#This Row],[agroeco_cropland]]</f>
        <v>43407.142667124062</v>
      </c>
      <c r="AB1016" s="2">
        <v>51652.850755089603</v>
      </c>
      <c r="AC1016" s="2">
        <v>15846.2010148148</v>
      </c>
      <c r="AD1016" s="2">
        <v>2133.333333</v>
      </c>
      <c r="AE1016" s="2">
        <v>16379.319100000001</v>
      </c>
      <c r="AF1016" s="2">
        <f>_240523_FullDataBase[[#This Row],[lnppmatureforest]]+_240523_FullDataBase[[#This Row],[lnppmatureotherland]]+_240523_FullDataBase[[#This Row],[lnppnewforest]]+_240523_FullDataBase[[#This Row],[lnppnewotherland]]</f>
        <v>86011.704202904395</v>
      </c>
      <c r="AG1016" s="6">
        <v>0.31092256224823767</v>
      </c>
      <c r="AH1016" s="2">
        <v>86814.609500000006</v>
      </c>
      <c r="AI1016" s="2">
        <v>36508.148240000002</v>
      </c>
      <c r="AJ1016" s="2">
        <v>85663.9</v>
      </c>
      <c r="AK1016" s="2">
        <v>2666.666667</v>
      </c>
      <c r="AL1016" s="2">
        <v>36128.380720000001</v>
      </c>
      <c r="AM1016" s="2">
        <v>20474.148880000001</v>
      </c>
      <c r="AN1016" s="2">
        <v>8377.9920000000002</v>
      </c>
      <c r="AO1016" s="2">
        <v>276633.84600000002</v>
      </c>
      <c r="AP1016" s="2">
        <v>0</v>
      </c>
      <c r="AQ1016" s="2">
        <v>666.66666669999995</v>
      </c>
      <c r="AR1016" s="2">
        <v>666.66666669999995</v>
      </c>
      <c r="AS1016" s="2">
        <v>141.2734385</v>
      </c>
      <c r="AT1016" s="2">
        <v>75.300688579999999</v>
      </c>
      <c r="AU1016" s="2">
        <v>0.18582539300000001</v>
      </c>
      <c r="AV1016" s="2">
        <v>5.0544506829999998</v>
      </c>
      <c r="AW1016" s="2">
        <v>60.918299240000003</v>
      </c>
      <c r="AX1016" s="2">
        <v>162.9399526</v>
      </c>
      <c r="AY1016" s="2">
        <v>5.1758506850000003</v>
      </c>
      <c r="AZ1016" s="2">
        <v>140.7831386</v>
      </c>
      <c r="BA1016" s="2">
        <v>22.156813929999998</v>
      </c>
      <c r="BB1016" s="2">
        <v>300.62792050000002</v>
      </c>
      <c r="BC1016" s="2">
        <v>0</v>
      </c>
      <c r="BD1016" s="2">
        <v>0</v>
      </c>
      <c r="BE1016" s="2">
        <v>-65.470773269999995</v>
      </c>
      <c r="BF1016" s="2" t="s">
        <v>377</v>
      </c>
      <c r="BG1016" s="2">
        <v>-65.470773269999995</v>
      </c>
      <c r="BH1016" s="2">
        <v>-51.940687130000001</v>
      </c>
      <c r="BI1016" s="2">
        <v>-13.53008614</v>
      </c>
      <c r="BJ1016" s="2">
        <v>-3.5854705390000001</v>
      </c>
      <c r="BK1016" s="2">
        <v>16431.903050000001</v>
      </c>
      <c r="BL1016" s="2">
        <v>18195.443234200098</v>
      </c>
      <c r="BM1016" s="2">
        <v>2382.3030450000001</v>
      </c>
      <c r="BN1016" s="2">
        <v>6192.2972550000004</v>
      </c>
      <c r="BO1016" s="2">
        <v>3853.399946</v>
      </c>
      <c r="BP1016" s="2">
        <v>1739.88863917245</v>
      </c>
      <c r="BQ1016" s="2">
        <v>1343.048368</v>
      </c>
      <c r="BR1016" s="2">
        <v>0</v>
      </c>
      <c r="BS1016" s="2">
        <v>0</v>
      </c>
    </row>
    <row r="1017" spans="1:71">
      <c r="A1017" t="s">
        <v>12</v>
      </c>
      <c r="B1017" t="s">
        <v>13</v>
      </c>
      <c r="C1017" t="s">
        <v>71</v>
      </c>
      <c r="D1017" t="s">
        <v>15</v>
      </c>
      <c r="E1017">
        <v>2035</v>
      </c>
      <c r="F1017" s="2">
        <v>14119.54844</v>
      </c>
      <c r="G1017" s="2">
        <v>325.36220100000003</v>
      </c>
      <c r="H1017" s="2">
        <v>2879.3932789999999</v>
      </c>
      <c r="I1017" s="2">
        <v>2864.2877699999999</v>
      </c>
      <c r="J1017" s="2">
        <v>131.8335261</v>
      </c>
      <c r="K1017" s="2">
        <v>97.10907555</v>
      </c>
      <c r="L1017" s="2">
        <v>2084.4889309999999</v>
      </c>
      <c r="M1017" s="2">
        <v>3318.7886169803301</v>
      </c>
      <c r="N1017" s="2">
        <v>1954.1945580730601</v>
      </c>
      <c r="O1017" s="2">
        <f>_240523_FullDataBase[[#This Row],[kcal_mder_pou]]*110/100</f>
        <v>2149.6140138803662</v>
      </c>
      <c r="P1017" s="2">
        <f>_240523_FullDataBase[[#This Row],[kcal_mder_pou]]*150/100</f>
        <v>2931.2918371095898</v>
      </c>
      <c r="Q1017" s="6" t="s">
        <v>371</v>
      </c>
      <c r="R1017" s="6" t="s">
        <v>601</v>
      </c>
      <c r="S1017" s="2">
        <v>43792.065999999999</v>
      </c>
      <c r="T1017" s="2">
        <v>3455.6930000000002</v>
      </c>
      <c r="U1017" s="2">
        <v>31213.873</v>
      </c>
      <c r="V1017" s="2">
        <v>1.8580000000000001</v>
      </c>
      <c r="W1017" s="6">
        <v>0.28363662340869161</v>
      </c>
      <c r="X1017" s="2">
        <v>93.296577799999994</v>
      </c>
      <c r="Y1017" s="6">
        <v>0.50000192799999998</v>
      </c>
      <c r="Z1017" s="15">
        <f>_240523_FullDataBase[[#This Row],[agroecosh]]*_240523_FullDataBase[[#This Row],[calccropland]]</f>
        <v>42156.504529854654</v>
      </c>
      <c r="AA1017" s="15">
        <f>_240523_FullDataBase[[#This Row],[calccropland]]-_240523_FullDataBase[[#This Row],[agroeco_cropland]]</f>
        <v>42156.179420145352</v>
      </c>
      <c r="AB1017" s="2">
        <v>51652.850755089603</v>
      </c>
      <c r="AC1017" s="2">
        <v>15788.464505497401</v>
      </c>
      <c r="AD1017" s="2">
        <v>2666.666667</v>
      </c>
      <c r="AE1017" s="2">
        <v>21398.861659999999</v>
      </c>
      <c r="AF1017" s="2">
        <f>_240523_FullDataBase[[#This Row],[lnppmatureforest]]+_240523_FullDataBase[[#This Row],[lnppmatureotherland]]+_240523_FullDataBase[[#This Row],[lnppnewforest]]+_240523_FullDataBase[[#This Row],[lnppnewotherland]]</f>
        <v>91506.843587586991</v>
      </c>
      <c r="AG1017" s="6">
        <v>0.33078686831251658</v>
      </c>
      <c r="AH1017" s="2">
        <v>84312.683950000006</v>
      </c>
      <c r="AI1017" s="2">
        <v>32214.670630000001</v>
      </c>
      <c r="AJ1017" s="2">
        <v>85663.9</v>
      </c>
      <c r="AK1017" s="2">
        <v>3333.333333</v>
      </c>
      <c r="AL1017" s="2">
        <v>35982.689010000002</v>
      </c>
      <c r="AM1017" s="2">
        <v>26748.577069999999</v>
      </c>
      <c r="AN1017" s="2">
        <v>8377.9920000000002</v>
      </c>
      <c r="AO1017" s="2">
        <v>276633.84600000002</v>
      </c>
      <c r="AP1017" s="2">
        <v>0</v>
      </c>
      <c r="AQ1017" s="2">
        <v>666.66666669999995</v>
      </c>
      <c r="AR1017" s="2">
        <v>666.66666669999995</v>
      </c>
      <c r="AS1017" s="2">
        <v>136.99941770000001</v>
      </c>
      <c r="AT1017" s="2">
        <v>73.744683019999997</v>
      </c>
      <c r="AU1017" s="2">
        <v>0.180181853</v>
      </c>
      <c r="AV1017" s="2">
        <v>4.9009463970000002</v>
      </c>
      <c r="AW1017" s="2">
        <v>58.353788260000002</v>
      </c>
      <c r="AX1017" s="2">
        <v>146.0941243</v>
      </c>
      <c r="AY1017" s="2">
        <v>4.644194304</v>
      </c>
      <c r="AZ1017" s="2">
        <v>126.3220851</v>
      </c>
      <c r="BA1017" s="2">
        <v>19.77203918</v>
      </c>
      <c r="BB1017" s="2">
        <v>279.50807140000001</v>
      </c>
      <c r="BC1017" s="2">
        <v>0</v>
      </c>
      <c r="BD1017" s="2">
        <v>0</v>
      </c>
      <c r="BE1017" s="2">
        <v>-84.770836180000003</v>
      </c>
      <c r="BF1017" s="2" t="s">
        <v>377</v>
      </c>
      <c r="BG1017" s="2">
        <v>-84.770836180000003</v>
      </c>
      <c r="BH1017" s="2">
        <v>-67.858228499999996</v>
      </c>
      <c r="BI1017" s="2">
        <v>-16.912607680000001</v>
      </c>
      <c r="BJ1017" s="2">
        <v>-3.5854705390000001</v>
      </c>
      <c r="BK1017" s="2">
        <v>17038.689020000002</v>
      </c>
      <c r="BL1017" s="2">
        <v>18649.368709613202</v>
      </c>
      <c r="BM1017" s="2">
        <v>2335.8845110000002</v>
      </c>
      <c r="BN1017" s="2">
        <v>6063.1585779999996</v>
      </c>
      <c r="BO1017" s="2">
        <v>3795.4792400000001</v>
      </c>
      <c r="BP1017" s="2">
        <v>1227.16844632839</v>
      </c>
      <c r="BQ1017" s="2">
        <v>1324.032884</v>
      </c>
      <c r="BR1017" s="2">
        <v>0</v>
      </c>
      <c r="BS1017" s="2">
        <v>0</v>
      </c>
    </row>
    <row r="1018" spans="1:71">
      <c r="A1018" t="s">
        <v>12</v>
      </c>
      <c r="B1018" t="s">
        <v>13</v>
      </c>
      <c r="C1018" t="s">
        <v>71</v>
      </c>
      <c r="D1018" t="s">
        <v>15</v>
      </c>
      <c r="E1018">
        <v>2040</v>
      </c>
      <c r="F1018" s="2">
        <v>15677.9169</v>
      </c>
      <c r="G1018" s="2">
        <v>321.58904000000001</v>
      </c>
      <c r="H1018" s="2">
        <v>2817.0438039999999</v>
      </c>
      <c r="I1018" s="2">
        <v>2802.6380800000002</v>
      </c>
      <c r="J1018" s="2">
        <v>130.13869059999999</v>
      </c>
      <c r="K1018" s="2">
        <v>96.543642360000007</v>
      </c>
      <c r="L1018" s="2">
        <v>2079.8290670000001</v>
      </c>
      <c r="M1018" s="2">
        <v>3236.2236390861099</v>
      </c>
      <c r="N1018" s="2">
        <v>1948.59338208709</v>
      </c>
      <c r="O1018" s="2">
        <f>_240523_FullDataBase[[#This Row],[kcal_mder_pou]]*110/100</f>
        <v>2143.4527202957993</v>
      </c>
      <c r="P1018" s="2">
        <f>_240523_FullDataBase[[#This Row],[kcal_mder_pou]]*150/100</f>
        <v>2922.8900731306348</v>
      </c>
      <c r="Q1018" s="6" t="s">
        <v>371</v>
      </c>
      <c r="R1018" s="6" t="s">
        <v>601</v>
      </c>
      <c r="S1018" s="2">
        <v>43792.065999999999</v>
      </c>
      <c r="T1018" s="2">
        <v>3455.6930000000002</v>
      </c>
      <c r="U1018" s="2">
        <v>31213.873</v>
      </c>
      <c r="V1018" s="2">
        <v>1.8580000000000001</v>
      </c>
      <c r="W1018" s="6">
        <v>0.28363662340869161</v>
      </c>
      <c r="X1018" s="2">
        <v>93.293682559999993</v>
      </c>
      <c r="Y1018" s="6">
        <v>0.50000198699999998</v>
      </c>
      <c r="Z1018" s="15">
        <f>_240523_FullDataBase[[#This Row],[agroecosh]]*_240523_FullDataBase[[#This Row],[calccropland]]</f>
        <v>40935.239965997149</v>
      </c>
      <c r="AA1018" s="15">
        <f>_240523_FullDataBase[[#This Row],[calccropland]]-_240523_FullDataBase[[#This Row],[agroeco_cropland]]</f>
        <v>40934.914614002853</v>
      </c>
      <c r="AB1018" s="2">
        <v>51652.850755089603</v>
      </c>
      <c r="AC1018" s="2">
        <v>15730.728000143001</v>
      </c>
      <c r="AD1018" s="2">
        <v>3200</v>
      </c>
      <c r="AE1018" s="2">
        <v>26351.266449999999</v>
      </c>
      <c r="AF1018" s="2">
        <f>_240523_FullDataBase[[#This Row],[lnppmatureforest]]+_240523_FullDataBase[[#This Row],[lnppmatureotherland]]+_240523_FullDataBase[[#This Row],[lnppnewforest]]+_240523_FullDataBase[[#This Row],[lnppnewotherland]]</f>
        <v>96934.845205232603</v>
      </c>
      <c r="AG1018" s="6">
        <v>0.35040847895825661</v>
      </c>
      <c r="AH1018" s="2">
        <v>81870.154580000002</v>
      </c>
      <c r="AI1018" s="2">
        <v>27945.71905</v>
      </c>
      <c r="AJ1018" s="2">
        <v>85663.9</v>
      </c>
      <c r="AK1018" s="2">
        <v>4000</v>
      </c>
      <c r="AL1018" s="2">
        <v>35836.997309999999</v>
      </c>
      <c r="AM1018" s="2">
        <v>32939.083059999997</v>
      </c>
      <c r="AN1018" s="2">
        <v>8377.9920000000002</v>
      </c>
      <c r="AO1018" s="2">
        <v>276633.84600000002</v>
      </c>
      <c r="AP1018" s="2">
        <v>0</v>
      </c>
      <c r="AQ1018" s="2">
        <v>666.66666669999995</v>
      </c>
      <c r="AR1018" s="2">
        <v>666.66666669999995</v>
      </c>
      <c r="AS1018" s="2">
        <v>132.7403166</v>
      </c>
      <c r="AT1018" s="2">
        <v>72.149669470000006</v>
      </c>
      <c r="AU1018" s="2">
        <v>0.17428264399999999</v>
      </c>
      <c r="AV1018" s="2">
        <v>4.7404879290000004</v>
      </c>
      <c r="AW1018" s="2">
        <v>55.850159249999997</v>
      </c>
      <c r="AX1018" s="2">
        <v>129.09383030000001</v>
      </c>
      <c r="AY1018" s="2">
        <v>4.1070112329999997</v>
      </c>
      <c r="AZ1018" s="2">
        <v>111.7107055</v>
      </c>
      <c r="BA1018" s="2">
        <v>17.38312474</v>
      </c>
      <c r="BB1018" s="2">
        <v>258.24867640000002</v>
      </c>
      <c r="BC1018" s="2">
        <v>0</v>
      </c>
      <c r="BD1018" s="2">
        <v>0</v>
      </c>
      <c r="BE1018" s="2">
        <v>-103.8579976</v>
      </c>
      <c r="BF1018" s="2" t="s">
        <v>377</v>
      </c>
      <c r="BG1018" s="2">
        <v>-103.8579976</v>
      </c>
      <c r="BH1018" s="2">
        <v>-83.562868370000004</v>
      </c>
      <c r="BI1018" s="2">
        <v>-20.295129209999999</v>
      </c>
      <c r="BJ1018" s="2">
        <v>-3.5854705390000001</v>
      </c>
      <c r="BK1018" s="2">
        <v>17437.826280000001</v>
      </c>
      <c r="BL1018" s="2">
        <v>18908.873714320402</v>
      </c>
      <c r="BM1018" s="2">
        <v>2290.1933610000001</v>
      </c>
      <c r="BN1018" s="2">
        <v>5931.30026</v>
      </c>
      <c r="BO1018" s="2">
        <v>3734.6336889999998</v>
      </c>
      <c r="BP1018" s="2">
        <v>711.85093498967899</v>
      </c>
      <c r="BQ1018" s="2">
        <v>1303.881335</v>
      </c>
      <c r="BR1018" s="2">
        <v>0</v>
      </c>
      <c r="BS1018" s="2">
        <v>0</v>
      </c>
    </row>
    <row r="1019" spans="1:71">
      <c r="A1019" t="s">
        <v>12</v>
      </c>
      <c r="B1019" t="s">
        <v>13</v>
      </c>
      <c r="C1019" t="s">
        <v>71</v>
      </c>
      <c r="D1019" t="s">
        <v>15</v>
      </c>
      <c r="E1019">
        <v>2045</v>
      </c>
      <c r="F1019" s="2">
        <v>17133.698110000001</v>
      </c>
      <c r="G1019" s="2">
        <v>316.86668400000002</v>
      </c>
      <c r="H1019" s="2">
        <v>2754.6943289999999</v>
      </c>
      <c r="I1019" s="2">
        <v>2740.9871520000002</v>
      </c>
      <c r="J1019" s="2">
        <v>128.44373440000001</v>
      </c>
      <c r="K1019" s="2">
        <v>95.97824919</v>
      </c>
      <c r="L1019" s="2">
        <v>2075.751064</v>
      </c>
      <c r="M1019" s="2">
        <v>3155.77393730311</v>
      </c>
      <c r="N1019" s="2">
        <v>1943.9832491923401</v>
      </c>
      <c r="O1019" s="2">
        <f>_240523_FullDataBase[[#This Row],[kcal_mder_pou]]*110/100</f>
        <v>2138.3815741115741</v>
      </c>
      <c r="P1019" s="2">
        <f>_240523_FullDataBase[[#This Row],[kcal_mder_pou]]*150/100</f>
        <v>2915.9748737885097</v>
      </c>
      <c r="Q1019" s="6" t="s">
        <v>371</v>
      </c>
      <c r="R1019" s="6" t="s">
        <v>601</v>
      </c>
      <c r="S1019" s="2">
        <v>43792.065999999999</v>
      </c>
      <c r="T1019" s="2">
        <v>3455.6930000000002</v>
      </c>
      <c r="U1019" s="2">
        <v>31213.873</v>
      </c>
      <c r="V1019" s="2">
        <v>1.8580000000000001</v>
      </c>
      <c r="W1019" s="6">
        <v>0.28363662340869161</v>
      </c>
      <c r="X1019" s="2">
        <v>93.306199100000001</v>
      </c>
      <c r="Y1019" s="6">
        <v>0.500002053</v>
      </c>
      <c r="Z1019" s="15">
        <f>_240523_FullDataBase[[#This Row],[agroecosh]]*_240523_FullDataBase[[#This Row],[calccropland]]</f>
        <v>39608.837623219508</v>
      </c>
      <c r="AA1019" s="15">
        <f>_240523_FullDataBase[[#This Row],[calccropland]]-_240523_FullDataBase[[#This Row],[agroeco_cropland]]</f>
        <v>39608.512356780491</v>
      </c>
      <c r="AB1019" s="2">
        <v>51652.850755089603</v>
      </c>
      <c r="AC1019" s="2">
        <v>15730.728000143001</v>
      </c>
      <c r="AD1019" s="2">
        <v>3200</v>
      </c>
      <c r="AE1019" s="2">
        <v>31873.26368</v>
      </c>
      <c r="AF1019" s="2">
        <f>_240523_FullDataBase[[#This Row],[lnppmatureforest]]+_240523_FullDataBase[[#This Row],[lnppmatureotherland]]+_240523_FullDataBase[[#This Row],[lnppnewforest]]+_240523_FullDataBase[[#This Row],[lnppnewotherland]]</f>
        <v>102456.84243523261</v>
      </c>
      <c r="AG1019" s="6">
        <v>0.37036987308932762</v>
      </c>
      <c r="AH1019" s="2">
        <v>79217.349979999999</v>
      </c>
      <c r="AI1019" s="2">
        <v>23696.027119999999</v>
      </c>
      <c r="AJ1019" s="2">
        <v>85663.9</v>
      </c>
      <c r="AK1019" s="2">
        <v>4000</v>
      </c>
      <c r="AL1019" s="2">
        <v>35836.997309999999</v>
      </c>
      <c r="AM1019" s="2">
        <v>39841.579599999997</v>
      </c>
      <c r="AN1019" s="2">
        <v>8377.9920000000002</v>
      </c>
      <c r="AO1019" s="2">
        <v>276633.84600000002</v>
      </c>
      <c r="AP1019" s="2">
        <v>0</v>
      </c>
      <c r="AQ1019" s="2">
        <v>0</v>
      </c>
      <c r="AR1019" s="2">
        <v>0</v>
      </c>
      <c r="AS1019" s="2">
        <v>127.9054967</v>
      </c>
      <c r="AT1019" s="2">
        <v>70.202330919999994</v>
      </c>
      <c r="AU1019" s="2">
        <v>0.168094515</v>
      </c>
      <c r="AV1019" s="2">
        <v>4.5721708159999999</v>
      </c>
      <c r="AW1019" s="2">
        <v>53.130994989999998</v>
      </c>
      <c r="AX1019" s="2">
        <v>111.9651892</v>
      </c>
      <c r="AY1019" s="2">
        <v>3.5655192609999999</v>
      </c>
      <c r="AZ1019" s="2">
        <v>96.982123909999999</v>
      </c>
      <c r="BA1019" s="2">
        <v>14.983065249999999</v>
      </c>
      <c r="BB1019" s="2">
        <v>236.2852153</v>
      </c>
      <c r="BC1019" s="2">
        <v>0</v>
      </c>
      <c r="BD1019" s="2">
        <v>0</v>
      </c>
      <c r="BE1019" s="2">
        <v>-121.36888</v>
      </c>
      <c r="BF1019" s="2" t="s">
        <v>377</v>
      </c>
      <c r="BG1019" s="2">
        <v>-121.36888</v>
      </c>
      <c r="BH1019" s="2">
        <v>-101.0737508</v>
      </c>
      <c r="BI1019" s="2">
        <v>-20.295129209999999</v>
      </c>
      <c r="BJ1019" s="2">
        <v>-3.5854705390000001</v>
      </c>
      <c r="BK1019" s="2">
        <v>17636.478879999999</v>
      </c>
      <c r="BL1019" s="2">
        <v>18932.9518389283</v>
      </c>
      <c r="BM1019" s="2">
        <v>2241.061741</v>
      </c>
      <c r="BN1019" s="2">
        <v>5771.8892539999997</v>
      </c>
      <c r="BO1019" s="2">
        <v>3652.399375</v>
      </c>
      <c r="BP1019" s="2">
        <v>210.389504861506</v>
      </c>
      <c r="BQ1019" s="2">
        <v>1276.1058720000001</v>
      </c>
      <c r="BR1019" s="2">
        <v>0</v>
      </c>
      <c r="BS1019" s="2">
        <v>0</v>
      </c>
    </row>
    <row r="1020" spans="1:71">
      <c r="A1020" t="s">
        <v>12</v>
      </c>
      <c r="B1020" t="s">
        <v>13</v>
      </c>
      <c r="C1020" t="s">
        <v>71</v>
      </c>
      <c r="D1020" t="s">
        <v>15</v>
      </c>
      <c r="E1020">
        <v>2050</v>
      </c>
      <c r="F1020" s="2">
        <v>18482.30659</v>
      </c>
      <c r="G1020" s="2">
        <v>311.17950500000001</v>
      </c>
      <c r="H1020" s="2">
        <v>2692.3448530000001</v>
      </c>
      <c r="I1020" s="2">
        <v>2679.3339040000001</v>
      </c>
      <c r="J1020" s="2">
        <v>126.74855580000001</v>
      </c>
      <c r="K1020" s="2">
        <v>95.412866149999999</v>
      </c>
      <c r="L1020" s="2">
        <v>2073.8462199999999</v>
      </c>
      <c r="M1020" s="2">
        <v>3077.3006078558201</v>
      </c>
      <c r="N1020" s="2">
        <v>1941.10694526675</v>
      </c>
      <c r="O1020" s="2">
        <f>_240523_FullDataBase[[#This Row],[kcal_mder_pou]]*110/100</f>
        <v>2135.217639793425</v>
      </c>
      <c r="P1020" s="2">
        <f>_240523_FullDataBase[[#This Row],[kcal_mder_pou]]*150/100</f>
        <v>2911.6604179001251</v>
      </c>
      <c r="Q1020" s="6" t="s">
        <v>371</v>
      </c>
      <c r="R1020" s="6" t="s">
        <v>601</v>
      </c>
      <c r="S1020" s="2">
        <v>43792.065999999999</v>
      </c>
      <c r="T1020" s="2">
        <v>3455.6930000000002</v>
      </c>
      <c r="U1020" s="2">
        <v>31213.873</v>
      </c>
      <c r="V1020" s="2">
        <v>1.8580000000000001</v>
      </c>
      <c r="W1020" s="6">
        <v>0.28363662340869161</v>
      </c>
      <c r="X1020" s="2">
        <v>93.305279069999997</v>
      </c>
      <c r="Y1020" s="6">
        <v>0.500002116</v>
      </c>
      <c r="Z1020" s="15">
        <f>_240523_FullDataBase[[#This Row],[agroecosh]]*_240523_FullDataBase[[#This Row],[calccropland]]</f>
        <v>38326.584332418475</v>
      </c>
      <c r="AA1020" s="15">
        <f>_240523_FullDataBase[[#This Row],[calccropland]]-_240523_FullDataBase[[#This Row],[agroeco_cropland]]</f>
        <v>38326.259937581526</v>
      </c>
      <c r="AB1020" s="2">
        <v>51652.850755089603</v>
      </c>
      <c r="AC1020" s="2">
        <v>15730.728000143001</v>
      </c>
      <c r="AD1020" s="2">
        <v>3200</v>
      </c>
      <c r="AE1020" s="2">
        <v>37014.038269999997</v>
      </c>
      <c r="AF1020" s="2">
        <f>_240523_FullDataBase[[#This Row],[lnppmatureforest]]+_240523_FullDataBase[[#This Row],[lnppmatureotherland]]+_240523_FullDataBase[[#This Row],[lnppnewforest]]+_240523_FullDataBase[[#This Row],[lnppnewotherland]]</f>
        <v>107597.61702523261</v>
      </c>
      <c r="AG1020" s="6">
        <v>0.38895319058403505</v>
      </c>
      <c r="AH1020" s="2">
        <v>76652.844270000001</v>
      </c>
      <c r="AI1020" s="2">
        <v>19834.564579999998</v>
      </c>
      <c r="AJ1020" s="2">
        <v>85663.9</v>
      </c>
      <c r="AK1020" s="2">
        <v>4000</v>
      </c>
      <c r="AL1020" s="2">
        <v>35836.997309999999</v>
      </c>
      <c r="AM1020" s="2">
        <v>46267.547839999999</v>
      </c>
      <c r="AN1020" s="2">
        <v>8377.9920000000002</v>
      </c>
      <c r="AO1020" s="2">
        <v>276633.84600000002</v>
      </c>
      <c r="AP1020" s="2">
        <v>0</v>
      </c>
      <c r="AQ1020" s="2">
        <v>0</v>
      </c>
      <c r="AR1020" s="2">
        <v>0</v>
      </c>
      <c r="AS1020" s="2">
        <v>123.1185406</v>
      </c>
      <c r="AT1020" s="2">
        <v>68.215497099999993</v>
      </c>
      <c r="AU1020" s="2">
        <v>0.16179062999999999</v>
      </c>
      <c r="AV1020" s="2">
        <v>4.4007051239999999</v>
      </c>
      <c r="AW1020" s="2">
        <v>50.50233841</v>
      </c>
      <c r="AX1020" s="2">
        <v>96.173341870000002</v>
      </c>
      <c r="AY1020" s="2">
        <v>3.065779391</v>
      </c>
      <c r="AZ1020" s="2">
        <v>83.389199439999999</v>
      </c>
      <c r="BA1020" s="2">
        <v>12.78414242</v>
      </c>
      <c r="BB1020" s="2">
        <v>215.706412</v>
      </c>
      <c r="BC1020" s="2">
        <v>0</v>
      </c>
      <c r="BD1020" s="2">
        <v>0</v>
      </c>
      <c r="BE1020" s="2">
        <v>-137.67086190000001</v>
      </c>
      <c r="BF1020" s="2" t="s">
        <v>377</v>
      </c>
      <c r="BG1020" s="2">
        <v>-137.67086190000001</v>
      </c>
      <c r="BH1020" s="2">
        <v>-117.3757327</v>
      </c>
      <c r="BI1020" s="2">
        <v>-20.295129209999999</v>
      </c>
      <c r="BJ1020" s="2">
        <v>-3.5854705390000001</v>
      </c>
      <c r="BK1020" s="2">
        <v>17670.15612</v>
      </c>
      <c r="BL1020" s="2">
        <v>18823.4858644669</v>
      </c>
      <c r="BM1020" s="2">
        <v>2177.0440880000001</v>
      </c>
      <c r="BN1020" s="2">
        <v>5608.2277590000003</v>
      </c>
      <c r="BO1020" s="2">
        <v>3567.7914099999998</v>
      </c>
      <c r="BP1020" s="2" t="s">
        <v>373</v>
      </c>
      <c r="BQ1020" s="2">
        <v>1247.134315</v>
      </c>
      <c r="BR1020" s="2">
        <v>0</v>
      </c>
      <c r="BS1020" s="2">
        <v>0</v>
      </c>
    </row>
    <row r="1021" spans="1:71">
      <c r="A1021" t="s">
        <v>12</v>
      </c>
      <c r="B1021" t="s">
        <v>13</v>
      </c>
      <c r="C1021" t="s">
        <v>73</v>
      </c>
      <c r="D1021" t="s">
        <v>15</v>
      </c>
      <c r="E1021">
        <v>2000</v>
      </c>
      <c r="F1021" s="2">
        <v>706.36638579999999</v>
      </c>
      <c r="G1021" s="2">
        <v>496.94360499999999</v>
      </c>
      <c r="H1021" s="2">
        <v>2106.999249</v>
      </c>
      <c r="I1021" s="2">
        <v>2102.6862179999998</v>
      </c>
      <c r="J1021" s="2">
        <v>44.484169629999997</v>
      </c>
      <c r="K1021" s="2">
        <v>51.696987890000003</v>
      </c>
      <c r="L1021" s="2">
        <v>2086.282322</v>
      </c>
      <c r="M1021" s="2">
        <v>2278.4634741197701</v>
      </c>
      <c r="N1021" s="2">
        <v>1875.4635947614599</v>
      </c>
      <c r="O1021" s="2">
        <f>_240523_FullDataBase[[#This Row],[kcal_mder_pou]]*110/100</f>
        <v>2063.0099542376061</v>
      </c>
      <c r="P1021" s="2">
        <f>_240523_FullDataBase[[#This Row],[kcal_mder_pou]]*150/100</f>
        <v>2813.1953921421896</v>
      </c>
      <c r="Q1021" s="6" t="s">
        <v>371</v>
      </c>
      <c r="R1021" s="6">
        <v>0.4</v>
      </c>
      <c r="S1021" s="2">
        <v>120670.201</v>
      </c>
      <c r="T1021" s="2">
        <v>80865.566999999995</v>
      </c>
      <c r="U1021" s="2">
        <v>98904.023000000001</v>
      </c>
      <c r="V1021" s="2">
        <v>170.80099999999999</v>
      </c>
      <c r="W1021" s="6">
        <v>0.17490070807272723</v>
      </c>
      <c r="X1021" s="2">
        <v>67.400294169999995</v>
      </c>
      <c r="Y1021" s="6">
        <v>0.43889434599999999</v>
      </c>
      <c r="Z1021" s="15">
        <f>_240523_FullDataBase[[#This Row],[agroecosh]]*_240523_FullDataBase[[#This Row],[calccropland]]</f>
        <v>71527.399690197111</v>
      </c>
      <c r="AA1021" s="15">
        <f>_240523_FullDataBase[[#This Row],[calccropland]]-_240523_FullDataBase[[#This Row],[agroeco_cropland]]</f>
        <v>91444.396009802877</v>
      </c>
      <c r="AB1021" s="2">
        <v>332967.33324802999</v>
      </c>
      <c r="AC1021" s="2">
        <v>245402.000961913</v>
      </c>
      <c r="AD1021" s="2">
        <v>8000</v>
      </c>
      <c r="AE1021" s="2">
        <v>393572.74690000003</v>
      </c>
      <c r="AF1021" s="2">
        <f>_240523_FullDataBase[[#This Row],[lnppmatureforest]]+_240523_FullDataBase[[#This Row],[lnppmatureotherland]]+_240523_FullDataBase[[#This Row],[lnppnewforest]]+_240523_FullDataBase[[#This Row],[lnppnewotherland]]</f>
        <v>979942.08110994298</v>
      </c>
      <c r="AG1021" s="6">
        <v>0.57014811991851233</v>
      </c>
      <c r="AH1021" s="2">
        <v>162971.79569999999</v>
      </c>
      <c r="AI1021" s="2">
        <v>555585.42980000004</v>
      </c>
      <c r="AJ1021" s="2">
        <v>497966.91800000001</v>
      </c>
      <c r="AK1021" s="2">
        <v>0</v>
      </c>
      <c r="AL1021" s="2">
        <v>500730.41220000002</v>
      </c>
      <c r="AM1021" s="2">
        <v>0</v>
      </c>
      <c r="AN1021" s="2">
        <v>1495.4443779999999</v>
      </c>
      <c r="AO1021" s="2">
        <v>1718750</v>
      </c>
      <c r="AP1021" s="2">
        <v>0</v>
      </c>
      <c r="AQ1021" s="2">
        <v>0</v>
      </c>
      <c r="AR1021" s="2">
        <v>0</v>
      </c>
      <c r="AS1021" s="2">
        <v>57.354987229999999</v>
      </c>
      <c r="AT1021" s="2">
        <v>20.486405640000001</v>
      </c>
      <c r="AU1021" s="2">
        <v>0.727191633</v>
      </c>
      <c r="AV1021" s="2">
        <v>19.779612409999999</v>
      </c>
      <c r="AW1021" s="2">
        <v>17.088969169999999</v>
      </c>
      <c r="AX1021" s="2">
        <v>228.11809600000001</v>
      </c>
      <c r="AY1021" s="2">
        <v>5.5488615110000001</v>
      </c>
      <c r="AZ1021" s="2">
        <v>150.9290331</v>
      </c>
      <c r="BA1021" s="2">
        <v>77.189062879999994</v>
      </c>
      <c r="BB1021" s="2">
        <v>285.47308320000002</v>
      </c>
      <c r="BC1021" s="2">
        <v>0</v>
      </c>
      <c r="BD1021" s="2">
        <v>0</v>
      </c>
      <c r="BE1021" s="2">
        <v>0</v>
      </c>
      <c r="BF1021" s="2" t="s">
        <v>377</v>
      </c>
      <c r="BG1021" s="2">
        <v>0</v>
      </c>
      <c r="BH1021" s="2">
        <v>0</v>
      </c>
      <c r="BI1021" s="2">
        <v>0</v>
      </c>
      <c r="BJ1021" s="2">
        <v>0</v>
      </c>
      <c r="BK1021" s="2">
        <v>8533.8105959999994</v>
      </c>
      <c r="BL1021" s="2">
        <v>9505.2900956128306</v>
      </c>
      <c r="BM1021" s="2">
        <v>27927.079160000001</v>
      </c>
      <c r="BN1021" s="2">
        <v>1484.1088540000001</v>
      </c>
      <c r="BO1021" s="2">
        <v>711.30622070000004</v>
      </c>
      <c r="BP1021" s="2">
        <v>9566.4782228857293</v>
      </c>
      <c r="BQ1021" s="2">
        <v>313.86077069999999</v>
      </c>
      <c r="BR1021" s="2">
        <v>2106.999249</v>
      </c>
      <c r="BS1021" s="2">
        <v>473.09899999999999</v>
      </c>
    </row>
    <row r="1022" spans="1:71">
      <c r="A1022" t="s">
        <v>12</v>
      </c>
      <c r="B1022" t="s">
        <v>13</v>
      </c>
      <c r="C1022" t="s">
        <v>73</v>
      </c>
      <c r="D1022" t="s">
        <v>15</v>
      </c>
      <c r="E1022">
        <v>2005</v>
      </c>
      <c r="F1022" s="2">
        <v>913.9291389</v>
      </c>
      <c r="G1022" s="2">
        <v>565.19976399999996</v>
      </c>
      <c r="H1022" s="2">
        <v>2191.2692590000001</v>
      </c>
      <c r="I1022" s="2">
        <v>2190.9165170000001</v>
      </c>
      <c r="J1022" s="2">
        <v>48.580827720000002</v>
      </c>
      <c r="K1022" s="2">
        <v>55.006460709999999</v>
      </c>
      <c r="L1022" s="2">
        <v>2093.162045</v>
      </c>
      <c r="M1022" s="2">
        <v>2368.9181199305999</v>
      </c>
      <c r="N1022" s="2">
        <v>1878.78743891351</v>
      </c>
      <c r="O1022" s="2">
        <f>_240523_FullDataBase[[#This Row],[kcal_mder_pou]]*110/100</f>
        <v>2066.6661828048609</v>
      </c>
      <c r="P1022" s="2">
        <f>_240523_FullDataBase[[#This Row],[kcal_mder_pou]]*150/100</f>
        <v>2818.1811583702652</v>
      </c>
      <c r="Q1022" s="6" t="s">
        <v>371</v>
      </c>
      <c r="R1022" s="6">
        <v>0.4</v>
      </c>
      <c r="S1022" s="2">
        <v>120670.201</v>
      </c>
      <c r="T1022" s="2">
        <v>80865.566999999995</v>
      </c>
      <c r="U1022" s="2">
        <v>98904.023000000001</v>
      </c>
      <c r="V1022" s="2">
        <v>170.80099999999999</v>
      </c>
      <c r="W1022" s="6">
        <v>0.17490070807272723</v>
      </c>
      <c r="X1022" s="2">
        <v>67.400294169999995</v>
      </c>
      <c r="Y1022" s="6">
        <v>0.43979520999999999</v>
      </c>
      <c r="Z1022" s="15">
        <f>_240523_FullDataBase[[#This Row],[agroecosh]]*_240523_FullDataBase[[#This Row],[calccropland]]</f>
        <v>75817.37009986426</v>
      </c>
      <c r="AA1022" s="15">
        <f>_240523_FullDataBase[[#This Row],[calccropland]]-_240523_FullDataBase[[#This Row],[agroeco_cropland]]</f>
        <v>96575.071600135736</v>
      </c>
      <c r="AB1022" s="2">
        <v>323803.219380681</v>
      </c>
      <c r="AC1022" s="2">
        <v>242662.924437493</v>
      </c>
      <c r="AD1022" s="2">
        <v>8000</v>
      </c>
      <c r="AE1022" s="2">
        <v>393572.74690000003</v>
      </c>
      <c r="AF1022" s="2">
        <f>_240523_FullDataBase[[#This Row],[lnppmatureforest]]+_240523_FullDataBase[[#This Row],[lnppmatureotherland]]+_240523_FullDataBase[[#This Row],[lnppnewforest]]+_240523_FullDataBase[[#This Row],[lnppnewotherland]]</f>
        <v>968038.89071817405</v>
      </c>
      <c r="AG1022" s="6">
        <v>0.56322262732693762</v>
      </c>
      <c r="AH1022" s="2">
        <v>172392.4417</v>
      </c>
      <c r="AI1022" s="2">
        <v>561541.55519999994</v>
      </c>
      <c r="AJ1022" s="2">
        <v>483322.23739999998</v>
      </c>
      <c r="AK1022" s="2">
        <v>5000</v>
      </c>
      <c r="AL1022" s="2">
        <v>494574.19309999997</v>
      </c>
      <c r="AM1022" s="2">
        <v>0</v>
      </c>
      <c r="AN1022" s="2">
        <v>1919.572649</v>
      </c>
      <c r="AO1022" s="2">
        <v>1718750</v>
      </c>
      <c r="AP1022" s="2">
        <v>-14644.680619999999</v>
      </c>
      <c r="AQ1022" s="2">
        <v>5000</v>
      </c>
      <c r="AR1022" s="2">
        <v>-9644.6806199999992</v>
      </c>
      <c r="AS1022" s="2">
        <v>62.705858890000002</v>
      </c>
      <c r="AT1022" s="2">
        <v>23.701566639999999</v>
      </c>
      <c r="AU1022" s="2">
        <v>0.86924987600000003</v>
      </c>
      <c r="AV1022" s="2">
        <v>23.643596639999998</v>
      </c>
      <c r="AW1022" s="2">
        <v>15.36069561</v>
      </c>
      <c r="AX1022" s="2">
        <v>253.73884580000001</v>
      </c>
      <c r="AY1022" s="2">
        <v>6.1627579880000001</v>
      </c>
      <c r="AZ1022" s="2">
        <v>167.62701730000001</v>
      </c>
      <c r="BA1022" s="2">
        <v>86.111828500000001</v>
      </c>
      <c r="BB1022" s="2">
        <v>316.438558</v>
      </c>
      <c r="BC1022" s="2">
        <v>599.93707670000003</v>
      </c>
      <c r="BD1022" s="2">
        <v>33.460028489999999</v>
      </c>
      <c r="BE1022" s="2">
        <v>-23.32217494</v>
      </c>
      <c r="BF1022" s="2" t="s">
        <v>377</v>
      </c>
      <c r="BG1022" s="2">
        <v>610.07493030000001</v>
      </c>
      <c r="BH1022" s="2">
        <v>0</v>
      </c>
      <c r="BI1022" s="2">
        <v>-23.32217494</v>
      </c>
      <c r="BJ1022" s="2">
        <v>-6.1500000000000001E-3</v>
      </c>
      <c r="BK1022" s="2">
        <v>10279.254059999999</v>
      </c>
      <c r="BL1022" s="2">
        <v>11219.263415212999</v>
      </c>
      <c r="BM1022" s="2">
        <v>30359.753430000001</v>
      </c>
      <c r="BN1022" s="2">
        <v>1781.560326</v>
      </c>
      <c r="BO1022" s="2">
        <v>751.84905389999994</v>
      </c>
      <c r="BP1022" s="2">
        <v>10810.560708794201</v>
      </c>
      <c r="BQ1022" s="2">
        <v>291.1614457</v>
      </c>
      <c r="BR1022" s="2">
        <v>2191.2692590000001</v>
      </c>
      <c r="BS1022" s="2">
        <v>426.81965000000002</v>
      </c>
    </row>
    <row r="1023" spans="1:71">
      <c r="A1023" t="s">
        <v>12</v>
      </c>
      <c r="B1023" t="s">
        <v>13</v>
      </c>
      <c r="C1023" t="s">
        <v>52</v>
      </c>
      <c r="D1023" t="s">
        <v>15</v>
      </c>
      <c r="E1023">
        <v>2000</v>
      </c>
      <c r="F1023" s="2">
        <v>780.43200000000002</v>
      </c>
      <c r="G1023" s="2">
        <v>146.84483900000001</v>
      </c>
      <c r="H1023" s="2">
        <v>2792.582457</v>
      </c>
      <c r="I1023" s="2">
        <v>2754.824368</v>
      </c>
      <c r="J1023" s="2">
        <v>81.651105490000006</v>
      </c>
      <c r="K1023" s="2">
        <v>76.586553890000005</v>
      </c>
      <c r="L1023" s="2">
        <v>1877.610768</v>
      </c>
      <c r="M1023" s="2">
        <v>2877.60740931296</v>
      </c>
      <c r="N1023" s="2">
        <v>1956.5066195888501</v>
      </c>
      <c r="O1023" s="2">
        <f>_240523_FullDataBase[[#This Row],[kcal_mder_pou]]*110/100</f>
        <v>2152.1572815477352</v>
      </c>
      <c r="P1023" s="2">
        <f>_240523_FullDataBase[[#This Row],[kcal_mder_pou]]*150/100</f>
        <v>2934.759929383275</v>
      </c>
      <c r="Q1023" s="6" t="s">
        <v>371</v>
      </c>
      <c r="R1023" s="6" t="s">
        <v>372</v>
      </c>
      <c r="S1023" s="2">
        <v>104416.898</v>
      </c>
      <c r="T1023" s="2">
        <v>38313.052000000003</v>
      </c>
      <c r="U1023" s="2">
        <v>32449.072</v>
      </c>
      <c r="V1023" s="2" t="s">
        <v>373</v>
      </c>
      <c r="W1023" s="6">
        <v>0.10693815157978528</v>
      </c>
      <c r="X1023" s="2">
        <v>88.182038070000004</v>
      </c>
      <c r="Y1023" s="6">
        <v>0.18912678599999999</v>
      </c>
      <c r="Z1023" s="15">
        <f>_240523_FullDataBase[[#This Row],[agroecosh]]*_240523_FullDataBase[[#This Row],[calccropland]]</f>
        <v>23874.987211067997</v>
      </c>
      <c r="AA1023" s="15">
        <f>_240523_FullDataBase[[#This Row],[calccropland]]-_240523_FullDataBase[[#This Row],[agroeco_cropland]]</f>
        <v>102363.012788932</v>
      </c>
      <c r="AB1023" s="2">
        <v>753722.40863298799</v>
      </c>
      <c r="AC1023" s="2">
        <v>580422.50793350395</v>
      </c>
      <c r="AD1023" s="2">
        <v>0</v>
      </c>
      <c r="AE1023" s="2">
        <v>1101.6173550000001</v>
      </c>
      <c r="AF1023" s="2">
        <f>_240523_FullDataBase[[#This Row],[lnppmatureforest]]+_240523_FullDataBase[[#This Row],[lnppmatureotherland]]+_240523_FullDataBase[[#This Row],[lnppnewforest]]+_240523_FullDataBase[[#This Row],[lnppnewotherland]]</f>
        <v>1335246.5339214921</v>
      </c>
      <c r="AG1023" s="6">
        <v>0.81510214300020145</v>
      </c>
      <c r="AH1023" s="2">
        <v>126238</v>
      </c>
      <c r="AI1023" s="2">
        <v>90111.376090000005</v>
      </c>
      <c r="AJ1023" s="2">
        <v>809268.5</v>
      </c>
      <c r="AK1023" s="2">
        <v>0</v>
      </c>
      <c r="AL1023" s="2">
        <v>610374.40830000001</v>
      </c>
      <c r="AM1023" s="2">
        <v>0</v>
      </c>
      <c r="AN1023" s="2">
        <v>2141.7156620000001</v>
      </c>
      <c r="AO1023" s="2">
        <v>1638134</v>
      </c>
      <c r="AP1023" s="2">
        <v>0</v>
      </c>
      <c r="AQ1023" s="2">
        <v>0</v>
      </c>
      <c r="AR1023" s="2">
        <v>0</v>
      </c>
      <c r="AS1023" s="2">
        <v>64.766148779999995</v>
      </c>
      <c r="AT1023" s="2">
        <v>19.986582519999999</v>
      </c>
      <c r="AU1023" s="2">
        <v>4.85765948437362E-2</v>
      </c>
      <c r="AV1023" s="2">
        <v>1.3212833799999999</v>
      </c>
      <c r="AW1023" s="2">
        <v>43.458282879999999</v>
      </c>
      <c r="AX1023" s="2">
        <v>82.064019930000001</v>
      </c>
      <c r="AY1023" s="2">
        <v>2.6674929789999999</v>
      </c>
      <c r="AZ1023" s="2">
        <v>72.555809030000006</v>
      </c>
      <c r="BA1023" s="2">
        <v>9.508210901</v>
      </c>
      <c r="BB1023" s="2">
        <v>146.8291638</v>
      </c>
      <c r="BC1023" s="2">
        <v>0</v>
      </c>
      <c r="BD1023" s="2">
        <v>0</v>
      </c>
      <c r="BE1023" s="2">
        <v>0</v>
      </c>
      <c r="BF1023" s="2" t="s">
        <v>377</v>
      </c>
      <c r="BG1023" s="2">
        <v>0</v>
      </c>
      <c r="BH1023" s="2">
        <v>0</v>
      </c>
      <c r="BI1023" s="2">
        <v>0</v>
      </c>
      <c r="BJ1023" s="2">
        <v>-1E-3</v>
      </c>
      <c r="BK1023" s="2">
        <v>11445.742819999999</v>
      </c>
      <c r="BL1023" s="2">
        <v>19076.238031306399</v>
      </c>
      <c r="BM1023" s="2">
        <v>388.6752583</v>
      </c>
      <c r="BN1023" s="2">
        <v>812.71391249999999</v>
      </c>
      <c r="BO1023" s="2">
        <v>1377.857818</v>
      </c>
      <c r="BP1023" s="2">
        <v>1385.7857053523001</v>
      </c>
      <c r="BQ1023" s="2">
        <v>130.30248259999999</v>
      </c>
      <c r="BR1023" s="2">
        <v>2792.582457</v>
      </c>
      <c r="BS1023" s="2">
        <v>280</v>
      </c>
    </row>
    <row r="1024" spans="1:71">
      <c r="A1024" t="s">
        <v>12</v>
      </c>
      <c r="B1024" t="s">
        <v>13</v>
      </c>
      <c r="C1024" t="s">
        <v>52</v>
      </c>
      <c r="D1024" t="s">
        <v>15</v>
      </c>
      <c r="E1024">
        <v>2005</v>
      </c>
      <c r="F1024" s="2">
        <v>1051.04</v>
      </c>
      <c r="G1024" s="2">
        <v>143.80005</v>
      </c>
      <c r="H1024" s="2">
        <v>3027.0989370000002</v>
      </c>
      <c r="I1024" s="2">
        <v>2988.955273</v>
      </c>
      <c r="J1024" s="2">
        <v>94.660498320000002</v>
      </c>
      <c r="K1024" s="2">
        <v>84.486024020000002</v>
      </c>
      <c r="L1024" s="2">
        <v>1886.6100269999999</v>
      </c>
      <c r="M1024" s="2">
        <v>3141.4535721245602</v>
      </c>
      <c r="N1024" s="2">
        <v>1972.41137107801</v>
      </c>
      <c r="O1024" s="2">
        <f>_240523_FullDataBase[[#This Row],[kcal_mder_pou]]*110/100</f>
        <v>2169.6525081858108</v>
      </c>
      <c r="P1024" s="2">
        <f>_240523_FullDataBase[[#This Row],[kcal_mder_pou]]*150/100</f>
        <v>2958.6170566170149</v>
      </c>
      <c r="Q1024" s="6" t="s">
        <v>371</v>
      </c>
      <c r="R1024" s="6" t="s">
        <v>372</v>
      </c>
      <c r="S1024" s="2">
        <v>104416.898</v>
      </c>
      <c r="T1024" s="2">
        <v>38313.052000000003</v>
      </c>
      <c r="U1024" s="2">
        <v>32449.072</v>
      </c>
      <c r="V1024" s="2" t="s">
        <v>373</v>
      </c>
      <c r="W1024" s="6">
        <v>0.10693815157978528</v>
      </c>
      <c r="X1024" s="2">
        <v>88.182038070000004</v>
      </c>
      <c r="Y1024" s="6">
        <v>0.18765372999999999</v>
      </c>
      <c r="Z1024" s="15">
        <f>_240523_FullDataBase[[#This Row],[agroecosh]]*_240523_FullDataBase[[#This Row],[calccropland]]</f>
        <v>23190.435607129999</v>
      </c>
      <c r="AA1024" s="15">
        <f>_240523_FullDataBase[[#This Row],[calccropland]]-_240523_FullDataBase[[#This Row],[agroeco_cropland]]</f>
        <v>100390.56439287</v>
      </c>
      <c r="AB1024" s="2">
        <v>753722.40863298799</v>
      </c>
      <c r="AC1024" s="2">
        <v>580199.70053202205</v>
      </c>
      <c r="AD1024" s="2">
        <v>0</v>
      </c>
      <c r="AE1024" s="2">
        <v>1101.6173550000001</v>
      </c>
      <c r="AF1024" s="2">
        <f>_240523_FullDataBase[[#This Row],[lnppmatureforest]]+_240523_FullDataBase[[#This Row],[lnppmatureotherland]]+_240523_FullDataBase[[#This Row],[lnppnewforest]]+_240523_FullDataBase[[#This Row],[lnppnewotherland]]</f>
        <v>1335023.72652001</v>
      </c>
      <c r="AG1024" s="6">
        <v>0.81496613007239338</v>
      </c>
      <c r="AH1024" s="2">
        <v>123581</v>
      </c>
      <c r="AI1024" s="2">
        <v>91374.685039999997</v>
      </c>
      <c r="AJ1024" s="2">
        <v>809268.5</v>
      </c>
      <c r="AK1024" s="2">
        <v>0</v>
      </c>
      <c r="AL1024" s="2">
        <v>610139.74560000002</v>
      </c>
      <c r="AM1024" s="2">
        <v>1326.6445679999999</v>
      </c>
      <c r="AN1024" s="2">
        <v>2443.4248259999999</v>
      </c>
      <c r="AO1024" s="2">
        <v>1638134</v>
      </c>
      <c r="AP1024" s="2">
        <v>0</v>
      </c>
      <c r="AQ1024" s="2">
        <v>0</v>
      </c>
      <c r="AR1024" s="2">
        <v>0</v>
      </c>
      <c r="AS1024" s="2">
        <v>52.268160659999999</v>
      </c>
      <c r="AT1024" s="2">
        <v>19.335593110000001</v>
      </c>
      <c r="AU1024" s="2">
        <v>3.9512420206090103E-2</v>
      </c>
      <c r="AV1024" s="2">
        <v>1.0747378299999999</v>
      </c>
      <c r="AW1024" s="2">
        <v>31.857829720000002</v>
      </c>
      <c r="AX1024" s="2">
        <v>68.705856990000001</v>
      </c>
      <c r="AY1024" s="2">
        <v>2.2269929789999998</v>
      </c>
      <c r="AZ1024" s="2">
        <v>60.57420904</v>
      </c>
      <c r="BA1024" s="2">
        <v>8.1316479489999995</v>
      </c>
      <c r="BB1024" s="2">
        <v>120.9276438</v>
      </c>
      <c r="BC1024" s="2">
        <v>0</v>
      </c>
      <c r="BD1024" s="2">
        <v>-4.0551204240000001</v>
      </c>
      <c r="BE1024" s="2">
        <v>-2.323942089</v>
      </c>
      <c r="BF1024" s="2" t="s">
        <v>377</v>
      </c>
      <c r="BG1024" s="2">
        <v>-6.379062513</v>
      </c>
      <c r="BH1024" s="2">
        <v>-2.323942089</v>
      </c>
      <c r="BI1024" s="2">
        <v>0</v>
      </c>
      <c r="BJ1024" s="2">
        <v>-4.6399999999999997E-2</v>
      </c>
      <c r="BK1024" s="2">
        <v>8503.6067779999994</v>
      </c>
      <c r="BL1024" s="2">
        <v>14172.6779650228</v>
      </c>
      <c r="BM1024" s="2">
        <v>333.301872</v>
      </c>
      <c r="BN1024" s="2">
        <v>926.31068700000003</v>
      </c>
      <c r="BO1024" s="2">
        <v>1120.964369</v>
      </c>
      <c r="BP1024" s="2">
        <v>1271.68888415782</v>
      </c>
      <c r="BQ1024" s="2">
        <v>142.64387099999999</v>
      </c>
      <c r="BR1024" s="2">
        <v>3027.0989370000002</v>
      </c>
      <c r="BS1024" s="2">
        <v>346.84</v>
      </c>
    </row>
    <row r="1025" spans="1:71">
      <c r="A1025" t="s">
        <v>12</v>
      </c>
      <c r="B1025" t="s">
        <v>13</v>
      </c>
      <c r="C1025" t="s">
        <v>52</v>
      </c>
      <c r="D1025" t="s">
        <v>15</v>
      </c>
      <c r="E1025">
        <v>2010</v>
      </c>
      <c r="F1025" s="2">
        <v>1250.6600000000001</v>
      </c>
      <c r="G1025" s="2">
        <v>143.24259900000001</v>
      </c>
      <c r="H1025" s="2">
        <v>3080.962685</v>
      </c>
      <c r="I1025" s="2">
        <v>3040.0112079999999</v>
      </c>
      <c r="J1025" s="2">
        <v>95.616609490000002</v>
      </c>
      <c r="K1025" s="2">
        <v>95.22447142</v>
      </c>
      <c r="L1025" s="2">
        <v>1873.81387</v>
      </c>
      <c r="M1025" s="2">
        <v>3284.0466955151201</v>
      </c>
      <c r="N1025" s="2">
        <v>1963.0573835815501</v>
      </c>
      <c r="O1025" s="2">
        <f>_240523_FullDataBase[[#This Row],[kcal_mder_pou]]*110/100</f>
        <v>2159.3631219397053</v>
      </c>
      <c r="P1025" s="2">
        <f>_240523_FullDataBase[[#This Row],[kcal_mder_pou]]*150/100</f>
        <v>2944.586075372325</v>
      </c>
      <c r="Q1025" s="6" t="s">
        <v>371</v>
      </c>
      <c r="R1025" s="6" t="s">
        <v>372</v>
      </c>
      <c r="S1025" s="2">
        <v>104416.898</v>
      </c>
      <c r="T1025" s="2">
        <v>38313.052000000003</v>
      </c>
      <c r="U1025" s="2">
        <v>32449.072</v>
      </c>
      <c r="V1025" s="2" t="s">
        <v>373</v>
      </c>
      <c r="W1025" s="6">
        <v>0.10693815157978528</v>
      </c>
      <c r="X1025" s="2">
        <v>88.182038070000004</v>
      </c>
      <c r="Y1025" s="6">
        <v>0.18806775100000001</v>
      </c>
      <c r="Z1025" s="15">
        <f>_240523_FullDataBase[[#This Row],[agroecosh]]*_240523_FullDataBase[[#This Row],[calccropland]]</f>
        <v>23215.459318942001</v>
      </c>
      <c r="AA1025" s="15">
        <f>_240523_FullDataBase[[#This Row],[calccropland]]-_240523_FullDataBase[[#This Row],[agroeco_cropland]]</f>
        <v>100226.540681058</v>
      </c>
      <c r="AB1025" s="2">
        <v>753722.40863298799</v>
      </c>
      <c r="AC1025" s="2">
        <v>579835.37721258798</v>
      </c>
      <c r="AD1025" s="2">
        <v>0</v>
      </c>
      <c r="AE1025" s="2">
        <v>1101.6173550000001</v>
      </c>
      <c r="AF1025" s="2">
        <f>_240523_FullDataBase[[#This Row],[lnppmatureforest]]+_240523_FullDataBase[[#This Row],[lnppmatureotherland]]+_240523_FullDataBase[[#This Row],[lnppnewforest]]+_240523_FullDataBase[[#This Row],[lnppnewotherland]]</f>
        <v>1334659.4032005758</v>
      </c>
      <c r="AG1025" s="6">
        <v>0.81474372865746991</v>
      </c>
      <c r="AH1025" s="2">
        <v>123442</v>
      </c>
      <c r="AI1025" s="2">
        <v>91502.804629999999</v>
      </c>
      <c r="AJ1025" s="2">
        <v>809268.5</v>
      </c>
      <c r="AK1025" s="2">
        <v>0</v>
      </c>
      <c r="AL1025" s="2">
        <v>609756.03709999996</v>
      </c>
      <c r="AM1025" s="2">
        <v>1377.021694</v>
      </c>
      <c r="AN1025" s="2">
        <v>2787.636559</v>
      </c>
      <c r="AO1025" s="2">
        <v>1638134</v>
      </c>
      <c r="AP1025" s="2">
        <v>0</v>
      </c>
      <c r="AQ1025" s="2">
        <v>0</v>
      </c>
      <c r="AR1025" s="2">
        <v>0</v>
      </c>
      <c r="AS1025" s="2">
        <v>44.85971344</v>
      </c>
      <c r="AT1025" s="2">
        <v>17.158554129999999</v>
      </c>
      <c r="AU1025" s="2">
        <v>5.7459364491014797E-2</v>
      </c>
      <c r="AV1025" s="2">
        <v>1.562894714</v>
      </c>
      <c r="AW1025" s="2">
        <v>26.138264589999999</v>
      </c>
      <c r="AX1025" s="2">
        <v>63.502722660000003</v>
      </c>
      <c r="AY1025" s="2">
        <v>2.0482394400000001</v>
      </c>
      <c r="AZ1025" s="2">
        <v>55.712112769999997</v>
      </c>
      <c r="BA1025" s="2">
        <v>7.7906098840000002</v>
      </c>
      <c r="BB1025" s="2">
        <v>108.0539844</v>
      </c>
      <c r="BC1025" s="2">
        <v>0</v>
      </c>
      <c r="BD1025" s="2">
        <v>3.2904681299999998</v>
      </c>
      <c r="BE1025" s="2">
        <v>-2.4121899340000001</v>
      </c>
      <c r="BF1025" s="2" t="s">
        <v>377</v>
      </c>
      <c r="BG1025" s="2">
        <v>0.87827819600000001</v>
      </c>
      <c r="BH1025" s="2">
        <v>-2.4121899340000001</v>
      </c>
      <c r="BI1025" s="2">
        <v>0</v>
      </c>
      <c r="BJ1025" s="2">
        <v>-0.30845167200000001</v>
      </c>
      <c r="BK1025" s="2">
        <v>9393.2956849999991</v>
      </c>
      <c r="BL1025" s="2">
        <v>15655.4928084762</v>
      </c>
      <c r="BM1025" s="2">
        <v>303.87784299999998</v>
      </c>
      <c r="BN1025" s="2">
        <v>934.49490990000004</v>
      </c>
      <c r="BO1025" s="2">
        <v>1022.203884</v>
      </c>
      <c r="BP1025" s="2">
        <v>1314.60874233458</v>
      </c>
      <c r="BQ1025" s="2">
        <v>142.7894852</v>
      </c>
      <c r="BR1025" s="2">
        <v>3080.962685</v>
      </c>
      <c r="BS1025" s="2">
        <v>436.98</v>
      </c>
    </row>
    <row r="1026" spans="1:71">
      <c r="A1026" t="s">
        <v>12</v>
      </c>
      <c r="B1026" t="s">
        <v>13</v>
      </c>
      <c r="C1026" t="s">
        <v>52</v>
      </c>
      <c r="D1026" t="s">
        <v>15</v>
      </c>
      <c r="E1026">
        <v>2015</v>
      </c>
      <c r="F1026" s="2">
        <v>1363.48</v>
      </c>
      <c r="G1026" s="2">
        <v>144.66838899999999</v>
      </c>
      <c r="H1026" s="2">
        <v>3069.0647389999999</v>
      </c>
      <c r="I1026" s="2">
        <v>3022.5198110000001</v>
      </c>
      <c r="J1026" s="2">
        <v>90.800304830000002</v>
      </c>
      <c r="K1026" s="2">
        <v>96.061794570000004</v>
      </c>
      <c r="L1026" s="2">
        <v>1850.594754</v>
      </c>
      <c r="M1026" s="2">
        <v>3262.4402580869</v>
      </c>
      <c r="N1026" s="2">
        <v>1942.25770403243</v>
      </c>
      <c r="O1026" s="2">
        <f>_240523_FullDataBase[[#This Row],[kcal_mder_pou]]*110/100</f>
        <v>2136.4834744356731</v>
      </c>
      <c r="P1026" s="2">
        <f>_240523_FullDataBase[[#This Row],[kcal_mder_pou]]*150/100</f>
        <v>2913.3865560486447</v>
      </c>
      <c r="Q1026" s="6" t="s">
        <v>371</v>
      </c>
      <c r="R1026" s="6" t="s">
        <v>372</v>
      </c>
      <c r="S1026" s="2">
        <v>109606.96</v>
      </c>
      <c r="T1026" s="2">
        <v>39662.546000000002</v>
      </c>
      <c r="U1026" s="2">
        <v>34249.294999999998</v>
      </c>
      <c r="V1026" s="2" t="s">
        <v>373</v>
      </c>
      <c r="W1026" s="6">
        <v>0.11202917526893404</v>
      </c>
      <c r="X1026" s="2">
        <v>88.182038070000004</v>
      </c>
      <c r="Y1026" s="6">
        <v>0.18649606899999999</v>
      </c>
      <c r="Z1026" s="15">
        <f>_240523_FullDataBase[[#This Row],[agroecosh]]*_240523_FullDataBase[[#This Row],[calccropland]]</f>
        <v>23021.447749497998</v>
      </c>
      <c r="AA1026" s="15">
        <f>_240523_FullDataBase[[#This Row],[calccropland]]-_240523_FullDataBase[[#This Row],[agroeco_cropland]]</f>
        <v>100420.55225050201</v>
      </c>
      <c r="AB1026" s="2">
        <v>753355.351850798</v>
      </c>
      <c r="AC1026" s="2">
        <v>579480.97082637995</v>
      </c>
      <c r="AD1026" s="2">
        <v>0</v>
      </c>
      <c r="AE1026" s="2">
        <v>1101.6173550000001</v>
      </c>
      <c r="AF1026" s="2">
        <f>_240523_FullDataBase[[#This Row],[lnppmatureforest]]+_240523_FullDataBase[[#This Row],[lnppmatureotherland]]+_240523_FullDataBase[[#This Row],[lnppnewforest]]+_240523_FullDataBase[[#This Row],[lnppnewotherland]]</f>
        <v>1333937.9400321778</v>
      </c>
      <c r="AG1026" s="6">
        <v>0.81430331098199404</v>
      </c>
      <c r="AH1026" s="2">
        <v>123442</v>
      </c>
      <c r="AI1026" s="2">
        <v>91630.906520000004</v>
      </c>
      <c r="AJ1026" s="2">
        <v>809022.58759999997</v>
      </c>
      <c r="AK1026" s="2">
        <v>0</v>
      </c>
      <c r="AL1026" s="2">
        <v>609481.1459</v>
      </c>
      <c r="AM1026" s="2">
        <v>1377.021694</v>
      </c>
      <c r="AN1026" s="2">
        <v>3180.338311</v>
      </c>
      <c r="AO1026" s="2">
        <v>1638134</v>
      </c>
      <c r="AP1026" s="2">
        <v>-245.91242489999999</v>
      </c>
      <c r="AQ1026" s="2">
        <v>0</v>
      </c>
      <c r="AR1026" s="2">
        <v>-245.91242489999999</v>
      </c>
      <c r="AS1026" s="2">
        <v>44.656769519999997</v>
      </c>
      <c r="AT1026" s="2">
        <v>20.343305470000001</v>
      </c>
      <c r="AU1026" s="2">
        <v>5.6780671396164703E-2</v>
      </c>
      <c r="AV1026" s="2">
        <v>1.544434262</v>
      </c>
      <c r="AW1026" s="2">
        <v>22.769029790000001</v>
      </c>
      <c r="AX1026" s="2">
        <v>60.912800580000003</v>
      </c>
      <c r="AY1026" s="2">
        <v>1.956737365</v>
      </c>
      <c r="AZ1026" s="2">
        <v>53.223256339999999</v>
      </c>
      <c r="BA1026" s="2">
        <v>7.6895442420000002</v>
      </c>
      <c r="BB1026" s="2">
        <v>105.2611184</v>
      </c>
      <c r="BC1026" s="2">
        <v>7.373950249</v>
      </c>
      <c r="BD1026" s="2">
        <v>3.2331914039999998</v>
      </c>
      <c r="BE1026" s="2">
        <v>-2.4121899340000001</v>
      </c>
      <c r="BF1026" s="2" t="s">
        <v>377</v>
      </c>
      <c r="BG1026" s="2">
        <v>8.1949517190000005</v>
      </c>
      <c r="BH1026" s="2">
        <v>-2.4121899340000001</v>
      </c>
      <c r="BI1026" s="2">
        <v>0</v>
      </c>
      <c r="BJ1026" s="2">
        <v>-0.30845167200000001</v>
      </c>
      <c r="BK1026" s="2">
        <v>8239.5945410000004</v>
      </c>
      <c r="BL1026" s="2">
        <v>13732.657566928299</v>
      </c>
      <c r="BM1026" s="2">
        <v>318.20020340000002</v>
      </c>
      <c r="BN1026" s="2">
        <v>1190.238797</v>
      </c>
      <c r="BO1026" s="2">
        <v>945.59175219999997</v>
      </c>
      <c r="BP1026" s="2">
        <v>1393.8832012349001</v>
      </c>
      <c r="BQ1026" s="2">
        <v>184.03319389999999</v>
      </c>
      <c r="BR1026" s="2">
        <v>3069.0647389999999</v>
      </c>
      <c r="BS1026" s="2">
        <v>467.89</v>
      </c>
    </row>
    <row r="1027" spans="1:71">
      <c r="A1027" t="s">
        <v>12</v>
      </c>
      <c r="B1027" t="s">
        <v>13</v>
      </c>
      <c r="C1027" t="s">
        <v>52</v>
      </c>
      <c r="D1027" t="s">
        <v>15</v>
      </c>
      <c r="E1027">
        <v>2020</v>
      </c>
      <c r="F1027" s="2">
        <v>1422.62</v>
      </c>
      <c r="G1027" s="2">
        <v>145.61732799999999</v>
      </c>
      <c r="H1027" s="2">
        <v>3032.4382900000001</v>
      </c>
      <c r="I1027" s="2">
        <v>2988.6582330000001</v>
      </c>
      <c r="J1027" s="2">
        <v>91.002826010000007</v>
      </c>
      <c r="K1027" s="2">
        <v>100.9754908</v>
      </c>
      <c r="L1027" s="2">
        <v>1844.8822660000001</v>
      </c>
      <c r="M1027" s="2">
        <v>3217.9409756740702</v>
      </c>
      <c r="N1027" s="2">
        <v>1935.3370717451401</v>
      </c>
      <c r="O1027" s="2">
        <f>_240523_FullDataBase[[#This Row],[kcal_mder_pou]]*110/100</f>
        <v>2128.8707789196542</v>
      </c>
      <c r="P1027" s="2">
        <f>_240523_FullDataBase[[#This Row],[kcal_mder_pou]]*150/100</f>
        <v>2903.0056076177098</v>
      </c>
      <c r="Q1027" s="6" t="s">
        <v>371</v>
      </c>
      <c r="R1027" s="6" t="s">
        <v>372</v>
      </c>
      <c r="S1027" s="2">
        <v>110595.12699999999</v>
      </c>
      <c r="T1027" s="2">
        <v>41957.856</v>
      </c>
      <c r="U1027" s="2">
        <v>35218.680999999997</v>
      </c>
      <c r="V1027" s="2" t="s">
        <v>373</v>
      </c>
      <c r="W1027" s="6">
        <v>0.11462533834228457</v>
      </c>
      <c r="X1027" s="2">
        <v>88.182038070000004</v>
      </c>
      <c r="Y1027" s="6">
        <v>0.18547412199999999</v>
      </c>
      <c r="Z1027" s="15">
        <f>_240523_FullDataBase[[#This Row],[agroecosh]]*_240523_FullDataBase[[#This Row],[calccropland]]</f>
        <v>22895.296567924001</v>
      </c>
      <c r="AA1027" s="15">
        <f>_240523_FullDataBase[[#This Row],[calccropland]]-_240523_FullDataBase[[#This Row],[agroeco_cropland]]</f>
        <v>100546.703432076</v>
      </c>
      <c r="AB1027" s="2">
        <v>753213.656931584</v>
      </c>
      <c r="AC1027" s="2">
        <v>579069.67235438095</v>
      </c>
      <c r="AD1027" s="2">
        <v>0</v>
      </c>
      <c r="AE1027" s="2">
        <v>1113.233659</v>
      </c>
      <c r="AF1027" s="2">
        <f>_240523_FullDataBase[[#This Row],[lnppmatureforest]]+_240523_FullDataBase[[#This Row],[lnppmatureotherland]]+_240523_FullDataBase[[#This Row],[lnppnewforest]]+_240523_FullDataBase[[#This Row],[lnppnewotherland]]</f>
        <v>1333396.5629449647</v>
      </c>
      <c r="AG1027" s="6">
        <v>0.81397282697567153</v>
      </c>
      <c r="AH1027" s="2">
        <v>123442</v>
      </c>
      <c r="AI1027" s="2">
        <v>91552.085470000005</v>
      </c>
      <c r="AJ1027" s="2">
        <v>809022.58759999997</v>
      </c>
      <c r="AK1027" s="2">
        <v>0</v>
      </c>
      <c r="AL1027" s="2">
        <v>609097.42390000005</v>
      </c>
      <c r="AM1027" s="2">
        <v>1391.542074</v>
      </c>
      <c r="AN1027" s="2">
        <v>3628.3609999999999</v>
      </c>
      <c r="AO1027" s="2">
        <v>1638134</v>
      </c>
      <c r="AP1027" s="2">
        <v>1.16415321826935E-10</v>
      </c>
      <c r="AQ1027" s="2">
        <v>0</v>
      </c>
      <c r="AR1027" s="2">
        <v>1.16415321826935E-10</v>
      </c>
      <c r="AS1027" s="2">
        <v>49.319616869999997</v>
      </c>
      <c r="AT1027" s="2">
        <v>24.826286670000002</v>
      </c>
      <c r="AU1027" s="2">
        <v>5.6139862899823603E-2</v>
      </c>
      <c r="AV1027" s="2">
        <v>1.527004271</v>
      </c>
      <c r="AW1027" s="2">
        <v>22.96632593</v>
      </c>
      <c r="AX1027" s="2">
        <v>58.384030090000003</v>
      </c>
      <c r="AY1027" s="2">
        <v>1.8719783160000001</v>
      </c>
      <c r="AZ1027" s="2">
        <v>50.917810199999998</v>
      </c>
      <c r="BA1027" s="2">
        <v>7.4662198899999996</v>
      </c>
      <c r="BB1027" s="2">
        <v>107.3951953</v>
      </c>
      <c r="BC1027" s="2">
        <v>0</v>
      </c>
      <c r="BD1027" s="2">
        <v>4.4836505129999997</v>
      </c>
      <c r="BE1027" s="2">
        <v>-2.350423572</v>
      </c>
      <c r="BF1027" s="2" t="s">
        <v>377</v>
      </c>
      <c r="BG1027" s="2">
        <v>2.1332269410000002</v>
      </c>
      <c r="BH1027" s="2">
        <v>-2.350423572</v>
      </c>
      <c r="BI1027" s="2">
        <v>0</v>
      </c>
      <c r="BJ1027" s="2">
        <v>-0.30845167200000001</v>
      </c>
      <c r="BK1027" s="2">
        <v>6883.82546</v>
      </c>
      <c r="BL1027" s="2">
        <v>11473.0424348627</v>
      </c>
      <c r="BM1027" s="2">
        <v>291.3569852</v>
      </c>
      <c r="BN1027" s="2">
        <v>1776.738734</v>
      </c>
      <c r="BO1027" s="2">
        <v>935.44178480000005</v>
      </c>
      <c r="BP1027" s="2">
        <v>1346.74079508922</v>
      </c>
      <c r="BQ1027" s="2">
        <v>259.74180369999999</v>
      </c>
      <c r="BR1027" s="2">
        <v>3032.4382900000001</v>
      </c>
      <c r="BS1027" s="2">
        <v>686.45100000000002</v>
      </c>
    </row>
    <row r="1028" spans="1:71">
      <c r="A1028" t="s">
        <v>12</v>
      </c>
      <c r="B1028" t="s">
        <v>13</v>
      </c>
      <c r="C1028" t="s">
        <v>52</v>
      </c>
      <c r="D1028" t="s">
        <v>15</v>
      </c>
      <c r="E1028">
        <v>2025</v>
      </c>
      <c r="F1028" s="2">
        <v>1548.771784</v>
      </c>
      <c r="G1028" s="2">
        <v>143.49421000000001</v>
      </c>
      <c r="H1028" s="2">
        <v>3032.4382900000001</v>
      </c>
      <c r="I1028" s="2">
        <v>2988.1925609999998</v>
      </c>
      <c r="J1028" s="2">
        <v>90.994408039999996</v>
      </c>
      <c r="K1028" s="2">
        <v>100.95424250000001</v>
      </c>
      <c r="L1028" s="2">
        <v>1853.3881369999999</v>
      </c>
      <c r="M1028" s="2">
        <v>3214.4393141987398</v>
      </c>
      <c r="N1028" s="2">
        <v>1942.49317477726</v>
      </c>
      <c r="O1028" s="2">
        <f>_240523_FullDataBase[[#This Row],[kcal_mder_pou]]*110/100</f>
        <v>2136.7424922549862</v>
      </c>
      <c r="P1028" s="2">
        <f>_240523_FullDataBase[[#This Row],[kcal_mder_pou]]*150/100</f>
        <v>2913.7397621658897</v>
      </c>
      <c r="Q1028" s="6" t="s">
        <v>371</v>
      </c>
      <c r="R1028" s="6" t="s">
        <v>372</v>
      </c>
      <c r="S1028" s="2">
        <v>108230.4725</v>
      </c>
      <c r="T1028" s="2">
        <v>37133.381170000001</v>
      </c>
      <c r="U1028" s="2">
        <v>35218.680999999997</v>
      </c>
      <c r="V1028" s="2" t="s">
        <v>373</v>
      </c>
      <c r="W1028" s="6">
        <v>0.11023672951663296</v>
      </c>
      <c r="X1028" s="2">
        <v>99.588996550000005</v>
      </c>
      <c r="Y1028" s="6">
        <v>0.185713922</v>
      </c>
      <c r="Z1028" s="15">
        <f>_240523_FullDataBase[[#This Row],[agroecosh]]*_240523_FullDataBase[[#This Row],[calccropland]]</f>
        <v>22242.385051916182</v>
      </c>
      <c r="AA1028" s="15">
        <f>_240523_FullDataBase[[#This Row],[calccropland]]-_240523_FullDataBase[[#This Row],[agroeco_cropland]]</f>
        <v>97524.538248083816</v>
      </c>
      <c r="AB1028" s="2">
        <v>753213.656931584</v>
      </c>
      <c r="AC1028" s="2">
        <v>579069.67235438095</v>
      </c>
      <c r="AD1028" s="2">
        <v>0</v>
      </c>
      <c r="AE1028" s="2">
        <v>5856.4836299999997</v>
      </c>
      <c r="AF1028" s="2">
        <f>_240523_FullDataBase[[#This Row],[lnppmatureforest]]+_240523_FullDataBase[[#This Row],[lnppmatureotherland]]+_240523_FullDataBase[[#This Row],[lnppnewforest]]+_240523_FullDataBase[[#This Row],[lnppnewotherland]]</f>
        <v>1338139.8129159648</v>
      </c>
      <c r="AG1028" s="6">
        <v>0.81686834710467204</v>
      </c>
      <c r="AH1028" s="2">
        <v>119766.92329999999</v>
      </c>
      <c r="AI1028" s="2">
        <v>89298.099719999998</v>
      </c>
      <c r="AJ1028" s="2">
        <v>809022.58759999997</v>
      </c>
      <c r="AK1028" s="2">
        <v>0</v>
      </c>
      <c r="AL1028" s="2">
        <v>609097.42390000005</v>
      </c>
      <c r="AM1028" s="2">
        <v>7320.6045370000002</v>
      </c>
      <c r="AN1028" s="2">
        <v>3628.3609999999999</v>
      </c>
      <c r="AO1028" s="2">
        <v>1638134</v>
      </c>
      <c r="AP1028" s="2">
        <v>0</v>
      </c>
      <c r="AQ1028" s="2">
        <v>0</v>
      </c>
      <c r="AR1028" s="2">
        <v>0</v>
      </c>
      <c r="AS1028" s="2">
        <v>46.912975009999997</v>
      </c>
      <c r="AT1028" s="2">
        <v>24.584133479999998</v>
      </c>
      <c r="AU1028" s="2">
        <v>3.8204290073500499E-2</v>
      </c>
      <c r="AV1028" s="2">
        <v>1.03915669</v>
      </c>
      <c r="AW1028" s="2">
        <v>21.28968484</v>
      </c>
      <c r="AX1028" s="2">
        <v>56.933101569999998</v>
      </c>
      <c r="AY1028" s="2">
        <v>1.8252052059999999</v>
      </c>
      <c r="AZ1028" s="2">
        <v>49.6455816</v>
      </c>
      <c r="BA1028" s="2">
        <v>7.287519971</v>
      </c>
      <c r="BB1028" s="2">
        <v>103.5376249</v>
      </c>
      <c r="BC1028" s="2">
        <v>0</v>
      </c>
      <c r="BD1028" s="2">
        <v>0</v>
      </c>
      <c r="BE1028" s="2">
        <v>-12.55887938</v>
      </c>
      <c r="BF1028" s="2" t="s">
        <v>377</v>
      </c>
      <c r="BG1028" s="2">
        <v>-12.55887938</v>
      </c>
      <c r="BH1028" s="2">
        <v>-12.55887938</v>
      </c>
      <c r="BI1028" s="2">
        <v>0</v>
      </c>
      <c r="BJ1028" s="2">
        <v>-0.30845167200000001</v>
      </c>
      <c r="BK1028" s="2">
        <v>7172.3939099999998</v>
      </c>
      <c r="BL1028" s="2">
        <v>11953.9898481605</v>
      </c>
      <c r="BM1028" s="2">
        <v>280.6857948</v>
      </c>
      <c r="BN1028" s="2">
        <v>1700.3200650000001</v>
      </c>
      <c r="BO1028" s="2">
        <v>939.71728859999996</v>
      </c>
      <c r="BP1028" s="2">
        <v>1288.35725507961</v>
      </c>
      <c r="BQ1028" s="2">
        <v>247.14863109999999</v>
      </c>
      <c r="BR1028" s="2">
        <v>0</v>
      </c>
      <c r="BS1028" s="2">
        <v>0</v>
      </c>
    </row>
    <row r="1029" spans="1:71">
      <c r="A1029" t="s">
        <v>12</v>
      </c>
      <c r="B1029" t="s">
        <v>13</v>
      </c>
      <c r="C1029" t="s">
        <v>52</v>
      </c>
      <c r="D1029" t="s">
        <v>15</v>
      </c>
      <c r="E1029">
        <v>2030</v>
      </c>
      <c r="F1029" s="2">
        <v>1624.02026</v>
      </c>
      <c r="G1029" s="2">
        <v>141.43274099999999</v>
      </c>
      <c r="H1029" s="2">
        <v>3032.4382900000001</v>
      </c>
      <c r="I1029" s="2">
        <v>2988.093715</v>
      </c>
      <c r="J1029" s="2">
        <v>90.987268810000003</v>
      </c>
      <c r="K1029" s="2">
        <v>100.9456637</v>
      </c>
      <c r="L1029" s="2">
        <v>1861.0736280000001</v>
      </c>
      <c r="M1029" s="2">
        <v>3211.33625690708</v>
      </c>
      <c r="N1029" s="2">
        <v>1952.12164558731</v>
      </c>
      <c r="O1029" s="2">
        <f>_240523_FullDataBase[[#This Row],[kcal_mder_pou]]*110/100</f>
        <v>2147.3338101460408</v>
      </c>
      <c r="P1029" s="2">
        <f>_240523_FullDataBase[[#This Row],[kcal_mder_pou]]*150/100</f>
        <v>2928.1824683809655</v>
      </c>
      <c r="Q1029" s="6" t="s">
        <v>371</v>
      </c>
      <c r="R1029" s="6" t="s">
        <v>372</v>
      </c>
      <c r="S1029" s="2">
        <v>105865.818</v>
      </c>
      <c r="T1029" s="2">
        <v>32308.906330000002</v>
      </c>
      <c r="U1029" s="2">
        <v>35218.680999999997</v>
      </c>
      <c r="V1029" s="2" t="s">
        <v>373</v>
      </c>
      <c r="W1029" s="6">
        <v>0.1058481206848768</v>
      </c>
      <c r="X1029" s="2" t="s">
        <v>481</v>
      </c>
      <c r="Y1029" s="6">
        <v>0.23417696199999999</v>
      </c>
      <c r="Z1029" s="15">
        <f>_240523_FullDataBase[[#This Row],[agroecosh]]*_240523_FullDataBase[[#This Row],[calccropland]]</f>
        <v>27624.735857718399</v>
      </c>
      <c r="AA1029" s="15">
        <f>_240523_FullDataBase[[#This Row],[calccropland]]-_240523_FullDataBase[[#This Row],[agroeco_cropland]]</f>
        <v>90340.479942281614</v>
      </c>
      <c r="AB1029" s="2">
        <v>753213.656931584</v>
      </c>
      <c r="AC1029" s="2">
        <v>579069.67235438095</v>
      </c>
      <c r="AD1029" s="2">
        <v>0</v>
      </c>
      <c r="AE1029" s="2">
        <v>9381.4741940000004</v>
      </c>
      <c r="AF1029" s="2">
        <f>_240523_FullDataBase[[#This Row],[lnppmatureforest]]+_240523_FullDataBase[[#This Row],[lnppmatureotherland]]+_240523_FullDataBase[[#This Row],[lnppnewforest]]+_240523_FullDataBase[[#This Row],[lnppnewotherland]]</f>
        <v>1341664.8034799648</v>
      </c>
      <c r="AG1029" s="6">
        <v>0.81902017996083643</v>
      </c>
      <c r="AH1029" s="2">
        <v>117965.21580000001</v>
      </c>
      <c r="AI1029" s="2">
        <v>86693.568969999993</v>
      </c>
      <c r="AJ1029" s="2">
        <v>809022.58759999997</v>
      </c>
      <c r="AK1029" s="2">
        <v>0</v>
      </c>
      <c r="AL1029" s="2">
        <v>609097.42390000005</v>
      </c>
      <c r="AM1029" s="2">
        <v>11726.84274</v>
      </c>
      <c r="AN1029" s="2">
        <v>3628.3609999999999</v>
      </c>
      <c r="AO1029" s="2">
        <v>1638134</v>
      </c>
      <c r="AP1029" s="2">
        <v>0</v>
      </c>
      <c r="AQ1029" s="2">
        <v>0</v>
      </c>
      <c r="AR1029" s="2">
        <v>0</v>
      </c>
      <c r="AS1029" s="2">
        <v>46.485551190000002</v>
      </c>
      <c r="AT1029" s="2">
        <v>25.212573079999999</v>
      </c>
      <c r="AU1029" s="2">
        <v>2.9605406993140099E-2</v>
      </c>
      <c r="AV1029" s="2">
        <v>0.80526706999999997</v>
      </c>
      <c r="AW1029" s="2">
        <v>20.467711040000001</v>
      </c>
      <c r="AX1029" s="2">
        <v>55.240785639999999</v>
      </c>
      <c r="AY1029" s="2">
        <v>1.7707222119999999</v>
      </c>
      <c r="AZ1029" s="2">
        <v>48.163644169999998</v>
      </c>
      <c r="BA1029" s="2">
        <v>7.0771414679999998</v>
      </c>
      <c r="BB1029" s="2">
        <v>101.4178852</v>
      </c>
      <c r="BC1029" s="2">
        <v>0</v>
      </c>
      <c r="BD1029" s="2">
        <v>0</v>
      </c>
      <c r="BE1029" s="2">
        <v>-20.27748214</v>
      </c>
      <c r="BF1029" s="2" t="s">
        <v>377</v>
      </c>
      <c r="BG1029" s="2">
        <v>-20.27748214</v>
      </c>
      <c r="BH1029" s="2">
        <v>-20.27748214</v>
      </c>
      <c r="BI1029" s="2">
        <v>0</v>
      </c>
      <c r="BJ1029" s="2">
        <v>-0.30845167200000001</v>
      </c>
      <c r="BK1029" s="2">
        <v>7334.9368700000005</v>
      </c>
      <c r="BL1029" s="2">
        <v>12224.8947835407</v>
      </c>
      <c r="BM1029" s="2">
        <v>271.92489119999999</v>
      </c>
      <c r="BN1029" s="2">
        <v>1702.5937160000001</v>
      </c>
      <c r="BO1029" s="2">
        <v>971.91645989999995</v>
      </c>
      <c r="BP1029" s="2">
        <v>1192.3562925426199</v>
      </c>
      <c r="BQ1029" s="2">
        <v>245.87931560000001</v>
      </c>
      <c r="BR1029" s="2">
        <v>0</v>
      </c>
      <c r="BS1029" s="2">
        <v>0</v>
      </c>
    </row>
    <row r="1030" spans="1:71">
      <c r="A1030" t="s">
        <v>12</v>
      </c>
      <c r="B1030" t="s">
        <v>13</v>
      </c>
      <c r="C1030" t="s">
        <v>52</v>
      </c>
      <c r="D1030" t="s">
        <v>15</v>
      </c>
      <c r="E1030">
        <v>2035</v>
      </c>
      <c r="F1030" s="2">
        <v>1680.3662360000001</v>
      </c>
      <c r="G1030" s="2">
        <v>139.22798700000001</v>
      </c>
      <c r="H1030" s="2">
        <v>3032.4382900000001</v>
      </c>
      <c r="I1030" s="2">
        <v>2987.9486459999998</v>
      </c>
      <c r="J1030" s="2">
        <v>90.976767089999996</v>
      </c>
      <c r="K1030" s="2">
        <v>100.9331126</v>
      </c>
      <c r="L1030" s="2">
        <v>1862.622464</v>
      </c>
      <c r="M1030" s="2">
        <v>3208.1959056987398</v>
      </c>
      <c r="N1030" s="2">
        <v>1954.1155773928799</v>
      </c>
      <c r="O1030" s="2">
        <f>_240523_FullDataBase[[#This Row],[kcal_mder_pou]]*110/100</f>
        <v>2149.527135132168</v>
      </c>
      <c r="P1030" s="2">
        <f>_240523_FullDataBase[[#This Row],[kcal_mder_pou]]*150/100</f>
        <v>2931.1733660893201</v>
      </c>
      <c r="Q1030" s="6" t="s">
        <v>371</v>
      </c>
      <c r="R1030" s="6" t="s">
        <v>372</v>
      </c>
      <c r="S1030" s="2">
        <v>103501.1635</v>
      </c>
      <c r="T1030" s="2">
        <v>27484.431499999999</v>
      </c>
      <c r="U1030" s="2">
        <v>35218.680999999997</v>
      </c>
      <c r="V1030" s="2" t="s">
        <v>373</v>
      </c>
      <c r="W1030" s="6">
        <v>0.10145951185922519</v>
      </c>
      <c r="X1030" s="2" t="s">
        <v>481</v>
      </c>
      <c r="Y1030" s="6">
        <v>0.35</v>
      </c>
      <c r="Z1030" s="15">
        <f>_240523_FullDataBase[[#This Row],[agroecosh]]*_240523_FullDataBase[[#This Row],[calccropland]]</f>
        <v>40760.77089</v>
      </c>
      <c r="AA1030" s="15">
        <f>_240523_FullDataBase[[#This Row],[calccropland]]-_240523_FullDataBase[[#This Row],[agroeco_cropland]]</f>
        <v>75698.574510000006</v>
      </c>
      <c r="AB1030" s="2">
        <v>753213.656931584</v>
      </c>
      <c r="AC1030" s="2">
        <v>579069.67235438095</v>
      </c>
      <c r="AD1030" s="2">
        <v>0</v>
      </c>
      <c r="AE1030" s="2">
        <v>13119.287329999999</v>
      </c>
      <c r="AF1030" s="2">
        <f>_240523_FullDataBase[[#This Row],[lnppmatureforest]]+_240523_FullDataBase[[#This Row],[lnppmatureotherland]]+_240523_FullDataBase[[#This Row],[lnppnewforest]]+_240523_FullDataBase[[#This Row],[lnppnewotherland]]</f>
        <v>1345402.6166159648</v>
      </c>
      <c r="AG1030" s="6">
        <v>0.82130193049894873</v>
      </c>
      <c r="AH1030" s="2">
        <v>116459.34540000001</v>
      </c>
      <c r="AI1030" s="2">
        <v>83527.172980000003</v>
      </c>
      <c r="AJ1030" s="2">
        <v>809022.58759999997</v>
      </c>
      <c r="AK1030" s="2">
        <v>0</v>
      </c>
      <c r="AL1030" s="2">
        <v>609097.42390000005</v>
      </c>
      <c r="AM1030" s="2">
        <v>16399.10917</v>
      </c>
      <c r="AN1030" s="2">
        <v>3628.3609999999999</v>
      </c>
      <c r="AO1030" s="2">
        <v>1638134</v>
      </c>
      <c r="AP1030" s="2">
        <v>1.16415321826935E-10</v>
      </c>
      <c r="AQ1030" s="2">
        <v>0</v>
      </c>
      <c r="AR1030" s="2">
        <v>1.16415321826935E-10</v>
      </c>
      <c r="AS1030" s="2">
        <v>46.225923000000002</v>
      </c>
      <c r="AT1030" s="2">
        <v>25.787802939999999</v>
      </c>
      <c r="AU1030" s="2">
        <v>2.4169714767750702E-2</v>
      </c>
      <c r="AV1030" s="2">
        <v>0.65741624200000004</v>
      </c>
      <c r="AW1030" s="2">
        <v>19.780703819999999</v>
      </c>
      <c r="AX1030" s="2">
        <v>53.150059450000001</v>
      </c>
      <c r="AY1030" s="2">
        <v>1.7034264509999999</v>
      </c>
      <c r="AZ1030" s="2">
        <v>46.333199469999997</v>
      </c>
      <c r="BA1030" s="2">
        <v>6.8168599849999998</v>
      </c>
      <c r="BB1030" s="2">
        <v>99.067530790000006</v>
      </c>
      <c r="BC1030" s="2">
        <v>0</v>
      </c>
      <c r="BD1030" s="2">
        <v>0</v>
      </c>
      <c r="BE1030" s="2">
        <v>-28.462098319999999</v>
      </c>
      <c r="BF1030" s="2" t="s">
        <v>377</v>
      </c>
      <c r="BG1030" s="2">
        <v>-28.462098319999999</v>
      </c>
      <c r="BH1030" s="2">
        <v>-28.462098319999999</v>
      </c>
      <c r="BI1030" s="2">
        <v>0</v>
      </c>
      <c r="BJ1030" s="2">
        <v>-0.30845167200000001</v>
      </c>
      <c r="BK1030" s="2">
        <v>7407.5615449999996</v>
      </c>
      <c r="BL1030" s="2">
        <v>12345.935908359201</v>
      </c>
      <c r="BM1030" s="2">
        <v>263.7359993</v>
      </c>
      <c r="BN1030" s="2">
        <v>1698.0793229999999</v>
      </c>
      <c r="BO1030" s="2">
        <v>1004.65434</v>
      </c>
      <c r="BP1030" s="2">
        <v>1080.61769407098</v>
      </c>
      <c r="BQ1030" s="2">
        <v>243.96381160000001</v>
      </c>
      <c r="BR1030" s="2">
        <v>0</v>
      </c>
      <c r="BS1030" s="2">
        <v>0</v>
      </c>
    </row>
    <row r="1031" spans="1:71">
      <c r="A1031" t="s">
        <v>12</v>
      </c>
      <c r="B1031" t="s">
        <v>13</v>
      </c>
      <c r="C1031" t="s">
        <v>52</v>
      </c>
      <c r="D1031" t="s">
        <v>15</v>
      </c>
      <c r="E1031">
        <v>2040</v>
      </c>
      <c r="F1031" s="2">
        <v>1739.295844</v>
      </c>
      <c r="G1031" s="2">
        <v>137.11099100000001</v>
      </c>
      <c r="H1031" s="2">
        <v>3032.4382900000001</v>
      </c>
      <c r="I1031" s="2">
        <v>2987.7457890000001</v>
      </c>
      <c r="J1031" s="2">
        <v>90.961983759999995</v>
      </c>
      <c r="K1031" s="2">
        <v>100.9157402</v>
      </c>
      <c r="L1031" s="2">
        <v>1854.822852</v>
      </c>
      <c r="M1031" s="2">
        <v>3205.0051031573398</v>
      </c>
      <c r="N1031" s="2">
        <v>1946.5223241644601</v>
      </c>
      <c r="O1031" s="2">
        <f>_240523_FullDataBase[[#This Row],[kcal_mder_pou]]*110/100</f>
        <v>2141.174556580906</v>
      </c>
      <c r="P1031" s="2">
        <f>_240523_FullDataBase[[#This Row],[kcal_mder_pou]]*150/100</f>
        <v>2919.7834862466902</v>
      </c>
      <c r="Q1031" s="6" t="s">
        <v>371</v>
      </c>
      <c r="R1031" s="6" t="s">
        <v>372</v>
      </c>
      <c r="S1031" s="2">
        <v>101136.50900000001</v>
      </c>
      <c r="T1031" s="2">
        <v>22659.95667</v>
      </c>
      <c r="U1031" s="2">
        <v>35218.680999999997</v>
      </c>
      <c r="V1031" s="2" t="s">
        <v>373</v>
      </c>
      <c r="W1031" s="6">
        <v>9.7070903033573561E-2</v>
      </c>
      <c r="X1031" s="2" t="s">
        <v>481</v>
      </c>
      <c r="Y1031" s="6">
        <v>0.46666666699999998</v>
      </c>
      <c r="Z1031" s="15">
        <f>_240523_FullDataBase[[#This Row],[agroecosh]]*_240523_FullDataBase[[#This Row],[calccropland]]</f>
        <v>53803.30311176426</v>
      </c>
      <c r="AA1031" s="15">
        <f>_240523_FullDataBase[[#This Row],[calccropland]]-_240523_FullDataBase[[#This Row],[agroeco_cropland]]</f>
        <v>61489.489188235741</v>
      </c>
      <c r="AB1031" s="2">
        <v>753213.656931584</v>
      </c>
      <c r="AC1031" s="2">
        <v>579069.67235438095</v>
      </c>
      <c r="AD1031" s="2">
        <v>0</v>
      </c>
      <c r="AE1031" s="2">
        <v>16845.32098</v>
      </c>
      <c r="AF1031" s="2">
        <f>_240523_FullDataBase[[#This Row],[lnppmatureforest]]+_240523_FullDataBase[[#This Row],[lnppmatureotherland]]+_240523_FullDataBase[[#This Row],[lnppnewforest]]+_240523_FullDataBase[[#This Row],[lnppnewotherland]]</f>
        <v>1349128.6502659649</v>
      </c>
      <c r="AG1031" s="6">
        <v>0.82357649024192459</v>
      </c>
      <c r="AH1031" s="2">
        <v>115292.7923</v>
      </c>
      <c r="AI1031" s="2">
        <v>80036.183990000005</v>
      </c>
      <c r="AJ1031" s="2">
        <v>809022.58759999997</v>
      </c>
      <c r="AK1031" s="2">
        <v>0</v>
      </c>
      <c r="AL1031" s="2">
        <v>609097.42390000005</v>
      </c>
      <c r="AM1031" s="2">
        <v>21056.651229999999</v>
      </c>
      <c r="AN1031" s="2">
        <v>3628.3609999999999</v>
      </c>
      <c r="AO1031" s="2">
        <v>1638134</v>
      </c>
      <c r="AP1031" s="2">
        <v>0</v>
      </c>
      <c r="AQ1031" s="2">
        <v>0</v>
      </c>
      <c r="AR1031" s="2">
        <v>0</v>
      </c>
      <c r="AS1031" s="2">
        <v>46.206049069999999</v>
      </c>
      <c r="AT1031" s="2">
        <v>26.401417909999999</v>
      </c>
      <c r="AU1031" s="2">
        <v>2.04460082524353E-2</v>
      </c>
      <c r="AV1031" s="2">
        <v>0.55613142400000004</v>
      </c>
      <c r="AW1031" s="2">
        <v>19.24849974</v>
      </c>
      <c r="AX1031" s="2">
        <v>50.815506720000002</v>
      </c>
      <c r="AY1031" s="2">
        <v>1.6282791919999999</v>
      </c>
      <c r="AZ1031" s="2">
        <v>44.289194019999996</v>
      </c>
      <c r="BA1031" s="2">
        <v>6.5263126920000003</v>
      </c>
      <c r="BB1031" s="2">
        <v>96.713104119999997</v>
      </c>
      <c r="BC1031" s="2">
        <v>0</v>
      </c>
      <c r="BD1031" s="2">
        <v>0</v>
      </c>
      <c r="BE1031" s="2">
        <v>-36.620921170000003</v>
      </c>
      <c r="BF1031" s="2" t="s">
        <v>377</v>
      </c>
      <c r="BG1031" s="2">
        <v>-36.620921170000003</v>
      </c>
      <c r="BH1031" s="2">
        <v>-36.620921170000003</v>
      </c>
      <c r="BI1031" s="2">
        <v>0</v>
      </c>
      <c r="BJ1031" s="2">
        <v>-0.30845167200000001</v>
      </c>
      <c r="BK1031" s="2">
        <v>7440.8862490000001</v>
      </c>
      <c r="BL1031" s="2">
        <v>12401.4770814609</v>
      </c>
      <c r="BM1031" s="2">
        <v>256.38349479999999</v>
      </c>
      <c r="BN1031" s="2">
        <v>1695.3498489999999</v>
      </c>
      <c r="BO1031" s="2">
        <v>1040.6046449999999</v>
      </c>
      <c r="BP1031" s="2">
        <v>956.49583677653504</v>
      </c>
      <c r="BQ1031" s="2">
        <v>242.52910019999999</v>
      </c>
      <c r="BR1031" s="2">
        <v>0</v>
      </c>
      <c r="BS1031" s="2">
        <v>0</v>
      </c>
    </row>
    <row r="1032" spans="1:71">
      <c r="A1032" t="s">
        <v>12</v>
      </c>
      <c r="B1032" t="s">
        <v>13</v>
      </c>
      <c r="C1032" t="s">
        <v>52</v>
      </c>
      <c r="D1032" t="s">
        <v>15</v>
      </c>
      <c r="E1032">
        <v>2045</v>
      </c>
      <c r="F1032" s="2">
        <v>1806.394464</v>
      </c>
      <c r="G1032" s="2">
        <v>135.17127400000001</v>
      </c>
      <c r="H1032" s="2">
        <v>3032.4382900000001</v>
      </c>
      <c r="I1032" s="2">
        <v>2987.4798970000002</v>
      </c>
      <c r="J1032" s="2">
        <v>90.94247876</v>
      </c>
      <c r="K1032" s="2">
        <v>100.8932014</v>
      </c>
      <c r="L1032" s="2">
        <v>1844.692904</v>
      </c>
      <c r="M1032" s="2">
        <v>3201.7577023061099</v>
      </c>
      <c r="N1032" s="2">
        <v>1933.1079114186</v>
      </c>
      <c r="O1032" s="2">
        <f>_240523_FullDataBase[[#This Row],[kcal_mder_pou]]*110/100</f>
        <v>2126.4187025604601</v>
      </c>
      <c r="P1032" s="2">
        <f>_240523_FullDataBase[[#This Row],[kcal_mder_pou]]*150/100</f>
        <v>2899.6618671278998</v>
      </c>
      <c r="Q1032" s="6" t="s">
        <v>371</v>
      </c>
      <c r="R1032" s="6" t="s">
        <v>372</v>
      </c>
      <c r="S1032" s="2">
        <v>98771.854500000001</v>
      </c>
      <c r="T1032" s="2">
        <v>17835.481830000001</v>
      </c>
      <c r="U1032" s="2">
        <v>35218.680999999997</v>
      </c>
      <c r="V1032" s="2" t="s">
        <v>373</v>
      </c>
      <c r="W1032" s="6">
        <v>9.2682294201817436E-2</v>
      </c>
      <c r="X1032" s="2" t="s">
        <v>481</v>
      </c>
      <c r="Y1032" s="6">
        <v>0.58333333300000001</v>
      </c>
      <c r="Z1032" s="15">
        <f>_240523_FullDataBase[[#This Row],[agroecosh]]*_240523_FullDataBase[[#This Row],[calccropland]]</f>
        <v>66718.673661875044</v>
      </c>
      <c r="AA1032" s="15">
        <f>_240523_FullDataBase[[#This Row],[calccropland]]-_240523_FullDataBase[[#This Row],[agroeco_cropland]]</f>
        <v>47656.195538124957</v>
      </c>
      <c r="AB1032" s="2">
        <v>753213.656931584</v>
      </c>
      <c r="AC1032" s="2">
        <v>579069.67235438095</v>
      </c>
      <c r="AD1032" s="2">
        <v>0</v>
      </c>
      <c r="AE1032" s="2">
        <v>20513.263859999999</v>
      </c>
      <c r="AF1032" s="2">
        <f>_240523_FullDataBase[[#This Row],[lnppmatureforest]]+_240523_FullDataBase[[#This Row],[lnppmatureotherland]]+_240523_FullDataBase[[#This Row],[lnppnewforest]]+_240523_FullDataBase[[#This Row],[lnppnewotherland]]</f>
        <v>1352796.5931459649</v>
      </c>
      <c r="AG1032" s="6">
        <v>0.82581558843535685</v>
      </c>
      <c r="AH1032" s="2">
        <v>114374.8692</v>
      </c>
      <c r="AI1032" s="2">
        <v>76369.178509999998</v>
      </c>
      <c r="AJ1032" s="2">
        <v>809022.58759999997</v>
      </c>
      <c r="AK1032" s="2">
        <v>0</v>
      </c>
      <c r="AL1032" s="2">
        <v>609097.42390000005</v>
      </c>
      <c r="AM1032" s="2">
        <v>25641.579819999999</v>
      </c>
      <c r="AN1032" s="2">
        <v>3628.3609999999999</v>
      </c>
      <c r="AO1032" s="2">
        <v>1638134</v>
      </c>
      <c r="AP1032" s="2">
        <v>1.16415321826935E-10</v>
      </c>
      <c r="AQ1032" s="2">
        <v>0</v>
      </c>
      <c r="AR1032" s="2">
        <v>1.16415321826935E-10</v>
      </c>
      <c r="AS1032" s="2">
        <v>46.347115850000002</v>
      </c>
      <c r="AT1032" s="2">
        <v>27.034569179999998</v>
      </c>
      <c r="AU1032" s="2">
        <v>1.7750780052940899E-2</v>
      </c>
      <c r="AV1032" s="2">
        <v>0.48282121700000002</v>
      </c>
      <c r="AW1032" s="2">
        <v>18.829725450000002</v>
      </c>
      <c r="AX1032" s="2">
        <v>48.337257149999999</v>
      </c>
      <c r="AY1032" s="2">
        <v>1.5484950609999999</v>
      </c>
      <c r="AZ1032" s="2">
        <v>42.119065659999997</v>
      </c>
      <c r="BA1032" s="2">
        <v>6.2181914840000001</v>
      </c>
      <c r="BB1032" s="2">
        <v>94.375921329999997</v>
      </c>
      <c r="BC1032" s="2">
        <v>0</v>
      </c>
      <c r="BD1032" s="2">
        <v>0</v>
      </c>
      <c r="BE1032" s="2">
        <v>-44.652543809999997</v>
      </c>
      <c r="BF1032" s="2" t="s">
        <v>377</v>
      </c>
      <c r="BG1032" s="2">
        <v>-44.652543809999997</v>
      </c>
      <c r="BH1032" s="2">
        <v>-44.652543809999997</v>
      </c>
      <c r="BI1032" s="2">
        <v>0</v>
      </c>
      <c r="BJ1032" s="2">
        <v>-0.30845167200000001</v>
      </c>
      <c r="BK1032" s="2">
        <v>7457.7920080000004</v>
      </c>
      <c r="BL1032" s="2">
        <v>12429.653345782801</v>
      </c>
      <c r="BM1032" s="2">
        <v>249.77749539999999</v>
      </c>
      <c r="BN1032" s="2">
        <v>1692.1613480000001</v>
      </c>
      <c r="BO1032" s="2">
        <v>1079.104601</v>
      </c>
      <c r="BP1032" s="2">
        <v>824.56053944560199</v>
      </c>
      <c r="BQ1032" s="2">
        <v>241.2328622</v>
      </c>
      <c r="BR1032" s="2">
        <v>0</v>
      </c>
      <c r="BS1032" s="2">
        <v>0</v>
      </c>
    </row>
    <row r="1033" spans="1:71">
      <c r="A1033" t="s">
        <v>12</v>
      </c>
      <c r="B1033" t="s">
        <v>13</v>
      </c>
      <c r="C1033" t="s">
        <v>52</v>
      </c>
      <c r="D1033" t="s">
        <v>15</v>
      </c>
      <c r="E1033">
        <v>2050</v>
      </c>
      <c r="F1033" s="2">
        <v>1879.9582640000001</v>
      </c>
      <c r="G1033" s="2">
        <v>133.13303500000001</v>
      </c>
      <c r="H1033" s="2">
        <v>3032.4382900000001</v>
      </c>
      <c r="I1033" s="2">
        <v>2987.1894280000001</v>
      </c>
      <c r="J1033" s="2">
        <v>90.921181050000001</v>
      </c>
      <c r="K1033" s="2">
        <v>100.86853290000001</v>
      </c>
      <c r="L1033" s="2">
        <v>1839.198232</v>
      </c>
      <c r="M1033" s="2">
        <v>3198.4959429241599</v>
      </c>
      <c r="N1033" s="2">
        <v>1921.4612036726101</v>
      </c>
      <c r="O1033" s="2">
        <f>_240523_FullDataBase[[#This Row],[kcal_mder_pou]]*110/100</f>
        <v>2113.6073240398709</v>
      </c>
      <c r="P1033" s="2">
        <f>_240523_FullDataBase[[#This Row],[kcal_mder_pou]]*150/100</f>
        <v>2882.191805508915</v>
      </c>
      <c r="Q1033" s="6" t="s">
        <v>371</v>
      </c>
      <c r="R1033" s="6" t="s">
        <v>372</v>
      </c>
      <c r="S1033" s="2">
        <v>96407.2</v>
      </c>
      <c r="T1033" s="2">
        <v>13011.007</v>
      </c>
      <c r="U1033" s="2">
        <v>35218.680999999997</v>
      </c>
      <c r="V1033" s="2" t="s">
        <v>373</v>
      </c>
      <c r="W1033" s="6">
        <v>8.829368537616579E-2</v>
      </c>
      <c r="X1033" s="2" t="s">
        <v>481</v>
      </c>
      <c r="Y1033" s="6">
        <v>0.7</v>
      </c>
      <c r="Z1033" s="15">
        <f>_240523_FullDataBase[[#This Row],[agroecosh]]*_240523_FullDataBase[[#This Row],[calccropland]]</f>
        <v>79291.371249999997</v>
      </c>
      <c r="AA1033" s="15">
        <f>_240523_FullDataBase[[#This Row],[calccropland]]-_240523_FullDataBase[[#This Row],[agroeco_cropland]]</f>
        <v>33982.016250000001</v>
      </c>
      <c r="AB1033" s="2">
        <v>753213.656931584</v>
      </c>
      <c r="AC1033" s="2">
        <v>579069.67235438095</v>
      </c>
      <c r="AD1033" s="2">
        <v>0</v>
      </c>
      <c r="AE1033" s="2">
        <v>24517.569899999999</v>
      </c>
      <c r="AF1033" s="2">
        <f>_240523_FullDataBase[[#This Row],[lnppmatureforest]]+_240523_FullDataBase[[#This Row],[lnppmatureotherland]]+_240523_FullDataBase[[#This Row],[lnppnewforest]]+_240523_FullDataBase[[#This Row],[lnppnewotherland]]</f>
        <v>1356800.8991859648</v>
      </c>
      <c r="AG1033" s="6">
        <v>0.82826001974561592</v>
      </c>
      <c r="AH1033" s="2">
        <v>113273.3875</v>
      </c>
      <c r="AI1033" s="2">
        <v>72465.277629999997</v>
      </c>
      <c r="AJ1033" s="2">
        <v>809022.58759999997</v>
      </c>
      <c r="AK1033" s="2">
        <v>0</v>
      </c>
      <c r="AL1033" s="2">
        <v>609097.42390000005</v>
      </c>
      <c r="AM1033" s="2">
        <v>30646.962380000001</v>
      </c>
      <c r="AN1033" s="2">
        <v>3628.3609999999999</v>
      </c>
      <c r="AO1033" s="2">
        <v>1638134</v>
      </c>
      <c r="AP1033" s="2">
        <v>0</v>
      </c>
      <c r="AQ1033" s="2">
        <v>0</v>
      </c>
      <c r="AR1033" s="2">
        <v>0</v>
      </c>
      <c r="AS1033" s="2">
        <v>46.149754350000002</v>
      </c>
      <c r="AT1033" s="2">
        <v>27.396123110000001</v>
      </c>
      <c r="AU1033" s="2">
        <v>1.5677317533230602E-2</v>
      </c>
      <c r="AV1033" s="2">
        <v>0.426423037</v>
      </c>
      <c r="AW1033" s="2">
        <v>18.327208209999998</v>
      </c>
      <c r="AX1033" s="2">
        <v>45.698225000000001</v>
      </c>
      <c r="AY1033" s="2">
        <v>1.4634912339999999</v>
      </c>
      <c r="AZ1033" s="2">
        <v>39.806961559999998</v>
      </c>
      <c r="BA1033" s="2">
        <v>5.8912634370000001</v>
      </c>
      <c r="BB1033" s="2">
        <v>91.539527680000006</v>
      </c>
      <c r="BC1033" s="2">
        <v>0</v>
      </c>
      <c r="BD1033" s="2">
        <v>0</v>
      </c>
      <c r="BE1033" s="2">
        <v>-53.420694279999999</v>
      </c>
      <c r="BF1033" s="2" t="s">
        <v>377</v>
      </c>
      <c r="BG1033" s="2">
        <v>-53.420694279999999</v>
      </c>
      <c r="BH1033" s="2">
        <v>-53.420694279999999</v>
      </c>
      <c r="BI1033" s="2">
        <v>0</v>
      </c>
      <c r="BJ1033" s="2">
        <v>-0.30845167200000001</v>
      </c>
      <c r="BK1033" s="2">
        <v>7452.4813789999998</v>
      </c>
      <c r="BL1033" s="2">
        <v>12420.802296903399</v>
      </c>
      <c r="BM1033" s="2">
        <v>242.7191369</v>
      </c>
      <c r="BN1033" s="2">
        <v>1670.988094</v>
      </c>
      <c r="BO1033" s="2">
        <v>1109.2326539999999</v>
      </c>
      <c r="BP1033" s="2">
        <v>695.50534973119898</v>
      </c>
      <c r="BQ1033" s="2">
        <v>238.42983670000001</v>
      </c>
      <c r="BR1033" s="2">
        <v>0</v>
      </c>
      <c r="BS1033" s="2">
        <v>0</v>
      </c>
    </row>
    <row r="1034" spans="1:71">
      <c r="A1034" t="s">
        <v>12</v>
      </c>
      <c r="B1034" t="s">
        <v>13</v>
      </c>
      <c r="C1034" t="s">
        <v>54</v>
      </c>
      <c r="D1034" t="s">
        <v>15</v>
      </c>
      <c r="E1034">
        <v>2000</v>
      </c>
      <c r="F1034" s="2">
        <v>2.7367668140000001</v>
      </c>
      <c r="G1034" s="2">
        <v>8.1099890000000006</v>
      </c>
      <c r="H1034" s="2">
        <v>1677.6807670000001</v>
      </c>
      <c r="I1034" s="2">
        <v>1655.2368610000001</v>
      </c>
      <c r="J1034" s="2">
        <v>16.111526099999999</v>
      </c>
      <c r="K1034" s="2">
        <v>39.36201569</v>
      </c>
      <c r="L1034" s="2">
        <v>1928.868246</v>
      </c>
      <c r="M1034" s="2">
        <v>1894.2434182669399</v>
      </c>
      <c r="N1034" s="2">
        <v>1635.7011068900499</v>
      </c>
      <c r="O1034" s="2">
        <f>_240523_FullDataBase[[#This Row],[kcal_mder_pou]]*110/100</f>
        <v>1799.271217579055</v>
      </c>
      <c r="P1034" s="2">
        <f>_240523_FullDataBase[[#This Row],[kcal_mder_pou]]*150/100</f>
        <v>2453.5516603350752</v>
      </c>
      <c r="Q1034" s="6" t="s">
        <v>371</v>
      </c>
      <c r="R1034" s="6">
        <v>0.17</v>
      </c>
      <c r="S1034" s="2">
        <v>125.932</v>
      </c>
      <c r="T1034" s="2">
        <v>73.546000000000006</v>
      </c>
      <c r="U1034" s="2">
        <v>35.021000000000001</v>
      </c>
      <c r="V1034" s="2" t="s">
        <v>373</v>
      </c>
      <c r="W1034" s="6">
        <v>9.5678420690409216E-2</v>
      </c>
      <c r="X1034" s="2">
        <v>50.590091940000001</v>
      </c>
      <c r="Y1034" s="6">
        <v>0.20521505400000001</v>
      </c>
      <c r="Z1034" s="15">
        <f>_240523_FullDataBase[[#This Row],[agroecosh]]*_240523_FullDataBase[[#This Row],[calccropland]]</f>
        <v>271.31319553802177</v>
      </c>
      <c r="AA1034" s="15">
        <f>_240523_FullDataBase[[#This Row],[calccropland]]-_240523_FullDataBase[[#This Row],[agroeco_cropland]]</f>
        <v>1050.7788744619781</v>
      </c>
      <c r="AB1034" s="2">
        <v>168.78220468539899</v>
      </c>
      <c r="AC1034" s="2">
        <v>138.37970494147001</v>
      </c>
      <c r="AD1034" s="2">
        <v>0</v>
      </c>
      <c r="AE1034" s="2">
        <v>39.392502669999999</v>
      </c>
      <c r="AF1034" s="2">
        <f>_240523_FullDataBase[[#This Row],[lnppmatureforest]]+_240523_FullDataBase[[#This Row],[lnppmatureotherland]]+_240523_FullDataBase[[#This Row],[lnppnewforest]]+_240523_FullDataBase[[#This Row],[lnppnewotherland]]</f>
        <v>346.55441229686903</v>
      </c>
      <c r="AG1034" s="6">
        <v>0.14139838059802967</v>
      </c>
      <c r="AH1034" s="2">
        <v>1322.0920699999999</v>
      </c>
      <c r="AI1034" s="2">
        <v>528.43148110000004</v>
      </c>
      <c r="AJ1034" s="2">
        <v>287</v>
      </c>
      <c r="AK1034" s="2">
        <v>0</v>
      </c>
      <c r="AL1034" s="2">
        <v>313.3843789</v>
      </c>
      <c r="AM1034" s="2">
        <v>0</v>
      </c>
      <c r="AN1034" s="2">
        <v>0</v>
      </c>
      <c r="AO1034" s="2">
        <v>2450.9079299999999</v>
      </c>
      <c r="AP1034" s="2">
        <v>0</v>
      </c>
      <c r="AQ1034" s="2">
        <v>0</v>
      </c>
      <c r="AR1034" s="2">
        <v>0</v>
      </c>
      <c r="AS1034" s="2">
        <v>0.13466494500000001</v>
      </c>
      <c r="AT1034" s="2">
        <v>9.4580427024706107E-2</v>
      </c>
      <c r="AU1034" s="2">
        <v>3.0295298307882797E-4</v>
      </c>
      <c r="AV1034" s="2">
        <v>8.2403211397441105E-3</v>
      </c>
      <c r="AW1034" s="2">
        <v>3.1844197097080799E-2</v>
      </c>
      <c r="AX1034" s="2">
        <v>1.2307653409999999</v>
      </c>
      <c r="AY1034" s="2">
        <v>3.0359616688044499E-2</v>
      </c>
      <c r="AZ1034" s="2">
        <v>0.82578157399999996</v>
      </c>
      <c r="BA1034" s="2">
        <v>0.40498376699999999</v>
      </c>
      <c r="BB1034" s="2">
        <v>1.365430286</v>
      </c>
      <c r="BC1034" s="2">
        <v>0</v>
      </c>
      <c r="BD1034" s="2">
        <v>0</v>
      </c>
      <c r="BE1034" s="2">
        <v>0</v>
      </c>
      <c r="BF1034" s="2" t="s">
        <v>377</v>
      </c>
      <c r="BG1034" s="2">
        <v>0</v>
      </c>
      <c r="BH1034" s="2">
        <v>0</v>
      </c>
      <c r="BI1034" s="2">
        <v>0</v>
      </c>
      <c r="BJ1034" s="2">
        <v>0</v>
      </c>
      <c r="BK1034" s="2">
        <v>48.933469379999998</v>
      </c>
      <c r="BL1034" s="2">
        <v>48.93346938645</v>
      </c>
      <c r="BM1034" s="2">
        <v>618.27475630000004</v>
      </c>
      <c r="BN1034" s="2">
        <v>0.99149369200000004</v>
      </c>
      <c r="BO1034" s="2">
        <v>4.1502457650000002</v>
      </c>
      <c r="BP1034" s="2">
        <v>46.2183943017762</v>
      </c>
      <c r="BQ1034" s="2">
        <v>9.0266741483691404E-2</v>
      </c>
      <c r="BR1034" s="2">
        <v>1677.6807670000001</v>
      </c>
      <c r="BS1034" s="2">
        <v>0.1</v>
      </c>
    </row>
    <row r="1035" spans="1:71">
      <c r="A1035" t="s">
        <v>12</v>
      </c>
      <c r="B1035" t="s">
        <v>13</v>
      </c>
      <c r="C1035" t="s">
        <v>54</v>
      </c>
      <c r="D1035" t="s">
        <v>15</v>
      </c>
      <c r="E1035">
        <v>2005</v>
      </c>
      <c r="F1035" s="2">
        <v>4.0365405880000003</v>
      </c>
      <c r="G1035" s="2">
        <v>9.0262989999999999</v>
      </c>
      <c r="H1035" s="2">
        <v>1854.0405699999999</v>
      </c>
      <c r="I1035" s="2">
        <v>1822.881304</v>
      </c>
      <c r="J1035" s="2">
        <v>20.023075689999999</v>
      </c>
      <c r="K1035" s="2">
        <v>44.661764439999999</v>
      </c>
      <c r="L1035" s="2">
        <v>1936.364628</v>
      </c>
      <c r="M1035" s="2">
        <v>2082.69369982936</v>
      </c>
      <c r="N1035" s="2">
        <v>1649.7071764570301</v>
      </c>
      <c r="O1035" s="2">
        <f>_240523_FullDataBase[[#This Row],[kcal_mder_pou]]*110/100</f>
        <v>1814.677894102733</v>
      </c>
      <c r="P1035" s="2">
        <f>_240523_FullDataBase[[#This Row],[kcal_mder_pou]]*150/100</f>
        <v>2474.5607646855451</v>
      </c>
      <c r="Q1035" s="6" t="s">
        <v>371</v>
      </c>
      <c r="R1035" s="6">
        <v>0.17</v>
      </c>
      <c r="S1035" s="2">
        <v>125.932</v>
      </c>
      <c r="T1035" s="2">
        <v>73.546000000000006</v>
      </c>
      <c r="U1035" s="2">
        <v>35.021000000000001</v>
      </c>
      <c r="V1035" s="2" t="s">
        <v>373</v>
      </c>
      <c r="W1035" s="6">
        <v>9.5678420690409216E-2</v>
      </c>
      <c r="X1035" s="2">
        <v>50.590091940000001</v>
      </c>
      <c r="Y1035" s="6">
        <v>0.206710378</v>
      </c>
      <c r="Z1035" s="15">
        <f>_240523_FullDataBase[[#This Row],[agroecosh]]*_240523_FullDataBase[[#This Row],[calccropland]]</f>
        <v>299.66759779415054</v>
      </c>
      <c r="AA1035" s="15">
        <f>_240523_FullDataBase[[#This Row],[calccropland]]-_240523_FullDataBase[[#This Row],[agroeco_cropland]]</f>
        <v>1150.0302872058496</v>
      </c>
      <c r="AB1035" s="2">
        <v>165.77916451013499</v>
      </c>
      <c r="AC1035" s="2">
        <v>117.249056966838</v>
      </c>
      <c r="AD1035" s="2">
        <v>0</v>
      </c>
      <c r="AE1035" s="2">
        <v>39.392502669999999</v>
      </c>
      <c r="AF1035" s="2">
        <f>_240523_FullDataBase[[#This Row],[lnppmatureforest]]+_240523_FullDataBase[[#This Row],[lnppmatureotherland]]+_240523_FullDataBase[[#This Row],[lnppnewforest]]+_240523_FullDataBase[[#This Row],[lnppnewotherland]]</f>
        <v>322.42072414697299</v>
      </c>
      <c r="AG1035" s="6">
        <v>0.13155154471550182</v>
      </c>
      <c r="AH1035" s="2">
        <v>1449.697885</v>
      </c>
      <c r="AI1035" s="2">
        <v>452.01506940000002</v>
      </c>
      <c r="AJ1035" s="2">
        <v>275.7706882</v>
      </c>
      <c r="AK1035" s="2">
        <v>0</v>
      </c>
      <c r="AL1035" s="2">
        <v>235.2160811</v>
      </c>
      <c r="AM1035" s="2">
        <v>38.20820586</v>
      </c>
      <c r="AN1035" s="2">
        <v>0</v>
      </c>
      <c r="AO1035" s="2">
        <v>2450.9079299999999</v>
      </c>
      <c r="AP1035" s="2">
        <v>-11.22931176</v>
      </c>
      <c r="AQ1035" s="2">
        <v>0</v>
      </c>
      <c r="AR1035" s="2">
        <v>-11.22931176</v>
      </c>
      <c r="AS1035" s="2">
        <v>0.234345583</v>
      </c>
      <c r="AT1035" s="2">
        <v>0.175751503</v>
      </c>
      <c r="AU1035" s="2">
        <v>9.8017317131979492E-4</v>
      </c>
      <c r="AV1035" s="2">
        <v>2.6660710259898399E-2</v>
      </c>
      <c r="AW1035" s="2">
        <v>3.1933369599447599E-2</v>
      </c>
      <c r="AX1035" s="2">
        <v>1.793096687</v>
      </c>
      <c r="AY1035" s="2">
        <v>4.3721518536609202E-2</v>
      </c>
      <c r="AZ1035" s="2">
        <v>1.189225304</v>
      </c>
      <c r="BA1035" s="2">
        <v>0.60387138299999998</v>
      </c>
      <c r="BB1035" s="2">
        <v>2.0274422699999999</v>
      </c>
      <c r="BC1035" s="2">
        <v>0.66894543799999995</v>
      </c>
      <c r="BD1035" s="2">
        <v>1.584805595</v>
      </c>
      <c r="BE1035" s="2">
        <v>-0.119795527</v>
      </c>
      <c r="BF1035" s="2" t="s">
        <v>377</v>
      </c>
      <c r="BG1035" s="2">
        <v>2.133955507</v>
      </c>
      <c r="BH1035" s="2">
        <v>-0.119795527</v>
      </c>
      <c r="BI1035" s="2">
        <v>0</v>
      </c>
      <c r="BJ1035" s="2">
        <v>0</v>
      </c>
      <c r="BK1035" s="2">
        <v>99.88088372</v>
      </c>
      <c r="BL1035" s="2">
        <v>99.880883715600007</v>
      </c>
      <c r="BM1035" s="2">
        <v>645.47438509999995</v>
      </c>
      <c r="BN1035" s="2">
        <v>7.3908214069999998</v>
      </c>
      <c r="BO1035" s="2">
        <v>7.8788684949999999</v>
      </c>
      <c r="BP1035" s="2">
        <v>73.787958770032205</v>
      </c>
      <c r="BQ1035" s="2">
        <v>0.87186711900000002</v>
      </c>
      <c r="BR1035" s="2">
        <v>1854.0405699999999</v>
      </c>
      <c r="BS1035" s="2">
        <v>1.087</v>
      </c>
    </row>
    <row r="1036" spans="1:71">
      <c r="A1036" t="s">
        <v>12</v>
      </c>
      <c r="B1036" t="s">
        <v>13</v>
      </c>
      <c r="C1036" t="s">
        <v>56</v>
      </c>
      <c r="D1036" t="s">
        <v>15</v>
      </c>
      <c r="E1036">
        <v>2000</v>
      </c>
      <c r="F1036" s="2">
        <v>364.79599999999999</v>
      </c>
      <c r="G1036" s="2">
        <v>8.8827920000000002</v>
      </c>
      <c r="H1036" s="2">
        <v>2656.5576839999999</v>
      </c>
      <c r="I1036" s="2">
        <v>2412.8174330000002</v>
      </c>
      <c r="J1036" s="2">
        <v>89.217377799999994</v>
      </c>
      <c r="K1036" s="2">
        <v>77.686887310000003</v>
      </c>
      <c r="L1036" s="2">
        <v>2086.282322</v>
      </c>
      <c r="M1036" s="2">
        <v>2682.4880787279399</v>
      </c>
      <c r="N1036" s="2">
        <v>1980.85471064234</v>
      </c>
      <c r="O1036" s="2">
        <f>_240523_FullDataBase[[#This Row],[kcal_mder_pou]]*110/100</f>
        <v>2178.9401817065741</v>
      </c>
      <c r="P1036" s="2">
        <f>_240523_FullDataBase[[#This Row],[kcal_mder_pou]]*150/100</f>
        <v>2971.2820659635099</v>
      </c>
      <c r="Q1036" s="6" t="s">
        <v>371</v>
      </c>
      <c r="R1036" s="6">
        <v>0.54656375400000001</v>
      </c>
      <c r="S1036" s="2">
        <v>3094.1010000000001</v>
      </c>
      <c r="T1036" s="2">
        <v>1557.7819999999999</v>
      </c>
      <c r="U1036" s="2">
        <v>1863.971</v>
      </c>
      <c r="V1036" s="2" t="s">
        <v>373</v>
      </c>
      <c r="W1036" s="6">
        <v>0.16010754982565156</v>
      </c>
      <c r="X1036" s="2">
        <v>94.928634169999995</v>
      </c>
      <c r="Y1036" s="6">
        <v>0.37339842200000001</v>
      </c>
      <c r="Z1036" s="15">
        <f>_240523_FullDataBase[[#This Row],[agroecosh]]*_240523_FullDataBase[[#This Row],[calccropland]]</f>
        <v>971.65737372839999</v>
      </c>
      <c r="AA1036" s="15">
        <f>_240523_FullDataBase[[#This Row],[calccropland]]-_240523_FullDataBase[[#This Row],[agroeco_cropland]]</f>
        <v>1630.5426262715998</v>
      </c>
      <c r="AB1036" s="2">
        <v>18489.845483515401</v>
      </c>
      <c r="AC1036" s="2">
        <v>8370.3563236404607</v>
      </c>
      <c r="AD1036" s="2">
        <v>547.20000000000005</v>
      </c>
      <c r="AE1036" s="2">
        <v>81.242792769999994</v>
      </c>
      <c r="AF1036" s="2">
        <f>_240523_FullDataBase[[#This Row],[lnppmatureforest]]+_240523_FullDataBase[[#This Row],[lnppmatureotherland]]+_240523_FullDataBase[[#This Row],[lnppnewforest]]+_240523_FullDataBase[[#This Row],[lnppnewotherland]]</f>
        <v>27488.644599925865</v>
      </c>
      <c r="AG1036" s="6">
        <v>0.67545091325285356</v>
      </c>
      <c r="AH1036" s="2">
        <v>2602.1999999999998</v>
      </c>
      <c r="AI1036" s="2">
        <v>360.16517709999999</v>
      </c>
      <c r="AJ1036" s="2">
        <v>28163</v>
      </c>
      <c r="AK1036" s="2">
        <v>0</v>
      </c>
      <c r="AL1036" s="2">
        <v>9451.8955069999993</v>
      </c>
      <c r="AM1036" s="2">
        <v>0</v>
      </c>
      <c r="AN1036" s="2">
        <v>119.4710271</v>
      </c>
      <c r="AO1036" s="2">
        <v>40696.73171</v>
      </c>
      <c r="AP1036" s="2">
        <v>0</v>
      </c>
      <c r="AQ1036" s="2">
        <v>0</v>
      </c>
      <c r="AR1036" s="2">
        <v>0</v>
      </c>
      <c r="AS1036" s="2">
        <v>1.9797352370000001</v>
      </c>
      <c r="AT1036" s="2">
        <v>1.0861584449999999</v>
      </c>
      <c r="AU1036" s="2">
        <v>1.40483890104027E-4</v>
      </c>
      <c r="AV1036" s="2">
        <v>3.8211618108295298E-3</v>
      </c>
      <c r="AW1036" s="2">
        <v>0.88975563000000002</v>
      </c>
      <c r="AX1036" s="2">
        <v>4.4268551470000004</v>
      </c>
      <c r="AY1036" s="2">
        <v>0.14100944300000001</v>
      </c>
      <c r="AZ1036" s="2">
        <v>3.8354568539999998</v>
      </c>
      <c r="BA1036" s="2">
        <v>0.59139829200000005</v>
      </c>
      <c r="BB1036" s="2">
        <v>6.388898524</v>
      </c>
      <c r="BC1036" s="2">
        <v>0</v>
      </c>
      <c r="BD1036" s="2">
        <v>0</v>
      </c>
      <c r="BE1036" s="2">
        <v>0</v>
      </c>
      <c r="BF1036" s="2" t="s">
        <v>377</v>
      </c>
      <c r="BG1036" s="2">
        <v>0</v>
      </c>
      <c r="BH1036" s="2">
        <v>0</v>
      </c>
      <c r="BI1036" s="2">
        <v>0</v>
      </c>
      <c r="BJ1036" s="2">
        <v>-1.77E-2</v>
      </c>
      <c r="BK1036" s="2">
        <v>20.261723310000001</v>
      </c>
      <c r="BL1036" s="2">
        <v>49.394073799524598</v>
      </c>
      <c r="BM1036" s="2">
        <v>12.351149960000001</v>
      </c>
      <c r="BN1036" s="2">
        <v>66.451457540000007</v>
      </c>
      <c r="BO1036" s="2">
        <v>60.421094220000001</v>
      </c>
      <c r="BP1036" s="2">
        <v>65.458326518952703</v>
      </c>
      <c r="BQ1036" s="2">
        <v>33.081407300000002</v>
      </c>
      <c r="BR1036" s="2">
        <v>2656.5576839999999</v>
      </c>
      <c r="BS1036" s="2">
        <v>39.042000000000002</v>
      </c>
    </row>
    <row r="1037" spans="1:71">
      <c r="A1037" t="s">
        <v>12</v>
      </c>
      <c r="B1037" t="s">
        <v>13</v>
      </c>
      <c r="C1037" t="s">
        <v>56</v>
      </c>
      <c r="D1037" t="s">
        <v>15</v>
      </c>
      <c r="E1037">
        <v>2005</v>
      </c>
      <c r="F1037" s="2">
        <v>415.27300000000002</v>
      </c>
      <c r="G1037" s="2">
        <v>9.0477519999999991</v>
      </c>
      <c r="H1037" s="2">
        <v>2652.5769700000001</v>
      </c>
      <c r="I1037" s="2">
        <v>2395.6197099999999</v>
      </c>
      <c r="J1037" s="2">
        <v>89.912244220000005</v>
      </c>
      <c r="K1037" s="2">
        <v>82.221192369999997</v>
      </c>
      <c r="L1037" s="2">
        <v>2093.162045</v>
      </c>
      <c r="M1037" s="2">
        <v>2692.1904599013701</v>
      </c>
      <c r="N1037" s="2">
        <v>1983.83574637222</v>
      </c>
      <c r="O1037" s="2">
        <f>_240523_FullDataBase[[#This Row],[kcal_mder_pou]]*110/100</f>
        <v>2182.219321009442</v>
      </c>
      <c r="P1037" s="2">
        <f>_240523_FullDataBase[[#This Row],[kcal_mder_pou]]*150/100</f>
        <v>2975.7536195583298</v>
      </c>
      <c r="Q1037" s="6" t="s">
        <v>371</v>
      </c>
      <c r="R1037" s="6">
        <v>0.54656375400000001</v>
      </c>
      <c r="S1037" s="2">
        <v>3094.1010000000001</v>
      </c>
      <c r="T1037" s="2">
        <v>1557.7819999999999</v>
      </c>
      <c r="U1037" s="2">
        <v>1863.971</v>
      </c>
      <c r="V1037" s="2" t="s">
        <v>373</v>
      </c>
      <c r="W1037" s="6">
        <v>0.16010754982565156</v>
      </c>
      <c r="X1037" s="2">
        <v>94.928634169999995</v>
      </c>
      <c r="Y1037" s="6">
        <v>0.37450492299999999</v>
      </c>
      <c r="Z1037" s="15">
        <f>_240523_FullDataBase[[#This Row],[agroecosh]]*_240523_FullDataBase[[#This Row],[calccropland]]</f>
        <v>1007.41824287</v>
      </c>
      <c r="AA1037" s="15">
        <f>_240523_FullDataBase[[#This Row],[calccropland]]-_240523_FullDataBase[[#This Row],[agroeco_cropland]]</f>
        <v>1682.5817571299999</v>
      </c>
      <c r="AB1037" s="2">
        <v>18441.429029594201</v>
      </c>
      <c r="AC1037" s="2">
        <v>7647.7694911946201</v>
      </c>
      <c r="AD1037" s="2">
        <v>547.20000000000005</v>
      </c>
      <c r="AE1037" s="2">
        <v>81.242792769999994</v>
      </c>
      <c r="AF1037" s="2">
        <f>_240523_FullDataBase[[#This Row],[lnppmatureforest]]+_240523_FullDataBase[[#This Row],[lnppmatureotherland]]+_240523_FullDataBase[[#This Row],[lnppnewforest]]+_240523_FullDataBase[[#This Row],[lnppnewotherland]]</f>
        <v>26717.641313558823</v>
      </c>
      <c r="AG1037" s="6">
        <v>0.65650582223519838</v>
      </c>
      <c r="AH1037" s="2">
        <v>2690</v>
      </c>
      <c r="AI1037" s="2">
        <v>481.96550619999999</v>
      </c>
      <c r="AJ1037" s="2">
        <v>28085.96027</v>
      </c>
      <c r="AK1037" s="2">
        <v>684</v>
      </c>
      <c r="AL1037" s="2">
        <v>8620.2615640000004</v>
      </c>
      <c r="AM1037" s="2">
        <v>0</v>
      </c>
      <c r="AN1037" s="2">
        <v>134.5443673</v>
      </c>
      <c r="AO1037" s="2">
        <v>40696.73171</v>
      </c>
      <c r="AP1037" s="2">
        <v>-77.039726849999994</v>
      </c>
      <c r="AQ1037" s="2">
        <v>684</v>
      </c>
      <c r="AR1037" s="2">
        <v>606.96027309999999</v>
      </c>
      <c r="AS1037" s="2">
        <v>2.784465161</v>
      </c>
      <c r="AT1037" s="2">
        <v>1.1397100469999999</v>
      </c>
      <c r="AU1037" s="2">
        <v>2.18857017185371E-4</v>
      </c>
      <c r="AV1037" s="2">
        <v>5.95291086744209E-3</v>
      </c>
      <c r="AW1037" s="2">
        <v>1.6388022019999999</v>
      </c>
      <c r="AX1037" s="2">
        <v>4.2471446510000002</v>
      </c>
      <c r="AY1037" s="2">
        <v>0.134826214</v>
      </c>
      <c r="AZ1037" s="2">
        <v>3.6672730200000001</v>
      </c>
      <c r="BA1037" s="2">
        <v>0.57987163100000005</v>
      </c>
      <c r="BB1037" s="2">
        <v>6.8977098049999999</v>
      </c>
      <c r="BC1037" s="2">
        <v>2.3117633560000002</v>
      </c>
      <c r="BD1037" s="2">
        <v>2.059053526</v>
      </c>
      <c r="BE1037" s="2">
        <v>-1.77103707</v>
      </c>
      <c r="BF1037" s="2" t="s">
        <v>377</v>
      </c>
      <c r="BG1037" s="2">
        <v>2.599779812</v>
      </c>
      <c r="BH1037" s="2">
        <v>0</v>
      </c>
      <c r="BI1037" s="2">
        <v>-1.77103707</v>
      </c>
      <c r="BJ1037" s="2">
        <v>-0.13390000599999999</v>
      </c>
      <c r="BK1037" s="2">
        <v>20.619932120000001</v>
      </c>
      <c r="BL1037" s="2">
        <v>48.277431473180599</v>
      </c>
      <c r="BM1037" s="2">
        <v>12.169916049999999</v>
      </c>
      <c r="BN1037" s="2">
        <v>62.838938560000003</v>
      </c>
      <c r="BO1037" s="2">
        <v>63.428479539999998</v>
      </c>
      <c r="BP1037" s="2">
        <v>58.806930056772003</v>
      </c>
      <c r="BQ1037" s="2">
        <v>26.986382559999999</v>
      </c>
      <c r="BR1037" s="2">
        <v>2652.5769700000001</v>
      </c>
      <c r="BS1037" s="2">
        <v>35.299999999999997</v>
      </c>
    </row>
    <row r="1038" spans="1:71">
      <c r="A1038" t="s">
        <v>12</v>
      </c>
      <c r="B1038" t="s">
        <v>13</v>
      </c>
      <c r="C1038" t="s">
        <v>58</v>
      </c>
      <c r="D1038" t="s">
        <v>15</v>
      </c>
      <c r="E1038">
        <v>2000</v>
      </c>
      <c r="F1038" s="2">
        <v>413.827</v>
      </c>
      <c r="G1038" s="2">
        <v>64.113546999999997</v>
      </c>
      <c r="H1038" s="2">
        <v>3278.0889809999999</v>
      </c>
      <c r="I1038" s="2">
        <v>3271.1781019999999</v>
      </c>
      <c r="J1038" s="2">
        <v>92.819655310000002</v>
      </c>
      <c r="K1038" s="2">
        <v>95.054379479999994</v>
      </c>
      <c r="L1038" s="2">
        <v>2298.240859</v>
      </c>
      <c r="M1038" s="2">
        <v>3579.9201048392902</v>
      </c>
      <c r="N1038" s="2">
        <v>1871.3101810181199</v>
      </c>
      <c r="O1038" s="2">
        <f>_240523_FullDataBase[[#This Row],[kcal_mder_pou]]*110/100</f>
        <v>2058.4411991199318</v>
      </c>
      <c r="P1038" s="2">
        <f>_240523_FullDataBase[[#This Row],[kcal_mder_pou]]*150/100</f>
        <v>2806.96527152718</v>
      </c>
      <c r="Q1038" s="6" t="s">
        <v>371</v>
      </c>
      <c r="R1038" s="6">
        <v>0.3</v>
      </c>
      <c r="S1038" s="2">
        <v>11.696999999999999</v>
      </c>
      <c r="T1038" s="2">
        <v>23.954999999999998</v>
      </c>
      <c r="U1038" s="2">
        <v>130.34299999999999</v>
      </c>
      <c r="V1038" s="2" t="s">
        <v>373</v>
      </c>
      <c r="W1038" s="6">
        <v>2.1568156126970102E-3</v>
      </c>
      <c r="X1038" s="2">
        <v>71.863466500000001</v>
      </c>
      <c r="Y1038" s="6">
        <v>0.29139484300000001</v>
      </c>
      <c r="Z1038" s="15">
        <f>_240523_FullDataBase[[#This Row],[agroecosh]]*_240523_FullDataBase[[#This Row],[calccropland]]</f>
        <v>7686.704563497</v>
      </c>
      <c r="AA1038" s="15">
        <f>_240523_FullDataBase[[#This Row],[calccropland]]-_240523_FullDataBase[[#This Row],[agroeco_cropland]]</f>
        <v>18692.295436503002</v>
      </c>
      <c r="AB1038" s="2">
        <v>9305.3121594264194</v>
      </c>
      <c r="AC1038" s="2">
        <v>7444.3070134918098</v>
      </c>
      <c r="AD1038" s="2">
        <v>0</v>
      </c>
      <c r="AE1038" s="2">
        <v>1672.2142309999999</v>
      </c>
      <c r="AF1038" s="2">
        <f>_240523_FullDataBase[[#This Row],[lnppmatureforest]]+_240523_FullDataBase[[#This Row],[lnppmatureotherland]]+_240523_FullDataBase[[#This Row],[lnppnewforest]]+_240523_FullDataBase[[#This Row],[lnppnewotherland]]</f>
        <v>18421.83340391823</v>
      </c>
      <c r="AG1038" s="6">
        <v>0.23935960661510375</v>
      </c>
      <c r="AH1038" s="2">
        <v>26379</v>
      </c>
      <c r="AI1038" s="2">
        <v>14006.68318</v>
      </c>
      <c r="AJ1038" s="2">
        <v>20148.349999999999</v>
      </c>
      <c r="AK1038" s="2">
        <v>0</v>
      </c>
      <c r="AL1038" s="2">
        <v>16005.79328</v>
      </c>
      <c r="AM1038" s="2">
        <v>0</v>
      </c>
      <c r="AN1038" s="2">
        <v>423.17353750000001</v>
      </c>
      <c r="AO1038" s="2">
        <v>76963</v>
      </c>
      <c r="AP1038" s="2">
        <v>0</v>
      </c>
      <c r="AQ1038" s="2">
        <v>0</v>
      </c>
      <c r="AR1038" s="2">
        <v>0</v>
      </c>
      <c r="AS1038" s="2">
        <v>23.803462289999999</v>
      </c>
      <c r="AT1038" s="2">
        <v>11.13145005</v>
      </c>
      <c r="AU1038" s="2">
        <v>1.7042643742981801E-2</v>
      </c>
      <c r="AV1038" s="2">
        <v>0.46355991000000002</v>
      </c>
      <c r="AW1038" s="2">
        <v>12.20845233</v>
      </c>
      <c r="AX1038" s="2">
        <v>23.70643523</v>
      </c>
      <c r="AY1038" s="2">
        <v>0.54091175300000005</v>
      </c>
      <c r="AZ1038" s="2">
        <v>14.712799670000001</v>
      </c>
      <c r="BA1038" s="2">
        <v>8.9936355609999996</v>
      </c>
      <c r="BB1038" s="2">
        <v>47.509897520000003</v>
      </c>
      <c r="BC1038" s="2">
        <v>0</v>
      </c>
      <c r="BD1038" s="2">
        <v>0</v>
      </c>
      <c r="BE1038" s="2">
        <v>0</v>
      </c>
      <c r="BF1038" s="2" t="s">
        <v>377</v>
      </c>
      <c r="BG1038" s="2">
        <v>0</v>
      </c>
      <c r="BH1038" s="2">
        <v>0</v>
      </c>
      <c r="BI1038" s="2">
        <v>0</v>
      </c>
      <c r="BJ1038" s="2">
        <v>0</v>
      </c>
      <c r="BK1038" s="2">
        <v>19083.17338</v>
      </c>
      <c r="BL1038" s="2">
        <v>19083.1733751676</v>
      </c>
      <c r="BM1038" s="2">
        <v>2252.938525</v>
      </c>
      <c r="BN1038" s="2">
        <v>1346.046308</v>
      </c>
      <c r="BO1038" s="2">
        <v>60.350151539999999</v>
      </c>
      <c r="BP1038" s="2">
        <v>1131.7653880794301</v>
      </c>
      <c r="BQ1038" s="2">
        <v>224.44498340000001</v>
      </c>
      <c r="BR1038" s="2">
        <v>3278.0889809999999</v>
      </c>
      <c r="BS1038" s="2">
        <v>628.63900000000001</v>
      </c>
    </row>
    <row r="1039" spans="1:71">
      <c r="A1039" t="s">
        <v>12</v>
      </c>
      <c r="B1039" t="s">
        <v>13</v>
      </c>
      <c r="C1039" t="s">
        <v>58</v>
      </c>
      <c r="D1039" t="s">
        <v>15</v>
      </c>
      <c r="E1039">
        <v>2005</v>
      </c>
      <c r="F1039" s="2">
        <v>525.476</v>
      </c>
      <c r="G1039" s="2">
        <v>68.704713999999996</v>
      </c>
      <c r="H1039" s="2">
        <v>3239.4261769999998</v>
      </c>
      <c r="I1039" s="2">
        <v>3231.3867100000002</v>
      </c>
      <c r="J1039" s="2">
        <v>97.749438769999998</v>
      </c>
      <c r="K1039" s="2">
        <v>93.664978289999993</v>
      </c>
      <c r="L1039" s="2">
        <v>2318.8913259999999</v>
      </c>
      <c r="M1039" s="2">
        <v>3532.7613789391598</v>
      </c>
      <c r="N1039" s="2">
        <v>1891.8109685895899</v>
      </c>
      <c r="O1039" s="2">
        <f>_240523_FullDataBase[[#This Row],[kcal_mder_pou]]*110/100</f>
        <v>2080.9920654485486</v>
      </c>
      <c r="P1039" s="2">
        <f>_240523_FullDataBase[[#This Row],[kcal_mder_pou]]*150/100</f>
        <v>2837.7164528843846</v>
      </c>
      <c r="Q1039" s="6" t="s">
        <v>371</v>
      </c>
      <c r="R1039" s="6">
        <v>0.3</v>
      </c>
      <c r="S1039" s="2">
        <v>11.696999999999999</v>
      </c>
      <c r="T1039" s="2">
        <v>23.954999999999998</v>
      </c>
      <c r="U1039" s="2">
        <v>130.34299999999999</v>
      </c>
      <c r="V1039" s="2" t="s">
        <v>373</v>
      </c>
      <c r="W1039" s="6">
        <v>2.1568156126970102E-3</v>
      </c>
      <c r="X1039" s="2">
        <v>71.863466500000001</v>
      </c>
      <c r="Y1039" s="6">
        <v>0.29010672999999998</v>
      </c>
      <c r="Z1039" s="15">
        <f>_240523_FullDataBase[[#This Row],[agroecosh]]*_240523_FullDataBase[[#This Row],[calccropland]]</f>
        <v>7718.5796583799993</v>
      </c>
      <c r="AA1039" s="15">
        <f>_240523_FullDataBase[[#This Row],[calccropland]]-_240523_FullDataBase[[#This Row],[agroeco_cropland]]</f>
        <v>18887.42034162</v>
      </c>
      <c r="AB1039" s="2">
        <v>9305.3121594264194</v>
      </c>
      <c r="AC1039" s="2">
        <v>7048.6807872058398</v>
      </c>
      <c r="AD1039" s="2">
        <v>0</v>
      </c>
      <c r="AE1039" s="2">
        <v>1672.2142309999999</v>
      </c>
      <c r="AF1039" s="2">
        <f>_240523_FullDataBase[[#This Row],[lnppmatureforest]]+_240523_FullDataBase[[#This Row],[lnppmatureotherland]]+_240523_FullDataBase[[#This Row],[lnppnewforest]]+_240523_FullDataBase[[#This Row],[lnppnewotherland]]</f>
        <v>18026.207177632259</v>
      </c>
      <c r="AG1039" s="6">
        <v>0.23421913357889193</v>
      </c>
      <c r="AH1039" s="2">
        <v>26606</v>
      </c>
      <c r="AI1039" s="2">
        <v>14544.06676</v>
      </c>
      <c r="AJ1039" s="2">
        <v>20148.349999999999</v>
      </c>
      <c r="AK1039" s="2">
        <v>0</v>
      </c>
      <c r="AL1039" s="2">
        <v>15153.86146</v>
      </c>
      <c r="AM1039" s="2">
        <v>0</v>
      </c>
      <c r="AN1039" s="2">
        <v>510.72178280000003</v>
      </c>
      <c r="AO1039" s="2">
        <v>76963</v>
      </c>
      <c r="AP1039" s="2">
        <v>0</v>
      </c>
      <c r="AQ1039" s="2">
        <v>0</v>
      </c>
      <c r="AR1039" s="2">
        <v>0</v>
      </c>
      <c r="AS1039" s="2">
        <v>26.04966052</v>
      </c>
      <c r="AT1039" s="2">
        <v>12.180272349999999</v>
      </c>
      <c r="AU1039" s="2">
        <v>2.4629145992294901E-2</v>
      </c>
      <c r="AV1039" s="2">
        <v>0.66991277100000002</v>
      </c>
      <c r="AW1039" s="2">
        <v>13.19947539</v>
      </c>
      <c r="AX1039" s="2">
        <v>21.798368400000001</v>
      </c>
      <c r="AY1039" s="2">
        <v>0.48774501999999997</v>
      </c>
      <c r="AZ1039" s="2">
        <v>13.266664560000001</v>
      </c>
      <c r="BA1039" s="2">
        <v>8.5317038410000006</v>
      </c>
      <c r="BB1039" s="2">
        <v>47.848028909999996</v>
      </c>
      <c r="BC1039" s="2">
        <v>0</v>
      </c>
      <c r="BD1039" s="2">
        <v>2.8283719970000001</v>
      </c>
      <c r="BE1039" s="2">
        <v>0</v>
      </c>
      <c r="BF1039" s="2" t="s">
        <v>377</v>
      </c>
      <c r="BG1039" s="2">
        <v>2.8283719970000001</v>
      </c>
      <c r="BH1039" s="2">
        <v>0</v>
      </c>
      <c r="BI1039" s="2">
        <v>0</v>
      </c>
      <c r="BJ1039" s="2">
        <v>0</v>
      </c>
      <c r="BK1039" s="2">
        <v>19516.792539999999</v>
      </c>
      <c r="BL1039" s="2">
        <v>19516.792536953901</v>
      </c>
      <c r="BM1039" s="2">
        <v>2184.5308329999998</v>
      </c>
      <c r="BN1039" s="2">
        <v>1460.0838289999999</v>
      </c>
      <c r="BO1039" s="2">
        <v>64.076323930000001</v>
      </c>
      <c r="BP1039" s="2">
        <v>1020.91673437405</v>
      </c>
      <c r="BQ1039" s="2">
        <v>221.90603540000001</v>
      </c>
      <c r="BR1039" s="2">
        <v>3239.4261769999998</v>
      </c>
      <c r="BS1039" s="2">
        <v>601.60599999999999</v>
      </c>
    </row>
    <row r="1040" spans="1:71">
      <c r="A1040" t="s">
        <v>12</v>
      </c>
      <c r="B1040" t="s">
        <v>13</v>
      </c>
      <c r="C1040" t="s">
        <v>58</v>
      </c>
      <c r="D1040" t="s">
        <v>15</v>
      </c>
      <c r="E1040">
        <v>2010</v>
      </c>
      <c r="F1040" s="2">
        <v>614.17100000000005</v>
      </c>
      <c r="G1040" s="2">
        <v>73.195345000000003</v>
      </c>
      <c r="H1040" s="2">
        <v>3364.873004</v>
      </c>
      <c r="I1040" s="2">
        <v>3357.3885310000001</v>
      </c>
      <c r="J1040" s="2">
        <v>111.2915199</v>
      </c>
      <c r="K1040" s="2">
        <v>94.821736450000003</v>
      </c>
      <c r="L1040" s="2">
        <v>2331.9214830000001</v>
      </c>
      <c r="M1040" s="2">
        <v>3627.9910335795398</v>
      </c>
      <c r="N1040" s="2">
        <v>1905.80523055497</v>
      </c>
      <c r="O1040" s="2">
        <f>_240523_FullDataBase[[#This Row],[kcal_mder_pou]]*110/100</f>
        <v>2096.385753610467</v>
      </c>
      <c r="P1040" s="2">
        <f>_240523_FullDataBase[[#This Row],[kcal_mder_pou]]*150/100</f>
        <v>2858.7078458324554</v>
      </c>
      <c r="Q1040" s="6" t="s">
        <v>371</v>
      </c>
      <c r="R1040" s="6">
        <v>0.3</v>
      </c>
      <c r="S1040" s="2">
        <v>11.696999999999999</v>
      </c>
      <c r="T1040" s="2">
        <v>23.954999999999998</v>
      </c>
      <c r="U1040" s="2">
        <v>130.34299999999999</v>
      </c>
      <c r="V1040" s="2" t="s">
        <v>373</v>
      </c>
      <c r="W1040" s="6">
        <v>2.1568156126970102E-3</v>
      </c>
      <c r="X1040" s="2">
        <v>71.863466500000001</v>
      </c>
      <c r="Y1040" s="6">
        <v>0.294702517</v>
      </c>
      <c r="Z1040" s="15">
        <f>_240523_FullDataBase[[#This Row],[agroecosh]]*_240523_FullDataBase[[#This Row],[calccropland]]</f>
        <v>7189.2679022149996</v>
      </c>
      <c r="AA1040" s="15">
        <f>_240523_FullDataBase[[#This Row],[calccropland]]-_240523_FullDataBase[[#This Row],[agroeco_cropland]]</f>
        <v>17205.732097784999</v>
      </c>
      <c r="AB1040" s="2">
        <v>9305.3121594264194</v>
      </c>
      <c r="AC1040" s="2">
        <v>7046.0982882322296</v>
      </c>
      <c r="AD1040" s="2">
        <v>0</v>
      </c>
      <c r="AE1040" s="2">
        <v>1672.2142309999999</v>
      </c>
      <c r="AF1040" s="2">
        <f>_240523_FullDataBase[[#This Row],[lnppmatureforest]]+_240523_FullDataBase[[#This Row],[lnppmatureotherland]]+_240523_FullDataBase[[#This Row],[lnppnewforest]]+_240523_FullDataBase[[#This Row],[lnppnewotherland]]</f>
        <v>18023.624678658649</v>
      </c>
      <c r="AG1040" s="6">
        <v>0.23418557850731714</v>
      </c>
      <c r="AH1040" s="2">
        <v>24395</v>
      </c>
      <c r="AI1040" s="2">
        <v>14564.6994</v>
      </c>
      <c r="AJ1040" s="2">
        <v>20148.349999999999</v>
      </c>
      <c r="AK1040" s="2">
        <v>0</v>
      </c>
      <c r="AL1040" s="2">
        <v>15148.300370000001</v>
      </c>
      <c r="AM1040" s="2">
        <v>2090.2677880000001</v>
      </c>
      <c r="AN1040" s="2">
        <v>616.38244440000005</v>
      </c>
      <c r="AO1040" s="2">
        <v>76963</v>
      </c>
      <c r="AP1040" s="2">
        <v>0</v>
      </c>
      <c r="AQ1040" s="2">
        <v>0</v>
      </c>
      <c r="AR1040" s="2">
        <v>0</v>
      </c>
      <c r="AS1040" s="2">
        <v>30.08815577</v>
      </c>
      <c r="AT1040" s="2">
        <v>11.742533010000001</v>
      </c>
      <c r="AU1040" s="2">
        <v>2.8626281258806799E-2</v>
      </c>
      <c r="AV1040" s="2">
        <v>0.77863484999999999</v>
      </c>
      <c r="AW1040" s="2">
        <v>17.566987910000002</v>
      </c>
      <c r="AX1040" s="2">
        <v>21.860511410000001</v>
      </c>
      <c r="AY1040" s="2">
        <v>0.50005782099999996</v>
      </c>
      <c r="AZ1040" s="2">
        <v>13.601572730000001</v>
      </c>
      <c r="BA1040" s="2">
        <v>8.2589386880000006</v>
      </c>
      <c r="BB1040" s="2">
        <v>51.948667180000001</v>
      </c>
      <c r="BC1040" s="2">
        <v>0</v>
      </c>
      <c r="BD1040" s="2">
        <v>7.4009967999999995E-2</v>
      </c>
      <c r="BE1040" s="2">
        <v>-1.907779195</v>
      </c>
      <c r="BF1040" s="2" t="s">
        <v>377</v>
      </c>
      <c r="BG1040" s="2">
        <v>-1.8337692269999999</v>
      </c>
      <c r="BH1040" s="2">
        <v>-1.907779195</v>
      </c>
      <c r="BI1040" s="2">
        <v>0</v>
      </c>
      <c r="BJ1040" s="2">
        <v>0</v>
      </c>
      <c r="BK1040" s="2">
        <v>17813.30197</v>
      </c>
      <c r="BL1040" s="2">
        <v>17813.301975763301</v>
      </c>
      <c r="BM1040" s="2">
        <v>1911.243123</v>
      </c>
      <c r="BN1040" s="2">
        <v>1305.6149339999999</v>
      </c>
      <c r="BO1040" s="2">
        <v>59.543643150000001</v>
      </c>
      <c r="BP1040" s="2">
        <v>967.59323287110999</v>
      </c>
      <c r="BQ1040" s="2">
        <v>200.4527496</v>
      </c>
      <c r="BR1040" s="2">
        <v>3364.873004</v>
      </c>
      <c r="BS1040" s="2">
        <v>605.66800000000001</v>
      </c>
    </row>
    <row r="1041" spans="1:71">
      <c r="A1041" t="s">
        <v>12</v>
      </c>
      <c r="B1041" t="s">
        <v>13</v>
      </c>
      <c r="C1041" t="s">
        <v>58</v>
      </c>
      <c r="D1041" t="s">
        <v>15</v>
      </c>
      <c r="E1041">
        <v>2015</v>
      </c>
      <c r="F1041" s="2">
        <v>864.31700000000001</v>
      </c>
      <c r="G1041" s="2">
        <v>79.646178000000006</v>
      </c>
      <c r="H1041" s="2">
        <v>3452.9571529999998</v>
      </c>
      <c r="I1041" s="2">
        <v>3446.3310940000001</v>
      </c>
      <c r="J1041" s="2">
        <v>122.2894774</v>
      </c>
      <c r="K1041" s="2">
        <v>100.8301494</v>
      </c>
      <c r="L1041" s="2">
        <v>2339.0831560000001</v>
      </c>
      <c r="M1041" s="2">
        <v>3695.2434726742199</v>
      </c>
      <c r="N1041" s="2">
        <v>1915.1799640704701</v>
      </c>
      <c r="O1041" s="2">
        <f>_240523_FullDataBase[[#This Row],[kcal_mder_pou]]*110/100</f>
        <v>2106.697960477517</v>
      </c>
      <c r="P1041" s="2">
        <f>_240523_FullDataBase[[#This Row],[kcal_mder_pou]]*150/100</f>
        <v>2872.769946105705</v>
      </c>
      <c r="Q1041" s="6" t="s">
        <v>371</v>
      </c>
      <c r="R1041" s="6">
        <v>0.3</v>
      </c>
      <c r="S1041" s="2">
        <v>13.037000000000001</v>
      </c>
      <c r="T1041" s="2">
        <v>23.637</v>
      </c>
      <c r="U1041" s="2">
        <v>134.09700000000001</v>
      </c>
      <c r="V1041" s="2" t="s">
        <v>373</v>
      </c>
      <c r="W1041" s="6">
        <v>2.2188714057404207E-3</v>
      </c>
      <c r="X1041" s="2">
        <v>71.863466500000001</v>
      </c>
      <c r="Y1041" s="6">
        <v>0.29768651499999998</v>
      </c>
      <c r="Z1041" s="15">
        <f>_240523_FullDataBase[[#This Row],[agroecosh]]*_240523_FullDataBase[[#This Row],[calccropland]]</f>
        <v>7124.8290500099993</v>
      </c>
      <c r="AA1041" s="15">
        <f>_240523_FullDataBase[[#This Row],[calccropland]]-_240523_FullDataBase[[#This Row],[agroeco_cropland]]</f>
        <v>16809.170949990003</v>
      </c>
      <c r="AB1041" s="2">
        <v>9282.9857593698907</v>
      </c>
      <c r="AC1041" s="2">
        <v>7050.1318252994797</v>
      </c>
      <c r="AD1041" s="2">
        <v>0</v>
      </c>
      <c r="AE1041" s="2">
        <v>1954.405661</v>
      </c>
      <c r="AF1041" s="2">
        <f>_240523_FullDataBase[[#This Row],[lnppmatureforest]]+_240523_FullDataBase[[#This Row],[lnppmatureotherland]]+_240523_FullDataBase[[#This Row],[lnppnewforest]]+_240523_FullDataBase[[#This Row],[lnppnewotherland]]</f>
        <v>18287.52324566937</v>
      </c>
      <c r="AG1041" s="6">
        <v>0.23761448027843732</v>
      </c>
      <c r="AH1041" s="2">
        <v>23934</v>
      </c>
      <c r="AI1041" s="2">
        <v>14552.15144</v>
      </c>
      <c r="AJ1041" s="2">
        <v>20148.349999999999</v>
      </c>
      <c r="AK1041" s="2">
        <v>0</v>
      </c>
      <c r="AL1041" s="2">
        <v>15141.58878</v>
      </c>
      <c r="AM1041" s="2">
        <v>2443.0070759999999</v>
      </c>
      <c r="AN1041" s="2">
        <v>743.90270899999996</v>
      </c>
      <c r="AO1041" s="2">
        <v>76963</v>
      </c>
      <c r="AP1041" s="2">
        <v>0</v>
      </c>
      <c r="AQ1041" s="2">
        <v>0</v>
      </c>
      <c r="AR1041" s="2">
        <v>0</v>
      </c>
      <c r="AS1041" s="2">
        <v>24.542236490000001</v>
      </c>
      <c r="AT1041" s="2">
        <v>12.416822209999999</v>
      </c>
      <c r="AU1041" s="2">
        <v>3.3023285622669402E-2</v>
      </c>
      <c r="AV1041" s="2">
        <v>0.89823336899999995</v>
      </c>
      <c r="AW1041" s="2">
        <v>11.22718091</v>
      </c>
      <c r="AX1041" s="2">
        <v>29.621061659999999</v>
      </c>
      <c r="AY1041" s="2">
        <v>0.67769142500000001</v>
      </c>
      <c r="AZ1041" s="2">
        <v>18.433206770000002</v>
      </c>
      <c r="BA1041" s="2">
        <v>11.187854890000001</v>
      </c>
      <c r="BB1041" s="2">
        <v>54.163298150000003</v>
      </c>
      <c r="BC1041" s="2">
        <v>0</v>
      </c>
      <c r="BD1041" s="2">
        <v>0.20550216099999999</v>
      </c>
      <c r="BE1041" s="2">
        <v>-2.2725533339999999</v>
      </c>
      <c r="BF1041" s="2" t="s">
        <v>377</v>
      </c>
      <c r="BG1041" s="2">
        <v>-2.0670511729999999</v>
      </c>
      <c r="BH1041" s="2">
        <v>-2.2725533339999999</v>
      </c>
      <c r="BI1041" s="2">
        <v>0</v>
      </c>
      <c r="BJ1041" s="2">
        <v>0</v>
      </c>
      <c r="BK1041" s="2">
        <v>16466.55154</v>
      </c>
      <c r="BL1041" s="2">
        <v>16466.551535294901</v>
      </c>
      <c r="BM1041" s="2">
        <v>2038.983043</v>
      </c>
      <c r="BN1041" s="2">
        <v>1505.1851529999999</v>
      </c>
      <c r="BO1041" s="2">
        <v>74.660296790000004</v>
      </c>
      <c r="BP1041" s="2">
        <v>1358.38659722901</v>
      </c>
      <c r="BQ1041" s="2">
        <v>215.21776750000001</v>
      </c>
      <c r="BR1041" s="2">
        <v>3452.9571529999998</v>
      </c>
      <c r="BS1041" s="2">
        <v>584.56899999999996</v>
      </c>
    </row>
    <row r="1042" spans="1:71">
      <c r="A1042" t="s">
        <v>12</v>
      </c>
      <c r="B1042" t="s">
        <v>13</v>
      </c>
      <c r="C1042" t="s">
        <v>58</v>
      </c>
      <c r="D1042" t="s">
        <v>15</v>
      </c>
      <c r="E1042">
        <v>2020</v>
      </c>
      <c r="F1042" s="2">
        <v>1015.72</v>
      </c>
      <c r="G1042" s="2">
        <v>84.135428000000005</v>
      </c>
      <c r="H1042" s="2">
        <v>3586.6319170000002</v>
      </c>
      <c r="I1042" s="2">
        <v>3590.2338239999999</v>
      </c>
      <c r="J1042" s="2">
        <v>136.6066055</v>
      </c>
      <c r="K1042" s="2">
        <v>109.01777010000001</v>
      </c>
      <c r="L1042" s="2">
        <v>2337.676101</v>
      </c>
      <c r="M1042" s="2">
        <v>3820.4907501016301</v>
      </c>
      <c r="N1042" s="2">
        <v>1918.4215931436099</v>
      </c>
      <c r="O1042" s="2">
        <f>_240523_FullDataBase[[#This Row],[kcal_mder_pou]]*110/100</f>
        <v>2110.2637524579709</v>
      </c>
      <c r="P1042" s="2">
        <f>_240523_FullDataBase[[#This Row],[kcal_mder_pou]]*150/100</f>
        <v>2877.6323897154148</v>
      </c>
      <c r="Q1042" s="6" t="s">
        <v>371</v>
      </c>
      <c r="R1042" s="6">
        <v>0.3</v>
      </c>
      <c r="S1042" s="2">
        <v>13.279</v>
      </c>
      <c r="T1042" s="2">
        <v>23.553999999999998</v>
      </c>
      <c r="U1042" s="2">
        <v>133.601</v>
      </c>
      <c r="V1042" s="2" t="s">
        <v>373</v>
      </c>
      <c r="W1042" s="6">
        <v>2.2144926782999624E-3</v>
      </c>
      <c r="X1042" s="2">
        <v>71.863466500000001</v>
      </c>
      <c r="Y1042" s="6">
        <v>0.29167557199999999</v>
      </c>
      <c r="Z1042" s="15">
        <f>_240523_FullDataBase[[#This Row],[agroecosh]]*_240523_FullDataBase[[#This Row],[calccropland]]</f>
        <v>6750.8311139400003</v>
      </c>
      <c r="AA1042" s="15">
        <f>_240523_FullDataBase[[#This Row],[calccropland]]-_240523_FullDataBase[[#This Row],[agroeco_cropland]]</f>
        <v>16394.168886060001</v>
      </c>
      <c r="AB1042" s="2">
        <v>9150.6961560192194</v>
      </c>
      <c r="AC1042" s="2">
        <v>7018.7151640383599</v>
      </c>
      <c r="AD1042" s="2">
        <v>0</v>
      </c>
      <c r="AE1042" s="2">
        <v>2470.6760199999999</v>
      </c>
      <c r="AF1042" s="2">
        <f>_240523_FullDataBase[[#This Row],[lnppmatureforest]]+_240523_FullDataBase[[#This Row],[lnppmatureotherland]]+_240523_FullDataBase[[#This Row],[lnppnewforest]]+_240523_FullDataBase[[#This Row],[lnppnewotherland]]</f>
        <v>18640.08734005758</v>
      </c>
      <c r="AG1042" s="6">
        <v>0.24219543598947002</v>
      </c>
      <c r="AH1042" s="2">
        <v>23145</v>
      </c>
      <c r="AI1042" s="2">
        <v>14550.01132</v>
      </c>
      <c r="AJ1042" s="2">
        <v>20148.349999999999</v>
      </c>
      <c r="AK1042" s="2">
        <v>0</v>
      </c>
      <c r="AL1042" s="2">
        <v>15133.488660000001</v>
      </c>
      <c r="AM1042" s="2">
        <v>3088.3450250000001</v>
      </c>
      <c r="AN1042" s="2">
        <v>897.80499999999995</v>
      </c>
      <c r="AO1042" s="2">
        <v>76963</v>
      </c>
      <c r="AP1042" s="2">
        <v>0</v>
      </c>
      <c r="AQ1042" s="2">
        <v>0</v>
      </c>
      <c r="AR1042" s="2">
        <v>0</v>
      </c>
      <c r="AS1042" s="2">
        <v>31.174043900000001</v>
      </c>
      <c r="AT1042" s="2">
        <v>13.90686769</v>
      </c>
      <c r="AU1042" s="2">
        <v>3.5826535490614299E-2</v>
      </c>
      <c r="AV1042" s="2">
        <v>0.97448176500000006</v>
      </c>
      <c r="AW1042" s="2">
        <v>16.292694449999999</v>
      </c>
      <c r="AX1042" s="2">
        <v>37.51162033</v>
      </c>
      <c r="AY1042" s="2">
        <v>0.860163978</v>
      </c>
      <c r="AZ1042" s="2">
        <v>23.396460189999999</v>
      </c>
      <c r="BA1042" s="2">
        <v>14.11516014</v>
      </c>
      <c r="BB1042" s="2">
        <v>68.685664239999994</v>
      </c>
      <c r="BC1042" s="2">
        <v>0</v>
      </c>
      <c r="BD1042" s="2">
        <v>0.207674991</v>
      </c>
      <c r="BE1042" s="2">
        <v>-2.9399090910000001</v>
      </c>
      <c r="BF1042" s="2" t="s">
        <v>377</v>
      </c>
      <c r="BG1042" s="2">
        <v>-2.732234101</v>
      </c>
      <c r="BH1042" s="2">
        <v>-2.9399090910000001</v>
      </c>
      <c r="BI1042" s="2">
        <v>0</v>
      </c>
      <c r="BJ1042" s="2">
        <v>0</v>
      </c>
      <c r="BK1042" s="2">
        <v>16837.502400000001</v>
      </c>
      <c r="BL1042" s="2">
        <v>16837.502404653002</v>
      </c>
      <c r="BM1042" s="2">
        <v>2012.055245</v>
      </c>
      <c r="BN1042" s="2">
        <v>1686.917606</v>
      </c>
      <c r="BO1042" s="2">
        <v>99.376747589999994</v>
      </c>
      <c r="BP1042" s="2">
        <v>1727.0660046660601</v>
      </c>
      <c r="BQ1042" s="2">
        <v>261.68861010000001</v>
      </c>
      <c r="BR1042" s="2">
        <v>3586.6319170000002</v>
      </c>
      <c r="BS1042" s="2">
        <v>763.63900000000001</v>
      </c>
    </row>
    <row r="1043" spans="1:71">
      <c r="A1043" t="s">
        <v>12</v>
      </c>
      <c r="B1043" t="s">
        <v>13</v>
      </c>
      <c r="C1043" t="s">
        <v>58</v>
      </c>
      <c r="D1043" t="s">
        <v>15</v>
      </c>
      <c r="E1043">
        <v>2025</v>
      </c>
      <c r="F1043" s="2">
        <v>1158.216048</v>
      </c>
      <c r="G1043" s="2">
        <v>86.696476000000004</v>
      </c>
      <c r="H1043" s="2">
        <v>3493.6759299999999</v>
      </c>
      <c r="I1043" s="2">
        <v>3474.899191</v>
      </c>
      <c r="J1043" s="2">
        <v>130.04505940000001</v>
      </c>
      <c r="K1043" s="2">
        <v>107.20981260000001</v>
      </c>
      <c r="L1043" s="2">
        <v>2346.8445369999999</v>
      </c>
      <c r="M1043" s="2">
        <v>3701.0536483792098</v>
      </c>
      <c r="N1043" s="2">
        <v>1927.31279456839</v>
      </c>
      <c r="O1043" s="2">
        <f>_240523_FullDataBase[[#This Row],[kcal_mder_pou]]*110/100</f>
        <v>2120.0440740252288</v>
      </c>
      <c r="P1043" s="2">
        <f>_240523_FullDataBase[[#This Row],[kcal_mder_pou]]*150/100</f>
        <v>2890.969191852585</v>
      </c>
      <c r="Q1043" s="6" t="s">
        <v>371</v>
      </c>
      <c r="R1043" s="6">
        <v>0.3</v>
      </c>
      <c r="S1043" s="2">
        <v>995.63877409999998</v>
      </c>
      <c r="T1043" s="2">
        <v>219.40878979999999</v>
      </c>
      <c r="U1043" s="2">
        <v>133.601</v>
      </c>
      <c r="V1043" s="2" t="s">
        <v>373</v>
      </c>
      <c r="W1043" s="6">
        <v>1.7523336718942864E-2</v>
      </c>
      <c r="X1043" s="2">
        <v>81.608425460000007</v>
      </c>
      <c r="Y1043" s="6">
        <v>0.28922562800000001</v>
      </c>
      <c r="Z1043" s="15">
        <f>_240523_FullDataBase[[#This Row],[agroecosh]]*_240523_FullDataBase[[#This Row],[calccropland]]</f>
        <v>6481.8523733627808</v>
      </c>
      <c r="AA1043" s="15">
        <f>_240523_FullDataBase[[#This Row],[calccropland]]-_240523_FullDataBase[[#This Row],[agroeco_cropland]]</f>
        <v>15929.205796637219</v>
      </c>
      <c r="AB1043" s="2">
        <v>9150.6961560192194</v>
      </c>
      <c r="AC1043" s="2">
        <v>7016.66149456524</v>
      </c>
      <c r="AD1043" s="2">
        <v>0</v>
      </c>
      <c r="AE1043" s="2">
        <v>4159.9482170000001</v>
      </c>
      <c r="AF1043" s="2">
        <f>_240523_FullDataBase[[#This Row],[lnppmatureforest]]+_240523_FullDataBase[[#This Row],[lnppmatureotherland]]+_240523_FullDataBase[[#This Row],[lnppnewforest]]+_240523_FullDataBase[[#This Row],[lnppnewotherland]]</f>
        <v>20327.305867584459</v>
      </c>
      <c r="AG1043" s="6">
        <v>0.26411789908897076</v>
      </c>
      <c r="AH1043" s="2">
        <v>22411.05817</v>
      </c>
      <c r="AI1043" s="2">
        <v>13092.53026</v>
      </c>
      <c r="AJ1043" s="2">
        <v>20148.349999999999</v>
      </c>
      <c r="AK1043" s="2">
        <v>0</v>
      </c>
      <c r="AL1043" s="2">
        <v>15129.05351</v>
      </c>
      <c r="AM1043" s="2">
        <v>5199.9352719999997</v>
      </c>
      <c r="AN1043" s="2">
        <v>982.07278480000002</v>
      </c>
      <c r="AO1043" s="2">
        <v>76963</v>
      </c>
      <c r="AP1043" s="2">
        <v>0</v>
      </c>
      <c r="AQ1043" s="2">
        <v>0</v>
      </c>
      <c r="AR1043" s="2">
        <v>0</v>
      </c>
      <c r="AS1043" s="2">
        <v>29.773948969999999</v>
      </c>
      <c r="AT1043" s="2">
        <v>13.11511037</v>
      </c>
      <c r="AU1043" s="2">
        <v>3.7920805474356598E-2</v>
      </c>
      <c r="AV1043" s="2">
        <v>1.0314459090000001</v>
      </c>
      <c r="AW1043" s="2">
        <v>15.6273927</v>
      </c>
      <c r="AX1043" s="2">
        <v>37.519631099999998</v>
      </c>
      <c r="AY1043" s="2">
        <v>0.85311833199999998</v>
      </c>
      <c r="AZ1043" s="2">
        <v>23.204818639999999</v>
      </c>
      <c r="BA1043" s="2">
        <v>14.314812460000001</v>
      </c>
      <c r="BB1043" s="2">
        <v>67.293580070000004</v>
      </c>
      <c r="BC1043" s="2">
        <v>0</v>
      </c>
      <c r="BD1043" s="2">
        <v>0.30270676000000002</v>
      </c>
      <c r="BE1043" s="2">
        <v>-4.5011147820000001</v>
      </c>
      <c r="BF1043" s="2" t="s">
        <v>377</v>
      </c>
      <c r="BG1043" s="2">
        <v>-4.1984080229999998</v>
      </c>
      <c r="BH1043" s="2">
        <v>-4.5011147820000001</v>
      </c>
      <c r="BI1043" s="2">
        <v>0</v>
      </c>
      <c r="BJ1043" s="2">
        <v>0</v>
      </c>
      <c r="BK1043" s="2">
        <v>17306.78717</v>
      </c>
      <c r="BL1043" s="2">
        <v>17306.7871718602</v>
      </c>
      <c r="BM1043" s="2">
        <v>1934.22165</v>
      </c>
      <c r="BN1043" s="2">
        <v>1572.7378550000001</v>
      </c>
      <c r="BO1043" s="2">
        <v>107.6121692</v>
      </c>
      <c r="BP1043" s="2">
        <v>1715.67455681259</v>
      </c>
      <c r="BQ1043" s="2">
        <v>242.6370517</v>
      </c>
      <c r="BR1043" s="2">
        <v>0</v>
      </c>
      <c r="BS1043" s="2">
        <v>0</v>
      </c>
    </row>
    <row r="1044" spans="1:71">
      <c r="A1044" t="s">
        <v>12</v>
      </c>
      <c r="B1044" t="s">
        <v>13</v>
      </c>
      <c r="C1044" t="s">
        <v>58</v>
      </c>
      <c r="D1044" t="s">
        <v>15</v>
      </c>
      <c r="E1044">
        <v>2030</v>
      </c>
      <c r="F1044" s="2">
        <v>1299.064703</v>
      </c>
      <c r="G1044" s="2">
        <v>88.879698000000005</v>
      </c>
      <c r="H1044" s="2">
        <v>3400.7199439999999</v>
      </c>
      <c r="I1044" s="2">
        <v>3373.0566319999998</v>
      </c>
      <c r="J1044" s="2">
        <v>123.6068133</v>
      </c>
      <c r="K1044" s="2">
        <v>105.80166939999999</v>
      </c>
      <c r="L1044" s="2">
        <v>2355.7796410000001</v>
      </c>
      <c r="M1044" s="2">
        <v>3597.3139057793501</v>
      </c>
      <c r="N1044" s="2">
        <v>1934.59883458986</v>
      </c>
      <c r="O1044" s="2">
        <f>_240523_FullDataBase[[#This Row],[kcal_mder_pou]]*110/100</f>
        <v>2128.058718048846</v>
      </c>
      <c r="P1044" s="2">
        <f>_240523_FullDataBase[[#This Row],[kcal_mder_pou]]*150/100</f>
        <v>2901.8982518847897</v>
      </c>
      <c r="Q1044" s="6" t="s">
        <v>371</v>
      </c>
      <c r="R1044" s="6">
        <v>0.3</v>
      </c>
      <c r="S1044" s="2">
        <v>1977.998548</v>
      </c>
      <c r="T1044" s="2">
        <v>415.26357960000001</v>
      </c>
      <c r="U1044" s="2">
        <v>133.601</v>
      </c>
      <c r="V1044" s="2" t="s">
        <v>373</v>
      </c>
      <c r="W1044" s="6">
        <v>3.2832180756987128E-2</v>
      </c>
      <c r="X1044" s="2">
        <v>91.348284280000001</v>
      </c>
      <c r="Y1044" s="6">
        <v>0.294853647</v>
      </c>
      <c r="Z1044" s="15">
        <f>_240523_FullDataBase[[#This Row],[agroecosh]]*_240523_FullDataBase[[#This Row],[calccropland]]</f>
        <v>7125.4683858537956</v>
      </c>
      <c r="AA1044" s="15">
        <f>_240523_FullDataBase[[#This Row],[calccropland]]-_240523_FullDataBase[[#This Row],[agroeco_cropland]]</f>
        <v>17040.650834146203</v>
      </c>
      <c r="AB1044" s="2">
        <v>9150.6961560192194</v>
      </c>
      <c r="AC1044" s="2">
        <v>6521.70062838372</v>
      </c>
      <c r="AD1044" s="2">
        <v>0</v>
      </c>
      <c r="AE1044" s="2">
        <v>4723.6896370000004</v>
      </c>
      <c r="AF1044" s="2">
        <f>_240523_FullDataBase[[#This Row],[lnppmatureforest]]+_240523_FullDataBase[[#This Row],[lnppmatureotherland]]+_240523_FullDataBase[[#This Row],[lnppnewforest]]+_240523_FullDataBase[[#This Row],[lnppnewotherland]]</f>
        <v>20396.086421402939</v>
      </c>
      <c r="AG1044" s="6">
        <v>0.26501158246693785</v>
      </c>
      <c r="AH1044" s="2">
        <v>24166.11922</v>
      </c>
      <c r="AI1044" s="2">
        <v>11631.253070000001</v>
      </c>
      <c r="AJ1044" s="2">
        <v>20148.349999999999</v>
      </c>
      <c r="AK1044" s="2">
        <v>0</v>
      </c>
      <c r="AL1044" s="2">
        <v>14060.12508</v>
      </c>
      <c r="AM1044" s="2">
        <v>5904.6120460000002</v>
      </c>
      <c r="AN1044" s="2">
        <v>1052.540575</v>
      </c>
      <c r="AO1044" s="2">
        <v>76963</v>
      </c>
      <c r="AP1044" s="2">
        <v>3.6379788070917101E-12</v>
      </c>
      <c r="AQ1044" s="2">
        <v>0</v>
      </c>
      <c r="AR1044" s="2">
        <v>3.6379788070917101E-12</v>
      </c>
      <c r="AS1044" s="2">
        <v>32.37723939</v>
      </c>
      <c r="AT1044" s="2">
        <v>14.094305889999999</v>
      </c>
      <c r="AU1044" s="2">
        <v>3.91403471482316E-2</v>
      </c>
      <c r="AV1044" s="2">
        <v>1.0646174420000001</v>
      </c>
      <c r="AW1044" s="2">
        <v>17.218316059999999</v>
      </c>
      <c r="AX1044" s="2">
        <v>37.010429190000004</v>
      </c>
      <c r="AY1044" s="2">
        <v>0.83447026700000004</v>
      </c>
      <c r="AZ1044" s="2">
        <v>22.69759127</v>
      </c>
      <c r="BA1044" s="2">
        <v>14.31283792</v>
      </c>
      <c r="BB1044" s="2">
        <v>69.387668570000002</v>
      </c>
      <c r="BC1044" s="2">
        <v>0</v>
      </c>
      <c r="BD1044" s="2">
        <v>7.947106979</v>
      </c>
      <c r="BE1044" s="2">
        <v>-4.128270863</v>
      </c>
      <c r="BF1044" s="2" t="s">
        <v>377</v>
      </c>
      <c r="BG1044" s="2">
        <v>3.8188361159999999</v>
      </c>
      <c r="BH1044" s="2">
        <v>-4.128270863</v>
      </c>
      <c r="BI1044" s="2">
        <v>0</v>
      </c>
      <c r="BJ1044" s="2">
        <v>0</v>
      </c>
      <c r="BK1044" s="2">
        <v>19870.427390000001</v>
      </c>
      <c r="BL1044" s="2">
        <v>19870.4273930007</v>
      </c>
      <c r="BM1044" s="2">
        <v>2095.9738900000002</v>
      </c>
      <c r="BN1044" s="2">
        <v>1676.6934630000001</v>
      </c>
      <c r="BO1044" s="2">
        <v>134.01859210000001</v>
      </c>
      <c r="BP1044" s="2">
        <v>1658.19784095162</v>
      </c>
      <c r="BQ1044" s="2">
        <v>273.55438839999999</v>
      </c>
      <c r="BR1044" s="2">
        <v>0</v>
      </c>
      <c r="BS1044" s="2">
        <v>0</v>
      </c>
    </row>
    <row r="1045" spans="1:71">
      <c r="A1045" t="s">
        <v>12</v>
      </c>
      <c r="B1045" t="s">
        <v>13</v>
      </c>
      <c r="C1045" t="s">
        <v>58</v>
      </c>
      <c r="D1045" t="s">
        <v>15</v>
      </c>
      <c r="E1045">
        <v>2035</v>
      </c>
      <c r="F1045" s="2">
        <v>1443.4434570000001</v>
      </c>
      <c r="G1045" s="2">
        <v>91.121385000000004</v>
      </c>
      <c r="H1045" s="2">
        <v>3307.7639570000001</v>
      </c>
      <c r="I1045" s="2">
        <v>3270.872374</v>
      </c>
      <c r="J1045" s="2">
        <v>117.14561689999999</v>
      </c>
      <c r="K1045" s="2">
        <v>104.36170989999999</v>
      </c>
      <c r="L1045" s="2">
        <v>2361.2583399999999</v>
      </c>
      <c r="M1045" s="2">
        <v>3493.2662138863302</v>
      </c>
      <c r="N1045" s="2">
        <v>1939.80531068289</v>
      </c>
      <c r="O1045" s="2">
        <f>_240523_FullDataBase[[#This Row],[kcal_mder_pou]]*110/100</f>
        <v>2133.7858417511789</v>
      </c>
      <c r="P1045" s="2">
        <f>_240523_FullDataBase[[#This Row],[kcal_mder_pou]]*150/100</f>
        <v>2909.7079660243348</v>
      </c>
      <c r="Q1045" s="6" t="s">
        <v>371</v>
      </c>
      <c r="R1045" s="6">
        <v>0.3</v>
      </c>
      <c r="S1045" s="2">
        <v>2960.358322</v>
      </c>
      <c r="T1045" s="2">
        <v>611.11836940000001</v>
      </c>
      <c r="U1045" s="2">
        <v>133.601</v>
      </c>
      <c r="V1045" s="2" t="s">
        <v>373</v>
      </c>
      <c r="W1045" s="6">
        <v>4.8141024796330707E-2</v>
      </c>
      <c r="X1045" s="2">
        <v>98.119628399999996</v>
      </c>
      <c r="Y1045" s="6">
        <v>0.36921859000000001</v>
      </c>
      <c r="Z1045" s="15">
        <f>_240523_FullDataBase[[#This Row],[agroecosh]]*_240523_FullDataBase[[#This Row],[calccropland]]</f>
        <v>9524.6695350586178</v>
      </c>
      <c r="AA1045" s="15">
        <f>_240523_FullDataBase[[#This Row],[calccropland]]-_240523_FullDataBase[[#This Row],[agroeco_cropland]]</f>
        <v>16272.161374941383</v>
      </c>
      <c r="AB1045" s="2">
        <v>9150.6961560192194</v>
      </c>
      <c r="AC1045" s="2">
        <v>6066.8305445731103</v>
      </c>
      <c r="AD1045" s="2">
        <v>0</v>
      </c>
      <c r="AE1045" s="2">
        <v>5255.8973729999998</v>
      </c>
      <c r="AF1045" s="2">
        <f>_240523_FullDataBase[[#This Row],[lnppmatureforest]]+_240523_FullDataBase[[#This Row],[lnppmatureotherland]]+_240523_FullDataBase[[#This Row],[lnppnewforest]]+_240523_FullDataBase[[#This Row],[lnppnewotherland]]</f>
        <v>20473.42407359233</v>
      </c>
      <c r="AG1045" s="6">
        <v>0.26601645041893285</v>
      </c>
      <c r="AH1045" s="2">
        <v>25796.830910000001</v>
      </c>
      <c r="AI1045" s="2">
        <v>10253.4264</v>
      </c>
      <c r="AJ1045" s="2">
        <v>20148.349999999999</v>
      </c>
      <c r="AK1045" s="2">
        <v>0</v>
      </c>
      <c r="AL1045" s="2">
        <v>13077.77759</v>
      </c>
      <c r="AM1045" s="2">
        <v>6569.871717</v>
      </c>
      <c r="AN1045" s="2">
        <v>1116.7433799999999</v>
      </c>
      <c r="AO1045" s="2">
        <v>76963</v>
      </c>
      <c r="AP1045" s="2">
        <v>0</v>
      </c>
      <c r="AQ1045" s="2">
        <v>0</v>
      </c>
      <c r="AR1045" s="2">
        <v>0</v>
      </c>
      <c r="AS1045" s="2">
        <v>34.768930509999997</v>
      </c>
      <c r="AT1045" s="2">
        <v>14.973600920000001</v>
      </c>
      <c r="AU1045" s="2">
        <v>4.0397428649220697E-2</v>
      </c>
      <c r="AV1045" s="2">
        <v>1.0988100590000001</v>
      </c>
      <c r="AW1045" s="2">
        <v>18.696519519999999</v>
      </c>
      <c r="AX1045" s="2">
        <v>36.285885090000001</v>
      </c>
      <c r="AY1045" s="2">
        <v>0.81036397599999999</v>
      </c>
      <c r="AZ1045" s="2">
        <v>22.041900139999999</v>
      </c>
      <c r="BA1045" s="2">
        <v>14.24398495</v>
      </c>
      <c r="BB1045" s="2">
        <v>71.054815599999998</v>
      </c>
      <c r="BC1045" s="2">
        <v>0</v>
      </c>
      <c r="BD1045" s="2">
        <v>7.3563463410000001</v>
      </c>
      <c r="BE1045" s="2">
        <v>-3.8038589389999999</v>
      </c>
      <c r="BF1045" s="2" t="s">
        <v>377</v>
      </c>
      <c r="BG1045" s="2">
        <v>3.552487401</v>
      </c>
      <c r="BH1045" s="2">
        <v>-3.8038589389999999</v>
      </c>
      <c r="BI1045" s="2">
        <v>0</v>
      </c>
      <c r="BJ1045" s="2">
        <v>0</v>
      </c>
      <c r="BK1045" s="2">
        <v>22767.301800000001</v>
      </c>
      <c r="BL1045" s="2">
        <v>22767.301797656299</v>
      </c>
      <c r="BM1045" s="2">
        <v>2239.966594</v>
      </c>
      <c r="BN1045" s="2">
        <v>1760.5100379999999</v>
      </c>
      <c r="BO1045" s="2">
        <v>162.69786790000001</v>
      </c>
      <c r="BP1045" s="2">
        <v>1587.5335601075201</v>
      </c>
      <c r="BQ1045" s="2">
        <v>297.55460790000001</v>
      </c>
      <c r="BR1045" s="2">
        <v>0</v>
      </c>
      <c r="BS1045" s="2">
        <v>0</v>
      </c>
    </row>
    <row r="1046" spans="1:71">
      <c r="A1046" t="s">
        <v>12</v>
      </c>
      <c r="B1046" t="s">
        <v>13</v>
      </c>
      <c r="C1046" t="s">
        <v>58</v>
      </c>
      <c r="D1046" t="s">
        <v>15</v>
      </c>
      <c r="E1046">
        <v>2040</v>
      </c>
      <c r="F1046" s="2">
        <v>1591.367207</v>
      </c>
      <c r="G1046" s="2">
        <v>93.057500000000005</v>
      </c>
      <c r="H1046" s="2">
        <v>3214.8079710000002</v>
      </c>
      <c r="I1046" s="2">
        <v>3168.6122420000002</v>
      </c>
      <c r="J1046" s="2">
        <v>110.6796504</v>
      </c>
      <c r="K1046" s="2">
        <v>102.9141667</v>
      </c>
      <c r="L1046" s="2">
        <v>2358.65038</v>
      </c>
      <c r="M1046" s="2">
        <v>3389.1760999682501</v>
      </c>
      <c r="N1046" s="2">
        <v>1938.4968713580799</v>
      </c>
      <c r="O1046" s="2">
        <f>_240523_FullDataBase[[#This Row],[kcal_mder_pou]]*110/100</f>
        <v>2132.3465584938881</v>
      </c>
      <c r="P1046" s="2">
        <f>_240523_FullDataBase[[#This Row],[kcal_mder_pou]]*150/100</f>
        <v>2907.7453070371198</v>
      </c>
      <c r="Q1046" s="6" t="s">
        <v>371</v>
      </c>
      <c r="R1046" s="6">
        <v>0.3</v>
      </c>
      <c r="S1046" s="2">
        <v>3942.7180960000001</v>
      </c>
      <c r="T1046" s="2">
        <v>806.97315920000005</v>
      </c>
      <c r="U1046" s="2">
        <v>133.601</v>
      </c>
      <c r="V1046" s="2" t="s">
        <v>373</v>
      </c>
      <c r="W1046" s="6">
        <v>6.3449868835674286E-2</v>
      </c>
      <c r="X1046" s="2">
        <v>99.496217290000004</v>
      </c>
      <c r="Y1046" s="6">
        <v>0.47350582699999999</v>
      </c>
      <c r="Z1046" s="15">
        <f>_240523_FullDataBase[[#This Row],[agroecosh]]*_240523_FullDataBase[[#This Row],[calccropland]]</f>
        <v>13070.160167500415</v>
      </c>
      <c r="AA1046" s="15">
        <f>_240523_FullDataBase[[#This Row],[calccropland]]-_240523_FullDataBase[[#This Row],[agroeco_cropland]]</f>
        <v>14532.795112499583</v>
      </c>
      <c r="AB1046" s="2">
        <v>9150.6961560192194</v>
      </c>
      <c r="AC1046" s="2">
        <v>5519.6728428905499</v>
      </c>
      <c r="AD1046" s="2">
        <v>0</v>
      </c>
      <c r="AE1046" s="2">
        <v>5766.8541949999999</v>
      </c>
      <c r="AF1046" s="2">
        <f>_240523_FullDataBase[[#This Row],[lnppmatureforest]]+_240523_FullDataBase[[#This Row],[lnppmatureotherland]]+_240523_FullDataBase[[#This Row],[lnppnewforest]]+_240523_FullDataBase[[#This Row],[lnppnewotherland]]</f>
        <v>20437.223193909769</v>
      </c>
      <c r="AG1046" s="6">
        <v>0.26554608310369621</v>
      </c>
      <c r="AH1046" s="2">
        <v>27602.955279999998</v>
      </c>
      <c r="AI1046" s="2">
        <v>8936.2028819999996</v>
      </c>
      <c r="AJ1046" s="2">
        <v>20148.349999999999</v>
      </c>
      <c r="AK1046" s="2">
        <v>0</v>
      </c>
      <c r="AL1046" s="2">
        <v>11896.12372</v>
      </c>
      <c r="AM1046" s="2">
        <v>7208.5677439999999</v>
      </c>
      <c r="AN1046" s="2">
        <v>1170.8003699999999</v>
      </c>
      <c r="AO1046" s="2">
        <v>76963</v>
      </c>
      <c r="AP1046" s="2">
        <v>0</v>
      </c>
      <c r="AQ1046" s="2">
        <v>0</v>
      </c>
      <c r="AR1046" s="2">
        <v>0</v>
      </c>
      <c r="AS1046" s="2">
        <v>37.388351210000003</v>
      </c>
      <c r="AT1046" s="2">
        <v>15.924567010000001</v>
      </c>
      <c r="AU1046" s="2">
        <v>4.1546086434323302E-2</v>
      </c>
      <c r="AV1046" s="2">
        <v>1.130053551</v>
      </c>
      <c r="AW1046" s="2">
        <v>20.333730639999999</v>
      </c>
      <c r="AX1046" s="2">
        <v>35.229460039999999</v>
      </c>
      <c r="AY1046" s="2">
        <v>0.77824285699999995</v>
      </c>
      <c r="AZ1046" s="2">
        <v>21.168205709999999</v>
      </c>
      <c r="BA1046" s="2">
        <v>14.061254330000001</v>
      </c>
      <c r="BB1046" s="2">
        <v>72.617811239999995</v>
      </c>
      <c r="BC1046" s="2">
        <v>0</v>
      </c>
      <c r="BD1046" s="2">
        <v>8.2707835500000009</v>
      </c>
      <c r="BE1046" s="2">
        <v>-3.2453184959999999</v>
      </c>
      <c r="BF1046" s="2" t="s">
        <v>377</v>
      </c>
      <c r="BG1046" s="2">
        <v>5.0254650539999997</v>
      </c>
      <c r="BH1046" s="2">
        <v>-3.2453184959999999</v>
      </c>
      <c r="BI1046" s="2">
        <v>0</v>
      </c>
      <c r="BJ1046" s="2">
        <v>0</v>
      </c>
      <c r="BK1046" s="2">
        <v>25973.5209</v>
      </c>
      <c r="BL1046" s="2">
        <v>25973.520895939699</v>
      </c>
      <c r="BM1046" s="2">
        <v>2402.3723660000001</v>
      </c>
      <c r="BN1046" s="2">
        <v>1848.2265480000001</v>
      </c>
      <c r="BO1046" s="2">
        <v>197.20009229999999</v>
      </c>
      <c r="BP1046" s="2">
        <v>1494.74531949171</v>
      </c>
      <c r="BQ1046" s="2">
        <v>325.18220330000003</v>
      </c>
      <c r="BR1046" s="2">
        <v>0</v>
      </c>
      <c r="BS1046" s="2">
        <v>0</v>
      </c>
    </row>
    <row r="1047" spans="1:71">
      <c r="A1047" t="s">
        <v>12</v>
      </c>
      <c r="B1047" t="s">
        <v>13</v>
      </c>
      <c r="C1047" t="s">
        <v>58</v>
      </c>
      <c r="D1047" t="s">
        <v>15</v>
      </c>
      <c r="E1047">
        <v>2045</v>
      </c>
      <c r="F1047" s="2">
        <v>1744.420535</v>
      </c>
      <c r="G1047" s="2">
        <v>94.679254999999998</v>
      </c>
      <c r="H1047" s="2">
        <v>3121.8519839999999</v>
      </c>
      <c r="I1047" s="2">
        <v>3066.3245959999999</v>
      </c>
      <c r="J1047" s="2">
        <v>104.2120322</v>
      </c>
      <c r="K1047" s="2">
        <v>101.46375620000001</v>
      </c>
      <c r="L1047" s="2">
        <v>2351.1577950000001</v>
      </c>
      <c r="M1047" s="2">
        <v>3285.0916219667301</v>
      </c>
      <c r="N1047" s="2">
        <v>1933.0972045671001</v>
      </c>
      <c r="O1047" s="2">
        <f>_240523_FullDataBase[[#This Row],[kcal_mder_pou]]*110/100</f>
        <v>2126.4069250238103</v>
      </c>
      <c r="P1047" s="2">
        <f>_240523_FullDataBase[[#This Row],[kcal_mder_pou]]*150/100</f>
        <v>2899.6458068506499</v>
      </c>
      <c r="Q1047" s="6" t="s">
        <v>371</v>
      </c>
      <c r="R1047" s="6">
        <v>0.3</v>
      </c>
      <c r="S1047" s="2">
        <v>4925.0778700000001</v>
      </c>
      <c r="T1047" s="2">
        <v>1002.827949</v>
      </c>
      <c r="U1047" s="2">
        <v>133.601</v>
      </c>
      <c r="V1047" s="2" t="s">
        <v>373</v>
      </c>
      <c r="W1047" s="6">
        <v>7.8758712875017858E-2</v>
      </c>
      <c r="X1047" s="2">
        <v>99.877137790000006</v>
      </c>
      <c r="Y1047" s="6">
        <v>0.58333333300000001</v>
      </c>
      <c r="Z1047" s="15">
        <f>_240523_FullDataBase[[#This Row],[agroecosh]]*_240523_FullDataBase[[#This Row],[calccropland]]</f>
        <v>17208.95915266631</v>
      </c>
      <c r="AA1047" s="15">
        <f>_240523_FullDataBase[[#This Row],[calccropland]]-_240523_FullDataBase[[#This Row],[agroeco_cropland]]</f>
        <v>12292.113697333691</v>
      </c>
      <c r="AB1047" s="2">
        <v>9150.6961560192194</v>
      </c>
      <c r="AC1047" s="2">
        <v>4912.6876466547801</v>
      </c>
      <c r="AD1047" s="2">
        <v>0</v>
      </c>
      <c r="AE1047" s="2">
        <v>6246.3692620000002</v>
      </c>
      <c r="AF1047" s="2">
        <f>_240523_FullDataBase[[#This Row],[lnppmatureforest]]+_240523_FullDataBase[[#This Row],[lnppmatureotherland]]+_240523_FullDataBase[[#This Row],[lnppnewforest]]+_240523_FullDataBase[[#This Row],[lnppnewotherland]]</f>
        <v>20309.753064673998</v>
      </c>
      <c r="AG1047" s="6">
        <v>0.26388983101846342</v>
      </c>
      <c r="AH1047" s="2">
        <v>29501.07285</v>
      </c>
      <c r="AI1047" s="2">
        <v>7703.4374399999997</v>
      </c>
      <c r="AJ1047" s="2">
        <v>20148.349999999999</v>
      </c>
      <c r="AK1047" s="2">
        <v>0</v>
      </c>
      <c r="AL1047" s="2">
        <v>10585.265069999999</v>
      </c>
      <c r="AM1047" s="2">
        <v>7807.961577</v>
      </c>
      <c r="AN1047" s="2">
        <v>1216.913067</v>
      </c>
      <c r="AO1047" s="2">
        <v>76963</v>
      </c>
      <c r="AP1047" s="2">
        <v>3.6379788070917101E-12</v>
      </c>
      <c r="AQ1047" s="2">
        <v>0</v>
      </c>
      <c r="AR1047" s="2">
        <v>3.6379788070917101E-12</v>
      </c>
      <c r="AS1047" s="2">
        <v>40.083941670000002</v>
      </c>
      <c r="AT1047" s="2">
        <v>16.871502450000001</v>
      </c>
      <c r="AU1047" s="2">
        <v>4.2577488984482402E-2</v>
      </c>
      <c r="AV1047" s="2">
        <v>1.1581077</v>
      </c>
      <c r="AW1047" s="2">
        <v>22.054331520000002</v>
      </c>
      <c r="AX1047" s="2">
        <v>33.840190370000002</v>
      </c>
      <c r="AY1047" s="2">
        <v>0.73924342300000001</v>
      </c>
      <c r="AZ1047" s="2">
        <v>20.1074211</v>
      </c>
      <c r="BA1047" s="2">
        <v>13.73276927</v>
      </c>
      <c r="BB1047" s="2">
        <v>73.924132040000003</v>
      </c>
      <c r="BC1047" s="2">
        <v>0</v>
      </c>
      <c r="BD1047" s="2">
        <v>8.7905437600000003</v>
      </c>
      <c r="BE1047" s="2">
        <v>-3.5175765389999998</v>
      </c>
      <c r="BF1047" s="2" t="s">
        <v>377</v>
      </c>
      <c r="BG1047" s="2">
        <v>5.272967221</v>
      </c>
      <c r="BH1047" s="2">
        <v>-3.5175765389999998</v>
      </c>
      <c r="BI1047" s="2">
        <v>0</v>
      </c>
      <c r="BJ1047" s="2">
        <v>0</v>
      </c>
      <c r="BK1047" s="2">
        <v>29394.341710000001</v>
      </c>
      <c r="BL1047" s="2">
        <v>29394.341718157499</v>
      </c>
      <c r="BM1047" s="2">
        <v>2574.376221</v>
      </c>
      <c r="BN1047" s="2">
        <v>1930.0078109999999</v>
      </c>
      <c r="BO1047" s="2">
        <v>237.4015536</v>
      </c>
      <c r="BP1047" s="2">
        <v>1379.11257979988</v>
      </c>
      <c r="BQ1047" s="2">
        <v>354.84808329999998</v>
      </c>
      <c r="BR1047" s="2">
        <v>0</v>
      </c>
      <c r="BS1047" s="2">
        <v>0</v>
      </c>
    </row>
    <row r="1048" spans="1:71">
      <c r="A1048" t="s">
        <v>12</v>
      </c>
      <c r="B1048" t="s">
        <v>13</v>
      </c>
      <c r="C1048" t="s">
        <v>58</v>
      </c>
      <c r="D1048" t="s">
        <v>15</v>
      </c>
      <c r="E1048">
        <v>2050</v>
      </c>
      <c r="F1048" s="2">
        <v>1898.7065190000001</v>
      </c>
      <c r="G1048" s="2">
        <v>95.829257999999996</v>
      </c>
      <c r="H1048" s="2">
        <v>3028.895998</v>
      </c>
      <c r="I1048" s="2">
        <v>2963.73452</v>
      </c>
      <c r="J1048" s="2">
        <v>97.723530150000002</v>
      </c>
      <c r="K1048" s="2">
        <v>99.986118770000004</v>
      </c>
      <c r="L1048" s="2">
        <v>2343.8710679999999</v>
      </c>
      <c r="M1048" s="2">
        <v>3180.7375737964599</v>
      </c>
      <c r="N1048" s="2">
        <v>1927.83219308396</v>
      </c>
      <c r="O1048" s="2">
        <f>_240523_FullDataBase[[#This Row],[kcal_mder_pou]]*110/100</f>
        <v>2120.6154123923561</v>
      </c>
      <c r="P1048" s="2">
        <f>_240523_FullDataBase[[#This Row],[kcal_mder_pou]]*150/100</f>
        <v>2891.7482896259398</v>
      </c>
      <c r="Q1048" s="6" t="s">
        <v>371</v>
      </c>
      <c r="R1048" s="6">
        <v>0.3</v>
      </c>
      <c r="S1048" s="2">
        <v>5907.437645</v>
      </c>
      <c r="T1048" s="2">
        <v>1198.6827390000001</v>
      </c>
      <c r="U1048" s="2">
        <v>133.601</v>
      </c>
      <c r="V1048" s="2" t="s">
        <v>373</v>
      </c>
      <c r="W1048" s="6">
        <v>9.4067556929953347E-2</v>
      </c>
      <c r="X1048" s="2">
        <v>99.949747700000003</v>
      </c>
      <c r="Y1048" s="6">
        <v>0.7</v>
      </c>
      <c r="Z1048" s="15">
        <f>_240523_FullDataBase[[#This Row],[agroecosh]]*_240523_FullDataBase[[#This Row],[calccropland]]</f>
        <v>21844.907259</v>
      </c>
      <c r="AA1048" s="15">
        <f>_240523_FullDataBase[[#This Row],[calccropland]]-_240523_FullDataBase[[#This Row],[agroeco_cropland]]</f>
        <v>9362.1031110000004</v>
      </c>
      <c r="AB1048" s="2">
        <v>9150.6961560192194</v>
      </c>
      <c r="AC1048" s="2">
        <v>4376.0320591610998</v>
      </c>
      <c r="AD1048" s="2">
        <v>0</v>
      </c>
      <c r="AE1048" s="2">
        <v>6691.9001520000002</v>
      </c>
      <c r="AF1048" s="2">
        <f>_240523_FullDataBase[[#This Row],[lnppmatureforest]]+_240523_FullDataBase[[#This Row],[lnppmatureotherland]]+_240523_FullDataBase[[#This Row],[lnppnewforest]]+_240523_FullDataBase[[#This Row],[lnppnewotherland]]</f>
        <v>20218.628367180318</v>
      </c>
      <c r="AG1048" s="6">
        <v>0.26270582445045432</v>
      </c>
      <c r="AH1048" s="2">
        <v>31207.01037</v>
      </c>
      <c r="AI1048" s="2">
        <v>6561.7520080000004</v>
      </c>
      <c r="AJ1048" s="2">
        <v>20148.349999999999</v>
      </c>
      <c r="AK1048" s="2">
        <v>0</v>
      </c>
      <c r="AL1048" s="2">
        <v>9426.2917980000002</v>
      </c>
      <c r="AM1048" s="2">
        <v>8364.8751900000007</v>
      </c>
      <c r="AN1048" s="2">
        <v>1254.7206329999999</v>
      </c>
      <c r="AO1048" s="2">
        <v>76963</v>
      </c>
      <c r="AP1048" s="2">
        <v>0</v>
      </c>
      <c r="AQ1048" s="2">
        <v>0</v>
      </c>
      <c r="AR1048" s="2">
        <v>0</v>
      </c>
      <c r="AS1048" s="2">
        <v>42.455919160000001</v>
      </c>
      <c r="AT1048" s="2">
        <v>17.674471570000001</v>
      </c>
      <c r="AU1048" s="2">
        <v>4.34088997978061E-2</v>
      </c>
      <c r="AV1048" s="2">
        <v>1.180722075</v>
      </c>
      <c r="AW1048" s="2">
        <v>23.60072551</v>
      </c>
      <c r="AX1048" s="2">
        <v>32.184958369999997</v>
      </c>
      <c r="AY1048" s="2">
        <v>0.69393473299999997</v>
      </c>
      <c r="AZ1048" s="2">
        <v>18.87502473</v>
      </c>
      <c r="BA1048" s="2">
        <v>13.30993363</v>
      </c>
      <c r="BB1048" s="2">
        <v>74.640877520000004</v>
      </c>
      <c r="BC1048" s="2">
        <v>0</v>
      </c>
      <c r="BD1048" s="2">
        <v>7.845844273</v>
      </c>
      <c r="BE1048" s="2">
        <v>-4.0934910760000003</v>
      </c>
      <c r="BF1048" s="2" t="s">
        <v>377</v>
      </c>
      <c r="BG1048" s="2">
        <v>3.7523531970000001</v>
      </c>
      <c r="BH1048" s="2">
        <v>-4.0934910760000003</v>
      </c>
      <c r="BI1048" s="2">
        <v>0</v>
      </c>
      <c r="BJ1048" s="2">
        <v>0</v>
      </c>
      <c r="BK1048" s="2">
        <v>33048.428899999999</v>
      </c>
      <c r="BL1048" s="2">
        <v>33048.428897762104</v>
      </c>
      <c r="BM1048" s="2">
        <v>2703.7596739999999</v>
      </c>
      <c r="BN1048" s="2">
        <v>1988.5846670000001</v>
      </c>
      <c r="BO1048" s="2">
        <v>277.8331058</v>
      </c>
      <c r="BP1048" s="2">
        <v>1250.3181174634699</v>
      </c>
      <c r="BQ1048" s="2">
        <v>377.34656139999998</v>
      </c>
      <c r="BR1048" s="2">
        <v>0</v>
      </c>
      <c r="BS1048" s="2">
        <v>0</v>
      </c>
    </row>
    <row r="1049" spans="1:71">
      <c r="A1049" t="s">
        <v>12</v>
      </c>
      <c r="B1049" t="s">
        <v>13</v>
      </c>
      <c r="C1049" t="s">
        <v>61</v>
      </c>
      <c r="D1049" t="s">
        <v>15</v>
      </c>
      <c r="E1049">
        <v>2000</v>
      </c>
      <c r="F1049" s="2">
        <v>13754.3</v>
      </c>
      <c r="G1049" s="2">
        <v>282.39855399999999</v>
      </c>
      <c r="H1049" s="2">
        <v>2912.3820040000001</v>
      </c>
      <c r="I1049" s="2">
        <v>2903.8238339999998</v>
      </c>
      <c r="J1049" s="2">
        <v>140.7435127</v>
      </c>
      <c r="K1049" s="2">
        <v>93.886742440000006</v>
      </c>
      <c r="L1049" s="2">
        <v>2094.4098869999998</v>
      </c>
      <c r="M1049" s="2">
        <v>3726.2829534525099</v>
      </c>
      <c r="N1049" s="2">
        <v>1938.76851660853</v>
      </c>
      <c r="O1049" s="2">
        <f>_240523_FullDataBase[[#This Row],[kcal_mder_pou]]*110/100</f>
        <v>2132.6453682693832</v>
      </c>
      <c r="P1049" s="2">
        <f>_240523_FullDataBase[[#This Row],[kcal_mder_pou]]*150/100</f>
        <v>2908.1527749127954</v>
      </c>
      <c r="Q1049" s="6" t="s">
        <v>371</v>
      </c>
      <c r="R1049" s="6">
        <v>0.3</v>
      </c>
      <c r="S1049" s="2">
        <v>47014.097999999998</v>
      </c>
      <c r="T1049" s="2">
        <v>43708.142999999996</v>
      </c>
      <c r="U1049" s="2">
        <v>27757.553</v>
      </c>
      <c r="V1049" s="2" t="s">
        <v>373</v>
      </c>
      <c r="W1049" s="6">
        <v>0.12931764739268625</v>
      </c>
      <c r="X1049" s="2">
        <v>68.801999089999995</v>
      </c>
      <c r="Y1049" s="6">
        <v>0.22629951200000001</v>
      </c>
      <c r="Z1049" s="15">
        <f>_240523_FullDataBase[[#This Row],[agroecosh]]*_240523_FullDataBase[[#This Row],[calccropland]]</f>
        <v>40296.701502816002</v>
      </c>
      <c r="AA1049" s="15">
        <f>_240523_FullDataBase[[#This Row],[calccropland]]-_240523_FullDataBase[[#This Row],[agroeco_cropland]]</f>
        <v>137771.29849718401</v>
      </c>
      <c r="AB1049" s="2">
        <v>195570.15322441299</v>
      </c>
      <c r="AC1049" s="2">
        <v>140106.742800115</v>
      </c>
      <c r="AD1049" s="2">
        <v>0</v>
      </c>
      <c r="AE1049" s="2">
        <v>7158.7383490000002</v>
      </c>
      <c r="AF1049" s="2">
        <f>_240523_FullDataBase[[#This Row],[lnppmatureforest]]+_240523_FullDataBase[[#This Row],[lnppmatureotherland]]+_240523_FullDataBase[[#This Row],[lnppnewforest]]+_240523_FullDataBase[[#This Row],[lnppnewotherland]]</f>
        <v>342835.63437352795</v>
      </c>
      <c r="AG1049" s="6">
        <v>0.37419627586087628</v>
      </c>
      <c r="AH1049" s="2">
        <v>178068</v>
      </c>
      <c r="AI1049" s="2">
        <v>236275.0557</v>
      </c>
      <c r="AJ1049" s="2">
        <v>303536</v>
      </c>
      <c r="AK1049" s="2">
        <v>0</v>
      </c>
      <c r="AL1049" s="2">
        <v>189055.62049999999</v>
      </c>
      <c r="AM1049" s="2">
        <v>0</v>
      </c>
      <c r="AN1049" s="2">
        <v>9257.3237499999996</v>
      </c>
      <c r="AO1049" s="2">
        <v>916192</v>
      </c>
      <c r="AP1049" s="2">
        <v>0</v>
      </c>
      <c r="AQ1049" s="2">
        <v>0</v>
      </c>
      <c r="AR1049" s="2">
        <v>0</v>
      </c>
      <c r="AS1049" s="2">
        <v>177.9672386</v>
      </c>
      <c r="AT1049" s="2">
        <v>96.322140910000002</v>
      </c>
      <c r="AU1049" s="2">
        <v>0.43954471099999998</v>
      </c>
      <c r="AV1049" s="2">
        <v>11.955616150000001</v>
      </c>
      <c r="AW1049" s="2">
        <v>69.689481520000001</v>
      </c>
      <c r="AX1049" s="2">
        <v>245.1322404</v>
      </c>
      <c r="AY1049" s="2">
        <v>7.2922760919999998</v>
      </c>
      <c r="AZ1049" s="2">
        <v>198.34990970000001</v>
      </c>
      <c r="BA1049" s="2">
        <v>46.78233075</v>
      </c>
      <c r="BB1049" s="2">
        <v>423.09947899999997</v>
      </c>
      <c r="BC1049" s="2">
        <v>0</v>
      </c>
      <c r="BD1049" s="2">
        <v>0</v>
      </c>
      <c r="BE1049" s="2">
        <v>0</v>
      </c>
      <c r="BF1049" s="2" t="s">
        <v>377</v>
      </c>
      <c r="BG1049" s="2">
        <v>0</v>
      </c>
      <c r="BH1049" s="2">
        <v>0</v>
      </c>
      <c r="BI1049" s="2">
        <v>0</v>
      </c>
      <c r="BJ1049" s="2">
        <v>0</v>
      </c>
      <c r="BK1049" s="2">
        <v>67200.917369999996</v>
      </c>
      <c r="BL1049" s="2">
        <v>65181.146262741502</v>
      </c>
      <c r="BM1049" s="2">
        <v>1436.689398</v>
      </c>
      <c r="BN1049" s="2">
        <v>7310.7384620000003</v>
      </c>
      <c r="BO1049" s="2">
        <v>1838.6286729999999</v>
      </c>
      <c r="BP1049" s="2">
        <v>4361.7248150570904</v>
      </c>
      <c r="BQ1049" s="2">
        <v>2605.1621989999999</v>
      </c>
      <c r="BR1049" s="2">
        <v>2912.3820040000001</v>
      </c>
      <c r="BS1049" s="2">
        <v>3882.6453799999999</v>
      </c>
    </row>
    <row r="1050" spans="1:71">
      <c r="A1050" t="s">
        <v>12</v>
      </c>
      <c r="B1050" t="s">
        <v>13</v>
      </c>
      <c r="C1050" t="s">
        <v>61</v>
      </c>
      <c r="D1050" t="s">
        <v>15</v>
      </c>
      <c r="E1050">
        <v>2005</v>
      </c>
      <c r="F1050" s="2">
        <v>15600.2</v>
      </c>
      <c r="G1050" s="2">
        <v>296.84267</v>
      </c>
      <c r="H1050" s="2">
        <v>2974.0142529999998</v>
      </c>
      <c r="I1050" s="2">
        <v>3016.5535329999998</v>
      </c>
      <c r="J1050" s="2">
        <v>152.45321060000001</v>
      </c>
      <c r="K1050" s="2">
        <v>94.549847690000007</v>
      </c>
      <c r="L1050" s="2">
        <v>2083.1531629999999</v>
      </c>
      <c r="M1050" s="2">
        <v>3835.0495966819399</v>
      </c>
      <c r="N1050" s="2">
        <v>1943.0788722807599</v>
      </c>
      <c r="O1050" s="2">
        <f>_240523_FullDataBase[[#This Row],[kcal_mder_pou]]*110/100</f>
        <v>2137.3867595088359</v>
      </c>
      <c r="P1050" s="2">
        <f>_240523_FullDataBase[[#This Row],[kcal_mder_pou]]*150/100</f>
        <v>2914.6183084211398</v>
      </c>
      <c r="Q1050" s="6" t="s">
        <v>371</v>
      </c>
      <c r="R1050" s="6">
        <v>0.3</v>
      </c>
      <c r="S1050" s="2">
        <v>47014.097999999998</v>
      </c>
      <c r="T1050" s="2">
        <v>43708.142999999996</v>
      </c>
      <c r="U1050" s="2">
        <v>27757.553</v>
      </c>
      <c r="V1050" s="2" t="s">
        <v>373</v>
      </c>
      <c r="W1050" s="6">
        <v>0.12931764739268625</v>
      </c>
      <c r="X1050" s="2">
        <v>68.801999089999995</v>
      </c>
      <c r="Y1050" s="6">
        <v>0.22568537899999999</v>
      </c>
      <c r="Z1050" s="15">
        <f>_240523_FullDataBase[[#This Row],[agroecosh]]*_240523_FullDataBase[[#This Row],[calccropland]]</f>
        <v>38134.193900857397</v>
      </c>
      <c r="AA1050" s="15">
        <f>_240523_FullDataBase[[#This Row],[calccropland]]-_240523_FullDataBase[[#This Row],[agroeco_cropland]]</f>
        <v>130836.40609914261</v>
      </c>
      <c r="AB1050" s="2">
        <v>195570.15322441299</v>
      </c>
      <c r="AC1050" s="2">
        <v>137694.36615634401</v>
      </c>
      <c r="AD1050" s="2">
        <v>0</v>
      </c>
      <c r="AE1050" s="2">
        <v>7158.7383490000002</v>
      </c>
      <c r="AF1050" s="2">
        <f>_240523_FullDataBase[[#This Row],[lnppmatureforest]]+_240523_FullDataBase[[#This Row],[lnppmatureotherland]]+_240523_FullDataBase[[#This Row],[lnppnewforest]]+_240523_FullDataBase[[#This Row],[lnppnewotherland]]</f>
        <v>340423.257729757</v>
      </c>
      <c r="AG1050" s="6">
        <v>0.37156322880985315</v>
      </c>
      <c r="AH1050" s="2">
        <v>168970.6</v>
      </c>
      <c r="AI1050" s="2">
        <v>243702.40040000001</v>
      </c>
      <c r="AJ1050" s="2">
        <v>303536</v>
      </c>
      <c r="AK1050" s="2">
        <v>0</v>
      </c>
      <c r="AL1050" s="2">
        <v>185484.1637</v>
      </c>
      <c r="AM1050" s="2">
        <v>4144.5595789999998</v>
      </c>
      <c r="AN1050" s="2">
        <v>10354.276320000001</v>
      </c>
      <c r="AO1050" s="2">
        <v>916192</v>
      </c>
      <c r="AP1050" s="2">
        <v>0</v>
      </c>
      <c r="AQ1050" s="2">
        <v>0</v>
      </c>
      <c r="AR1050" s="2">
        <v>0</v>
      </c>
      <c r="AS1050" s="2">
        <v>177.33637239999999</v>
      </c>
      <c r="AT1050" s="2">
        <v>87.635472840000006</v>
      </c>
      <c r="AU1050" s="2">
        <v>0.49017451400000001</v>
      </c>
      <c r="AV1050" s="2">
        <v>13.332746780000001</v>
      </c>
      <c r="AW1050" s="2">
        <v>76.368152739999999</v>
      </c>
      <c r="AX1050" s="2">
        <v>238.61295569999999</v>
      </c>
      <c r="AY1050" s="2">
        <v>7.0997373960000001</v>
      </c>
      <c r="AZ1050" s="2">
        <v>193.11285720000001</v>
      </c>
      <c r="BA1050" s="2">
        <v>45.50009858</v>
      </c>
      <c r="BB1050" s="2">
        <v>415.9493281</v>
      </c>
      <c r="BC1050" s="2">
        <v>0</v>
      </c>
      <c r="BD1050" s="2">
        <v>-6.6097312309999996</v>
      </c>
      <c r="BE1050" s="2">
        <v>-10.28999868</v>
      </c>
      <c r="BF1050" s="2" t="s">
        <v>377</v>
      </c>
      <c r="BG1050" s="2">
        <v>-16.899729910000001</v>
      </c>
      <c r="BH1050" s="2">
        <v>-10.28999868</v>
      </c>
      <c r="BI1050" s="2">
        <v>0</v>
      </c>
      <c r="BJ1050" s="2">
        <v>0</v>
      </c>
      <c r="BK1050" s="2">
        <v>70889.701069999996</v>
      </c>
      <c r="BL1050" s="2">
        <v>65688.232418286498</v>
      </c>
      <c r="BM1050" s="2">
        <v>1397.2963119999999</v>
      </c>
      <c r="BN1050" s="2">
        <v>7496.2583949999998</v>
      </c>
      <c r="BO1050" s="2">
        <v>1879.5310199999999</v>
      </c>
      <c r="BP1050" s="2">
        <v>4221.8151301087</v>
      </c>
      <c r="BQ1050" s="2">
        <v>2665.1812730000001</v>
      </c>
      <c r="BR1050" s="2">
        <v>2974.0142529999998</v>
      </c>
      <c r="BS1050" s="2">
        <v>4062.9173999999998</v>
      </c>
    </row>
    <row r="1051" spans="1:71">
      <c r="A1051" t="s">
        <v>12</v>
      </c>
      <c r="B1051" t="s">
        <v>13</v>
      </c>
      <c r="C1051" t="s">
        <v>61</v>
      </c>
      <c r="D1051" t="s">
        <v>15</v>
      </c>
      <c r="E1051">
        <v>2010</v>
      </c>
      <c r="F1051" s="2" t="s">
        <v>545</v>
      </c>
      <c r="G1051" s="2">
        <v>311.18284499999999</v>
      </c>
      <c r="H1051" s="2">
        <v>2909.4085749999999</v>
      </c>
      <c r="I1051" s="2">
        <v>2907.595961</v>
      </c>
      <c r="J1051" s="2">
        <v>143.68139769999999</v>
      </c>
      <c r="K1051" s="2">
        <v>98.097655090000003</v>
      </c>
      <c r="L1051" s="2">
        <v>2081.951485</v>
      </c>
      <c r="M1051" s="2">
        <v>3714.90048338924</v>
      </c>
      <c r="N1051" s="2">
        <v>1942.9115409492999</v>
      </c>
      <c r="O1051" s="2">
        <f>_240523_FullDataBase[[#This Row],[kcal_mder_pou]]*110/100</f>
        <v>2137.20269504423</v>
      </c>
      <c r="P1051" s="2">
        <f>_240523_FullDataBase[[#This Row],[kcal_mder_pou]]*150/100</f>
        <v>2914.36731142395</v>
      </c>
      <c r="Q1051" s="6" t="s">
        <v>371</v>
      </c>
      <c r="R1051" s="6">
        <v>0.3</v>
      </c>
      <c r="S1051" s="2">
        <v>47014.097999999998</v>
      </c>
      <c r="T1051" s="2">
        <v>43708.142999999996</v>
      </c>
      <c r="U1051" s="2">
        <v>27757.553</v>
      </c>
      <c r="V1051" s="2" t="s">
        <v>373</v>
      </c>
      <c r="W1051" s="6">
        <v>0.12931764739268625</v>
      </c>
      <c r="X1051" s="2">
        <v>68.801999089999995</v>
      </c>
      <c r="Y1051" s="6">
        <v>0.22270426400000001</v>
      </c>
      <c r="Z1051" s="15">
        <f>_240523_FullDataBase[[#This Row],[agroecosh]]*_240523_FullDataBase[[#This Row],[calccropland]]</f>
        <v>35725.438565955999</v>
      </c>
      <c r="AA1051" s="15">
        <f>_240523_FullDataBase[[#This Row],[calccropland]]-_240523_FullDataBase[[#This Row],[agroeco_cropland]]</f>
        <v>124691.06143404401</v>
      </c>
      <c r="AB1051" s="2">
        <v>195570.15322441299</v>
      </c>
      <c r="AC1051" s="2">
        <v>137650.74791372701</v>
      </c>
      <c r="AD1051" s="2">
        <v>0</v>
      </c>
      <c r="AE1051" s="2">
        <v>7158.7383490000002</v>
      </c>
      <c r="AF1051" s="2">
        <f>_240523_FullDataBase[[#This Row],[lnppmatureforest]]+_240523_FullDataBase[[#This Row],[lnppmatureotherland]]+_240523_FullDataBase[[#This Row],[lnppnewforest]]+_240523_FullDataBase[[#This Row],[lnppnewotherland]]</f>
        <v>340379.63948714</v>
      </c>
      <c r="AG1051" s="6">
        <v>0.37151562062006654</v>
      </c>
      <c r="AH1051" s="2">
        <v>160416.5</v>
      </c>
      <c r="AI1051" s="2">
        <v>246290.27600000001</v>
      </c>
      <c r="AJ1051" s="2">
        <v>303536</v>
      </c>
      <c r="AK1051" s="2">
        <v>0</v>
      </c>
      <c r="AL1051" s="2">
        <v>185419.58809999999</v>
      </c>
      <c r="AM1051" s="2">
        <v>8948.4229360000008</v>
      </c>
      <c r="AN1051" s="2">
        <v>11581.213</v>
      </c>
      <c r="AO1051" s="2">
        <v>916192</v>
      </c>
      <c r="AP1051" s="2">
        <v>0</v>
      </c>
      <c r="AQ1051" s="2">
        <v>0</v>
      </c>
      <c r="AR1051" s="2">
        <v>0</v>
      </c>
      <c r="AS1051" s="2">
        <v>188.20515810000001</v>
      </c>
      <c r="AT1051" s="2">
        <v>95.104477739999993</v>
      </c>
      <c r="AU1051" s="2">
        <v>0.52156197599999998</v>
      </c>
      <c r="AV1051" s="2">
        <v>14.18648574</v>
      </c>
      <c r="AW1051" s="2">
        <v>78.914194640000005</v>
      </c>
      <c r="AX1051" s="2">
        <v>237.79908570000001</v>
      </c>
      <c r="AY1051" s="2">
        <v>7.0842699119999999</v>
      </c>
      <c r="AZ1051" s="2">
        <v>192.69214160000001</v>
      </c>
      <c r="BA1051" s="2">
        <v>45.106944050000003</v>
      </c>
      <c r="BB1051" s="2">
        <v>362.89767810000001</v>
      </c>
      <c r="BC1051" s="2">
        <v>0</v>
      </c>
      <c r="BD1051" s="2">
        <v>-12.34198539</v>
      </c>
      <c r="BE1051" s="2">
        <v>-22.216898659999998</v>
      </c>
      <c r="BF1051" s="2" t="s">
        <v>377</v>
      </c>
      <c r="BG1051" s="2">
        <v>-34.558884059999997</v>
      </c>
      <c r="BH1051" s="2">
        <v>-22.216898659999998</v>
      </c>
      <c r="BI1051" s="2">
        <v>0</v>
      </c>
      <c r="BJ1051" s="2">
        <v>-63.106565639999999</v>
      </c>
      <c r="BK1051" s="2">
        <v>77085.209470000002</v>
      </c>
      <c r="BL1051" s="2">
        <v>74693.037398397806</v>
      </c>
      <c r="BM1051" s="2">
        <v>1603.8637900000001</v>
      </c>
      <c r="BN1051" s="2">
        <v>8470.0340300000007</v>
      </c>
      <c r="BO1051" s="2">
        <v>2094.616681</v>
      </c>
      <c r="BP1051" s="2">
        <v>3966.88744230064</v>
      </c>
      <c r="BQ1051" s="2">
        <v>2953.722726</v>
      </c>
      <c r="BR1051" s="2">
        <v>2909.4085749999999</v>
      </c>
      <c r="BS1051" s="2">
        <v>3896.4490099999998</v>
      </c>
    </row>
    <row r="1052" spans="1:71">
      <c r="A1052" t="s">
        <v>12</v>
      </c>
      <c r="B1052" t="s">
        <v>13</v>
      </c>
      <c r="C1052" t="s">
        <v>61</v>
      </c>
      <c r="D1052" t="s">
        <v>15</v>
      </c>
      <c r="E1052">
        <v>2015</v>
      </c>
      <c r="F1052" s="2" t="s">
        <v>546</v>
      </c>
      <c r="G1052" s="2">
        <v>324.607776</v>
      </c>
      <c r="H1052" s="2">
        <v>2935.1585700000001</v>
      </c>
      <c r="I1052" s="2">
        <v>2929.5565489999999</v>
      </c>
      <c r="J1052" s="2">
        <v>144.35647969999999</v>
      </c>
      <c r="K1052" s="2">
        <v>97.356856329999999</v>
      </c>
      <c r="L1052" s="2">
        <v>2083.3526809999998</v>
      </c>
      <c r="M1052" s="2">
        <v>3738.3664337465998</v>
      </c>
      <c r="N1052" s="2">
        <v>1942.7823404512701</v>
      </c>
      <c r="O1052" s="2">
        <f>_240523_FullDataBase[[#This Row],[kcal_mder_pou]]*110/100</f>
        <v>2137.0605744963973</v>
      </c>
      <c r="P1052" s="2">
        <f>_240523_FullDataBase[[#This Row],[kcal_mder_pou]]*150/100</f>
        <v>2914.1735106769052</v>
      </c>
      <c r="Q1052" s="6" t="s">
        <v>371</v>
      </c>
      <c r="R1052" s="6">
        <v>0.3</v>
      </c>
      <c r="S1052" s="2">
        <v>47299.925999999999</v>
      </c>
      <c r="T1052" s="2">
        <v>44347.22</v>
      </c>
      <c r="U1052" s="2">
        <v>27986.166000000001</v>
      </c>
      <c r="V1052" s="2" t="s">
        <v>373</v>
      </c>
      <c r="W1052" s="6">
        <v>0.1305766826167441</v>
      </c>
      <c r="X1052" s="2">
        <v>68.801999089999995</v>
      </c>
      <c r="Y1052" s="6">
        <v>0.22423299899999999</v>
      </c>
      <c r="Z1052" s="15">
        <f>_240523_FullDataBase[[#This Row],[agroecosh]]*_240523_FullDataBase[[#This Row],[calccropland]]</f>
        <v>35730.429648954901</v>
      </c>
      <c r="AA1052" s="15">
        <f>_240523_FullDataBase[[#This Row],[calccropland]]-_240523_FullDataBase[[#This Row],[agroeco_cropland]]</f>
        <v>123614.6703510451</v>
      </c>
      <c r="AB1052" s="2">
        <v>195646.82623792</v>
      </c>
      <c r="AC1052" s="2">
        <v>137763.76320803701</v>
      </c>
      <c r="AD1052" s="2">
        <v>0</v>
      </c>
      <c r="AE1052" s="2">
        <v>7944.9144839999999</v>
      </c>
      <c r="AF1052" s="2">
        <f>_240523_FullDataBase[[#This Row],[lnppmatureforest]]+_240523_FullDataBase[[#This Row],[lnppmatureotherland]]+_240523_FullDataBase[[#This Row],[lnppnewforest]]+_240523_FullDataBase[[#This Row],[lnppnewotherland]]</f>
        <v>341355.50392995699</v>
      </c>
      <c r="AG1052" s="6">
        <v>0.37258075155639536</v>
      </c>
      <c r="AH1052" s="2">
        <v>159345.1</v>
      </c>
      <c r="AI1052" s="2">
        <v>245078.86</v>
      </c>
      <c r="AJ1052" s="2">
        <v>303536</v>
      </c>
      <c r="AK1052" s="2">
        <v>0</v>
      </c>
      <c r="AL1052" s="2">
        <v>185347.36060000001</v>
      </c>
      <c r="AM1052" s="2">
        <v>9931.1431049999992</v>
      </c>
      <c r="AN1052" s="2">
        <v>12953.536330000001</v>
      </c>
      <c r="AO1052" s="2">
        <v>916192</v>
      </c>
      <c r="AP1052" s="2">
        <v>0</v>
      </c>
      <c r="AQ1052" s="2">
        <v>0</v>
      </c>
      <c r="AR1052" s="2">
        <v>0</v>
      </c>
      <c r="AS1052" s="2">
        <v>184.17432969999999</v>
      </c>
      <c r="AT1052" s="2">
        <v>100.7034651</v>
      </c>
      <c r="AU1052" s="2">
        <v>0.38299692299999999</v>
      </c>
      <c r="AV1052" s="2">
        <v>10.41751631</v>
      </c>
      <c r="AW1052" s="2">
        <v>73.053348290000002</v>
      </c>
      <c r="AX1052" s="2">
        <v>228.25072109999999</v>
      </c>
      <c r="AY1052" s="2">
        <v>6.8102726499999999</v>
      </c>
      <c r="AZ1052" s="2">
        <v>185.2394161</v>
      </c>
      <c r="BA1052" s="2">
        <v>43.011304979999998</v>
      </c>
      <c r="BB1052" s="2">
        <v>340.1506473</v>
      </c>
      <c r="BC1052" s="2">
        <v>0</v>
      </c>
      <c r="BD1052" s="2">
        <v>5.1645473739999996</v>
      </c>
      <c r="BE1052" s="2">
        <v>-22.366397289999998</v>
      </c>
      <c r="BF1052" s="2" t="s">
        <v>377</v>
      </c>
      <c r="BG1052" s="2">
        <v>-17.201849920000001</v>
      </c>
      <c r="BH1052" s="2">
        <v>-22.366397289999998</v>
      </c>
      <c r="BI1052" s="2">
        <v>0</v>
      </c>
      <c r="BJ1052" s="2">
        <v>-72.274403419999999</v>
      </c>
      <c r="BK1052" s="2">
        <v>79410.070619999999</v>
      </c>
      <c r="BL1052" s="2">
        <v>75441.446901217801</v>
      </c>
      <c r="BM1052" s="2">
        <v>1657.3102730000001</v>
      </c>
      <c r="BN1052" s="2">
        <v>9232.4630539999998</v>
      </c>
      <c r="BO1052" s="2">
        <v>2109.761841</v>
      </c>
      <c r="BP1052" s="2">
        <v>3742.43598787467</v>
      </c>
      <c r="BQ1052" s="2">
        <v>3232.5272749999999</v>
      </c>
      <c r="BR1052" s="2">
        <v>2935.1585700000001</v>
      </c>
      <c r="BS1052" s="2">
        <v>3944.3919999999998</v>
      </c>
    </row>
    <row r="1053" spans="1:71">
      <c r="A1053" t="s">
        <v>12</v>
      </c>
      <c r="B1053" t="s">
        <v>13</v>
      </c>
      <c r="C1053" t="s">
        <v>61</v>
      </c>
      <c r="D1053" t="s">
        <v>15</v>
      </c>
      <c r="E1053">
        <v>2020</v>
      </c>
      <c r="F1053" s="2">
        <v>19377.400000000001</v>
      </c>
      <c r="G1053" s="2">
        <v>335.942003</v>
      </c>
      <c r="H1053" s="2">
        <v>3076.5995870000002</v>
      </c>
      <c r="I1053" s="2">
        <v>3065.841594</v>
      </c>
      <c r="J1053" s="2">
        <v>156.41960159999999</v>
      </c>
      <c r="K1053" s="2">
        <v>104.07499850000001</v>
      </c>
      <c r="L1053" s="2">
        <v>2086.7621300000001</v>
      </c>
      <c r="M1053" s="2">
        <v>3870.2326705256401</v>
      </c>
      <c r="N1053" s="2">
        <v>1943.9333300630501</v>
      </c>
      <c r="O1053" s="2">
        <f>_240523_FullDataBase[[#This Row],[kcal_mder_pou]]*110/100</f>
        <v>2138.3266630693552</v>
      </c>
      <c r="P1053" s="2">
        <f>_240523_FullDataBase[[#This Row],[kcal_mder_pou]]*150/100</f>
        <v>2915.8999950945749</v>
      </c>
      <c r="Q1053" s="6" t="s">
        <v>371</v>
      </c>
      <c r="R1053" s="6">
        <v>0.3</v>
      </c>
      <c r="S1053" s="2">
        <v>47280.828999999998</v>
      </c>
      <c r="T1053" s="2">
        <v>44728.220999999998</v>
      </c>
      <c r="U1053" s="2">
        <v>28210.526000000002</v>
      </c>
      <c r="V1053" s="2" t="s">
        <v>373</v>
      </c>
      <c r="W1053" s="6">
        <v>0.13121657469176765</v>
      </c>
      <c r="X1053" s="2">
        <v>68.801999089999995</v>
      </c>
      <c r="Y1053" s="6">
        <v>0.22575511600000001</v>
      </c>
      <c r="Z1053" s="15">
        <f>_240523_FullDataBase[[#This Row],[agroecosh]]*_240523_FullDataBase[[#This Row],[calccropland]]</f>
        <v>36219.428394668801</v>
      </c>
      <c r="AA1053" s="15">
        <f>_240523_FullDataBase[[#This Row],[calccropland]]-_240523_FullDataBase[[#This Row],[agroeco_cropland]]</f>
        <v>124217.37160533119</v>
      </c>
      <c r="AB1053" s="2">
        <v>196163.12160286901</v>
      </c>
      <c r="AC1053" s="2">
        <v>136723.354123653</v>
      </c>
      <c r="AD1053" s="2">
        <v>0</v>
      </c>
      <c r="AE1053" s="2">
        <v>7944.9144839999999</v>
      </c>
      <c r="AF1053" s="2">
        <f>_240523_FullDataBase[[#This Row],[lnppmatureforest]]+_240523_FullDataBase[[#This Row],[lnppmatureotherland]]+_240523_FullDataBase[[#This Row],[lnppnewforest]]+_240523_FullDataBase[[#This Row],[lnppnewotherland]]</f>
        <v>340831.39021052205</v>
      </c>
      <c r="AG1053" s="6">
        <v>0.37200869491386307</v>
      </c>
      <c r="AH1053" s="2">
        <v>160436.79999999999</v>
      </c>
      <c r="AI1053" s="2">
        <v>245149.24840000001</v>
      </c>
      <c r="AJ1053" s="2">
        <v>302760.28850000002</v>
      </c>
      <c r="AK1053" s="2">
        <v>0</v>
      </c>
      <c r="AL1053" s="2">
        <v>183426.046</v>
      </c>
      <c r="AM1053" s="2">
        <v>9931.1431049999992</v>
      </c>
      <c r="AN1053" s="2">
        <v>14488.474</v>
      </c>
      <c r="AO1053" s="2">
        <v>916192</v>
      </c>
      <c r="AP1053" s="2">
        <v>-775.71151010000005</v>
      </c>
      <c r="AQ1053" s="2">
        <v>0</v>
      </c>
      <c r="AR1053" s="2">
        <v>-775.71151010000005</v>
      </c>
      <c r="AS1053" s="2">
        <v>186.64812499999999</v>
      </c>
      <c r="AT1053" s="2">
        <v>100.8274141</v>
      </c>
      <c r="AU1053" s="2">
        <v>0.43491006199999999</v>
      </c>
      <c r="AV1053" s="2">
        <v>11.8295537</v>
      </c>
      <c r="AW1053" s="2">
        <v>73.991157259999994</v>
      </c>
      <c r="AX1053" s="2">
        <v>241.89677699999999</v>
      </c>
      <c r="AY1053" s="2">
        <v>7.225543493</v>
      </c>
      <c r="AZ1053" s="2">
        <v>196.534783</v>
      </c>
      <c r="BA1053" s="2">
        <v>45.361994029999998</v>
      </c>
      <c r="BB1053" s="2">
        <v>349.03081609999998</v>
      </c>
      <c r="BC1053" s="2">
        <v>28.808416099999999</v>
      </c>
      <c r="BD1053" s="2">
        <v>22.175544089999999</v>
      </c>
      <c r="BE1053" s="2">
        <v>-18.466222500000001</v>
      </c>
      <c r="BF1053" s="2" t="s">
        <v>377</v>
      </c>
      <c r="BG1053" s="2">
        <v>32.517737689999997</v>
      </c>
      <c r="BH1053" s="2">
        <v>-18.466222500000001</v>
      </c>
      <c r="BI1053" s="2">
        <v>0</v>
      </c>
      <c r="BJ1053" s="2">
        <v>-79.51408601</v>
      </c>
      <c r="BK1053" s="2">
        <v>82307.027910000004</v>
      </c>
      <c r="BL1053" s="2">
        <v>79484.752414568706</v>
      </c>
      <c r="BM1053" s="2">
        <v>1569.964436</v>
      </c>
      <c r="BN1053" s="2">
        <v>9038.1578699999991</v>
      </c>
      <c r="BO1053" s="2">
        <v>2270.7894860000001</v>
      </c>
      <c r="BP1053" s="2">
        <v>3927.0020033322899</v>
      </c>
      <c r="BQ1053" s="2">
        <v>3174.9087690000001</v>
      </c>
      <c r="BR1053" s="2">
        <v>3076.5995870000002</v>
      </c>
      <c r="BS1053" s="2">
        <v>3973.5099300000002</v>
      </c>
    </row>
    <row r="1054" spans="1:71">
      <c r="A1054" t="s">
        <v>12</v>
      </c>
      <c r="B1054" t="s">
        <v>13</v>
      </c>
      <c r="C1054" t="s">
        <v>61</v>
      </c>
      <c r="D1054" t="s">
        <v>15</v>
      </c>
      <c r="E1054">
        <v>2025</v>
      </c>
      <c r="F1054" s="2">
        <v>21589.75938</v>
      </c>
      <c r="G1054" s="2">
        <v>346.11439660000002</v>
      </c>
      <c r="H1054" s="2">
        <v>3076.5995870000002</v>
      </c>
      <c r="I1054" s="2">
        <v>2988.2105580000002</v>
      </c>
      <c r="J1054" s="2">
        <v>152.22864419999999</v>
      </c>
      <c r="K1054" s="2">
        <v>99.856847239999993</v>
      </c>
      <c r="L1054" s="2">
        <v>2091.1500310000001</v>
      </c>
      <c r="M1054" s="2">
        <v>3628.8203912397998</v>
      </c>
      <c r="N1054" s="2">
        <v>1946.0309350507</v>
      </c>
      <c r="O1054" s="2">
        <f>_240523_FullDataBase[[#This Row],[kcal_mder_pou]]*110/100</f>
        <v>2140.6340285557699</v>
      </c>
      <c r="P1054" s="2">
        <f>_240523_FullDataBase[[#This Row],[kcal_mder_pou]]*150/100</f>
        <v>2919.0464025760502</v>
      </c>
      <c r="Q1054" s="6" t="s">
        <v>371</v>
      </c>
      <c r="R1054" s="6">
        <v>0.3</v>
      </c>
      <c r="S1054" s="2">
        <v>50572.30816</v>
      </c>
      <c r="T1054" s="2">
        <v>48114.667119999998</v>
      </c>
      <c r="U1054" s="2">
        <v>28210.526000000002</v>
      </c>
      <c r="V1054" s="2" t="s">
        <v>373</v>
      </c>
      <c r="W1054" s="6">
        <v>0.13850535835283434</v>
      </c>
      <c r="X1054" s="2">
        <v>71.021750679999997</v>
      </c>
      <c r="Y1054" s="6">
        <v>0.21925207799999999</v>
      </c>
      <c r="Z1054" s="15">
        <f>_240523_FullDataBase[[#This Row],[agroecosh]]*_240523_FullDataBase[[#This Row],[calccropland]]</f>
        <v>34839.387535627058</v>
      </c>
      <c r="AA1054" s="15">
        <f>_240523_FullDataBase[[#This Row],[calccropland]]-_240523_FullDataBase[[#This Row],[agroeco_cropland]]</f>
        <v>124061.67216437295</v>
      </c>
      <c r="AB1054" s="2">
        <v>196114.952008447</v>
      </c>
      <c r="AC1054" s="2">
        <v>134503.210207347</v>
      </c>
      <c r="AD1054" s="2">
        <v>3200</v>
      </c>
      <c r="AE1054" s="2">
        <v>15300.696739999999</v>
      </c>
      <c r="AF1054" s="2">
        <f>_240523_FullDataBase[[#This Row],[lnppmatureforest]]+_240523_FullDataBase[[#This Row],[lnppmatureotherland]]+_240523_FullDataBase[[#This Row],[lnppnewforest]]+_240523_FullDataBase[[#This Row],[lnppnewotherland]]</f>
        <v>349118.85895579396</v>
      </c>
      <c r="AG1054" s="6">
        <v>0.38105425386359404</v>
      </c>
      <c r="AH1054" s="2">
        <v>158901.05970000001</v>
      </c>
      <c r="AI1054" s="2">
        <v>235230.0233</v>
      </c>
      <c r="AJ1054" s="2">
        <v>302679.1642</v>
      </c>
      <c r="AK1054" s="2">
        <v>4000</v>
      </c>
      <c r="AL1054" s="2">
        <v>180144.92170000001</v>
      </c>
      <c r="AM1054" s="2">
        <v>19125.870920000001</v>
      </c>
      <c r="AN1054" s="2">
        <v>16110.96012</v>
      </c>
      <c r="AO1054" s="2">
        <v>916192</v>
      </c>
      <c r="AP1054" s="2">
        <v>-81.124305840000005</v>
      </c>
      <c r="AQ1054" s="2">
        <v>4000</v>
      </c>
      <c r="AR1054" s="2">
        <v>3918.8756939999998</v>
      </c>
      <c r="AS1054" s="2">
        <v>184.1808451</v>
      </c>
      <c r="AT1054" s="2">
        <v>102.2849432</v>
      </c>
      <c r="AU1054" s="2">
        <v>0.32895075000000001</v>
      </c>
      <c r="AV1054" s="2">
        <v>8.9474604089999996</v>
      </c>
      <c r="AW1054" s="2">
        <v>72.948441430000003</v>
      </c>
      <c r="AX1054" s="2">
        <v>243.21724800000001</v>
      </c>
      <c r="AY1054" s="2">
        <v>7.290593651</v>
      </c>
      <c r="AZ1054" s="2">
        <v>198.30414730000001</v>
      </c>
      <c r="BA1054" s="2">
        <v>44.913100739999997</v>
      </c>
      <c r="BB1054" s="2">
        <v>346.36543039999998</v>
      </c>
      <c r="BC1054" s="2">
        <v>3.22261117</v>
      </c>
      <c r="BD1054" s="2">
        <v>5.8007001059999999</v>
      </c>
      <c r="BE1054" s="2">
        <v>-50.071515730000002</v>
      </c>
      <c r="BF1054" s="2" t="s">
        <v>377</v>
      </c>
      <c r="BG1054" s="2">
        <v>-41.048204460000001</v>
      </c>
      <c r="BH1054" s="2">
        <v>-34.181771529999999</v>
      </c>
      <c r="BI1054" s="2">
        <v>-15.889744200000001</v>
      </c>
      <c r="BJ1054" s="2">
        <v>-81.03266275</v>
      </c>
      <c r="BK1054" s="2">
        <v>79212.179910000006</v>
      </c>
      <c r="BL1054" s="2">
        <v>72705.369789295102</v>
      </c>
      <c r="BM1054" s="2">
        <v>1549.3880079999999</v>
      </c>
      <c r="BN1054" s="2">
        <v>9106.0965899999992</v>
      </c>
      <c r="BO1054" s="2">
        <v>2404.436091</v>
      </c>
      <c r="BP1054" s="2">
        <v>3558.4083012112201</v>
      </c>
      <c r="BQ1054" s="2">
        <v>3217.7581679999998</v>
      </c>
      <c r="BR1054" s="2">
        <v>0</v>
      </c>
      <c r="BS1054" s="2">
        <v>0</v>
      </c>
    </row>
    <row r="1055" spans="1:71">
      <c r="A1055" t="s">
        <v>12</v>
      </c>
      <c r="B1055" t="s">
        <v>13</v>
      </c>
      <c r="C1055" t="s">
        <v>61</v>
      </c>
      <c r="D1055" t="s">
        <v>15</v>
      </c>
      <c r="E1055">
        <v>2030</v>
      </c>
      <c r="F1055" s="2">
        <v>23929.85972</v>
      </c>
      <c r="G1055" s="2">
        <v>355.09284730000002</v>
      </c>
      <c r="H1055" s="2">
        <v>3004.3328219999999</v>
      </c>
      <c r="I1055" s="2">
        <v>2991.3522050000001</v>
      </c>
      <c r="J1055" s="2">
        <v>149.03862820000001</v>
      </c>
      <c r="K1055" s="2">
        <v>101.3304239</v>
      </c>
      <c r="L1055" s="2">
        <v>2090.0096840000001</v>
      </c>
      <c r="M1055" s="2">
        <v>3523.1031531830999</v>
      </c>
      <c r="N1055" s="2">
        <v>1945.2421543872899</v>
      </c>
      <c r="O1055" s="2">
        <f>_240523_FullDataBase[[#This Row],[kcal_mder_pou]]*110/100</f>
        <v>2139.7663698260189</v>
      </c>
      <c r="P1055" s="2">
        <f>_240523_FullDataBase[[#This Row],[kcal_mder_pou]]*150/100</f>
        <v>2917.863231580935</v>
      </c>
      <c r="Q1055" s="6" t="s">
        <v>371</v>
      </c>
      <c r="R1055" s="6">
        <v>0.3</v>
      </c>
      <c r="S1055" s="2">
        <v>53863.787329999999</v>
      </c>
      <c r="T1055" s="2">
        <v>51501.113239999999</v>
      </c>
      <c r="U1055" s="2">
        <v>28210.526000000002</v>
      </c>
      <c r="V1055" s="2" t="s">
        <v>373</v>
      </c>
      <c r="W1055" s="6">
        <v>0.14579414202481578</v>
      </c>
      <c r="X1055" s="2">
        <v>73.237354760000002</v>
      </c>
      <c r="Y1055" s="6">
        <v>0.21917531800000001</v>
      </c>
      <c r="Z1055" s="15">
        <f>_240523_FullDataBase[[#This Row],[agroecosh]]*_240523_FullDataBase[[#This Row],[calccropland]]</f>
        <v>34292.222965943984</v>
      </c>
      <c r="AA1055" s="15">
        <f>_240523_FullDataBase[[#This Row],[calccropland]]-_240523_FullDataBase[[#This Row],[agroeco_cropland]]</f>
        <v>122168.01753405604</v>
      </c>
      <c r="AB1055" s="2">
        <v>196066.782414024</v>
      </c>
      <c r="AC1055" s="2">
        <v>130117.814419242</v>
      </c>
      <c r="AD1055" s="2">
        <v>9600</v>
      </c>
      <c r="AE1055" s="2">
        <v>32582.250029999999</v>
      </c>
      <c r="AF1055" s="2">
        <f>_240523_FullDataBase[[#This Row],[lnppmatureforest]]+_240523_FullDataBase[[#This Row],[lnppmatureotherland]]+_240523_FullDataBase[[#This Row],[lnppnewforest]]+_240523_FullDataBase[[#This Row],[lnppnewotherland]]</f>
        <v>368366.84686326596</v>
      </c>
      <c r="AG1055" s="6">
        <v>0.40206293753194305</v>
      </c>
      <c r="AH1055" s="2">
        <v>156460.24050000001</v>
      </c>
      <c r="AI1055" s="2">
        <v>213008.66339999999</v>
      </c>
      <c r="AJ1055" s="2">
        <v>302598.03989999997</v>
      </c>
      <c r="AK1055" s="2">
        <v>12000</v>
      </c>
      <c r="AL1055" s="2">
        <v>173663.79740000001</v>
      </c>
      <c r="AM1055" s="2">
        <v>40727.812530000003</v>
      </c>
      <c r="AN1055" s="2">
        <v>17733.446230000001</v>
      </c>
      <c r="AO1055" s="2">
        <v>916192</v>
      </c>
      <c r="AP1055" s="2">
        <v>-81.124305840000005</v>
      </c>
      <c r="AQ1055" s="2">
        <v>8000</v>
      </c>
      <c r="AR1055" s="2">
        <v>7918.8756940000003</v>
      </c>
      <c r="AS1055" s="2">
        <v>178.57845459999999</v>
      </c>
      <c r="AT1055" s="2">
        <v>98.457709519999995</v>
      </c>
      <c r="AU1055" s="2">
        <v>0.324615351</v>
      </c>
      <c r="AV1055" s="2">
        <v>8.8295375440000008</v>
      </c>
      <c r="AW1055" s="2">
        <v>71.291207580000005</v>
      </c>
      <c r="AX1055" s="2">
        <v>228.77253709999999</v>
      </c>
      <c r="AY1055" s="2">
        <v>6.8779550260000004</v>
      </c>
      <c r="AZ1055" s="2">
        <v>187.08037669999999</v>
      </c>
      <c r="BA1055" s="2">
        <v>41.692160379999997</v>
      </c>
      <c r="BB1055" s="2">
        <v>346.02296180000002</v>
      </c>
      <c r="BC1055" s="2">
        <v>3.22261117</v>
      </c>
      <c r="BD1055" s="2">
        <v>5.8007001059999999</v>
      </c>
      <c r="BE1055" s="2">
        <v>-135.4837114</v>
      </c>
      <c r="BF1055" s="2" t="s">
        <v>377</v>
      </c>
      <c r="BG1055" s="2">
        <v>-126.4604001</v>
      </c>
      <c r="BH1055" s="2">
        <v>-87.814478780000002</v>
      </c>
      <c r="BI1055" s="2">
        <v>-47.669232600000001</v>
      </c>
      <c r="BJ1055" s="2">
        <v>-61.328029919999999</v>
      </c>
      <c r="BK1055" s="2">
        <v>76961.175700000007</v>
      </c>
      <c r="BL1055" s="2">
        <v>71363.876466331698</v>
      </c>
      <c r="BM1055" s="2">
        <v>1475.6865299999999</v>
      </c>
      <c r="BN1055" s="2">
        <v>8502.6505219999999</v>
      </c>
      <c r="BO1055" s="2">
        <v>2403.821453</v>
      </c>
      <c r="BP1055" s="2">
        <v>3414.6461613737401</v>
      </c>
      <c r="BQ1055" s="2">
        <v>3066.7367490000001</v>
      </c>
      <c r="BR1055" s="2">
        <v>0</v>
      </c>
      <c r="BS1055" s="2">
        <v>0</v>
      </c>
    </row>
    <row r="1056" spans="1:71">
      <c r="A1056" t="s">
        <v>12</v>
      </c>
      <c r="B1056" t="s">
        <v>13</v>
      </c>
      <c r="C1056" t="s">
        <v>61</v>
      </c>
      <c r="D1056" t="s">
        <v>15</v>
      </c>
      <c r="E1056">
        <v>2035</v>
      </c>
      <c r="F1056" s="2">
        <v>26333.67108</v>
      </c>
      <c r="G1056" s="2">
        <v>362.23923070000001</v>
      </c>
      <c r="H1056" s="2">
        <v>2898.4536090000001</v>
      </c>
      <c r="I1056" s="2">
        <v>2884.4759880000001</v>
      </c>
      <c r="J1056" s="2">
        <v>138.3119265</v>
      </c>
      <c r="K1056" s="2">
        <v>97.38244392</v>
      </c>
      <c r="L1056" s="2">
        <v>2085.8846779999999</v>
      </c>
      <c r="M1056" s="2">
        <v>3432.5473805525298</v>
      </c>
      <c r="N1056" s="2">
        <v>1943.5040070597699</v>
      </c>
      <c r="O1056" s="2">
        <f>_240523_FullDataBase[[#This Row],[kcal_mder_pou]]*110/100</f>
        <v>2137.8544077657471</v>
      </c>
      <c r="P1056" s="2">
        <f>_240523_FullDataBase[[#This Row],[kcal_mder_pou]]*150/100</f>
        <v>2915.256010589655</v>
      </c>
      <c r="Q1056" s="6" t="s">
        <v>371</v>
      </c>
      <c r="R1056" s="6">
        <v>0.3</v>
      </c>
      <c r="S1056" s="2">
        <v>57155.266490000002</v>
      </c>
      <c r="T1056" s="2">
        <v>54887.559359999999</v>
      </c>
      <c r="U1056" s="2">
        <v>28210.526000000002</v>
      </c>
      <c r="V1056" s="2" t="s">
        <v>373</v>
      </c>
      <c r="W1056" s="6">
        <v>0.15308292568588244</v>
      </c>
      <c r="X1056" s="2">
        <v>75.483224019999994</v>
      </c>
      <c r="Y1056" s="6">
        <v>0.21988796699999999</v>
      </c>
      <c r="Z1056" s="15">
        <f>_240523_FullDataBase[[#This Row],[agroecosh]]*_240523_FullDataBase[[#This Row],[calccropland]]</f>
        <v>32789.065287185505</v>
      </c>
      <c r="AA1056" s="15">
        <f>_240523_FullDataBase[[#This Row],[calccropland]]-_240523_FullDataBase[[#This Row],[agroeco_cropland]]</f>
        <v>116328.0771128145</v>
      </c>
      <c r="AB1056" s="2">
        <v>196018.61281960201</v>
      </c>
      <c r="AC1056" s="2">
        <v>126815.04456703601</v>
      </c>
      <c r="AD1056" s="2">
        <v>14400</v>
      </c>
      <c r="AE1056" s="2">
        <v>53360.997009999999</v>
      </c>
      <c r="AF1056" s="2">
        <f>_240523_FullDataBase[[#This Row],[lnppmatureforest]]+_240523_FullDataBase[[#This Row],[lnppmatureotherland]]+_240523_FullDataBase[[#This Row],[lnppnewforest]]+_240523_FullDataBase[[#This Row],[lnppnewotherland]]</f>
        <v>390594.65439663798</v>
      </c>
      <c r="AG1056" s="6">
        <v>0.42632401766948191</v>
      </c>
      <c r="AH1056" s="2">
        <v>149117.14240000001</v>
      </c>
      <c r="AI1056" s="2">
        <v>191718.09030000001</v>
      </c>
      <c r="AJ1056" s="2">
        <v>302516.91560000001</v>
      </c>
      <c r="AK1056" s="2">
        <v>18000</v>
      </c>
      <c r="AL1056" s="2">
        <v>168782.67310000001</v>
      </c>
      <c r="AM1056" s="2">
        <v>66701.24626</v>
      </c>
      <c r="AN1056" s="2">
        <v>19355.932349999999</v>
      </c>
      <c r="AO1056" s="2">
        <v>916192</v>
      </c>
      <c r="AP1056" s="2">
        <v>-81.124305840000005</v>
      </c>
      <c r="AQ1056" s="2">
        <v>6000</v>
      </c>
      <c r="AR1056" s="2">
        <v>5918.8756940000003</v>
      </c>
      <c r="AS1056" s="2">
        <v>166.62390619999999</v>
      </c>
      <c r="AT1056" s="2">
        <v>91.488033790000003</v>
      </c>
      <c r="AU1056" s="2">
        <v>0.32464634599999997</v>
      </c>
      <c r="AV1056" s="2">
        <v>8.8303806229999999</v>
      </c>
      <c r="AW1056" s="2">
        <v>66.305491750000002</v>
      </c>
      <c r="AX1056" s="2">
        <v>213.25979910000001</v>
      </c>
      <c r="AY1056" s="2">
        <v>6.4323510209999997</v>
      </c>
      <c r="AZ1056" s="2">
        <v>174.95994780000001</v>
      </c>
      <c r="BA1056" s="2">
        <v>38.299851310000001</v>
      </c>
      <c r="BB1056" s="2">
        <v>331.69488150000001</v>
      </c>
      <c r="BC1056" s="2">
        <v>3.22261117</v>
      </c>
      <c r="BD1056" s="2">
        <v>5.8007001059999999</v>
      </c>
      <c r="BE1056" s="2">
        <v>-223.80445549999999</v>
      </c>
      <c r="BF1056" s="2" t="s">
        <v>377</v>
      </c>
      <c r="BG1056" s="2">
        <v>-214.7811442</v>
      </c>
      <c r="BH1056" s="2">
        <v>-152.30060660000001</v>
      </c>
      <c r="BI1056" s="2">
        <v>-71.50384889</v>
      </c>
      <c r="BJ1056" s="2">
        <v>-48.188823730000003</v>
      </c>
      <c r="BK1056" s="2">
        <v>73484.712979999997</v>
      </c>
      <c r="BL1056" s="2">
        <v>67484.064779445005</v>
      </c>
      <c r="BM1056" s="2">
        <v>1401.8550990000001</v>
      </c>
      <c r="BN1056" s="2">
        <v>7728.8846560000002</v>
      </c>
      <c r="BO1056" s="2">
        <v>2344.618465</v>
      </c>
      <c r="BP1056" s="2">
        <v>3035.8760183142099</v>
      </c>
      <c r="BQ1056" s="2">
        <v>2831.6343980000001</v>
      </c>
      <c r="BR1056" s="2">
        <v>0</v>
      </c>
      <c r="BS1056" s="2">
        <v>0</v>
      </c>
    </row>
    <row r="1057" spans="1:71">
      <c r="A1057" t="s">
        <v>12</v>
      </c>
      <c r="B1057" t="s">
        <v>13</v>
      </c>
      <c r="C1057" t="s">
        <v>61</v>
      </c>
      <c r="D1057" t="s">
        <v>15</v>
      </c>
      <c r="E1057">
        <v>2040</v>
      </c>
      <c r="F1057" s="2">
        <v>28804.879219999999</v>
      </c>
      <c r="G1057" s="2">
        <v>367.62772369999999</v>
      </c>
      <c r="H1057" s="2">
        <v>2758.9619469999998</v>
      </c>
      <c r="I1057" s="2">
        <v>2743.6211159999998</v>
      </c>
      <c r="J1057" s="2">
        <v>124.17603320000001</v>
      </c>
      <c r="K1057" s="2">
        <v>92.178571680000005</v>
      </c>
      <c r="L1057" s="2">
        <v>2082.4102290000001</v>
      </c>
      <c r="M1057" s="2">
        <v>3313.1930945550998</v>
      </c>
      <c r="N1057" s="2">
        <v>1942.12689173017</v>
      </c>
      <c r="O1057" s="2">
        <f>_240523_FullDataBase[[#This Row],[kcal_mder_pou]]*110/100</f>
        <v>2136.3395809031867</v>
      </c>
      <c r="P1057" s="2">
        <f>_240523_FullDataBase[[#This Row],[kcal_mder_pou]]*150/100</f>
        <v>2913.1903375952552</v>
      </c>
      <c r="Q1057" s="6" t="s">
        <v>371</v>
      </c>
      <c r="R1057" s="6">
        <v>0.3</v>
      </c>
      <c r="S1057" s="2">
        <v>60446.745649999997</v>
      </c>
      <c r="T1057" s="2">
        <v>58274.00548</v>
      </c>
      <c r="U1057" s="2">
        <v>28210.526000000002</v>
      </c>
      <c r="V1057" s="2" t="s">
        <v>373</v>
      </c>
      <c r="W1057" s="6">
        <v>0.16037170934694911</v>
      </c>
      <c r="X1057" s="2">
        <v>77.790183060000004</v>
      </c>
      <c r="Y1057" s="6">
        <v>0.222124984</v>
      </c>
      <c r="Z1057" s="15">
        <f>_240523_FullDataBase[[#This Row],[agroecosh]]*_240523_FullDataBase[[#This Row],[calccropland]]</f>
        <v>31594.976093228383</v>
      </c>
      <c r="AA1057" s="15">
        <f>_240523_FullDataBase[[#This Row],[calccropland]]-_240523_FullDataBase[[#This Row],[agroeco_cropland]]</f>
        <v>110644.65640677162</v>
      </c>
      <c r="AB1057" s="2">
        <v>195970.44322517901</v>
      </c>
      <c r="AC1057" s="2">
        <v>123512.27471483</v>
      </c>
      <c r="AD1057" s="2">
        <v>19200</v>
      </c>
      <c r="AE1057" s="2">
        <v>80003.562470000004</v>
      </c>
      <c r="AF1057" s="2">
        <f>_240523_FullDataBase[[#This Row],[lnppmatureforest]]+_240523_FullDataBase[[#This Row],[lnppmatureotherland]]+_240523_FullDataBase[[#This Row],[lnppnewforest]]+_240523_FullDataBase[[#This Row],[lnppnewotherland]]</f>
        <v>418686.28041000903</v>
      </c>
      <c r="AG1057" s="6">
        <v>0.45698530483786043</v>
      </c>
      <c r="AH1057" s="2">
        <v>142239.63250000001</v>
      </c>
      <c r="AI1057" s="2">
        <v>162632.15590000001</v>
      </c>
      <c r="AJ1057" s="2">
        <v>302435.79129999998</v>
      </c>
      <c r="AK1057" s="2">
        <v>24000</v>
      </c>
      <c r="AL1057" s="2">
        <v>163901.54879999999</v>
      </c>
      <c r="AM1057" s="2">
        <v>100004.4531</v>
      </c>
      <c r="AN1057" s="2">
        <v>20978.418470000001</v>
      </c>
      <c r="AO1057" s="2">
        <v>916192</v>
      </c>
      <c r="AP1057" s="2">
        <v>-81.124305840000005</v>
      </c>
      <c r="AQ1057" s="2">
        <v>6000</v>
      </c>
      <c r="AR1057" s="2">
        <v>5918.8756940000003</v>
      </c>
      <c r="AS1057" s="2">
        <v>155.64644250000001</v>
      </c>
      <c r="AT1057" s="2">
        <v>85.113010369999998</v>
      </c>
      <c r="AU1057" s="2">
        <v>0.327115349</v>
      </c>
      <c r="AV1057" s="2">
        <v>8.8975375060000008</v>
      </c>
      <c r="AW1057" s="2">
        <v>61.635894589999999</v>
      </c>
      <c r="AX1057" s="2">
        <v>189.0293437</v>
      </c>
      <c r="AY1057" s="2">
        <v>5.7330038600000002</v>
      </c>
      <c r="AZ1057" s="2">
        <v>155.93770499999999</v>
      </c>
      <c r="BA1057" s="2">
        <v>33.091638690000003</v>
      </c>
      <c r="BB1057" s="2">
        <v>302.84639060000001</v>
      </c>
      <c r="BC1057" s="2">
        <v>3.22261117</v>
      </c>
      <c r="BD1057" s="2">
        <v>5.8007001059999999</v>
      </c>
      <c r="BE1057" s="2">
        <v>-330.32335890000002</v>
      </c>
      <c r="BF1057" s="2" t="s">
        <v>377</v>
      </c>
      <c r="BG1057" s="2">
        <v>-321.30004760000003</v>
      </c>
      <c r="BH1057" s="2">
        <v>-234.98489369999999</v>
      </c>
      <c r="BI1057" s="2">
        <v>-95.338465189999994</v>
      </c>
      <c r="BJ1057" s="2">
        <v>-41.829395550000001</v>
      </c>
      <c r="BK1057" s="2">
        <v>71074.916410000005</v>
      </c>
      <c r="BL1057" s="2">
        <v>64645.755249373004</v>
      </c>
      <c r="BM1057" s="2">
        <v>1350.1272570000001</v>
      </c>
      <c r="BN1057" s="2">
        <v>7040.7481159999998</v>
      </c>
      <c r="BO1057" s="2">
        <v>2287.9564260000002</v>
      </c>
      <c r="BP1057" s="2">
        <v>2428.0470134205102</v>
      </c>
      <c r="BQ1057" s="2">
        <v>2609.8374589999999</v>
      </c>
      <c r="BR1057" s="2">
        <v>0</v>
      </c>
      <c r="BS1057" s="2">
        <v>0</v>
      </c>
    </row>
    <row r="1058" spans="1:71">
      <c r="A1058" t="s">
        <v>12</v>
      </c>
      <c r="B1058" t="s">
        <v>13</v>
      </c>
      <c r="C1058" t="s">
        <v>61</v>
      </c>
      <c r="D1058" t="s">
        <v>15</v>
      </c>
      <c r="E1058">
        <v>2045</v>
      </c>
      <c r="F1058" s="2">
        <v>31331.485949999998</v>
      </c>
      <c r="G1058" s="2">
        <v>371.80093520000003</v>
      </c>
      <c r="H1058" s="2">
        <v>2585.857837</v>
      </c>
      <c r="I1058" s="2">
        <v>2568.7963279999999</v>
      </c>
      <c r="J1058" s="2">
        <v>106.6313466</v>
      </c>
      <c r="K1058" s="2">
        <v>85.719589749999997</v>
      </c>
      <c r="L1058" s="2">
        <v>2081.6669160000001</v>
      </c>
      <c r="M1058" s="2">
        <v>3165.0494286017301</v>
      </c>
      <c r="N1058" s="2">
        <v>1941.6992011628099</v>
      </c>
      <c r="O1058" s="2">
        <f>_240523_FullDataBase[[#This Row],[kcal_mder_pou]]*110/100</f>
        <v>2135.8691212790909</v>
      </c>
      <c r="P1058" s="2">
        <f>_240523_FullDataBase[[#This Row],[kcal_mder_pou]]*150/100</f>
        <v>2912.5488017442149</v>
      </c>
      <c r="Q1058" s="6" t="s">
        <v>371</v>
      </c>
      <c r="R1058" s="6">
        <v>0.3</v>
      </c>
      <c r="S1058" s="2">
        <v>63738.224820000003</v>
      </c>
      <c r="T1058" s="2">
        <v>61660.4516</v>
      </c>
      <c r="U1058" s="2">
        <v>28210.526000000002</v>
      </c>
      <c r="V1058" s="2" t="s">
        <v>373</v>
      </c>
      <c r="W1058" s="6">
        <v>0.16766049301893055</v>
      </c>
      <c r="X1058" s="2">
        <v>80.029190740000004</v>
      </c>
      <c r="Y1058" s="6">
        <v>0.26011978200000002</v>
      </c>
      <c r="Z1058" s="15">
        <f>_240523_FullDataBase[[#This Row],[agroecosh]]*_240523_FullDataBase[[#This Row],[calccropland]]</f>
        <v>34528.84114593437</v>
      </c>
      <c r="AA1058" s="15">
        <f>_240523_FullDataBase[[#This Row],[calccropland]]-_240523_FullDataBase[[#This Row],[agroeco_cropland]]</f>
        <v>98213.239754065638</v>
      </c>
      <c r="AB1058" s="2">
        <v>195922.273630757</v>
      </c>
      <c r="AC1058" s="2">
        <v>119126.878926725</v>
      </c>
      <c r="AD1058" s="2">
        <v>25600</v>
      </c>
      <c r="AE1058" s="2">
        <v>114304.7773</v>
      </c>
      <c r="AF1058" s="2">
        <f>_240523_FullDataBase[[#This Row],[lnppmatureforest]]+_240523_FullDataBase[[#This Row],[lnppmatureotherland]]+_240523_FullDataBase[[#This Row],[lnppnewforest]]+_240523_FullDataBase[[#This Row],[lnppnewotherland]]</f>
        <v>454953.92985748203</v>
      </c>
      <c r="AG1058" s="6">
        <v>0.49657051126563212</v>
      </c>
      <c r="AH1058" s="2">
        <v>132742.0809</v>
      </c>
      <c r="AI1058" s="2">
        <v>126192.95140000001</v>
      </c>
      <c r="AJ1058" s="2">
        <v>302354.66700000002</v>
      </c>
      <c r="AK1058" s="2">
        <v>32000</v>
      </c>
      <c r="AL1058" s="2">
        <v>157420.42449999999</v>
      </c>
      <c r="AM1058" s="2">
        <v>142880.97169999999</v>
      </c>
      <c r="AN1058" s="2">
        <v>22600.904579999999</v>
      </c>
      <c r="AO1058" s="2">
        <v>916192</v>
      </c>
      <c r="AP1058" s="2">
        <v>-81.124305840000005</v>
      </c>
      <c r="AQ1058" s="2">
        <v>8000</v>
      </c>
      <c r="AR1058" s="2">
        <v>7918.8756940000003</v>
      </c>
      <c r="AS1058" s="2">
        <v>139.23920620000001</v>
      </c>
      <c r="AT1058" s="2">
        <v>74.903689990000004</v>
      </c>
      <c r="AU1058" s="2">
        <v>0.33632862600000002</v>
      </c>
      <c r="AV1058" s="2">
        <v>9.148138629</v>
      </c>
      <c r="AW1058" s="2">
        <v>55.187377570000002</v>
      </c>
      <c r="AX1058" s="2">
        <v>156.07698550000001</v>
      </c>
      <c r="AY1058" s="2">
        <v>4.7814867010000004</v>
      </c>
      <c r="AZ1058" s="2">
        <v>130.0564383</v>
      </c>
      <c r="BA1058" s="2">
        <v>26.020547229999998</v>
      </c>
      <c r="BB1058" s="2">
        <v>249.46581119999999</v>
      </c>
      <c r="BC1058" s="2">
        <v>3.22261117</v>
      </c>
      <c r="BD1058" s="2">
        <v>5.8007001059999999</v>
      </c>
      <c r="BE1058" s="2">
        <v>-468.55548979999998</v>
      </c>
      <c r="BF1058" s="2" t="s">
        <v>377</v>
      </c>
      <c r="BG1058" s="2">
        <v>-459.53217849999999</v>
      </c>
      <c r="BH1058" s="2">
        <v>-341.43753620000001</v>
      </c>
      <c r="BI1058" s="2">
        <v>-127.11795360000001</v>
      </c>
      <c r="BJ1058" s="2">
        <v>-45.850380489999999</v>
      </c>
      <c r="BK1058" s="2">
        <v>67488.760020000002</v>
      </c>
      <c r="BL1058" s="2">
        <v>60346.111179397703</v>
      </c>
      <c r="BM1058" s="2">
        <v>1252.4931770000001</v>
      </c>
      <c r="BN1058" s="2">
        <v>6031.6169330000002</v>
      </c>
      <c r="BO1058" s="2">
        <v>2168.1176730000002</v>
      </c>
      <c r="BP1058" s="2">
        <v>1648.22980050966</v>
      </c>
      <c r="BQ1058" s="2">
        <v>2301.1893340000001</v>
      </c>
      <c r="BR1058" s="2">
        <v>0</v>
      </c>
      <c r="BS1058" s="2">
        <v>0</v>
      </c>
    </row>
    <row r="1059" spans="1:71">
      <c r="A1059" t="s">
        <v>12</v>
      </c>
      <c r="B1059" t="s">
        <v>13</v>
      </c>
      <c r="C1059" t="s">
        <v>61</v>
      </c>
      <c r="D1059" t="s">
        <v>15</v>
      </c>
      <c r="E1059">
        <v>2050</v>
      </c>
      <c r="F1059" s="2">
        <v>33889.694580000003</v>
      </c>
      <c r="G1059" s="2">
        <v>375.47116649999998</v>
      </c>
      <c r="H1059" s="2">
        <v>2572.4128569999998</v>
      </c>
      <c r="I1059" s="2">
        <v>2555.248517</v>
      </c>
      <c r="J1059" s="2">
        <v>105.2710885</v>
      </c>
      <c r="K1059" s="2">
        <v>85.21912906</v>
      </c>
      <c r="L1059" s="2">
        <v>2083.0407740000001</v>
      </c>
      <c r="M1059" s="2">
        <v>3153.5748661007601</v>
      </c>
      <c r="N1059" s="2">
        <v>1942.2560588261699</v>
      </c>
      <c r="O1059" s="2">
        <f>_240523_FullDataBase[[#This Row],[kcal_mder_pou]]*110/100</f>
        <v>2136.4816647087869</v>
      </c>
      <c r="P1059" s="2">
        <f>_240523_FullDataBase[[#This Row],[kcal_mder_pou]]*150/100</f>
        <v>2913.3840882392547</v>
      </c>
      <c r="Q1059" s="6" t="s">
        <v>371</v>
      </c>
      <c r="R1059" s="6">
        <v>0.3</v>
      </c>
      <c r="S1059" s="2">
        <v>67029.703980000006</v>
      </c>
      <c r="T1059" s="2">
        <v>65046.897720000001</v>
      </c>
      <c r="U1059" s="2">
        <v>28210.526000000002</v>
      </c>
      <c r="V1059" s="2" t="s">
        <v>373</v>
      </c>
      <c r="W1059" s="6">
        <v>0.17494927667999721</v>
      </c>
      <c r="X1059" s="2">
        <v>82.088251209999996</v>
      </c>
      <c r="Y1059" s="6">
        <v>0.30772666900000001</v>
      </c>
      <c r="Z1059" s="15">
        <f>_240523_FullDataBase[[#This Row],[agroecosh]]*_240523_FullDataBase[[#This Row],[calccropland]]</f>
        <v>38596.742981033291</v>
      </c>
      <c r="AA1059" s="15">
        <f>_240523_FullDataBase[[#This Row],[calccropland]]-_240523_FullDataBase[[#This Row],[agroeco_cropland]]</f>
        <v>86828.664918966708</v>
      </c>
      <c r="AB1059" s="2">
        <v>195874.104036334</v>
      </c>
      <c r="AC1059" s="2">
        <v>114741.48313861999</v>
      </c>
      <c r="AD1059" s="2">
        <v>32000</v>
      </c>
      <c r="AE1059" s="2">
        <v>123678.31020000001</v>
      </c>
      <c r="AF1059" s="2">
        <f>_240523_FullDataBase[[#This Row],[lnppmatureforest]]+_240523_FullDataBase[[#This Row],[lnppmatureotherland]]+_240523_FullDataBase[[#This Row],[lnppnewforest]]+_240523_FullDataBase[[#This Row],[lnppnewotherland]]</f>
        <v>466293.89737495402</v>
      </c>
      <c r="AG1059" s="6">
        <v>0.50894779410315094</v>
      </c>
      <c r="AH1059" s="2">
        <v>125425.40790000001</v>
      </c>
      <c r="AI1059" s="2">
        <v>118732.4708</v>
      </c>
      <c r="AJ1059" s="2">
        <v>302273.54269999999</v>
      </c>
      <c r="AK1059" s="2">
        <v>40000</v>
      </c>
      <c r="AL1059" s="2">
        <v>150939.3002</v>
      </c>
      <c r="AM1059" s="2">
        <v>154597.88769999999</v>
      </c>
      <c r="AN1059" s="2">
        <v>24223.3907</v>
      </c>
      <c r="AO1059" s="2">
        <v>916192</v>
      </c>
      <c r="AP1059" s="2">
        <v>-81.124305840000005</v>
      </c>
      <c r="AQ1059" s="2">
        <v>8000</v>
      </c>
      <c r="AR1059" s="2">
        <v>7918.8756940000003</v>
      </c>
      <c r="AS1059" s="2">
        <v>127.10362379999999</v>
      </c>
      <c r="AT1059" s="2">
        <v>67.689215930000003</v>
      </c>
      <c r="AU1059" s="2">
        <v>0.33804427799999998</v>
      </c>
      <c r="AV1059" s="2">
        <v>9.1948043669999997</v>
      </c>
      <c r="AW1059" s="2">
        <v>50.219603480000004</v>
      </c>
      <c r="AX1059" s="2">
        <v>150.79157369999999</v>
      </c>
      <c r="AY1059" s="2">
        <v>4.6225057710000002</v>
      </c>
      <c r="AZ1059" s="2">
        <v>125.732157</v>
      </c>
      <c r="BA1059" s="2">
        <v>25.059416729999999</v>
      </c>
      <c r="BB1059" s="2">
        <v>186.27900099999999</v>
      </c>
      <c r="BC1059" s="2">
        <v>3.22261117</v>
      </c>
      <c r="BD1059" s="2">
        <v>5.8007001059999999</v>
      </c>
      <c r="BE1059" s="2">
        <v>-529.42541549999999</v>
      </c>
      <c r="BF1059" s="2" t="s">
        <v>377</v>
      </c>
      <c r="BG1059" s="2">
        <v>-520.40210420000005</v>
      </c>
      <c r="BH1059" s="2">
        <v>-370.52797349999997</v>
      </c>
      <c r="BI1059" s="2">
        <v>-158.89744200000001</v>
      </c>
      <c r="BJ1059" s="2">
        <v>-91.616196509999995</v>
      </c>
      <c r="BK1059" s="2">
        <v>62673.823669999998</v>
      </c>
      <c r="BL1059" s="2">
        <v>56024.584827731996</v>
      </c>
      <c r="BM1059" s="2">
        <v>1158.7343289999999</v>
      </c>
      <c r="BN1059" s="2">
        <v>5299.524488</v>
      </c>
      <c r="BO1059" s="2">
        <v>2081.2732970000002</v>
      </c>
      <c r="BP1059" s="2">
        <v>1602.8611815430399</v>
      </c>
      <c r="BQ1059" s="2">
        <v>2066.456862</v>
      </c>
      <c r="BR1059" s="2">
        <v>0</v>
      </c>
      <c r="BS1059" s="2">
        <v>0</v>
      </c>
    </row>
    <row r="1060" spans="1:71">
      <c r="A1060" t="s">
        <v>12</v>
      </c>
      <c r="B1060" t="s">
        <v>13</v>
      </c>
      <c r="C1060" t="s">
        <v>20</v>
      </c>
      <c r="D1060" t="s">
        <v>16</v>
      </c>
      <c r="E1060">
        <v>2050</v>
      </c>
      <c r="F1060" s="2">
        <v>1030.8806070000001</v>
      </c>
      <c r="G1060" s="2">
        <v>51.621175000000001</v>
      </c>
      <c r="H1060" s="2">
        <v>2972.5569970000001</v>
      </c>
      <c r="I1060" s="2">
        <v>1910.002434</v>
      </c>
      <c r="J1060" s="2">
        <v>78.862283210000001</v>
      </c>
      <c r="K1060" s="2">
        <v>67.197821770000004</v>
      </c>
      <c r="L1060" s="2">
        <v>1859.8932809999999</v>
      </c>
      <c r="M1060" s="2">
        <v>2131.7482258632599</v>
      </c>
      <c r="N1060" s="2">
        <v>1924.6331786789001</v>
      </c>
      <c r="O1060" s="2">
        <f>_240523_FullDataBase[[#This Row],[kcal_mder_pou]]*110/100</f>
        <v>2117.0964965467901</v>
      </c>
      <c r="P1060" s="2">
        <f>_240523_FullDataBase[[#This Row],[kcal_mder_pou]]*150/100</f>
        <v>2886.9497680183499</v>
      </c>
      <c r="Q1060" s="6">
        <v>0.40720000000000001</v>
      </c>
      <c r="R1060" s="6">
        <v>0.3</v>
      </c>
      <c r="S1060" s="2">
        <v>30616.628710000001</v>
      </c>
      <c r="T1060" s="2">
        <v>179.36821839999999</v>
      </c>
      <c r="U1060" s="2">
        <v>7145.5550000000003</v>
      </c>
      <c r="V1060" s="2" t="s">
        <v>373</v>
      </c>
      <c r="W1060" s="6">
        <v>0.13864029878575945</v>
      </c>
      <c r="X1060" s="2">
        <v>84.476814279999999</v>
      </c>
      <c r="Y1060" s="6">
        <v>0.69806778700000005</v>
      </c>
      <c r="Z1060" s="15">
        <f>_240523_FullDataBase[[#This Row],[agroecosh]]*_240523_FullDataBase[[#This Row],[calccropland]]</f>
        <v>29639.299434546021</v>
      </c>
      <c r="AA1060" s="15">
        <f>_240523_FullDataBase[[#This Row],[calccropland]]-_240523_FullDataBase[[#This Row],[agroeco_cropland]]</f>
        <v>12819.75681545398</v>
      </c>
      <c r="AB1060" s="2">
        <v>17211.726123417298</v>
      </c>
      <c r="AC1060" s="2">
        <v>48411.1698209881</v>
      </c>
      <c r="AD1060" s="2">
        <v>1540.8</v>
      </c>
      <c r="AE1060" s="2">
        <v>25128.60857</v>
      </c>
      <c r="AF1060" s="2">
        <f>_240523_FullDataBase[[#This Row],[lnppmatureforest]]+_240523_FullDataBase[[#This Row],[lnppmatureotherland]]+_240523_FullDataBase[[#This Row],[lnppnewforest]]+_240523_FullDataBase[[#This Row],[lnppnewotherland]]</f>
        <v>92292.304514405405</v>
      </c>
      <c r="AG1060" s="6">
        <v>0.33724062467581423</v>
      </c>
      <c r="AH1060" s="2">
        <v>42459.056250000001</v>
      </c>
      <c r="AI1060" s="2">
        <v>60019.679810000001</v>
      </c>
      <c r="AJ1060" s="2">
        <v>30616.628710000001</v>
      </c>
      <c r="AK1060" s="2">
        <v>1926</v>
      </c>
      <c r="AL1060" s="2">
        <v>106504.45050000001</v>
      </c>
      <c r="AM1060" s="2">
        <v>31410.760709999999</v>
      </c>
      <c r="AN1060" s="2">
        <v>732.42399999999998</v>
      </c>
      <c r="AO1060" s="2">
        <v>273669</v>
      </c>
      <c r="AP1060" s="2">
        <v>0</v>
      </c>
      <c r="AQ1060" s="2">
        <v>0</v>
      </c>
      <c r="AR1060" s="2">
        <v>0</v>
      </c>
      <c r="AS1060" s="2">
        <v>33.195530650000002</v>
      </c>
      <c r="AT1060" s="2">
        <v>21.000826920000002</v>
      </c>
      <c r="AU1060" s="2">
        <v>3.09813322952983E-2</v>
      </c>
      <c r="AV1060" s="2">
        <v>0.84269223800000004</v>
      </c>
      <c r="AW1060" s="2">
        <v>11.3520115</v>
      </c>
      <c r="AX1060" s="2">
        <v>118.6432689</v>
      </c>
      <c r="AY1060" s="2">
        <v>3.4392095340000002</v>
      </c>
      <c r="AZ1060" s="2">
        <v>93.546499330000003</v>
      </c>
      <c r="BA1060" s="2">
        <v>25.096769590000001</v>
      </c>
      <c r="BB1060" s="2">
        <v>148.84314470000001</v>
      </c>
      <c r="BC1060" s="2">
        <v>0</v>
      </c>
      <c r="BD1060" s="2">
        <v>0</v>
      </c>
      <c r="BE1060" s="2">
        <v>-139.28187819999999</v>
      </c>
      <c r="BF1060" s="2" t="s">
        <v>377</v>
      </c>
      <c r="BG1060" s="2">
        <v>-139.28187819999999</v>
      </c>
      <c r="BH1060" s="2">
        <v>-123.88180010000001</v>
      </c>
      <c r="BI1060" s="2">
        <v>-15.40007806</v>
      </c>
      <c r="BJ1060" s="2">
        <v>-2.9956549219999999</v>
      </c>
      <c r="BK1060" s="2">
        <v>7301.5383160000001</v>
      </c>
      <c r="BL1060" s="2">
        <v>8978.0233148395891</v>
      </c>
      <c r="BM1060" s="2">
        <v>200.7173511</v>
      </c>
      <c r="BN1060" s="2">
        <v>1588.270675</v>
      </c>
      <c r="BO1060" s="2">
        <v>356.44126299999999</v>
      </c>
      <c r="BP1060" s="2">
        <v>1375.4090500417799</v>
      </c>
      <c r="BQ1060" s="2">
        <v>455.60350560000001</v>
      </c>
      <c r="BR1060" s="2">
        <v>0</v>
      </c>
      <c r="BS1060" s="2">
        <v>0</v>
      </c>
    </row>
    <row r="1061" spans="1:71">
      <c r="A1061" t="s">
        <v>12</v>
      </c>
      <c r="B1061" t="s">
        <v>13</v>
      </c>
      <c r="C1061" t="s">
        <v>44</v>
      </c>
      <c r="D1061" t="s">
        <v>16</v>
      </c>
      <c r="E1061">
        <v>2050</v>
      </c>
      <c r="F1061" s="2">
        <v>3042.9788490000001</v>
      </c>
      <c r="G1061" s="2">
        <v>302.32884239999998</v>
      </c>
      <c r="H1061" s="2">
        <v>2716.9471950000002</v>
      </c>
      <c r="I1061" s="2">
        <v>1939.1029450000001</v>
      </c>
      <c r="J1061" s="2">
        <v>49.933507800000001</v>
      </c>
      <c r="K1061" s="2">
        <v>57.251185659999997</v>
      </c>
      <c r="L1061" s="2">
        <v>1858.3934489999999</v>
      </c>
      <c r="M1061" s="2">
        <v>2088.78601281699</v>
      </c>
      <c r="N1061" s="2">
        <v>1836.5320596848901</v>
      </c>
      <c r="O1061" s="2">
        <f>_240523_FullDataBase[[#This Row],[kcal_mder_pou]]*110/100</f>
        <v>2020.185265653379</v>
      </c>
      <c r="P1061" s="2">
        <f>_240523_FullDataBase[[#This Row],[kcal_mder_pou]]*150/100</f>
        <v>2754.7980895273354</v>
      </c>
      <c r="Q1061" s="6">
        <v>0.37030000000000002</v>
      </c>
      <c r="R1061" s="6">
        <v>0.17</v>
      </c>
      <c r="S1061" s="2">
        <v>23637.137859999999</v>
      </c>
      <c r="T1061" s="2">
        <v>416.3569827</v>
      </c>
      <c r="U1061" s="2">
        <v>2962.085</v>
      </c>
      <c r="V1061" s="2" t="s">
        <v>373</v>
      </c>
      <c r="W1061" s="6">
        <v>0.14251146909664555</v>
      </c>
      <c r="X1061" s="2">
        <v>71.863466500000001</v>
      </c>
      <c r="Y1061" s="6">
        <v>0.51397868999999996</v>
      </c>
      <c r="Z1061" s="15">
        <f>_240523_FullDataBase[[#This Row],[agroecosh]]*_240523_FullDataBase[[#This Row],[calccropland]]</f>
        <v>30775.428177811606</v>
      </c>
      <c r="AA1061" s="15">
        <f>_240523_FullDataBase[[#This Row],[calccropland]]-_240523_FullDataBase[[#This Row],[agroeco_cropland]]</f>
        <v>29101.428152188397</v>
      </c>
      <c r="AB1061" s="2">
        <v>80177.949340449501</v>
      </c>
      <c r="AC1061" s="2">
        <v>324.68301132542001</v>
      </c>
      <c r="AD1061" s="2">
        <v>23778.558369999999</v>
      </c>
      <c r="AE1061" s="2">
        <v>63.841023190000001</v>
      </c>
      <c r="AF1061" s="2">
        <f>_240523_FullDataBase[[#This Row],[lnppmatureforest]]+_240523_FullDataBase[[#This Row],[lnppmatureotherland]]+_240523_FullDataBase[[#This Row],[lnppnewforest]]+_240523_FullDataBase[[#This Row],[lnppnewotherland]]</f>
        <v>104345.03174496493</v>
      </c>
      <c r="AG1061" s="6">
        <v>0.55043659449453786</v>
      </c>
      <c r="AH1061" s="2">
        <v>59876.856330000002</v>
      </c>
      <c r="AI1061" s="2">
        <v>2020.6832449999999</v>
      </c>
      <c r="AJ1061" s="2">
        <v>95919.697669999994</v>
      </c>
      <c r="AK1061" s="2">
        <v>29723.197960000001</v>
      </c>
      <c r="AL1061" s="2">
        <v>416.3569827</v>
      </c>
      <c r="AM1061" s="2">
        <v>79.80127899</v>
      </c>
      <c r="AN1061" s="2">
        <v>1531.1656089999999</v>
      </c>
      <c r="AO1061" s="2">
        <v>189567.7591</v>
      </c>
      <c r="AP1061" s="2">
        <v>0</v>
      </c>
      <c r="AQ1061" s="2">
        <v>4861.5989820000004</v>
      </c>
      <c r="AR1061" s="2">
        <v>4861.5989820000004</v>
      </c>
      <c r="AS1061" s="2">
        <v>57.500662509999998</v>
      </c>
      <c r="AT1061" s="2">
        <v>10.51661333</v>
      </c>
      <c r="AU1061" s="2">
        <v>1.7273547490000001</v>
      </c>
      <c r="AV1061" s="2">
        <v>46.98404918</v>
      </c>
      <c r="AW1061" s="2" t="s">
        <v>373</v>
      </c>
      <c r="AX1061" s="2">
        <v>42.496817620000002</v>
      </c>
      <c r="AY1061" s="2">
        <v>0.89365097900000001</v>
      </c>
      <c r="AZ1061" s="2">
        <v>24.307306619999999</v>
      </c>
      <c r="BA1061" s="2">
        <v>18.18951101</v>
      </c>
      <c r="BB1061" s="2">
        <v>99.99748013</v>
      </c>
      <c r="BC1061" s="2">
        <v>0</v>
      </c>
      <c r="BD1061" s="2">
        <v>3.0218487469999999</v>
      </c>
      <c r="BE1061" s="2">
        <v>-231.7574578</v>
      </c>
      <c r="BF1061" s="2">
        <v>46.765554829999999</v>
      </c>
      <c r="BG1061" s="2">
        <v>-228.7356091</v>
      </c>
      <c r="BH1061" s="2">
        <v>-4.63110014</v>
      </c>
      <c r="BI1061" s="2">
        <v>-227.1263577</v>
      </c>
      <c r="BJ1061" s="2">
        <v>0</v>
      </c>
      <c r="BK1061" s="2">
        <v>40281.275670000003</v>
      </c>
      <c r="BL1061" s="2">
        <v>25464.316507232401</v>
      </c>
      <c r="BM1061" s="2">
        <v>8587.5799260000003</v>
      </c>
      <c r="BN1061" s="2">
        <v>3718.6118900000001</v>
      </c>
      <c r="BO1061" s="2">
        <v>1123.4674399999999</v>
      </c>
      <c r="BP1061" s="2">
        <v>525.59615211735502</v>
      </c>
      <c r="BQ1061" s="2">
        <v>812.34202779999998</v>
      </c>
      <c r="BR1061" s="2">
        <v>0</v>
      </c>
      <c r="BS1061" s="2">
        <v>0</v>
      </c>
    </row>
    <row r="1062" spans="1:71">
      <c r="A1062" t="s">
        <v>12</v>
      </c>
      <c r="B1062" t="s">
        <v>13</v>
      </c>
      <c r="C1062" t="s">
        <v>44</v>
      </c>
      <c r="D1062" t="s">
        <v>15</v>
      </c>
      <c r="E1062">
        <v>2050</v>
      </c>
      <c r="F1062" s="2">
        <v>3042.9788490000001</v>
      </c>
      <c r="G1062" s="2">
        <v>302.32884239999998</v>
      </c>
      <c r="H1062" s="2">
        <v>2716.9471950000002</v>
      </c>
      <c r="I1062" s="2">
        <v>1939.1029450000001</v>
      </c>
      <c r="J1062" s="2">
        <v>49.933507800000001</v>
      </c>
      <c r="K1062" s="2">
        <v>57.251185659999997</v>
      </c>
      <c r="L1062" s="2">
        <v>1858.3934489999999</v>
      </c>
      <c r="M1062" s="2">
        <v>2088.78601281699</v>
      </c>
      <c r="N1062" s="2">
        <v>1836.5320596848901</v>
      </c>
      <c r="O1062" s="2">
        <f>_240523_FullDataBase[[#This Row],[kcal_mder_pou]]*110/100</f>
        <v>2020.185265653379</v>
      </c>
      <c r="P1062" s="2">
        <f>_240523_FullDataBase[[#This Row],[kcal_mder_pou]]*150/100</f>
        <v>2754.7980895273354</v>
      </c>
      <c r="Q1062" s="6">
        <v>0.37030000000000002</v>
      </c>
      <c r="R1062" s="6">
        <v>0.17</v>
      </c>
      <c r="S1062" s="2">
        <v>23637.137859999999</v>
      </c>
      <c r="T1062" s="2">
        <v>416.3569827</v>
      </c>
      <c r="U1062" s="2">
        <v>2962.085</v>
      </c>
      <c r="V1062" s="2" t="s">
        <v>373</v>
      </c>
      <c r="W1062" s="6">
        <v>0.14251146909664555</v>
      </c>
      <c r="X1062" s="2">
        <v>71.863466500000001</v>
      </c>
      <c r="Y1062" s="6">
        <v>0.51397868999999996</v>
      </c>
      <c r="Z1062" s="15">
        <f>_240523_FullDataBase[[#This Row],[agroecosh]]*_240523_FullDataBase[[#This Row],[calccropland]]</f>
        <v>30775.428177811606</v>
      </c>
      <c r="AA1062" s="15">
        <f>_240523_FullDataBase[[#This Row],[calccropland]]-_240523_FullDataBase[[#This Row],[agroeco_cropland]]</f>
        <v>29101.428152188397</v>
      </c>
      <c r="AB1062" s="2">
        <v>80177.949340449501</v>
      </c>
      <c r="AC1062" s="2">
        <v>324.68301132542001</v>
      </c>
      <c r="AD1062" s="2">
        <v>23778.558369999999</v>
      </c>
      <c r="AE1062" s="2">
        <v>63.841023190000001</v>
      </c>
      <c r="AF1062" s="2">
        <f>_240523_FullDataBase[[#This Row],[lnppmatureforest]]+_240523_FullDataBase[[#This Row],[lnppmatureotherland]]+_240523_FullDataBase[[#This Row],[lnppnewforest]]+_240523_FullDataBase[[#This Row],[lnppnewotherland]]</f>
        <v>104345.03174496493</v>
      </c>
      <c r="AG1062" s="6">
        <v>0.55043659449453786</v>
      </c>
      <c r="AH1062" s="2">
        <v>59876.856330000002</v>
      </c>
      <c r="AI1062" s="2">
        <v>2020.6832449999999</v>
      </c>
      <c r="AJ1062" s="2">
        <v>95919.697669999994</v>
      </c>
      <c r="AK1062" s="2">
        <v>29723.197960000001</v>
      </c>
      <c r="AL1062" s="2">
        <v>416.3569827</v>
      </c>
      <c r="AM1062" s="2">
        <v>79.80127899</v>
      </c>
      <c r="AN1062" s="2">
        <v>1531.1656089999999</v>
      </c>
      <c r="AO1062" s="2">
        <v>189567.7591</v>
      </c>
      <c r="AP1062" s="2">
        <v>0</v>
      </c>
      <c r="AQ1062" s="2">
        <v>4861.5989820000004</v>
      </c>
      <c r="AR1062" s="2">
        <v>4861.5989820000004</v>
      </c>
      <c r="AS1062" s="2">
        <v>57.500662509999998</v>
      </c>
      <c r="AT1062" s="2">
        <v>10.51661333</v>
      </c>
      <c r="AU1062" s="2">
        <v>1.7273547490000001</v>
      </c>
      <c r="AV1062" s="2">
        <v>46.98404918</v>
      </c>
      <c r="AW1062" s="2" t="s">
        <v>373</v>
      </c>
      <c r="AX1062" s="2">
        <v>42.496817620000002</v>
      </c>
      <c r="AY1062" s="2">
        <v>0.89365097900000001</v>
      </c>
      <c r="AZ1062" s="2">
        <v>24.307306619999999</v>
      </c>
      <c r="BA1062" s="2">
        <v>18.18951101</v>
      </c>
      <c r="BB1062" s="2">
        <v>99.99748013</v>
      </c>
      <c r="BC1062" s="2">
        <v>0</v>
      </c>
      <c r="BD1062" s="2">
        <v>3.0218487469999999</v>
      </c>
      <c r="BE1062" s="2">
        <v>-231.7574578</v>
      </c>
      <c r="BF1062" s="2">
        <v>46.765554829999999</v>
      </c>
      <c r="BG1062" s="2">
        <v>-228.7356091</v>
      </c>
      <c r="BH1062" s="2">
        <v>-4.63110014</v>
      </c>
      <c r="BI1062" s="2">
        <v>-227.1263577</v>
      </c>
      <c r="BJ1062" s="2">
        <v>0</v>
      </c>
      <c r="BK1062" s="2">
        <v>40281.275670000003</v>
      </c>
      <c r="BL1062" s="2">
        <v>25464.316507232401</v>
      </c>
      <c r="BM1062" s="2">
        <v>8587.5799260000003</v>
      </c>
      <c r="BN1062" s="2">
        <v>3718.6118900000001</v>
      </c>
      <c r="BO1062" s="2">
        <v>1123.4674399999999</v>
      </c>
      <c r="BP1062" s="2">
        <v>525.59615211735502</v>
      </c>
      <c r="BQ1062" s="2">
        <v>812.34202779999998</v>
      </c>
      <c r="BR1062" s="2">
        <v>0</v>
      </c>
      <c r="BS1062" s="2">
        <v>0</v>
      </c>
    </row>
    <row r="1063" spans="1:71">
      <c r="A1063" t="s">
        <v>12</v>
      </c>
      <c r="B1063" t="s">
        <v>13</v>
      </c>
      <c r="C1063" t="s">
        <v>20</v>
      </c>
      <c r="D1063" t="s">
        <v>16</v>
      </c>
      <c r="E1063">
        <v>2045</v>
      </c>
      <c r="F1063" s="2">
        <v>932.28559029999997</v>
      </c>
      <c r="G1063" s="2">
        <v>50.924787000000002</v>
      </c>
      <c r="H1063" s="2">
        <v>2972.5569970000001</v>
      </c>
      <c r="I1063" s="2">
        <v>2044.7644210000001</v>
      </c>
      <c r="J1063" s="2">
        <v>84.226588960000001</v>
      </c>
      <c r="K1063" s="2">
        <v>72.082956969999998</v>
      </c>
      <c r="L1063" s="2">
        <v>1860.0235749999999</v>
      </c>
      <c r="M1063" s="2">
        <v>2278.9941930628202</v>
      </c>
      <c r="N1063" s="2">
        <v>1924.8521383940599</v>
      </c>
      <c r="O1063" s="2">
        <f>_240523_FullDataBase[[#This Row],[kcal_mder_pou]]*110/100</f>
        <v>2117.3373522334659</v>
      </c>
      <c r="P1063" s="2">
        <f>_240523_FullDataBase[[#This Row],[kcal_mder_pou]]*150/100</f>
        <v>2887.27820759109</v>
      </c>
      <c r="Q1063" s="6">
        <v>0.31659999999999999</v>
      </c>
      <c r="R1063" s="6">
        <v>0.3</v>
      </c>
      <c r="S1063" s="2">
        <v>30616.628710000001</v>
      </c>
      <c r="T1063" s="2">
        <v>179.3403486</v>
      </c>
      <c r="U1063" s="2">
        <v>7145.5550000000003</v>
      </c>
      <c r="V1063" s="2" t="s">
        <v>373</v>
      </c>
      <c r="W1063" s="6">
        <v>0.13864019694813809</v>
      </c>
      <c r="X1063" s="2">
        <v>83.710514989999993</v>
      </c>
      <c r="Y1063" s="6">
        <v>0.62192189799999997</v>
      </c>
      <c r="Z1063" s="15">
        <f>_240523_FullDataBase[[#This Row],[agroecosh]]*_240523_FullDataBase[[#This Row],[calccropland]]</f>
        <v>26406.216850288762</v>
      </c>
      <c r="AA1063" s="15">
        <f>_240523_FullDataBase[[#This Row],[calccropland]]-_240523_FullDataBase[[#This Row],[agroeco_cropland]]</f>
        <v>16052.83939971124</v>
      </c>
      <c r="AB1063" s="2">
        <v>17211.726123417298</v>
      </c>
      <c r="AC1063" s="2">
        <v>48411.1698209881</v>
      </c>
      <c r="AD1063" s="2">
        <v>1540.8</v>
      </c>
      <c r="AE1063" s="2">
        <v>22053.02534</v>
      </c>
      <c r="AF1063" s="2">
        <f>_240523_FullDataBase[[#This Row],[lnppmatureforest]]+_240523_FullDataBase[[#This Row],[lnppmatureotherland]]+_240523_FullDataBase[[#This Row],[lnppnewforest]]+_240523_FullDataBase[[#This Row],[lnppnewotherland]]</f>
        <v>89216.721284405416</v>
      </c>
      <c r="AG1063" s="6">
        <v>0.3260022921281015</v>
      </c>
      <c r="AH1063" s="2">
        <v>42459.056250000001</v>
      </c>
      <c r="AI1063" s="2">
        <v>63864.15883</v>
      </c>
      <c r="AJ1063" s="2">
        <v>30616.628710000001</v>
      </c>
      <c r="AK1063" s="2">
        <v>1926</v>
      </c>
      <c r="AL1063" s="2">
        <v>106504.45050000001</v>
      </c>
      <c r="AM1063" s="2">
        <v>27566.28168</v>
      </c>
      <c r="AN1063" s="2">
        <v>732.42399999999998</v>
      </c>
      <c r="AO1063" s="2">
        <v>273669</v>
      </c>
      <c r="AP1063" s="2">
        <v>0</v>
      </c>
      <c r="AQ1063" s="2">
        <v>0</v>
      </c>
      <c r="AR1063" s="2">
        <v>0</v>
      </c>
      <c r="AS1063" s="2">
        <v>32.428421929999999</v>
      </c>
      <c r="AT1063" s="2">
        <v>20.148322950000001</v>
      </c>
      <c r="AU1063" s="2">
        <v>3.4120863485040301E-2</v>
      </c>
      <c r="AV1063" s="2">
        <v>0.92808748699999999</v>
      </c>
      <c r="AW1063" s="2">
        <v>11.3520115</v>
      </c>
      <c r="AX1063" s="2">
        <v>120.1625221</v>
      </c>
      <c r="AY1063" s="2">
        <v>3.4813047730000002</v>
      </c>
      <c r="AZ1063" s="2">
        <v>94.691489840000003</v>
      </c>
      <c r="BA1063" s="2">
        <v>25.471032220000001</v>
      </c>
      <c r="BB1063" s="2">
        <v>149.5952891</v>
      </c>
      <c r="BC1063" s="2">
        <v>0</v>
      </c>
      <c r="BD1063" s="2">
        <v>0</v>
      </c>
      <c r="BE1063" s="2">
        <v>-123.91186860000001</v>
      </c>
      <c r="BF1063" s="2" t="s">
        <v>377</v>
      </c>
      <c r="BG1063" s="2">
        <v>-123.91186860000001</v>
      </c>
      <c r="BH1063" s="2">
        <v>-108.5117905</v>
      </c>
      <c r="BI1063" s="2">
        <v>-15.40007806</v>
      </c>
      <c r="BJ1063" s="2">
        <v>-2.9956549219999999</v>
      </c>
      <c r="BK1063" s="2">
        <v>6654.0617510000002</v>
      </c>
      <c r="BL1063" s="2">
        <v>8954.1916691951192</v>
      </c>
      <c r="BM1063" s="2">
        <v>195.76556489999999</v>
      </c>
      <c r="BN1063" s="2">
        <v>1493.586137</v>
      </c>
      <c r="BO1063" s="2">
        <v>325.74167979999999</v>
      </c>
      <c r="BP1063" s="2">
        <v>1576.6206860182799</v>
      </c>
      <c r="BQ1063" s="2">
        <v>454.1785137</v>
      </c>
      <c r="BR1063" s="2">
        <v>0</v>
      </c>
      <c r="BS1063" s="2">
        <v>0</v>
      </c>
    </row>
    <row r="1064" spans="1:71">
      <c r="A1064" t="s">
        <v>370</v>
      </c>
      <c r="B1064" t="s">
        <v>9</v>
      </c>
      <c r="C1064" t="s">
        <v>54</v>
      </c>
      <c r="D1064" t="s">
        <v>16</v>
      </c>
      <c r="E1064">
        <v>2010</v>
      </c>
      <c r="F1064" s="2">
        <v>6.015911096</v>
      </c>
      <c r="G1064" s="2">
        <v>10.309030999999999</v>
      </c>
      <c r="H1064" s="2">
        <v>1903.5062620000001</v>
      </c>
      <c r="I1064" s="2">
        <v>1869.4098670000001</v>
      </c>
      <c r="J1064" s="2">
        <v>25.732813669999999</v>
      </c>
      <c r="K1064" s="2">
        <v>54.393507939999999</v>
      </c>
      <c r="L1064" s="2">
        <v>1942.7203629999999</v>
      </c>
      <c r="M1064" s="2">
        <v>2083.0812474924901</v>
      </c>
      <c r="N1064" s="2">
        <v>1659.79437775162</v>
      </c>
      <c r="O1064" s="2">
        <f>_240523_FullDataBase[[#This Row],[kcal_mder_pou]]*110/100</f>
        <v>1825.7738155267821</v>
      </c>
      <c r="P1064" s="2">
        <f>_240523_FullDataBase[[#This Row],[kcal_mder_pou]]*150/100</f>
        <v>2489.6915666274303</v>
      </c>
      <c r="Q1064" s="6">
        <v>0.29260000000000003</v>
      </c>
      <c r="R1064" s="6">
        <v>0.17</v>
      </c>
      <c r="S1064" s="2">
        <v>125.932</v>
      </c>
      <c r="T1064" s="2">
        <v>73.546000000000006</v>
      </c>
      <c r="U1064" s="2">
        <v>35.021000000000001</v>
      </c>
      <c r="V1064" s="2" t="s">
        <v>373</v>
      </c>
      <c r="W1064" s="6">
        <v>9.5678420690409216E-2</v>
      </c>
      <c r="X1064" s="2">
        <v>50.590091940000001</v>
      </c>
      <c r="Y1064" s="6">
        <v>0.20753470600000001</v>
      </c>
      <c r="Z1064" s="15">
        <f>_240523_FullDataBase[[#This Row],[agroecosh]]*_240523_FullDataBase[[#This Row],[calccropland]]</f>
        <v>309.64178135200001</v>
      </c>
      <c r="AA1064" s="15">
        <f>_240523_FullDataBase[[#This Row],[calccropland]]-_240523_FullDataBase[[#This Row],[agroeco_cropland]]</f>
        <v>1182.358218648</v>
      </c>
      <c r="AB1064" s="2">
        <v>163.739151557849</v>
      </c>
      <c r="AC1064" s="2">
        <v>110.858243805219</v>
      </c>
      <c r="AD1064" s="2">
        <v>0</v>
      </c>
      <c r="AE1064" s="2">
        <v>39.392502669999999</v>
      </c>
      <c r="AF1064" s="2">
        <f>_240523_FullDataBase[[#This Row],[lnppmatureforest]]+_240523_FullDataBase[[#This Row],[lnppmatureotherland]]+_240523_FullDataBase[[#This Row],[lnppnewforest]]+_240523_FullDataBase[[#This Row],[lnppnewotherland]]</f>
        <v>313.98989803306802</v>
      </c>
      <c r="AG1064" s="6">
        <v>0.12811166596252679</v>
      </c>
      <c r="AH1064" s="2">
        <v>1492</v>
      </c>
      <c r="AI1064" s="2">
        <v>429.95022440000002</v>
      </c>
      <c r="AJ1064" s="2">
        <v>268.14243809999999</v>
      </c>
      <c r="AK1064" s="2">
        <v>0</v>
      </c>
      <c r="AL1064" s="2">
        <v>211.57463920000001</v>
      </c>
      <c r="AM1064" s="2">
        <v>49.24062833</v>
      </c>
      <c r="AN1064" s="2">
        <v>0</v>
      </c>
      <c r="AO1064" s="2">
        <v>2450.9079299999999</v>
      </c>
      <c r="AP1064" s="2">
        <v>-7.6282501610000004</v>
      </c>
      <c r="AQ1064" s="2">
        <v>0</v>
      </c>
      <c r="AR1064" s="2">
        <v>-7.6282501610000004</v>
      </c>
      <c r="AS1064" s="2">
        <v>0.25731721600000002</v>
      </c>
      <c r="AT1064" s="2">
        <v>0.20749530599999999</v>
      </c>
      <c r="AU1064" s="2">
        <v>9.1934361165056698E-4</v>
      </c>
      <c r="AV1064" s="2">
        <v>2.5006146236895399E-2</v>
      </c>
      <c r="AW1064" s="2">
        <v>2.4815763630069699E-2</v>
      </c>
      <c r="AX1064" s="2">
        <v>2.4852939680000001</v>
      </c>
      <c r="AY1064" s="2">
        <v>5.9848037735174497E-2</v>
      </c>
      <c r="AZ1064" s="2">
        <v>1.6278666260000001</v>
      </c>
      <c r="BA1064" s="2">
        <v>0.85742734200000004</v>
      </c>
      <c r="BB1064" s="2">
        <v>2.7426111839999998</v>
      </c>
      <c r="BC1064" s="2">
        <v>0.45442527999999999</v>
      </c>
      <c r="BD1064" s="2">
        <v>0.47439022800000002</v>
      </c>
      <c r="BE1064" s="2">
        <v>-0.15438586700000001</v>
      </c>
      <c r="BF1064" s="2" t="s">
        <v>377</v>
      </c>
      <c r="BG1064" s="2">
        <v>0.774429641</v>
      </c>
      <c r="BH1064" s="2">
        <v>-0.15438586700000001</v>
      </c>
      <c r="BI1064" s="2">
        <v>0</v>
      </c>
      <c r="BJ1064" s="2">
        <v>0</v>
      </c>
      <c r="BK1064" s="2">
        <v>105.3126354</v>
      </c>
      <c r="BL1064" s="2">
        <v>105.3126354123</v>
      </c>
      <c r="BM1064" s="2">
        <v>623.72709569999995</v>
      </c>
      <c r="BN1064" s="2">
        <v>6.5099732379999997</v>
      </c>
      <c r="BO1064" s="2">
        <v>12.41716452</v>
      </c>
      <c r="BP1064" s="2">
        <v>107.18557608991701</v>
      </c>
      <c r="BQ1064" s="2">
        <v>2.9844539729999999</v>
      </c>
      <c r="BR1064" s="2">
        <v>1903.5062620000001</v>
      </c>
      <c r="BS1064" s="2">
        <v>4.20052</v>
      </c>
    </row>
    <row r="1065" spans="1:71">
      <c r="A1065" t="s">
        <v>370</v>
      </c>
      <c r="B1065" t="s">
        <v>9</v>
      </c>
      <c r="C1065" t="s">
        <v>54</v>
      </c>
      <c r="D1065" t="s">
        <v>15</v>
      </c>
      <c r="E1065">
        <v>2010</v>
      </c>
      <c r="F1065" s="2">
        <v>6.015911096</v>
      </c>
      <c r="G1065" s="2">
        <v>10.309030999999999</v>
      </c>
      <c r="H1065" s="2">
        <v>1903.5062620000001</v>
      </c>
      <c r="I1065" s="2">
        <v>1869.4098670000001</v>
      </c>
      <c r="J1065" s="2">
        <v>25.732813669999999</v>
      </c>
      <c r="K1065" s="2">
        <v>54.393507939999999</v>
      </c>
      <c r="L1065" s="2">
        <v>1942.7203629999999</v>
      </c>
      <c r="M1065" s="2">
        <v>2083.0812474924901</v>
      </c>
      <c r="N1065" s="2">
        <v>1659.79437775162</v>
      </c>
      <c r="O1065" s="2">
        <f>_240523_FullDataBase[[#This Row],[kcal_mder_pou]]*110/100</f>
        <v>1825.7738155267821</v>
      </c>
      <c r="P1065" s="2">
        <f>_240523_FullDataBase[[#This Row],[kcal_mder_pou]]*150/100</f>
        <v>2489.6915666274303</v>
      </c>
      <c r="Q1065" s="6">
        <v>0.29260000000000003</v>
      </c>
      <c r="R1065" s="6">
        <v>0.17</v>
      </c>
      <c r="S1065" s="2">
        <v>125.932</v>
      </c>
      <c r="T1065" s="2">
        <v>73.546000000000006</v>
      </c>
      <c r="U1065" s="2">
        <v>35.021000000000001</v>
      </c>
      <c r="V1065" s="2" t="s">
        <v>373</v>
      </c>
      <c r="W1065" s="6">
        <v>9.5678420690409216E-2</v>
      </c>
      <c r="X1065" s="2">
        <v>50.590091940000001</v>
      </c>
      <c r="Y1065" s="6">
        <v>0.20753470600000001</v>
      </c>
      <c r="Z1065" s="15">
        <f>_240523_FullDataBase[[#This Row],[agroecosh]]*_240523_FullDataBase[[#This Row],[calccropland]]</f>
        <v>309.64178135200001</v>
      </c>
      <c r="AA1065" s="15">
        <f>_240523_FullDataBase[[#This Row],[calccropland]]-_240523_FullDataBase[[#This Row],[agroeco_cropland]]</f>
        <v>1182.358218648</v>
      </c>
      <c r="AB1065" s="2">
        <v>163.739151557849</v>
      </c>
      <c r="AC1065" s="2">
        <v>110.858243805219</v>
      </c>
      <c r="AD1065" s="2">
        <v>0</v>
      </c>
      <c r="AE1065" s="2">
        <v>39.392502669999999</v>
      </c>
      <c r="AF1065" s="2">
        <f>_240523_FullDataBase[[#This Row],[lnppmatureforest]]+_240523_FullDataBase[[#This Row],[lnppmatureotherland]]+_240523_FullDataBase[[#This Row],[lnppnewforest]]+_240523_FullDataBase[[#This Row],[lnppnewotherland]]</f>
        <v>313.98989803306802</v>
      </c>
      <c r="AG1065" s="6">
        <v>0.12811166596252679</v>
      </c>
      <c r="AH1065" s="2">
        <v>1492</v>
      </c>
      <c r="AI1065" s="2">
        <v>429.95022440000002</v>
      </c>
      <c r="AJ1065" s="2">
        <v>268.14243809999999</v>
      </c>
      <c r="AK1065" s="2">
        <v>0</v>
      </c>
      <c r="AL1065" s="2">
        <v>211.57463920000001</v>
      </c>
      <c r="AM1065" s="2">
        <v>49.24062833</v>
      </c>
      <c r="AN1065" s="2">
        <v>0</v>
      </c>
      <c r="AO1065" s="2">
        <v>2450.9079299999999</v>
      </c>
      <c r="AP1065" s="2">
        <v>-7.6282501610000004</v>
      </c>
      <c r="AQ1065" s="2">
        <v>0</v>
      </c>
      <c r="AR1065" s="2">
        <v>-7.6282501610000004</v>
      </c>
      <c r="AS1065" s="2">
        <v>0.25731721600000002</v>
      </c>
      <c r="AT1065" s="2">
        <v>0.20749530599999999</v>
      </c>
      <c r="AU1065" s="2">
        <v>9.1934361165056698E-4</v>
      </c>
      <c r="AV1065" s="2">
        <v>2.5006146236895399E-2</v>
      </c>
      <c r="AW1065" s="2">
        <v>2.4815763630069699E-2</v>
      </c>
      <c r="AX1065" s="2">
        <v>2.4852939680000001</v>
      </c>
      <c r="AY1065" s="2">
        <v>5.9848037735174497E-2</v>
      </c>
      <c r="AZ1065" s="2">
        <v>1.6278666260000001</v>
      </c>
      <c r="BA1065" s="2">
        <v>0.85742734200000004</v>
      </c>
      <c r="BB1065" s="2">
        <v>2.7426111839999998</v>
      </c>
      <c r="BC1065" s="2">
        <v>0.45442527999999999</v>
      </c>
      <c r="BD1065" s="2">
        <v>0.47439022800000002</v>
      </c>
      <c r="BE1065" s="2">
        <v>-0.15438586700000001</v>
      </c>
      <c r="BF1065" s="2" t="s">
        <v>377</v>
      </c>
      <c r="BG1065" s="2">
        <v>0.774429641</v>
      </c>
      <c r="BH1065" s="2">
        <v>-0.15438586700000001</v>
      </c>
      <c r="BI1065" s="2">
        <v>0</v>
      </c>
      <c r="BJ1065" s="2">
        <v>0</v>
      </c>
      <c r="BK1065" s="2">
        <v>105.3126354</v>
      </c>
      <c r="BL1065" s="2">
        <v>105.3126354123</v>
      </c>
      <c r="BM1065" s="2">
        <v>623.72709569999995</v>
      </c>
      <c r="BN1065" s="2">
        <v>6.5099732379999997</v>
      </c>
      <c r="BO1065" s="2">
        <v>12.41716452</v>
      </c>
      <c r="BP1065" s="2">
        <v>107.18557608991701</v>
      </c>
      <c r="BQ1065" s="2">
        <v>2.9844539729999999</v>
      </c>
      <c r="BR1065" s="2">
        <v>1903.5062620000001</v>
      </c>
      <c r="BS1065" s="2">
        <v>4.20052</v>
      </c>
    </row>
    <row r="1066" spans="1:71">
      <c r="A1066" t="s">
        <v>10</v>
      </c>
      <c r="B1066" t="s">
        <v>11</v>
      </c>
      <c r="C1066" t="s">
        <v>54</v>
      </c>
      <c r="D1066" t="s">
        <v>16</v>
      </c>
      <c r="E1066">
        <v>2010</v>
      </c>
      <c r="F1066" s="2">
        <v>6.015911096</v>
      </c>
      <c r="G1066" s="2">
        <v>10.309030999999999</v>
      </c>
      <c r="H1066" s="2">
        <v>1903.5062620000001</v>
      </c>
      <c r="I1066" s="2">
        <v>1869.4098670000001</v>
      </c>
      <c r="J1066" s="2">
        <v>25.732813669999999</v>
      </c>
      <c r="K1066" s="2">
        <v>54.393507939999999</v>
      </c>
      <c r="L1066" s="2">
        <v>1942.7203629999999</v>
      </c>
      <c r="M1066" s="2">
        <v>2083.0812474924901</v>
      </c>
      <c r="N1066" s="2">
        <v>1659.79437775162</v>
      </c>
      <c r="O1066" s="2">
        <f>_240523_FullDataBase[[#This Row],[kcal_mder_pou]]*110/100</f>
        <v>1825.7738155267821</v>
      </c>
      <c r="P1066" s="2">
        <f>_240523_FullDataBase[[#This Row],[kcal_mder_pou]]*150/100</f>
        <v>2489.6915666274303</v>
      </c>
      <c r="Q1066" s="6">
        <v>0.29260000000000003</v>
      </c>
      <c r="R1066" s="6">
        <v>0.17</v>
      </c>
      <c r="S1066" s="2">
        <v>125.932</v>
      </c>
      <c r="T1066" s="2">
        <v>73.546000000000006</v>
      </c>
      <c r="U1066" s="2">
        <v>35.021000000000001</v>
      </c>
      <c r="V1066" s="2" t="s">
        <v>373</v>
      </c>
      <c r="W1066" s="6">
        <v>9.5678420690409216E-2</v>
      </c>
      <c r="X1066" s="2">
        <v>50.590091940000001</v>
      </c>
      <c r="Y1066" s="6">
        <v>0.20753470600000001</v>
      </c>
      <c r="Z1066" s="15">
        <f>_240523_FullDataBase[[#This Row],[agroecosh]]*_240523_FullDataBase[[#This Row],[calccropland]]</f>
        <v>309.64178135200001</v>
      </c>
      <c r="AA1066" s="15">
        <f>_240523_FullDataBase[[#This Row],[calccropland]]-_240523_FullDataBase[[#This Row],[agroeco_cropland]]</f>
        <v>1182.358218648</v>
      </c>
      <c r="AB1066" s="2">
        <v>163.739151557849</v>
      </c>
      <c r="AC1066" s="2">
        <v>110.858243805219</v>
      </c>
      <c r="AD1066" s="2">
        <v>0</v>
      </c>
      <c r="AE1066" s="2">
        <v>39.392502669999999</v>
      </c>
      <c r="AF1066" s="2">
        <f>_240523_FullDataBase[[#This Row],[lnppmatureforest]]+_240523_FullDataBase[[#This Row],[lnppmatureotherland]]+_240523_FullDataBase[[#This Row],[lnppnewforest]]+_240523_FullDataBase[[#This Row],[lnppnewotherland]]</f>
        <v>313.98989803306802</v>
      </c>
      <c r="AG1066" s="6">
        <v>0.12811166596252679</v>
      </c>
      <c r="AH1066" s="2">
        <v>1492</v>
      </c>
      <c r="AI1066" s="2">
        <v>429.95022440000002</v>
      </c>
      <c r="AJ1066" s="2">
        <v>268.14243809999999</v>
      </c>
      <c r="AK1066" s="2">
        <v>0</v>
      </c>
      <c r="AL1066" s="2">
        <v>211.57463920000001</v>
      </c>
      <c r="AM1066" s="2">
        <v>49.24062833</v>
      </c>
      <c r="AN1066" s="2">
        <v>0</v>
      </c>
      <c r="AO1066" s="2">
        <v>2450.9079299999999</v>
      </c>
      <c r="AP1066" s="2">
        <v>-7.6282501610000004</v>
      </c>
      <c r="AQ1066" s="2">
        <v>0</v>
      </c>
      <c r="AR1066" s="2">
        <v>-7.6282501610000004</v>
      </c>
      <c r="AS1066" s="2">
        <v>0.25731721600000002</v>
      </c>
      <c r="AT1066" s="2">
        <v>0.20749530599999999</v>
      </c>
      <c r="AU1066" s="2">
        <v>9.1934361165056698E-4</v>
      </c>
      <c r="AV1066" s="2">
        <v>2.5006146236895399E-2</v>
      </c>
      <c r="AW1066" s="2">
        <v>2.4815763630069699E-2</v>
      </c>
      <c r="AX1066" s="2">
        <v>2.4852939680000001</v>
      </c>
      <c r="AY1066" s="2">
        <v>5.9848037735174497E-2</v>
      </c>
      <c r="AZ1066" s="2">
        <v>1.6278666260000001</v>
      </c>
      <c r="BA1066" s="2">
        <v>0.85742734200000004</v>
      </c>
      <c r="BB1066" s="2">
        <v>2.7426111839999998</v>
      </c>
      <c r="BC1066" s="2">
        <v>0.45442527999999999</v>
      </c>
      <c r="BD1066" s="2">
        <v>0.47439022800000002</v>
      </c>
      <c r="BE1066" s="2">
        <v>-0.15438586700000001</v>
      </c>
      <c r="BF1066" s="2" t="s">
        <v>377</v>
      </c>
      <c r="BG1066" s="2">
        <v>0.774429641</v>
      </c>
      <c r="BH1066" s="2">
        <v>-0.15438586700000001</v>
      </c>
      <c r="BI1066" s="2">
        <v>0</v>
      </c>
      <c r="BJ1066" s="2">
        <v>0</v>
      </c>
      <c r="BK1066" s="2">
        <v>105.3126354</v>
      </c>
      <c r="BL1066" s="2">
        <v>105.3126354123</v>
      </c>
      <c r="BM1066" s="2">
        <v>623.72709569999995</v>
      </c>
      <c r="BN1066" s="2">
        <v>6.5099732379999997</v>
      </c>
      <c r="BO1066" s="2">
        <v>12.41716452</v>
      </c>
      <c r="BP1066" s="2">
        <v>107.18557608991701</v>
      </c>
      <c r="BQ1066" s="2">
        <v>2.9844539729999999</v>
      </c>
      <c r="BR1066" s="2">
        <v>1903.5062620000001</v>
      </c>
      <c r="BS1066" s="2">
        <v>4.20052</v>
      </c>
    </row>
    <row r="1067" spans="1:71">
      <c r="A1067" t="s">
        <v>10</v>
      </c>
      <c r="B1067" t="s">
        <v>11</v>
      </c>
      <c r="C1067" t="s">
        <v>54</v>
      </c>
      <c r="D1067" t="s">
        <v>15</v>
      </c>
      <c r="E1067">
        <v>2010</v>
      </c>
      <c r="F1067" s="2">
        <v>6.015911096</v>
      </c>
      <c r="G1067" s="2">
        <v>10.309030999999999</v>
      </c>
      <c r="H1067" s="2">
        <v>1903.5062620000001</v>
      </c>
      <c r="I1067" s="2">
        <v>1869.4098670000001</v>
      </c>
      <c r="J1067" s="2">
        <v>25.732813669999999</v>
      </c>
      <c r="K1067" s="2">
        <v>54.393507939999999</v>
      </c>
      <c r="L1067" s="2">
        <v>1942.7203629999999</v>
      </c>
      <c r="M1067" s="2">
        <v>2083.0812474924901</v>
      </c>
      <c r="N1067" s="2">
        <v>1659.79437775162</v>
      </c>
      <c r="O1067" s="2">
        <f>_240523_FullDataBase[[#This Row],[kcal_mder_pou]]*110/100</f>
        <v>1825.7738155267821</v>
      </c>
      <c r="P1067" s="2">
        <f>_240523_FullDataBase[[#This Row],[kcal_mder_pou]]*150/100</f>
        <v>2489.6915666274303</v>
      </c>
      <c r="Q1067" s="6">
        <v>0.29260000000000003</v>
      </c>
      <c r="R1067" s="6">
        <v>0.17</v>
      </c>
      <c r="S1067" s="2">
        <v>125.932</v>
      </c>
      <c r="T1067" s="2">
        <v>73.546000000000006</v>
      </c>
      <c r="U1067" s="2">
        <v>35.021000000000001</v>
      </c>
      <c r="V1067" s="2" t="s">
        <v>373</v>
      </c>
      <c r="W1067" s="6">
        <v>9.5678420690409216E-2</v>
      </c>
      <c r="X1067" s="2">
        <v>50.590091940000001</v>
      </c>
      <c r="Y1067" s="6">
        <v>0.20753470600000001</v>
      </c>
      <c r="Z1067" s="15">
        <f>_240523_FullDataBase[[#This Row],[agroecosh]]*_240523_FullDataBase[[#This Row],[calccropland]]</f>
        <v>309.64178135200001</v>
      </c>
      <c r="AA1067" s="15">
        <f>_240523_FullDataBase[[#This Row],[calccropland]]-_240523_FullDataBase[[#This Row],[agroeco_cropland]]</f>
        <v>1182.358218648</v>
      </c>
      <c r="AB1067" s="2">
        <v>163.739151557849</v>
      </c>
      <c r="AC1067" s="2">
        <v>110.858243805219</v>
      </c>
      <c r="AD1067" s="2">
        <v>0</v>
      </c>
      <c r="AE1067" s="2">
        <v>39.392502669999999</v>
      </c>
      <c r="AF1067" s="2">
        <f>_240523_FullDataBase[[#This Row],[lnppmatureforest]]+_240523_FullDataBase[[#This Row],[lnppmatureotherland]]+_240523_FullDataBase[[#This Row],[lnppnewforest]]+_240523_FullDataBase[[#This Row],[lnppnewotherland]]</f>
        <v>313.98989803306802</v>
      </c>
      <c r="AG1067" s="6">
        <v>0.12811166596252679</v>
      </c>
      <c r="AH1067" s="2">
        <v>1492</v>
      </c>
      <c r="AI1067" s="2">
        <v>429.95022440000002</v>
      </c>
      <c r="AJ1067" s="2">
        <v>268.14243809999999</v>
      </c>
      <c r="AK1067" s="2">
        <v>0</v>
      </c>
      <c r="AL1067" s="2">
        <v>211.57463920000001</v>
      </c>
      <c r="AM1067" s="2">
        <v>49.24062833</v>
      </c>
      <c r="AN1067" s="2">
        <v>0</v>
      </c>
      <c r="AO1067" s="2">
        <v>2450.9079299999999</v>
      </c>
      <c r="AP1067" s="2">
        <v>-7.6282501610000004</v>
      </c>
      <c r="AQ1067" s="2">
        <v>0</v>
      </c>
      <c r="AR1067" s="2">
        <v>-7.6282501610000004</v>
      </c>
      <c r="AS1067" s="2">
        <v>0.25731721600000002</v>
      </c>
      <c r="AT1067" s="2">
        <v>0.20749530599999999</v>
      </c>
      <c r="AU1067" s="2">
        <v>9.1934361165056698E-4</v>
      </c>
      <c r="AV1067" s="2">
        <v>2.5006146236895399E-2</v>
      </c>
      <c r="AW1067" s="2">
        <v>2.4815763630069699E-2</v>
      </c>
      <c r="AX1067" s="2">
        <v>2.4852939680000001</v>
      </c>
      <c r="AY1067" s="2">
        <v>5.9848037735174497E-2</v>
      </c>
      <c r="AZ1067" s="2">
        <v>1.6278666260000001</v>
      </c>
      <c r="BA1067" s="2">
        <v>0.85742734200000004</v>
      </c>
      <c r="BB1067" s="2">
        <v>2.7426111839999998</v>
      </c>
      <c r="BC1067" s="2">
        <v>0.45442527999999999</v>
      </c>
      <c r="BD1067" s="2">
        <v>0.47439022800000002</v>
      </c>
      <c r="BE1067" s="2">
        <v>-0.15438586700000001</v>
      </c>
      <c r="BF1067" s="2" t="s">
        <v>377</v>
      </c>
      <c r="BG1067" s="2">
        <v>0.774429641</v>
      </c>
      <c r="BH1067" s="2">
        <v>-0.15438586700000001</v>
      </c>
      <c r="BI1067" s="2">
        <v>0</v>
      </c>
      <c r="BJ1067" s="2">
        <v>0</v>
      </c>
      <c r="BK1067" s="2">
        <v>105.3126354</v>
      </c>
      <c r="BL1067" s="2">
        <v>105.3126354123</v>
      </c>
      <c r="BM1067" s="2">
        <v>623.72709569999995</v>
      </c>
      <c r="BN1067" s="2">
        <v>6.5099732379999997</v>
      </c>
      <c r="BO1067" s="2">
        <v>12.41716452</v>
      </c>
      <c r="BP1067" s="2">
        <v>107.18557608991701</v>
      </c>
      <c r="BQ1067" s="2">
        <v>2.9844539729999999</v>
      </c>
      <c r="BR1067" s="2">
        <v>1903.5062620000001</v>
      </c>
      <c r="BS1067" s="2">
        <v>4.20052</v>
      </c>
    </row>
    <row r="1068" spans="1:71">
      <c r="A1068" t="s">
        <v>12</v>
      </c>
      <c r="B1068" t="s">
        <v>13</v>
      </c>
      <c r="C1068" t="s">
        <v>54</v>
      </c>
      <c r="D1068" t="s">
        <v>16</v>
      </c>
      <c r="E1068">
        <v>2010</v>
      </c>
      <c r="F1068" s="2">
        <v>6.015911096</v>
      </c>
      <c r="G1068" s="2">
        <v>10.309030999999999</v>
      </c>
      <c r="H1068" s="2">
        <v>1903.5062620000001</v>
      </c>
      <c r="I1068" s="2">
        <v>1869.4098670000001</v>
      </c>
      <c r="J1068" s="2">
        <v>25.732813669999999</v>
      </c>
      <c r="K1068" s="2">
        <v>54.393507939999999</v>
      </c>
      <c r="L1068" s="2">
        <v>1942.7203629999999</v>
      </c>
      <c r="M1068" s="2">
        <v>2083.0812474924901</v>
      </c>
      <c r="N1068" s="2">
        <v>1659.79437775162</v>
      </c>
      <c r="O1068" s="2">
        <f>_240523_FullDataBase[[#This Row],[kcal_mder_pou]]*110/100</f>
        <v>1825.7738155267821</v>
      </c>
      <c r="P1068" s="2">
        <f>_240523_FullDataBase[[#This Row],[kcal_mder_pou]]*150/100</f>
        <v>2489.6915666274303</v>
      </c>
      <c r="Q1068" s="6">
        <v>0.29260000000000003</v>
      </c>
      <c r="R1068" s="6">
        <v>0.17</v>
      </c>
      <c r="S1068" s="2">
        <v>125.932</v>
      </c>
      <c r="T1068" s="2">
        <v>73.546000000000006</v>
      </c>
      <c r="U1068" s="2">
        <v>35.021000000000001</v>
      </c>
      <c r="V1068" s="2" t="s">
        <v>373</v>
      </c>
      <c r="W1068" s="6">
        <v>9.5678420690409216E-2</v>
      </c>
      <c r="X1068" s="2">
        <v>50.590091940000001</v>
      </c>
      <c r="Y1068" s="6">
        <v>0.20753470600000001</v>
      </c>
      <c r="Z1068" s="15">
        <f>_240523_FullDataBase[[#This Row],[agroecosh]]*_240523_FullDataBase[[#This Row],[calccropland]]</f>
        <v>309.64178135200001</v>
      </c>
      <c r="AA1068" s="15">
        <f>_240523_FullDataBase[[#This Row],[calccropland]]-_240523_FullDataBase[[#This Row],[agroeco_cropland]]</f>
        <v>1182.358218648</v>
      </c>
      <c r="AB1068" s="2">
        <v>163.739151557849</v>
      </c>
      <c r="AC1068" s="2">
        <v>110.858243805219</v>
      </c>
      <c r="AD1068" s="2">
        <v>0</v>
      </c>
      <c r="AE1068" s="2">
        <v>39.392502669999999</v>
      </c>
      <c r="AF1068" s="2">
        <f>_240523_FullDataBase[[#This Row],[lnppmatureforest]]+_240523_FullDataBase[[#This Row],[lnppmatureotherland]]+_240523_FullDataBase[[#This Row],[lnppnewforest]]+_240523_FullDataBase[[#This Row],[lnppnewotherland]]</f>
        <v>313.98989803306802</v>
      </c>
      <c r="AG1068" s="6">
        <v>0.12811166596252679</v>
      </c>
      <c r="AH1068" s="2">
        <v>1492</v>
      </c>
      <c r="AI1068" s="2">
        <v>429.95022440000002</v>
      </c>
      <c r="AJ1068" s="2">
        <v>268.14243809999999</v>
      </c>
      <c r="AK1068" s="2">
        <v>0</v>
      </c>
      <c r="AL1068" s="2">
        <v>211.57463920000001</v>
      </c>
      <c r="AM1068" s="2">
        <v>49.24062833</v>
      </c>
      <c r="AN1068" s="2">
        <v>0</v>
      </c>
      <c r="AO1068" s="2">
        <v>2450.9079299999999</v>
      </c>
      <c r="AP1068" s="2">
        <v>-7.6282501610000004</v>
      </c>
      <c r="AQ1068" s="2">
        <v>0</v>
      </c>
      <c r="AR1068" s="2">
        <v>-7.6282501610000004</v>
      </c>
      <c r="AS1068" s="2">
        <v>0.25731721600000002</v>
      </c>
      <c r="AT1068" s="2">
        <v>0.20749530599999999</v>
      </c>
      <c r="AU1068" s="2">
        <v>9.1934361165056698E-4</v>
      </c>
      <c r="AV1068" s="2">
        <v>2.5006146236895399E-2</v>
      </c>
      <c r="AW1068" s="2">
        <v>2.4815763630069699E-2</v>
      </c>
      <c r="AX1068" s="2">
        <v>2.4852939680000001</v>
      </c>
      <c r="AY1068" s="2">
        <v>5.9848037735174497E-2</v>
      </c>
      <c r="AZ1068" s="2">
        <v>1.6278666260000001</v>
      </c>
      <c r="BA1068" s="2">
        <v>0.85742734200000004</v>
      </c>
      <c r="BB1068" s="2">
        <v>2.7426111839999998</v>
      </c>
      <c r="BC1068" s="2">
        <v>0.45442527999999999</v>
      </c>
      <c r="BD1068" s="2">
        <v>0.47439022800000002</v>
      </c>
      <c r="BE1068" s="2">
        <v>-0.15438586700000001</v>
      </c>
      <c r="BF1068" s="2" t="s">
        <v>377</v>
      </c>
      <c r="BG1068" s="2">
        <v>0.774429641</v>
      </c>
      <c r="BH1068" s="2">
        <v>-0.15438586700000001</v>
      </c>
      <c r="BI1068" s="2">
        <v>0</v>
      </c>
      <c r="BJ1068" s="2">
        <v>0</v>
      </c>
      <c r="BK1068" s="2">
        <v>105.3126354</v>
      </c>
      <c r="BL1068" s="2">
        <v>105.3126354123</v>
      </c>
      <c r="BM1068" s="2">
        <v>623.72709569999995</v>
      </c>
      <c r="BN1068" s="2">
        <v>6.5099732379999997</v>
      </c>
      <c r="BO1068" s="2">
        <v>12.41716452</v>
      </c>
      <c r="BP1068" s="2">
        <v>107.18557608991701</v>
      </c>
      <c r="BQ1068" s="2">
        <v>2.9844539729999999</v>
      </c>
      <c r="BR1068" s="2">
        <v>1903.5062620000001</v>
      </c>
      <c r="BS1068" s="2">
        <v>4.20052</v>
      </c>
    </row>
    <row r="1069" spans="1:71">
      <c r="A1069" t="s">
        <v>12</v>
      </c>
      <c r="B1069" t="s">
        <v>13</v>
      </c>
      <c r="C1069" t="s">
        <v>54</v>
      </c>
      <c r="D1069" t="s">
        <v>15</v>
      </c>
      <c r="E1069">
        <v>2010</v>
      </c>
      <c r="F1069" s="2">
        <v>6.015911096</v>
      </c>
      <c r="G1069" s="2">
        <v>10.309030999999999</v>
      </c>
      <c r="H1069" s="2">
        <v>1903.5062620000001</v>
      </c>
      <c r="I1069" s="2">
        <v>1869.4098670000001</v>
      </c>
      <c r="J1069" s="2">
        <v>25.732813669999999</v>
      </c>
      <c r="K1069" s="2">
        <v>54.393507939999999</v>
      </c>
      <c r="L1069" s="2">
        <v>1942.7203629999999</v>
      </c>
      <c r="M1069" s="2">
        <v>2083.0812474924901</v>
      </c>
      <c r="N1069" s="2">
        <v>1659.79437775162</v>
      </c>
      <c r="O1069" s="2">
        <f>_240523_FullDataBase[[#This Row],[kcal_mder_pou]]*110/100</f>
        <v>1825.7738155267821</v>
      </c>
      <c r="P1069" s="2">
        <f>_240523_FullDataBase[[#This Row],[kcal_mder_pou]]*150/100</f>
        <v>2489.6915666274303</v>
      </c>
      <c r="Q1069" s="6">
        <v>0.29260000000000003</v>
      </c>
      <c r="R1069" s="6">
        <v>0.17</v>
      </c>
      <c r="S1069" s="2">
        <v>125.932</v>
      </c>
      <c r="T1069" s="2">
        <v>73.546000000000006</v>
      </c>
      <c r="U1069" s="2">
        <v>35.021000000000001</v>
      </c>
      <c r="V1069" s="2" t="s">
        <v>373</v>
      </c>
      <c r="W1069" s="6">
        <v>9.5678420690409216E-2</v>
      </c>
      <c r="X1069" s="2">
        <v>50.590091940000001</v>
      </c>
      <c r="Y1069" s="6">
        <v>0.20753470600000001</v>
      </c>
      <c r="Z1069" s="15">
        <f>_240523_FullDataBase[[#This Row],[agroecosh]]*_240523_FullDataBase[[#This Row],[calccropland]]</f>
        <v>309.64178135200001</v>
      </c>
      <c r="AA1069" s="15">
        <f>_240523_FullDataBase[[#This Row],[calccropland]]-_240523_FullDataBase[[#This Row],[agroeco_cropland]]</f>
        <v>1182.358218648</v>
      </c>
      <c r="AB1069" s="2">
        <v>163.739151557849</v>
      </c>
      <c r="AC1069" s="2">
        <v>110.858243805219</v>
      </c>
      <c r="AD1069" s="2">
        <v>0</v>
      </c>
      <c r="AE1069" s="2">
        <v>39.392502669999999</v>
      </c>
      <c r="AF1069" s="2">
        <f>_240523_FullDataBase[[#This Row],[lnppmatureforest]]+_240523_FullDataBase[[#This Row],[lnppmatureotherland]]+_240523_FullDataBase[[#This Row],[lnppnewforest]]+_240523_FullDataBase[[#This Row],[lnppnewotherland]]</f>
        <v>313.98989803306802</v>
      </c>
      <c r="AG1069" s="6">
        <v>0.12811166596252679</v>
      </c>
      <c r="AH1069" s="2">
        <v>1492</v>
      </c>
      <c r="AI1069" s="2">
        <v>429.95022440000002</v>
      </c>
      <c r="AJ1069" s="2">
        <v>268.14243809999999</v>
      </c>
      <c r="AK1069" s="2">
        <v>0</v>
      </c>
      <c r="AL1069" s="2">
        <v>211.57463920000001</v>
      </c>
      <c r="AM1069" s="2">
        <v>49.24062833</v>
      </c>
      <c r="AN1069" s="2">
        <v>0</v>
      </c>
      <c r="AO1069" s="2">
        <v>2450.9079299999999</v>
      </c>
      <c r="AP1069" s="2">
        <v>-7.6282501610000004</v>
      </c>
      <c r="AQ1069" s="2">
        <v>0</v>
      </c>
      <c r="AR1069" s="2">
        <v>-7.6282501610000004</v>
      </c>
      <c r="AS1069" s="2">
        <v>0.25731721600000002</v>
      </c>
      <c r="AT1069" s="2">
        <v>0.20749530599999999</v>
      </c>
      <c r="AU1069" s="2">
        <v>9.1934361165056698E-4</v>
      </c>
      <c r="AV1069" s="2">
        <v>2.5006146236895399E-2</v>
      </c>
      <c r="AW1069" s="2">
        <v>2.4815763630069699E-2</v>
      </c>
      <c r="AX1069" s="2">
        <v>2.4852939680000001</v>
      </c>
      <c r="AY1069" s="2">
        <v>5.9848037735174497E-2</v>
      </c>
      <c r="AZ1069" s="2">
        <v>1.6278666260000001</v>
      </c>
      <c r="BA1069" s="2">
        <v>0.85742734200000004</v>
      </c>
      <c r="BB1069" s="2">
        <v>2.7426111839999998</v>
      </c>
      <c r="BC1069" s="2">
        <v>0.45442527999999999</v>
      </c>
      <c r="BD1069" s="2">
        <v>0.47439022800000002</v>
      </c>
      <c r="BE1069" s="2">
        <v>-0.15438586700000001</v>
      </c>
      <c r="BF1069" s="2" t="s">
        <v>377</v>
      </c>
      <c r="BG1069" s="2">
        <v>0.774429641</v>
      </c>
      <c r="BH1069" s="2">
        <v>-0.15438586700000001</v>
      </c>
      <c r="BI1069" s="2">
        <v>0</v>
      </c>
      <c r="BJ1069" s="2">
        <v>0</v>
      </c>
      <c r="BK1069" s="2">
        <v>105.3126354</v>
      </c>
      <c r="BL1069" s="2">
        <v>105.3126354123</v>
      </c>
      <c r="BM1069" s="2">
        <v>623.72709569999995</v>
      </c>
      <c r="BN1069" s="2">
        <v>6.5099732379999997</v>
      </c>
      <c r="BO1069" s="2">
        <v>12.41716452</v>
      </c>
      <c r="BP1069" s="2">
        <v>107.18557608991701</v>
      </c>
      <c r="BQ1069" s="2">
        <v>2.9844539729999999</v>
      </c>
      <c r="BR1069" s="2">
        <v>1903.5062620000001</v>
      </c>
      <c r="BS1069" s="2">
        <v>4.20052</v>
      </c>
    </row>
    <row r="1070" spans="1:71">
      <c r="A1070" t="s">
        <v>370</v>
      </c>
      <c r="B1070" t="s">
        <v>9</v>
      </c>
      <c r="C1070" t="s">
        <v>54</v>
      </c>
      <c r="D1070" t="s">
        <v>16</v>
      </c>
      <c r="E1070">
        <v>2020</v>
      </c>
      <c r="F1070" s="2">
        <v>10.807279940000001</v>
      </c>
      <c r="G1070" s="2">
        <v>13.146362</v>
      </c>
      <c r="H1070" s="2">
        <v>1978.712961</v>
      </c>
      <c r="I1070" s="2">
        <v>1941.9759819999999</v>
      </c>
      <c r="J1070" s="2">
        <v>20.922131820000001</v>
      </c>
      <c r="K1070" s="2">
        <v>50.290156060000001</v>
      </c>
      <c r="L1070" s="2">
        <v>1976.0265870000001</v>
      </c>
      <c r="M1070" s="2">
        <v>2177.96826455573</v>
      </c>
      <c r="N1070" s="2">
        <v>1691.5845985615699</v>
      </c>
      <c r="O1070" s="2">
        <f>_240523_FullDataBase[[#This Row],[kcal_mder_pou]]*110/100</f>
        <v>1860.7430584177271</v>
      </c>
      <c r="P1070" s="2">
        <f>_240523_FullDataBase[[#This Row],[kcal_mder_pou]]*150/100</f>
        <v>2537.376897842355</v>
      </c>
      <c r="Q1070" s="6">
        <v>0.29139999999999999</v>
      </c>
      <c r="R1070" s="6">
        <v>0.17</v>
      </c>
      <c r="S1070" s="2">
        <v>128.97999999999999</v>
      </c>
      <c r="T1070" s="2">
        <v>72.447999999999993</v>
      </c>
      <c r="U1070" s="2">
        <v>36.222999999999999</v>
      </c>
      <c r="V1070" s="2" t="s">
        <v>373</v>
      </c>
      <c r="W1070" s="6">
        <v>9.6964474712030499E-2</v>
      </c>
      <c r="X1070" s="2">
        <v>50.590091940000001</v>
      </c>
      <c r="Y1070" s="6">
        <v>0.21820150299999999</v>
      </c>
      <c r="Z1070" s="15">
        <f>_240523_FullDataBase[[#This Row],[agroecosh]]*_240523_FullDataBase[[#This Row],[calccropland]]</f>
        <v>340.52526558179994</v>
      </c>
      <c r="AA1070" s="15">
        <f>_240523_FullDataBase[[#This Row],[calccropland]]-_240523_FullDataBase[[#This Row],[agroeco_cropland]]</f>
        <v>1220.0747344182</v>
      </c>
      <c r="AB1070" s="2">
        <v>164.727149164575</v>
      </c>
      <c r="AC1070" s="2">
        <v>84.3762035802838</v>
      </c>
      <c r="AD1070" s="2">
        <v>0</v>
      </c>
      <c r="AE1070" s="2">
        <v>81.900523149999998</v>
      </c>
      <c r="AF1070" s="2">
        <f>_240523_FullDataBase[[#This Row],[lnppmatureforest]]+_240523_FullDataBase[[#This Row],[lnppmatureotherland]]+_240523_FullDataBase[[#This Row],[lnppnewforest]]+_240523_FullDataBase[[#This Row],[lnppnewotherland]]</f>
        <v>331.00387589485877</v>
      </c>
      <c r="AG1070" s="6">
        <v>0.13505357416459898</v>
      </c>
      <c r="AH1070" s="2">
        <v>1560.6</v>
      </c>
      <c r="AI1070" s="2">
        <v>402.80312720000001</v>
      </c>
      <c r="AJ1070" s="2">
        <v>268.14243809999999</v>
      </c>
      <c r="AK1070" s="2">
        <v>0</v>
      </c>
      <c r="AL1070" s="2">
        <v>116.9867108</v>
      </c>
      <c r="AM1070" s="2">
        <v>102.3756539</v>
      </c>
      <c r="AN1070" s="2">
        <v>0</v>
      </c>
      <c r="AO1070" s="2">
        <v>2450.9079299999999</v>
      </c>
      <c r="AP1070" s="2">
        <v>0</v>
      </c>
      <c r="AQ1070" s="2">
        <v>0</v>
      </c>
      <c r="AR1070" s="2">
        <v>0</v>
      </c>
      <c r="AS1070" s="2">
        <v>0.63639838800000004</v>
      </c>
      <c r="AT1070" s="2">
        <v>0.45928503799999998</v>
      </c>
      <c r="AU1070" s="2">
        <v>2.09737339399801E-3</v>
      </c>
      <c r="AV1070" s="2">
        <v>5.7048556316745803E-2</v>
      </c>
      <c r="AW1070" s="2">
        <v>0.120064793</v>
      </c>
      <c r="AX1070" s="2">
        <v>2.8303428429999999</v>
      </c>
      <c r="AY1070" s="2">
        <v>6.7817449219011297E-2</v>
      </c>
      <c r="AZ1070" s="2">
        <v>1.844634619</v>
      </c>
      <c r="BA1070" s="2">
        <v>0.98570822400000002</v>
      </c>
      <c r="BB1070" s="2">
        <v>3.4667412299999998</v>
      </c>
      <c r="BC1070" s="2">
        <v>0</v>
      </c>
      <c r="BD1070" s="2">
        <v>0</v>
      </c>
      <c r="BE1070" s="2">
        <v>-0.20685577899999999</v>
      </c>
      <c r="BF1070" s="2" t="s">
        <v>377</v>
      </c>
      <c r="BG1070" s="2">
        <v>-0.20685577899999999</v>
      </c>
      <c r="BH1070" s="2">
        <v>-0.20685577899999999</v>
      </c>
      <c r="BI1070" s="2">
        <v>0</v>
      </c>
      <c r="BJ1070" s="2">
        <v>0</v>
      </c>
      <c r="BK1070" s="2">
        <v>183.5222263</v>
      </c>
      <c r="BL1070" s="2">
        <v>183.52222628476099</v>
      </c>
      <c r="BM1070" s="2">
        <v>738.64848640000002</v>
      </c>
      <c r="BN1070" s="2">
        <v>36.809206160000002</v>
      </c>
      <c r="BO1070" s="2">
        <v>18.65373992</v>
      </c>
      <c r="BP1070" s="2">
        <v>102.81531560231301</v>
      </c>
      <c r="BQ1070" s="2">
        <v>13.649062069999999</v>
      </c>
      <c r="BR1070" s="2">
        <v>1978.712961</v>
      </c>
      <c r="BS1070" s="2">
        <v>15.16473</v>
      </c>
    </row>
    <row r="1071" spans="1:71">
      <c r="A1071" t="s">
        <v>370</v>
      </c>
      <c r="B1071" t="s">
        <v>9</v>
      </c>
      <c r="C1071" t="s">
        <v>54</v>
      </c>
      <c r="D1071" t="s">
        <v>15</v>
      </c>
      <c r="E1071">
        <v>2020</v>
      </c>
      <c r="F1071" s="2">
        <v>10.807279940000001</v>
      </c>
      <c r="G1071" s="2">
        <v>13.146362</v>
      </c>
      <c r="H1071" s="2">
        <v>1978.712961</v>
      </c>
      <c r="I1071" s="2">
        <v>1941.9538680000001</v>
      </c>
      <c r="J1071" s="2">
        <v>20.920579969999999</v>
      </c>
      <c r="K1071" s="2">
        <v>50.288216259999999</v>
      </c>
      <c r="L1071" s="2">
        <v>1976.0265870000001</v>
      </c>
      <c r="M1071" s="2">
        <v>2177.9461507757301</v>
      </c>
      <c r="N1071" s="2">
        <v>1691.5845985615699</v>
      </c>
      <c r="O1071" s="2">
        <f>_240523_FullDataBase[[#This Row],[kcal_mder_pou]]*110/100</f>
        <v>1860.7430584177271</v>
      </c>
      <c r="P1071" s="2">
        <f>_240523_FullDataBase[[#This Row],[kcal_mder_pou]]*150/100</f>
        <v>2537.376897842355</v>
      </c>
      <c r="Q1071" s="6">
        <v>0.29139999999999999</v>
      </c>
      <c r="R1071" s="6">
        <v>0.17</v>
      </c>
      <c r="S1071" s="2">
        <v>128.97999999999999</v>
      </c>
      <c r="T1071" s="2">
        <v>72.447999999999993</v>
      </c>
      <c r="U1071" s="2">
        <v>36.222999999999999</v>
      </c>
      <c r="V1071" s="2" t="s">
        <v>373</v>
      </c>
      <c r="W1071" s="6">
        <v>9.6964474712030499E-2</v>
      </c>
      <c r="X1071" s="2">
        <v>50.590091940000001</v>
      </c>
      <c r="Y1071" s="6">
        <v>0.21820150299999999</v>
      </c>
      <c r="Z1071" s="15">
        <f>_240523_FullDataBase[[#This Row],[agroecosh]]*_240523_FullDataBase[[#This Row],[calccropland]]</f>
        <v>340.52526558179994</v>
      </c>
      <c r="AA1071" s="15">
        <f>_240523_FullDataBase[[#This Row],[calccropland]]-_240523_FullDataBase[[#This Row],[agroeco_cropland]]</f>
        <v>1220.0747344182</v>
      </c>
      <c r="AB1071" s="2">
        <v>164.727149164575</v>
      </c>
      <c r="AC1071" s="2">
        <v>84.3762035802838</v>
      </c>
      <c r="AD1071" s="2">
        <v>0</v>
      </c>
      <c r="AE1071" s="2">
        <v>81.900523149999998</v>
      </c>
      <c r="AF1071" s="2">
        <f>_240523_FullDataBase[[#This Row],[lnppmatureforest]]+_240523_FullDataBase[[#This Row],[lnppmatureotherland]]+_240523_FullDataBase[[#This Row],[lnppnewforest]]+_240523_FullDataBase[[#This Row],[lnppnewotherland]]</f>
        <v>331.00387589485877</v>
      </c>
      <c r="AG1071" s="6">
        <v>0.13505357416459898</v>
      </c>
      <c r="AH1071" s="2">
        <v>1560.6</v>
      </c>
      <c r="AI1071" s="2">
        <v>402.80312720000001</v>
      </c>
      <c r="AJ1071" s="2">
        <v>268.14243809999999</v>
      </c>
      <c r="AK1071" s="2">
        <v>0</v>
      </c>
      <c r="AL1071" s="2">
        <v>116.9867108</v>
      </c>
      <c r="AM1071" s="2">
        <v>102.3756539</v>
      </c>
      <c r="AN1071" s="2">
        <v>0</v>
      </c>
      <c r="AO1071" s="2">
        <v>2450.9079299999999</v>
      </c>
      <c r="AP1071" s="2">
        <v>0</v>
      </c>
      <c r="AQ1071" s="2">
        <v>0</v>
      </c>
      <c r="AR1071" s="2">
        <v>0</v>
      </c>
      <c r="AS1071" s="2">
        <v>0.63639838800000004</v>
      </c>
      <c r="AT1071" s="2">
        <v>0.45928503799999998</v>
      </c>
      <c r="AU1071" s="2">
        <v>2.09737339399801E-3</v>
      </c>
      <c r="AV1071" s="2">
        <v>5.7048556316745803E-2</v>
      </c>
      <c r="AW1071" s="2">
        <v>0.120064793</v>
      </c>
      <c r="AX1071" s="2">
        <v>2.8303428429999999</v>
      </c>
      <c r="AY1071" s="2">
        <v>6.7817449219011297E-2</v>
      </c>
      <c r="AZ1071" s="2">
        <v>1.844634619</v>
      </c>
      <c r="BA1071" s="2">
        <v>0.98570822400000002</v>
      </c>
      <c r="BB1071" s="2">
        <v>3.4667412299999998</v>
      </c>
      <c r="BC1071" s="2">
        <v>0</v>
      </c>
      <c r="BD1071" s="2">
        <v>0</v>
      </c>
      <c r="BE1071" s="2">
        <v>-0.20685577899999999</v>
      </c>
      <c r="BF1071" s="2" t="s">
        <v>377</v>
      </c>
      <c r="BG1071" s="2">
        <v>-0.20685577899999999</v>
      </c>
      <c r="BH1071" s="2">
        <v>-0.20685577899999999</v>
      </c>
      <c r="BI1071" s="2">
        <v>0</v>
      </c>
      <c r="BJ1071" s="2">
        <v>0</v>
      </c>
      <c r="BK1071" s="2">
        <v>183.5222263</v>
      </c>
      <c r="BL1071" s="2">
        <v>183.52222628476099</v>
      </c>
      <c r="BM1071" s="2">
        <v>738.64848640000002</v>
      </c>
      <c r="BN1071" s="2">
        <v>36.809206160000002</v>
      </c>
      <c r="BO1071" s="2">
        <v>18.65373992</v>
      </c>
      <c r="BP1071" s="2">
        <v>102.81531560231301</v>
      </c>
      <c r="BQ1071" s="2">
        <v>13.649062069999999</v>
      </c>
      <c r="BR1071" s="2">
        <v>1978.712961</v>
      </c>
      <c r="BS1071" s="2">
        <v>15.16473</v>
      </c>
    </row>
    <row r="1072" spans="1:71">
      <c r="A1072" t="s">
        <v>10</v>
      </c>
      <c r="B1072" t="s">
        <v>11</v>
      </c>
      <c r="C1072" t="s">
        <v>54</v>
      </c>
      <c r="D1072" t="s">
        <v>16</v>
      </c>
      <c r="E1072">
        <v>2020</v>
      </c>
      <c r="F1072" s="2">
        <v>10.807279940000001</v>
      </c>
      <c r="G1072" s="2">
        <v>13.146362</v>
      </c>
      <c r="H1072" s="2">
        <v>1978.712961</v>
      </c>
      <c r="I1072" s="2">
        <v>1941.9759819999999</v>
      </c>
      <c r="J1072" s="2">
        <v>20.922131820000001</v>
      </c>
      <c r="K1072" s="2">
        <v>50.290156060000001</v>
      </c>
      <c r="L1072" s="2">
        <v>1976.0265870000001</v>
      </c>
      <c r="M1072" s="2">
        <v>2177.96826455573</v>
      </c>
      <c r="N1072" s="2">
        <v>1691.5845985615699</v>
      </c>
      <c r="O1072" s="2">
        <f>_240523_FullDataBase[[#This Row],[kcal_mder_pou]]*110/100</f>
        <v>1860.7430584177271</v>
      </c>
      <c r="P1072" s="2">
        <f>_240523_FullDataBase[[#This Row],[kcal_mder_pou]]*150/100</f>
        <v>2537.376897842355</v>
      </c>
      <c r="Q1072" s="6">
        <v>0.29139999999999999</v>
      </c>
      <c r="R1072" s="6">
        <v>0.17</v>
      </c>
      <c r="S1072" s="2">
        <v>128.97999999999999</v>
      </c>
      <c r="T1072" s="2">
        <v>72.447999999999993</v>
      </c>
      <c r="U1072" s="2">
        <v>36.222999999999999</v>
      </c>
      <c r="V1072" s="2" t="s">
        <v>373</v>
      </c>
      <c r="W1072" s="6">
        <v>9.6964474712030499E-2</v>
      </c>
      <c r="X1072" s="2">
        <v>50.590091940000001</v>
      </c>
      <c r="Y1072" s="6">
        <v>0.21820150299999999</v>
      </c>
      <c r="Z1072" s="15">
        <f>_240523_FullDataBase[[#This Row],[agroecosh]]*_240523_FullDataBase[[#This Row],[calccropland]]</f>
        <v>340.52526558179994</v>
      </c>
      <c r="AA1072" s="15">
        <f>_240523_FullDataBase[[#This Row],[calccropland]]-_240523_FullDataBase[[#This Row],[agroeco_cropland]]</f>
        <v>1220.0747344182</v>
      </c>
      <c r="AB1072" s="2">
        <v>164.727149164575</v>
      </c>
      <c r="AC1072" s="2">
        <v>84.3762035802838</v>
      </c>
      <c r="AD1072" s="2">
        <v>0</v>
      </c>
      <c r="AE1072" s="2">
        <v>81.900523149999998</v>
      </c>
      <c r="AF1072" s="2">
        <f>_240523_FullDataBase[[#This Row],[lnppmatureforest]]+_240523_FullDataBase[[#This Row],[lnppmatureotherland]]+_240523_FullDataBase[[#This Row],[lnppnewforest]]+_240523_FullDataBase[[#This Row],[lnppnewotherland]]</f>
        <v>331.00387589485877</v>
      </c>
      <c r="AG1072" s="6">
        <v>0.13505357416459898</v>
      </c>
      <c r="AH1072" s="2">
        <v>1560.6</v>
      </c>
      <c r="AI1072" s="2">
        <v>402.80312720000001</v>
      </c>
      <c r="AJ1072" s="2">
        <v>268.14243809999999</v>
      </c>
      <c r="AK1072" s="2">
        <v>0</v>
      </c>
      <c r="AL1072" s="2">
        <v>116.9867108</v>
      </c>
      <c r="AM1072" s="2">
        <v>102.3756539</v>
      </c>
      <c r="AN1072" s="2">
        <v>0</v>
      </c>
      <c r="AO1072" s="2">
        <v>2450.9079299999999</v>
      </c>
      <c r="AP1072" s="2">
        <v>0</v>
      </c>
      <c r="AQ1072" s="2">
        <v>0</v>
      </c>
      <c r="AR1072" s="2">
        <v>0</v>
      </c>
      <c r="AS1072" s="2">
        <v>0.63639838800000004</v>
      </c>
      <c r="AT1072" s="2">
        <v>0.45928503799999998</v>
      </c>
      <c r="AU1072" s="2">
        <v>2.09737339399801E-3</v>
      </c>
      <c r="AV1072" s="2">
        <v>5.7048556316745803E-2</v>
      </c>
      <c r="AW1072" s="2">
        <v>0.120064793</v>
      </c>
      <c r="AX1072" s="2">
        <v>2.8303428429999999</v>
      </c>
      <c r="AY1072" s="2">
        <v>6.7817449219011297E-2</v>
      </c>
      <c r="AZ1072" s="2">
        <v>1.844634619</v>
      </c>
      <c r="BA1072" s="2">
        <v>0.98570822400000002</v>
      </c>
      <c r="BB1072" s="2">
        <v>3.4667412299999998</v>
      </c>
      <c r="BC1072" s="2">
        <v>0</v>
      </c>
      <c r="BD1072" s="2">
        <v>0</v>
      </c>
      <c r="BE1072" s="2">
        <v>-0.20685577899999999</v>
      </c>
      <c r="BF1072" s="2" t="s">
        <v>377</v>
      </c>
      <c r="BG1072" s="2">
        <v>-0.20685577899999999</v>
      </c>
      <c r="BH1072" s="2">
        <v>-0.20685577899999999</v>
      </c>
      <c r="BI1072" s="2">
        <v>0</v>
      </c>
      <c r="BJ1072" s="2">
        <v>0</v>
      </c>
      <c r="BK1072" s="2">
        <v>183.5222263</v>
      </c>
      <c r="BL1072" s="2">
        <v>183.52222628476099</v>
      </c>
      <c r="BM1072" s="2">
        <v>738.64848640000002</v>
      </c>
      <c r="BN1072" s="2">
        <v>36.809206160000002</v>
      </c>
      <c r="BO1072" s="2">
        <v>18.65373992</v>
      </c>
      <c r="BP1072" s="2">
        <v>102.81531560231301</v>
      </c>
      <c r="BQ1072" s="2">
        <v>13.649062069999999</v>
      </c>
      <c r="BR1072" s="2">
        <v>1978.712961</v>
      </c>
      <c r="BS1072" s="2">
        <v>15.16473</v>
      </c>
    </row>
    <row r="1073" spans="1:71">
      <c r="A1073" t="s">
        <v>10</v>
      </c>
      <c r="B1073" t="s">
        <v>11</v>
      </c>
      <c r="C1073" t="s">
        <v>54</v>
      </c>
      <c r="D1073" t="s">
        <v>15</v>
      </c>
      <c r="E1073">
        <v>2020</v>
      </c>
      <c r="F1073" s="2">
        <v>10.807279940000001</v>
      </c>
      <c r="G1073" s="2">
        <v>13.146362</v>
      </c>
      <c r="H1073" s="2">
        <v>1978.712961</v>
      </c>
      <c r="I1073" s="2">
        <v>1941.9538680000001</v>
      </c>
      <c r="J1073" s="2">
        <v>20.920579969999999</v>
      </c>
      <c r="K1073" s="2">
        <v>50.288216259999999</v>
      </c>
      <c r="L1073" s="2">
        <v>1976.0265870000001</v>
      </c>
      <c r="M1073" s="2">
        <v>2177.9461507757301</v>
      </c>
      <c r="N1073" s="2">
        <v>1691.5845985615699</v>
      </c>
      <c r="O1073" s="2">
        <f>_240523_FullDataBase[[#This Row],[kcal_mder_pou]]*110/100</f>
        <v>1860.7430584177271</v>
      </c>
      <c r="P1073" s="2">
        <f>_240523_FullDataBase[[#This Row],[kcal_mder_pou]]*150/100</f>
        <v>2537.376897842355</v>
      </c>
      <c r="Q1073" s="6">
        <v>0.29139999999999999</v>
      </c>
      <c r="R1073" s="6">
        <v>0.17</v>
      </c>
      <c r="S1073" s="2">
        <v>128.97999999999999</v>
      </c>
      <c r="T1073" s="2">
        <v>72.447999999999993</v>
      </c>
      <c r="U1073" s="2">
        <v>36.222999999999999</v>
      </c>
      <c r="V1073" s="2" t="s">
        <v>373</v>
      </c>
      <c r="W1073" s="6">
        <v>9.6964474712030499E-2</v>
      </c>
      <c r="X1073" s="2">
        <v>50.590091940000001</v>
      </c>
      <c r="Y1073" s="6">
        <v>0.21820150299999999</v>
      </c>
      <c r="Z1073" s="15">
        <f>_240523_FullDataBase[[#This Row],[agroecosh]]*_240523_FullDataBase[[#This Row],[calccropland]]</f>
        <v>340.52526558179994</v>
      </c>
      <c r="AA1073" s="15">
        <f>_240523_FullDataBase[[#This Row],[calccropland]]-_240523_FullDataBase[[#This Row],[agroeco_cropland]]</f>
        <v>1220.0747344182</v>
      </c>
      <c r="AB1073" s="2">
        <v>164.727149164575</v>
      </c>
      <c r="AC1073" s="2">
        <v>84.3762035802838</v>
      </c>
      <c r="AD1073" s="2">
        <v>0</v>
      </c>
      <c r="AE1073" s="2">
        <v>81.900523149999998</v>
      </c>
      <c r="AF1073" s="2">
        <f>_240523_FullDataBase[[#This Row],[lnppmatureforest]]+_240523_FullDataBase[[#This Row],[lnppmatureotherland]]+_240523_FullDataBase[[#This Row],[lnppnewforest]]+_240523_FullDataBase[[#This Row],[lnppnewotherland]]</f>
        <v>331.00387589485877</v>
      </c>
      <c r="AG1073" s="6">
        <v>0.13505357416459898</v>
      </c>
      <c r="AH1073" s="2">
        <v>1560.6</v>
      </c>
      <c r="AI1073" s="2">
        <v>402.80312720000001</v>
      </c>
      <c r="AJ1073" s="2">
        <v>268.14243809999999</v>
      </c>
      <c r="AK1073" s="2">
        <v>0</v>
      </c>
      <c r="AL1073" s="2">
        <v>116.9867108</v>
      </c>
      <c r="AM1073" s="2">
        <v>102.3756539</v>
      </c>
      <c r="AN1073" s="2">
        <v>0</v>
      </c>
      <c r="AO1073" s="2">
        <v>2450.9079299999999</v>
      </c>
      <c r="AP1073" s="2">
        <v>0</v>
      </c>
      <c r="AQ1073" s="2">
        <v>0</v>
      </c>
      <c r="AR1073" s="2">
        <v>0</v>
      </c>
      <c r="AS1073" s="2">
        <v>0.63639838800000004</v>
      </c>
      <c r="AT1073" s="2">
        <v>0.45928503799999998</v>
      </c>
      <c r="AU1073" s="2">
        <v>2.09737339399801E-3</v>
      </c>
      <c r="AV1073" s="2">
        <v>5.7048556316745803E-2</v>
      </c>
      <c r="AW1073" s="2">
        <v>0.120064793</v>
      </c>
      <c r="AX1073" s="2">
        <v>2.8303428429999999</v>
      </c>
      <c r="AY1073" s="2">
        <v>6.7817449219011297E-2</v>
      </c>
      <c r="AZ1073" s="2">
        <v>1.844634619</v>
      </c>
      <c r="BA1073" s="2">
        <v>0.98570822400000002</v>
      </c>
      <c r="BB1073" s="2">
        <v>3.4667412299999998</v>
      </c>
      <c r="BC1073" s="2">
        <v>0</v>
      </c>
      <c r="BD1073" s="2">
        <v>0</v>
      </c>
      <c r="BE1073" s="2">
        <v>-0.20685577899999999</v>
      </c>
      <c r="BF1073" s="2" t="s">
        <v>377</v>
      </c>
      <c r="BG1073" s="2">
        <v>-0.20685577899999999</v>
      </c>
      <c r="BH1073" s="2">
        <v>-0.20685577899999999</v>
      </c>
      <c r="BI1073" s="2">
        <v>0</v>
      </c>
      <c r="BJ1073" s="2">
        <v>0</v>
      </c>
      <c r="BK1073" s="2">
        <v>183.5222263</v>
      </c>
      <c r="BL1073" s="2">
        <v>183.52222628476099</v>
      </c>
      <c r="BM1073" s="2">
        <v>738.64848640000002</v>
      </c>
      <c r="BN1073" s="2">
        <v>36.809206160000002</v>
      </c>
      <c r="BO1073" s="2">
        <v>18.65373992</v>
      </c>
      <c r="BP1073" s="2">
        <v>102.81531560231301</v>
      </c>
      <c r="BQ1073" s="2">
        <v>13.649062069999999</v>
      </c>
      <c r="BR1073" s="2">
        <v>1978.712961</v>
      </c>
      <c r="BS1073" s="2">
        <v>15.16473</v>
      </c>
    </row>
    <row r="1074" spans="1:71">
      <c r="A1074" t="s">
        <v>12</v>
      </c>
      <c r="B1074" t="s">
        <v>13</v>
      </c>
      <c r="C1074" t="s">
        <v>54</v>
      </c>
      <c r="D1074" t="s">
        <v>16</v>
      </c>
      <c r="E1074">
        <v>2020</v>
      </c>
      <c r="F1074" s="2">
        <v>10.807279940000001</v>
      </c>
      <c r="G1074" s="2">
        <v>13.146362</v>
      </c>
      <c r="H1074" s="2">
        <v>1978.712961</v>
      </c>
      <c r="I1074" s="2">
        <v>1941.9759819999999</v>
      </c>
      <c r="J1074" s="2">
        <v>20.922131820000001</v>
      </c>
      <c r="K1074" s="2">
        <v>50.290156060000001</v>
      </c>
      <c r="L1074" s="2">
        <v>1976.0265870000001</v>
      </c>
      <c r="M1074" s="2">
        <v>2177.96826455573</v>
      </c>
      <c r="N1074" s="2">
        <v>1691.5845985615699</v>
      </c>
      <c r="O1074" s="2">
        <f>_240523_FullDataBase[[#This Row],[kcal_mder_pou]]*110/100</f>
        <v>1860.7430584177271</v>
      </c>
      <c r="P1074" s="2">
        <f>_240523_FullDataBase[[#This Row],[kcal_mder_pou]]*150/100</f>
        <v>2537.376897842355</v>
      </c>
      <c r="Q1074" s="6">
        <v>0.29139999999999999</v>
      </c>
      <c r="R1074" s="6">
        <v>0.17</v>
      </c>
      <c r="S1074" s="2">
        <v>128.97999999999999</v>
      </c>
      <c r="T1074" s="2">
        <v>72.447999999999993</v>
      </c>
      <c r="U1074" s="2">
        <v>36.222999999999999</v>
      </c>
      <c r="V1074" s="2" t="s">
        <v>373</v>
      </c>
      <c r="W1074" s="6">
        <v>9.6964474712030499E-2</v>
      </c>
      <c r="X1074" s="2">
        <v>50.590091940000001</v>
      </c>
      <c r="Y1074" s="6">
        <v>0.21820150299999999</v>
      </c>
      <c r="Z1074" s="15">
        <f>_240523_FullDataBase[[#This Row],[agroecosh]]*_240523_FullDataBase[[#This Row],[calccropland]]</f>
        <v>340.52526558179994</v>
      </c>
      <c r="AA1074" s="15">
        <f>_240523_FullDataBase[[#This Row],[calccropland]]-_240523_FullDataBase[[#This Row],[agroeco_cropland]]</f>
        <v>1220.0747344182</v>
      </c>
      <c r="AB1074" s="2">
        <v>164.727149164575</v>
      </c>
      <c r="AC1074" s="2">
        <v>84.3762035802838</v>
      </c>
      <c r="AD1074" s="2">
        <v>0</v>
      </c>
      <c r="AE1074" s="2">
        <v>81.900523149999998</v>
      </c>
      <c r="AF1074" s="2">
        <f>_240523_FullDataBase[[#This Row],[lnppmatureforest]]+_240523_FullDataBase[[#This Row],[lnppmatureotherland]]+_240523_FullDataBase[[#This Row],[lnppnewforest]]+_240523_FullDataBase[[#This Row],[lnppnewotherland]]</f>
        <v>331.00387589485877</v>
      </c>
      <c r="AG1074" s="6">
        <v>0.13505357416459898</v>
      </c>
      <c r="AH1074" s="2">
        <v>1560.6</v>
      </c>
      <c r="AI1074" s="2">
        <v>402.80312720000001</v>
      </c>
      <c r="AJ1074" s="2">
        <v>268.14243809999999</v>
      </c>
      <c r="AK1074" s="2">
        <v>0</v>
      </c>
      <c r="AL1074" s="2">
        <v>116.9867108</v>
      </c>
      <c r="AM1074" s="2">
        <v>102.3756539</v>
      </c>
      <c r="AN1074" s="2">
        <v>0</v>
      </c>
      <c r="AO1074" s="2">
        <v>2450.9079299999999</v>
      </c>
      <c r="AP1074" s="2">
        <v>0</v>
      </c>
      <c r="AQ1074" s="2">
        <v>0</v>
      </c>
      <c r="AR1074" s="2">
        <v>0</v>
      </c>
      <c r="AS1074" s="2">
        <v>0.63639838800000004</v>
      </c>
      <c r="AT1074" s="2">
        <v>0.45928503799999998</v>
      </c>
      <c r="AU1074" s="2">
        <v>2.09737339399801E-3</v>
      </c>
      <c r="AV1074" s="2">
        <v>5.7048556316745803E-2</v>
      </c>
      <c r="AW1074" s="2">
        <v>0.120064793</v>
      </c>
      <c r="AX1074" s="2">
        <v>2.8303428429999999</v>
      </c>
      <c r="AY1074" s="2">
        <v>6.7817449219011297E-2</v>
      </c>
      <c r="AZ1074" s="2">
        <v>1.844634619</v>
      </c>
      <c r="BA1074" s="2">
        <v>0.98570822400000002</v>
      </c>
      <c r="BB1074" s="2">
        <v>3.4667412299999998</v>
      </c>
      <c r="BC1074" s="2">
        <v>0</v>
      </c>
      <c r="BD1074" s="2">
        <v>0</v>
      </c>
      <c r="BE1074" s="2">
        <v>-0.20685577899999999</v>
      </c>
      <c r="BF1074" s="2" t="s">
        <v>377</v>
      </c>
      <c r="BG1074" s="2">
        <v>-0.20685577899999999</v>
      </c>
      <c r="BH1074" s="2">
        <v>-0.20685577899999999</v>
      </c>
      <c r="BI1074" s="2">
        <v>0</v>
      </c>
      <c r="BJ1074" s="2">
        <v>0</v>
      </c>
      <c r="BK1074" s="2">
        <v>183.5222263</v>
      </c>
      <c r="BL1074" s="2">
        <v>183.52222628476099</v>
      </c>
      <c r="BM1074" s="2">
        <v>738.64848640000002</v>
      </c>
      <c r="BN1074" s="2">
        <v>36.809206160000002</v>
      </c>
      <c r="BO1074" s="2">
        <v>18.65373992</v>
      </c>
      <c r="BP1074" s="2">
        <v>102.81531560231301</v>
      </c>
      <c r="BQ1074" s="2">
        <v>13.649062069999999</v>
      </c>
      <c r="BR1074" s="2">
        <v>1978.712961</v>
      </c>
      <c r="BS1074" s="2">
        <v>15.16473</v>
      </c>
    </row>
    <row r="1075" spans="1:71">
      <c r="A1075" t="s">
        <v>12</v>
      </c>
      <c r="B1075" t="s">
        <v>13</v>
      </c>
      <c r="C1075" t="s">
        <v>54</v>
      </c>
      <c r="D1075" t="s">
        <v>15</v>
      </c>
      <c r="E1075">
        <v>2020</v>
      </c>
      <c r="F1075" s="2">
        <v>10.807279940000001</v>
      </c>
      <c r="G1075" s="2">
        <v>13.146362</v>
      </c>
      <c r="H1075" s="2">
        <v>1978.712961</v>
      </c>
      <c r="I1075" s="2">
        <v>1941.9538680000001</v>
      </c>
      <c r="J1075" s="2">
        <v>20.920579969999999</v>
      </c>
      <c r="K1075" s="2">
        <v>50.288216259999999</v>
      </c>
      <c r="L1075" s="2">
        <v>1976.0265870000001</v>
      </c>
      <c r="M1075" s="2">
        <v>2177.9461507757301</v>
      </c>
      <c r="N1075" s="2">
        <v>1691.5845985615699</v>
      </c>
      <c r="O1075" s="2">
        <f>_240523_FullDataBase[[#This Row],[kcal_mder_pou]]*110/100</f>
        <v>1860.7430584177271</v>
      </c>
      <c r="P1075" s="2">
        <f>_240523_FullDataBase[[#This Row],[kcal_mder_pou]]*150/100</f>
        <v>2537.376897842355</v>
      </c>
      <c r="Q1075" s="6">
        <v>0.29139999999999999</v>
      </c>
      <c r="R1075" s="6">
        <v>0.17</v>
      </c>
      <c r="S1075" s="2">
        <v>128.97999999999999</v>
      </c>
      <c r="T1075" s="2">
        <v>72.447999999999993</v>
      </c>
      <c r="U1075" s="2">
        <v>36.222999999999999</v>
      </c>
      <c r="V1075" s="2" t="s">
        <v>373</v>
      </c>
      <c r="W1075" s="6">
        <v>9.6964474712030499E-2</v>
      </c>
      <c r="X1075" s="2">
        <v>50.590091940000001</v>
      </c>
      <c r="Y1075" s="6">
        <v>0.21820150299999999</v>
      </c>
      <c r="Z1075" s="15">
        <f>_240523_FullDataBase[[#This Row],[agroecosh]]*_240523_FullDataBase[[#This Row],[calccropland]]</f>
        <v>340.52526558179994</v>
      </c>
      <c r="AA1075" s="15">
        <f>_240523_FullDataBase[[#This Row],[calccropland]]-_240523_FullDataBase[[#This Row],[agroeco_cropland]]</f>
        <v>1220.0747344182</v>
      </c>
      <c r="AB1075" s="2">
        <v>164.727149164575</v>
      </c>
      <c r="AC1075" s="2">
        <v>84.3762035802838</v>
      </c>
      <c r="AD1075" s="2">
        <v>0</v>
      </c>
      <c r="AE1075" s="2">
        <v>81.900523149999998</v>
      </c>
      <c r="AF1075" s="2">
        <f>_240523_FullDataBase[[#This Row],[lnppmatureforest]]+_240523_FullDataBase[[#This Row],[lnppmatureotherland]]+_240523_FullDataBase[[#This Row],[lnppnewforest]]+_240523_FullDataBase[[#This Row],[lnppnewotherland]]</f>
        <v>331.00387589485877</v>
      </c>
      <c r="AG1075" s="6">
        <v>0.13505357416459898</v>
      </c>
      <c r="AH1075" s="2">
        <v>1560.6</v>
      </c>
      <c r="AI1075" s="2">
        <v>402.80312720000001</v>
      </c>
      <c r="AJ1075" s="2">
        <v>268.14243809999999</v>
      </c>
      <c r="AK1075" s="2">
        <v>0</v>
      </c>
      <c r="AL1075" s="2">
        <v>116.9867108</v>
      </c>
      <c r="AM1075" s="2">
        <v>102.3756539</v>
      </c>
      <c r="AN1075" s="2">
        <v>0</v>
      </c>
      <c r="AO1075" s="2">
        <v>2450.9079299999999</v>
      </c>
      <c r="AP1075" s="2">
        <v>0</v>
      </c>
      <c r="AQ1075" s="2">
        <v>0</v>
      </c>
      <c r="AR1075" s="2">
        <v>0</v>
      </c>
      <c r="AS1075" s="2">
        <v>0.63639838800000004</v>
      </c>
      <c r="AT1075" s="2">
        <v>0.45928503799999998</v>
      </c>
      <c r="AU1075" s="2">
        <v>2.09737339399801E-3</v>
      </c>
      <c r="AV1075" s="2">
        <v>5.7048556316745803E-2</v>
      </c>
      <c r="AW1075" s="2">
        <v>0.120064793</v>
      </c>
      <c r="AX1075" s="2">
        <v>2.8303428429999999</v>
      </c>
      <c r="AY1075" s="2">
        <v>6.7817449219011297E-2</v>
      </c>
      <c r="AZ1075" s="2">
        <v>1.844634619</v>
      </c>
      <c r="BA1075" s="2">
        <v>0.98570822400000002</v>
      </c>
      <c r="BB1075" s="2">
        <v>3.4667412299999998</v>
      </c>
      <c r="BC1075" s="2">
        <v>0</v>
      </c>
      <c r="BD1075" s="2">
        <v>0</v>
      </c>
      <c r="BE1075" s="2">
        <v>-0.20685577899999999</v>
      </c>
      <c r="BF1075" s="2" t="s">
        <v>377</v>
      </c>
      <c r="BG1075" s="2">
        <v>-0.20685577899999999</v>
      </c>
      <c r="BH1075" s="2">
        <v>-0.20685577899999999</v>
      </c>
      <c r="BI1075" s="2">
        <v>0</v>
      </c>
      <c r="BJ1075" s="2">
        <v>0</v>
      </c>
      <c r="BK1075" s="2">
        <v>183.5222263</v>
      </c>
      <c r="BL1075" s="2">
        <v>183.52222628476099</v>
      </c>
      <c r="BM1075" s="2">
        <v>738.64848640000002</v>
      </c>
      <c r="BN1075" s="2">
        <v>36.809206160000002</v>
      </c>
      <c r="BO1075" s="2">
        <v>18.65373992</v>
      </c>
      <c r="BP1075" s="2">
        <v>102.81531560231301</v>
      </c>
      <c r="BQ1075" s="2">
        <v>13.649062069999999</v>
      </c>
      <c r="BR1075" s="2">
        <v>1978.712961</v>
      </c>
      <c r="BS1075" s="2">
        <v>15.16473</v>
      </c>
    </row>
    <row r="1076" spans="1:71">
      <c r="A1076" t="s">
        <v>12</v>
      </c>
      <c r="B1076" t="s">
        <v>13</v>
      </c>
      <c r="C1076" t="s">
        <v>44</v>
      </c>
      <c r="D1076" t="s">
        <v>16</v>
      </c>
      <c r="E1076">
        <v>2045</v>
      </c>
      <c r="F1076" s="2">
        <v>2673.7069569999999</v>
      </c>
      <c r="G1076" s="2">
        <v>298.93769909999997</v>
      </c>
      <c r="H1076" s="2">
        <v>2716.9471950000002</v>
      </c>
      <c r="I1076" s="2">
        <v>2075.9865009999999</v>
      </c>
      <c r="J1076" s="2">
        <v>53.905670880000002</v>
      </c>
      <c r="K1076" s="2">
        <v>60.038235290000003</v>
      </c>
      <c r="L1076" s="2">
        <v>1857.124879</v>
      </c>
      <c r="M1076" s="2">
        <v>2235.0795586978202</v>
      </c>
      <c r="N1076" s="2">
        <v>1834.52991707406</v>
      </c>
      <c r="O1076" s="2">
        <f>_240523_FullDataBase[[#This Row],[kcal_mder_pou]]*110/100</f>
        <v>2017.982908781466</v>
      </c>
      <c r="P1076" s="2">
        <f>_240523_FullDataBase[[#This Row],[kcal_mder_pou]]*150/100</f>
        <v>2751.79487561109</v>
      </c>
      <c r="Q1076" s="6">
        <v>0.28050000000000003</v>
      </c>
      <c r="R1076" s="6">
        <v>0.17</v>
      </c>
      <c r="S1076" s="2">
        <v>22926.257549999998</v>
      </c>
      <c r="T1076" s="2">
        <v>398.47298560000002</v>
      </c>
      <c r="U1076" s="2">
        <v>2962.085</v>
      </c>
      <c r="V1076" s="2" t="s">
        <v>373</v>
      </c>
      <c r="W1076" s="6">
        <v>0.13866712177429541</v>
      </c>
      <c r="X1076" s="2">
        <v>71.863466500000001</v>
      </c>
      <c r="Y1076" s="6">
        <v>0.51930569500000001</v>
      </c>
      <c r="Z1076" s="15">
        <f>_240523_FullDataBase[[#This Row],[agroecosh]]*_240523_FullDataBase[[#This Row],[calccropland]]</f>
        <v>33320.268624054559</v>
      </c>
      <c r="AA1076" s="15">
        <f>_240523_FullDataBase[[#This Row],[calccropland]]-_240523_FullDataBase[[#This Row],[agroeco_cropland]]</f>
        <v>30842.841745945443</v>
      </c>
      <c r="AB1076" s="2">
        <v>80177.949340449501</v>
      </c>
      <c r="AC1076" s="2">
        <v>319.80900944239198</v>
      </c>
      <c r="AD1076" s="2">
        <v>19889.279190000001</v>
      </c>
      <c r="AE1076" s="2">
        <v>102.5492471</v>
      </c>
      <c r="AF1076" s="2">
        <f>_240523_FullDataBase[[#This Row],[lnppmatureforest]]+_240523_FullDataBase[[#This Row],[lnppmatureotherland]]+_240523_FullDataBase[[#This Row],[lnppnewforest]]+_240523_FullDataBase[[#This Row],[lnppnewotherland]]</f>
        <v>100489.5867869919</v>
      </c>
      <c r="AG1076" s="6">
        <v>0.53009851075984948</v>
      </c>
      <c r="AH1076" s="2">
        <v>64163.110370000002</v>
      </c>
      <c r="AI1076" s="2">
        <v>2565.5268980000001</v>
      </c>
      <c r="AJ1076" s="2">
        <v>95919.697669999994</v>
      </c>
      <c r="AK1076" s="2">
        <v>24861.598979999999</v>
      </c>
      <c r="AL1076" s="2">
        <v>398.47298560000002</v>
      </c>
      <c r="AM1076" s="2">
        <v>128.18655889999999</v>
      </c>
      <c r="AN1076" s="2">
        <v>1531.1656089999999</v>
      </c>
      <c r="AO1076" s="2">
        <v>189567.7591</v>
      </c>
      <c r="AP1076" s="2">
        <v>0</v>
      </c>
      <c r="AQ1076" s="2">
        <v>5000</v>
      </c>
      <c r="AR1076" s="2">
        <v>5000</v>
      </c>
      <c r="AS1076" s="2">
        <v>63.132341410000002</v>
      </c>
      <c r="AT1076" s="2">
        <v>11.39770964</v>
      </c>
      <c r="AU1076" s="2">
        <v>1.902008521</v>
      </c>
      <c r="AV1076" s="2">
        <v>51.73463177</v>
      </c>
      <c r="AW1076" s="2" t="s">
        <v>373</v>
      </c>
      <c r="AX1076" s="2">
        <v>45.223777159999997</v>
      </c>
      <c r="AY1076" s="2">
        <v>0.96039907400000002</v>
      </c>
      <c r="AZ1076" s="2">
        <v>26.122854820000001</v>
      </c>
      <c r="BA1076" s="2">
        <v>19.10092234</v>
      </c>
      <c r="BB1076" s="2">
        <v>108.3561186</v>
      </c>
      <c r="BC1076" s="2">
        <v>0</v>
      </c>
      <c r="BD1076" s="2">
        <v>1.8352790219999999</v>
      </c>
      <c r="BE1076" s="2">
        <v>-194.22699499999999</v>
      </c>
      <c r="BF1076" s="2">
        <v>46.765554829999999</v>
      </c>
      <c r="BG1076" s="2">
        <v>-192.39171590000001</v>
      </c>
      <c r="BH1076" s="2">
        <v>-4.2499800240000001</v>
      </c>
      <c r="BI1076" s="2">
        <v>-189.9770149</v>
      </c>
      <c r="BJ1076" s="2">
        <v>0</v>
      </c>
      <c r="BK1076" s="2">
        <v>37733.917609999997</v>
      </c>
      <c r="BL1076" s="2">
        <v>26487.4496708437</v>
      </c>
      <c r="BM1076" s="2">
        <v>9243.8974749999998</v>
      </c>
      <c r="BN1076" s="2">
        <v>3939.6533829999998</v>
      </c>
      <c r="BO1076" s="2">
        <v>1204.7286320000001</v>
      </c>
      <c r="BP1076" s="2">
        <v>661.44457471773796</v>
      </c>
      <c r="BQ1076" s="2">
        <v>886.82982189999996</v>
      </c>
      <c r="BR1076" s="2">
        <v>0</v>
      </c>
      <c r="BS1076" s="2">
        <v>0</v>
      </c>
    </row>
    <row r="1077" spans="1:71">
      <c r="A1077" t="s">
        <v>12</v>
      </c>
      <c r="B1077" t="s">
        <v>13</v>
      </c>
      <c r="C1077" t="s">
        <v>44</v>
      </c>
      <c r="D1077" t="s">
        <v>15</v>
      </c>
      <c r="E1077">
        <v>2045</v>
      </c>
      <c r="F1077" s="2">
        <v>2673.7069569999999</v>
      </c>
      <c r="G1077" s="2">
        <v>298.93769909999997</v>
      </c>
      <c r="H1077" s="2">
        <v>2716.9471950000002</v>
      </c>
      <c r="I1077" s="2">
        <v>2075.9865009999999</v>
      </c>
      <c r="J1077" s="2">
        <v>53.905670880000002</v>
      </c>
      <c r="K1077" s="2">
        <v>60.038235290000003</v>
      </c>
      <c r="L1077" s="2">
        <v>1857.124879</v>
      </c>
      <c r="M1077" s="2">
        <v>2235.0795586978202</v>
      </c>
      <c r="N1077" s="2">
        <v>1834.52991707406</v>
      </c>
      <c r="O1077" s="2">
        <f>_240523_FullDataBase[[#This Row],[kcal_mder_pou]]*110/100</f>
        <v>2017.982908781466</v>
      </c>
      <c r="P1077" s="2">
        <f>_240523_FullDataBase[[#This Row],[kcal_mder_pou]]*150/100</f>
        <v>2751.79487561109</v>
      </c>
      <c r="Q1077" s="6">
        <v>0.28050000000000003</v>
      </c>
      <c r="R1077" s="6">
        <v>0.17</v>
      </c>
      <c r="S1077" s="2">
        <v>22926.257549999998</v>
      </c>
      <c r="T1077" s="2">
        <v>398.47298560000002</v>
      </c>
      <c r="U1077" s="2">
        <v>2962.085</v>
      </c>
      <c r="V1077" s="2" t="s">
        <v>373</v>
      </c>
      <c r="W1077" s="6">
        <v>0.13866712177429541</v>
      </c>
      <c r="X1077" s="2">
        <v>71.863466500000001</v>
      </c>
      <c r="Y1077" s="6">
        <v>0.51930569500000001</v>
      </c>
      <c r="Z1077" s="15">
        <f>_240523_FullDataBase[[#This Row],[agroecosh]]*_240523_FullDataBase[[#This Row],[calccropland]]</f>
        <v>33320.268624054559</v>
      </c>
      <c r="AA1077" s="15">
        <f>_240523_FullDataBase[[#This Row],[calccropland]]-_240523_FullDataBase[[#This Row],[agroeco_cropland]]</f>
        <v>30842.841745945443</v>
      </c>
      <c r="AB1077" s="2">
        <v>80177.949340449501</v>
      </c>
      <c r="AC1077" s="2">
        <v>319.80900944239198</v>
      </c>
      <c r="AD1077" s="2">
        <v>19889.279190000001</v>
      </c>
      <c r="AE1077" s="2">
        <v>102.5492471</v>
      </c>
      <c r="AF1077" s="2">
        <f>_240523_FullDataBase[[#This Row],[lnppmatureforest]]+_240523_FullDataBase[[#This Row],[lnppmatureotherland]]+_240523_FullDataBase[[#This Row],[lnppnewforest]]+_240523_FullDataBase[[#This Row],[lnppnewotherland]]</f>
        <v>100489.5867869919</v>
      </c>
      <c r="AG1077" s="6">
        <v>0.53009851075984948</v>
      </c>
      <c r="AH1077" s="2">
        <v>64163.110370000002</v>
      </c>
      <c r="AI1077" s="2">
        <v>2565.5268980000001</v>
      </c>
      <c r="AJ1077" s="2">
        <v>95919.697669999994</v>
      </c>
      <c r="AK1077" s="2">
        <v>24861.598979999999</v>
      </c>
      <c r="AL1077" s="2">
        <v>398.47298560000002</v>
      </c>
      <c r="AM1077" s="2">
        <v>128.18655889999999</v>
      </c>
      <c r="AN1077" s="2">
        <v>1531.1656089999999</v>
      </c>
      <c r="AO1077" s="2">
        <v>189567.7591</v>
      </c>
      <c r="AP1077" s="2">
        <v>0</v>
      </c>
      <c r="AQ1077" s="2">
        <v>5000</v>
      </c>
      <c r="AR1077" s="2">
        <v>5000</v>
      </c>
      <c r="AS1077" s="2">
        <v>63.132341410000002</v>
      </c>
      <c r="AT1077" s="2">
        <v>11.39770964</v>
      </c>
      <c r="AU1077" s="2">
        <v>1.902008521</v>
      </c>
      <c r="AV1077" s="2">
        <v>51.73463177</v>
      </c>
      <c r="AW1077" s="2" t="s">
        <v>373</v>
      </c>
      <c r="AX1077" s="2">
        <v>45.223777159999997</v>
      </c>
      <c r="AY1077" s="2">
        <v>0.96039907400000002</v>
      </c>
      <c r="AZ1077" s="2">
        <v>26.122854820000001</v>
      </c>
      <c r="BA1077" s="2">
        <v>19.10092234</v>
      </c>
      <c r="BB1077" s="2">
        <v>108.3561186</v>
      </c>
      <c r="BC1077" s="2">
        <v>0</v>
      </c>
      <c r="BD1077" s="2">
        <v>1.8352790219999999</v>
      </c>
      <c r="BE1077" s="2">
        <v>-194.22699499999999</v>
      </c>
      <c r="BF1077" s="2">
        <v>46.765554829999999</v>
      </c>
      <c r="BG1077" s="2">
        <v>-192.39171590000001</v>
      </c>
      <c r="BH1077" s="2">
        <v>-4.2499800240000001</v>
      </c>
      <c r="BI1077" s="2">
        <v>-189.9770149</v>
      </c>
      <c r="BJ1077" s="2">
        <v>0</v>
      </c>
      <c r="BK1077" s="2">
        <v>37733.917609999997</v>
      </c>
      <c r="BL1077" s="2">
        <v>26487.4496708437</v>
      </c>
      <c r="BM1077" s="2">
        <v>9243.8974749999998</v>
      </c>
      <c r="BN1077" s="2">
        <v>3939.6533829999998</v>
      </c>
      <c r="BO1077" s="2">
        <v>1204.7286320000001</v>
      </c>
      <c r="BP1077" s="2">
        <v>661.44457471773796</v>
      </c>
      <c r="BQ1077" s="2">
        <v>886.82982189999996</v>
      </c>
      <c r="BR1077" s="2">
        <v>0</v>
      </c>
      <c r="BS1077" s="2">
        <v>0</v>
      </c>
    </row>
    <row r="1078" spans="1:71">
      <c r="A1078" t="s">
        <v>370</v>
      </c>
      <c r="B1078" t="s">
        <v>9</v>
      </c>
      <c r="C1078" t="s">
        <v>54</v>
      </c>
      <c r="D1078" t="s">
        <v>16</v>
      </c>
      <c r="E1078">
        <v>2015</v>
      </c>
      <c r="F1078" s="2">
        <v>8.5394249099999993</v>
      </c>
      <c r="G1078" s="2">
        <v>11.642958999999999</v>
      </c>
      <c r="H1078" s="2">
        <v>1940.894642</v>
      </c>
      <c r="I1078" s="2">
        <v>1918.843036</v>
      </c>
      <c r="J1078" s="2">
        <v>22.633269479999999</v>
      </c>
      <c r="K1078" s="2">
        <v>54.287942540000003</v>
      </c>
      <c r="L1078" s="2">
        <v>1959.4966930000001</v>
      </c>
      <c r="M1078" s="2">
        <v>2140.3533762792599</v>
      </c>
      <c r="N1078" s="2">
        <v>1675.8154473919401</v>
      </c>
      <c r="O1078" s="2">
        <f>_240523_FullDataBase[[#This Row],[kcal_mder_pou]]*110/100</f>
        <v>1843.3969921311341</v>
      </c>
      <c r="P1078" s="2">
        <f>_240523_FullDataBase[[#This Row],[kcal_mder_pou]]*150/100</f>
        <v>2513.72317108791</v>
      </c>
      <c r="Q1078" s="6">
        <v>0.2742</v>
      </c>
      <c r="R1078" s="6">
        <v>0.17</v>
      </c>
      <c r="S1078" s="2">
        <v>127.851</v>
      </c>
      <c r="T1078" s="2">
        <v>73.117000000000004</v>
      </c>
      <c r="U1078" s="2">
        <v>36.689</v>
      </c>
      <c r="V1078" s="2" t="s">
        <v>373</v>
      </c>
      <c r="W1078" s="6">
        <v>9.6966922784406689E-2</v>
      </c>
      <c r="X1078" s="2">
        <v>50.590091940000001</v>
      </c>
      <c r="Y1078" s="6">
        <v>0.21247251</v>
      </c>
      <c r="Z1078" s="15">
        <f>_240523_FullDataBase[[#This Row],[agroecosh]]*_240523_FullDataBase[[#This Row],[calccropland]]</f>
        <v>339.31859846999998</v>
      </c>
      <c r="AA1078" s="15">
        <f>_240523_FullDataBase[[#This Row],[calccropland]]-_240523_FullDataBase[[#This Row],[agroeco_cropland]]</f>
        <v>1257.6814015300001</v>
      </c>
      <c r="AB1078" s="2">
        <v>163.970505173747</v>
      </c>
      <c r="AC1078" s="2">
        <v>84.952682974451804</v>
      </c>
      <c r="AD1078" s="2">
        <v>0</v>
      </c>
      <c r="AE1078" s="2">
        <v>47.722159949999998</v>
      </c>
      <c r="AF1078" s="2">
        <f>_240523_FullDataBase[[#This Row],[lnppmatureforest]]+_240523_FullDataBase[[#This Row],[lnppmatureotherland]]+_240523_FullDataBase[[#This Row],[lnppnewforest]]+_240523_FullDataBase[[#This Row],[lnppnewotherland]]</f>
        <v>296.64534809819878</v>
      </c>
      <c r="AG1078" s="6">
        <v>0.12103488036704782</v>
      </c>
      <c r="AH1078" s="2">
        <v>1597</v>
      </c>
      <c r="AI1078" s="2">
        <v>409.12608119999999</v>
      </c>
      <c r="AJ1078" s="2">
        <v>268.14243809999999</v>
      </c>
      <c r="AK1078" s="2">
        <v>0</v>
      </c>
      <c r="AL1078" s="2">
        <v>116.9867108</v>
      </c>
      <c r="AM1078" s="2">
        <v>59.652699939999998</v>
      </c>
      <c r="AN1078" s="2">
        <v>0</v>
      </c>
      <c r="AO1078" s="2">
        <v>2450.9079299999999</v>
      </c>
      <c r="AP1078" s="2">
        <v>-5.6800000000000002E-14</v>
      </c>
      <c r="AQ1078" s="2">
        <v>0</v>
      </c>
      <c r="AR1078" s="2">
        <v>-5.6800000000000002E-14</v>
      </c>
      <c r="AS1078" s="2">
        <v>0.49306091099999999</v>
      </c>
      <c r="AT1078" s="2">
        <v>0.38629624600000001</v>
      </c>
      <c r="AU1078" s="2">
        <v>2.1300624370569699E-3</v>
      </c>
      <c r="AV1078" s="2">
        <v>5.79376982879495E-2</v>
      </c>
      <c r="AW1078" s="2">
        <v>4.8826966999999999E-2</v>
      </c>
      <c r="AX1078" s="2">
        <v>2.6381942839999999</v>
      </c>
      <c r="AY1078" s="2">
        <v>6.1762419198602203E-2</v>
      </c>
      <c r="AZ1078" s="2">
        <v>1.679937802</v>
      </c>
      <c r="BA1078" s="2">
        <v>0.95825648200000002</v>
      </c>
      <c r="BB1078" s="2">
        <v>3.131255195</v>
      </c>
      <c r="BC1078" s="2">
        <v>0</v>
      </c>
      <c r="BD1078" s="2">
        <v>1.580760229</v>
      </c>
      <c r="BE1078" s="2">
        <v>-0.18703120000000001</v>
      </c>
      <c r="BF1078" s="2" t="s">
        <v>377</v>
      </c>
      <c r="BG1078" s="2">
        <v>1.393729029</v>
      </c>
      <c r="BH1078" s="2">
        <v>-0.18703120000000001</v>
      </c>
      <c r="BI1078" s="2">
        <v>0</v>
      </c>
      <c r="BJ1078" s="2">
        <v>0</v>
      </c>
      <c r="BK1078" s="2">
        <v>181.5201438</v>
      </c>
      <c r="BL1078" s="2">
        <v>181.52014377104999</v>
      </c>
      <c r="BM1078" s="2">
        <v>860.46139849999997</v>
      </c>
      <c r="BN1078" s="2">
        <v>24.906131590000001</v>
      </c>
      <c r="BO1078" s="2">
        <v>22.372731590000001</v>
      </c>
      <c r="BP1078" s="2">
        <v>109.091950532976</v>
      </c>
      <c r="BQ1078" s="2">
        <v>7.3123028889999997</v>
      </c>
      <c r="BR1078" s="2">
        <v>1940.894642</v>
      </c>
      <c r="BS1078" s="2">
        <v>7.3140400000000003</v>
      </c>
    </row>
    <row r="1079" spans="1:71">
      <c r="A1079" t="s">
        <v>370</v>
      </c>
      <c r="B1079" t="s">
        <v>9</v>
      </c>
      <c r="C1079" t="s">
        <v>54</v>
      </c>
      <c r="D1079" t="s">
        <v>15</v>
      </c>
      <c r="E1079">
        <v>2015</v>
      </c>
      <c r="F1079" s="2">
        <v>8.5394249099999993</v>
      </c>
      <c r="G1079" s="2">
        <v>11.642958999999999</v>
      </c>
      <c r="H1079" s="2">
        <v>1940.894642</v>
      </c>
      <c r="I1079" s="2">
        <v>1918.843036</v>
      </c>
      <c r="J1079" s="2">
        <v>22.633269479999999</v>
      </c>
      <c r="K1079" s="2">
        <v>54.287942540000003</v>
      </c>
      <c r="L1079" s="2">
        <v>1959.4966930000001</v>
      </c>
      <c r="M1079" s="2">
        <v>2140.3533762792599</v>
      </c>
      <c r="N1079" s="2">
        <v>1675.8154473919401</v>
      </c>
      <c r="O1079" s="2">
        <f>_240523_FullDataBase[[#This Row],[kcal_mder_pou]]*110/100</f>
        <v>1843.3969921311341</v>
      </c>
      <c r="P1079" s="2">
        <f>_240523_FullDataBase[[#This Row],[kcal_mder_pou]]*150/100</f>
        <v>2513.72317108791</v>
      </c>
      <c r="Q1079" s="6">
        <v>0.2742</v>
      </c>
      <c r="R1079" s="6">
        <v>0.17</v>
      </c>
      <c r="S1079" s="2">
        <v>127.851</v>
      </c>
      <c r="T1079" s="2">
        <v>73.117000000000004</v>
      </c>
      <c r="U1079" s="2">
        <v>36.689</v>
      </c>
      <c r="V1079" s="2" t="s">
        <v>373</v>
      </c>
      <c r="W1079" s="6">
        <v>9.6966922784406689E-2</v>
      </c>
      <c r="X1079" s="2">
        <v>50.590091940000001</v>
      </c>
      <c r="Y1079" s="6">
        <v>0.21247251</v>
      </c>
      <c r="Z1079" s="15">
        <f>_240523_FullDataBase[[#This Row],[agroecosh]]*_240523_FullDataBase[[#This Row],[calccropland]]</f>
        <v>339.31859846999998</v>
      </c>
      <c r="AA1079" s="15">
        <f>_240523_FullDataBase[[#This Row],[calccropland]]-_240523_FullDataBase[[#This Row],[agroeco_cropland]]</f>
        <v>1257.6814015300001</v>
      </c>
      <c r="AB1079" s="2">
        <v>163.970505173747</v>
      </c>
      <c r="AC1079" s="2">
        <v>84.952682974451804</v>
      </c>
      <c r="AD1079" s="2">
        <v>0</v>
      </c>
      <c r="AE1079" s="2">
        <v>47.722159949999998</v>
      </c>
      <c r="AF1079" s="2">
        <f>_240523_FullDataBase[[#This Row],[lnppmatureforest]]+_240523_FullDataBase[[#This Row],[lnppmatureotherland]]+_240523_FullDataBase[[#This Row],[lnppnewforest]]+_240523_FullDataBase[[#This Row],[lnppnewotherland]]</f>
        <v>296.64534809819878</v>
      </c>
      <c r="AG1079" s="6">
        <v>0.12103488036704782</v>
      </c>
      <c r="AH1079" s="2">
        <v>1597</v>
      </c>
      <c r="AI1079" s="2">
        <v>409.12608119999999</v>
      </c>
      <c r="AJ1079" s="2">
        <v>268.14243809999999</v>
      </c>
      <c r="AK1079" s="2">
        <v>0</v>
      </c>
      <c r="AL1079" s="2">
        <v>116.9867108</v>
      </c>
      <c r="AM1079" s="2">
        <v>59.652699939999998</v>
      </c>
      <c r="AN1079" s="2">
        <v>0</v>
      </c>
      <c r="AO1079" s="2">
        <v>2450.9079299999999</v>
      </c>
      <c r="AP1079" s="2">
        <v>-5.6800000000000002E-14</v>
      </c>
      <c r="AQ1079" s="2">
        <v>0</v>
      </c>
      <c r="AR1079" s="2">
        <v>-5.6800000000000002E-14</v>
      </c>
      <c r="AS1079" s="2">
        <v>0.49306091099999999</v>
      </c>
      <c r="AT1079" s="2">
        <v>0.38629624600000001</v>
      </c>
      <c r="AU1079" s="2">
        <v>2.1300624370569699E-3</v>
      </c>
      <c r="AV1079" s="2">
        <v>5.79376982879495E-2</v>
      </c>
      <c r="AW1079" s="2">
        <v>4.8826966999999999E-2</v>
      </c>
      <c r="AX1079" s="2">
        <v>2.6381942839999999</v>
      </c>
      <c r="AY1079" s="2">
        <v>6.1762419198602203E-2</v>
      </c>
      <c r="AZ1079" s="2">
        <v>1.679937802</v>
      </c>
      <c r="BA1079" s="2">
        <v>0.95825648200000002</v>
      </c>
      <c r="BB1079" s="2">
        <v>3.131255195</v>
      </c>
      <c r="BC1079" s="2">
        <v>0</v>
      </c>
      <c r="BD1079" s="2">
        <v>1.580760229</v>
      </c>
      <c r="BE1079" s="2">
        <v>-0.18703120000000001</v>
      </c>
      <c r="BF1079" s="2" t="s">
        <v>377</v>
      </c>
      <c r="BG1079" s="2">
        <v>1.393729029</v>
      </c>
      <c r="BH1079" s="2">
        <v>-0.18703120000000001</v>
      </c>
      <c r="BI1079" s="2">
        <v>0</v>
      </c>
      <c r="BJ1079" s="2">
        <v>0</v>
      </c>
      <c r="BK1079" s="2">
        <v>181.5201438</v>
      </c>
      <c r="BL1079" s="2">
        <v>181.52014377104999</v>
      </c>
      <c r="BM1079" s="2">
        <v>860.46139849999997</v>
      </c>
      <c r="BN1079" s="2">
        <v>24.906131590000001</v>
      </c>
      <c r="BO1079" s="2">
        <v>22.372731590000001</v>
      </c>
      <c r="BP1079" s="2">
        <v>109.091950532976</v>
      </c>
      <c r="BQ1079" s="2">
        <v>7.3123028889999997</v>
      </c>
      <c r="BR1079" s="2">
        <v>1940.894642</v>
      </c>
      <c r="BS1079" s="2">
        <v>7.3140400000000003</v>
      </c>
    </row>
    <row r="1080" spans="1:71">
      <c r="A1080" t="s">
        <v>10</v>
      </c>
      <c r="B1080" t="s">
        <v>11</v>
      </c>
      <c r="C1080" t="s">
        <v>54</v>
      </c>
      <c r="D1080" t="s">
        <v>16</v>
      </c>
      <c r="E1080">
        <v>2015</v>
      </c>
      <c r="F1080" s="2">
        <v>8.5394249099999993</v>
      </c>
      <c r="G1080" s="2">
        <v>11.642958999999999</v>
      </c>
      <c r="H1080" s="2">
        <v>1940.894642</v>
      </c>
      <c r="I1080" s="2">
        <v>1918.843036</v>
      </c>
      <c r="J1080" s="2">
        <v>22.633269479999999</v>
      </c>
      <c r="K1080" s="2">
        <v>54.287942540000003</v>
      </c>
      <c r="L1080" s="2">
        <v>1959.4966930000001</v>
      </c>
      <c r="M1080" s="2">
        <v>2140.3533762792599</v>
      </c>
      <c r="N1080" s="2">
        <v>1675.8154473919401</v>
      </c>
      <c r="O1080" s="2">
        <f>_240523_FullDataBase[[#This Row],[kcal_mder_pou]]*110/100</f>
        <v>1843.3969921311341</v>
      </c>
      <c r="P1080" s="2">
        <f>_240523_FullDataBase[[#This Row],[kcal_mder_pou]]*150/100</f>
        <v>2513.72317108791</v>
      </c>
      <c r="Q1080" s="6">
        <v>0.2742</v>
      </c>
      <c r="R1080" s="6">
        <v>0.17</v>
      </c>
      <c r="S1080" s="2">
        <v>127.851</v>
      </c>
      <c r="T1080" s="2">
        <v>73.117000000000004</v>
      </c>
      <c r="U1080" s="2">
        <v>36.689</v>
      </c>
      <c r="V1080" s="2" t="s">
        <v>373</v>
      </c>
      <c r="W1080" s="6">
        <v>9.6966922784406689E-2</v>
      </c>
      <c r="X1080" s="2">
        <v>50.590091940000001</v>
      </c>
      <c r="Y1080" s="6">
        <v>0.21247251</v>
      </c>
      <c r="Z1080" s="15">
        <f>_240523_FullDataBase[[#This Row],[agroecosh]]*_240523_FullDataBase[[#This Row],[calccropland]]</f>
        <v>339.31859846999998</v>
      </c>
      <c r="AA1080" s="15">
        <f>_240523_FullDataBase[[#This Row],[calccropland]]-_240523_FullDataBase[[#This Row],[agroeco_cropland]]</f>
        <v>1257.6814015300001</v>
      </c>
      <c r="AB1080" s="2">
        <v>163.970505173747</v>
      </c>
      <c r="AC1080" s="2">
        <v>84.952682974451804</v>
      </c>
      <c r="AD1080" s="2">
        <v>0</v>
      </c>
      <c r="AE1080" s="2">
        <v>47.722159949999998</v>
      </c>
      <c r="AF1080" s="2">
        <f>_240523_FullDataBase[[#This Row],[lnppmatureforest]]+_240523_FullDataBase[[#This Row],[lnppmatureotherland]]+_240523_FullDataBase[[#This Row],[lnppnewforest]]+_240523_FullDataBase[[#This Row],[lnppnewotherland]]</f>
        <v>296.64534809819878</v>
      </c>
      <c r="AG1080" s="6">
        <v>0.12103488036704782</v>
      </c>
      <c r="AH1080" s="2">
        <v>1597</v>
      </c>
      <c r="AI1080" s="2">
        <v>409.12608119999999</v>
      </c>
      <c r="AJ1080" s="2">
        <v>268.14243809999999</v>
      </c>
      <c r="AK1080" s="2">
        <v>0</v>
      </c>
      <c r="AL1080" s="2">
        <v>116.9867108</v>
      </c>
      <c r="AM1080" s="2">
        <v>59.652699939999998</v>
      </c>
      <c r="AN1080" s="2">
        <v>0</v>
      </c>
      <c r="AO1080" s="2">
        <v>2450.9079299999999</v>
      </c>
      <c r="AP1080" s="2">
        <v>-5.6800000000000002E-14</v>
      </c>
      <c r="AQ1080" s="2">
        <v>0</v>
      </c>
      <c r="AR1080" s="2">
        <v>-5.6800000000000002E-14</v>
      </c>
      <c r="AS1080" s="2">
        <v>0.49306091099999999</v>
      </c>
      <c r="AT1080" s="2">
        <v>0.38629624600000001</v>
      </c>
      <c r="AU1080" s="2">
        <v>2.1300624370569699E-3</v>
      </c>
      <c r="AV1080" s="2">
        <v>5.79376982879495E-2</v>
      </c>
      <c r="AW1080" s="2">
        <v>4.8826966999999999E-2</v>
      </c>
      <c r="AX1080" s="2">
        <v>2.6381942839999999</v>
      </c>
      <c r="AY1080" s="2">
        <v>6.1762419198602203E-2</v>
      </c>
      <c r="AZ1080" s="2">
        <v>1.679937802</v>
      </c>
      <c r="BA1080" s="2">
        <v>0.95825648200000002</v>
      </c>
      <c r="BB1080" s="2">
        <v>3.131255195</v>
      </c>
      <c r="BC1080" s="2">
        <v>0</v>
      </c>
      <c r="BD1080" s="2">
        <v>1.580760229</v>
      </c>
      <c r="BE1080" s="2">
        <v>-0.18703120000000001</v>
      </c>
      <c r="BF1080" s="2" t="s">
        <v>377</v>
      </c>
      <c r="BG1080" s="2">
        <v>1.393729029</v>
      </c>
      <c r="BH1080" s="2">
        <v>-0.18703120000000001</v>
      </c>
      <c r="BI1080" s="2">
        <v>0</v>
      </c>
      <c r="BJ1080" s="2">
        <v>0</v>
      </c>
      <c r="BK1080" s="2">
        <v>181.5201438</v>
      </c>
      <c r="BL1080" s="2">
        <v>181.52014377104999</v>
      </c>
      <c r="BM1080" s="2">
        <v>860.46139849999997</v>
      </c>
      <c r="BN1080" s="2">
        <v>24.906131590000001</v>
      </c>
      <c r="BO1080" s="2">
        <v>22.372731590000001</v>
      </c>
      <c r="BP1080" s="2">
        <v>109.091950532976</v>
      </c>
      <c r="BQ1080" s="2">
        <v>7.3123028889999997</v>
      </c>
      <c r="BR1080" s="2">
        <v>1940.894642</v>
      </c>
      <c r="BS1080" s="2">
        <v>7.3140400000000003</v>
      </c>
    </row>
    <row r="1081" spans="1:71">
      <c r="A1081" t="s">
        <v>10</v>
      </c>
      <c r="B1081" t="s">
        <v>11</v>
      </c>
      <c r="C1081" t="s">
        <v>54</v>
      </c>
      <c r="D1081" t="s">
        <v>15</v>
      </c>
      <c r="E1081">
        <v>2015</v>
      </c>
      <c r="F1081" s="2">
        <v>8.5394249099999993</v>
      </c>
      <c r="G1081" s="2">
        <v>11.642958999999999</v>
      </c>
      <c r="H1081" s="2">
        <v>1940.894642</v>
      </c>
      <c r="I1081" s="2">
        <v>1918.843036</v>
      </c>
      <c r="J1081" s="2">
        <v>22.633269479999999</v>
      </c>
      <c r="K1081" s="2">
        <v>54.287942540000003</v>
      </c>
      <c r="L1081" s="2">
        <v>1959.4966930000001</v>
      </c>
      <c r="M1081" s="2">
        <v>2140.3533762792599</v>
      </c>
      <c r="N1081" s="2">
        <v>1675.8154473919401</v>
      </c>
      <c r="O1081" s="2">
        <f>_240523_FullDataBase[[#This Row],[kcal_mder_pou]]*110/100</f>
        <v>1843.3969921311341</v>
      </c>
      <c r="P1081" s="2">
        <f>_240523_FullDataBase[[#This Row],[kcal_mder_pou]]*150/100</f>
        <v>2513.72317108791</v>
      </c>
      <c r="Q1081" s="6">
        <v>0.2742</v>
      </c>
      <c r="R1081" s="6">
        <v>0.17</v>
      </c>
      <c r="S1081" s="2">
        <v>127.851</v>
      </c>
      <c r="T1081" s="2">
        <v>73.117000000000004</v>
      </c>
      <c r="U1081" s="2">
        <v>36.689</v>
      </c>
      <c r="V1081" s="2" t="s">
        <v>373</v>
      </c>
      <c r="W1081" s="6">
        <v>9.6966922784406689E-2</v>
      </c>
      <c r="X1081" s="2">
        <v>50.590091940000001</v>
      </c>
      <c r="Y1081" s="6">
        <v>0.21247251</v>
      </c>
      <c r="Z1081" s="15">
        <f>_240523_FullDataBase[[#This Row],[agroecosh]]*_240523_FullDataBase[[#This Row],[calccropland]]</f>
        <v>339.31859846999998</v>
      </c>
      <c r="AA1081" s="15">
        <f>_240523_FullDataBase[[#This Row],[calccropland]]-_240523_FullDataBase[[#This Row],[agroeco_cropland]]</f>
        <v>1257.6814015300001</v>
      </c>
      <c r="AB1081" s="2">
        <v>163.970505173747</v>
      </c>
      <c r="AC1081" s="2">
        <v>84.952682974451804</v>
      </c>
      <c r="AD1081" s="2">
        <v>0</v>
      </c>
      <c r="AE1081" s="2">
        <v>47.722159949999998</v>
      </c>
      <c r="AF1081" s="2">
        <f>_240523_FullDataBase[[#This Row],[lnppmatureforest]]+_240523_FullDataBase[[#This Row],[lnppmatureotherland]]+_240523_FullDataBase[[#This Row],[lnppnewforest]]+_240523_FullDataBase[[#This Row],[lnppnewotherland]]</f>
        <v>296.64534809819878</v>
      </c>
      <c r="AG1081" s="6">
        <v>0.12103488036704782</v>
      </c>
      <c r="AH1081" s="2">
        <v>1597</v>
      </c>
      <c r="AI1081" s="2">
        <v>409.12608119999999</v>
      </c>
      <c r="AJ1081" s="2">
        <v>268.14243809999999</v>
      </c>
      <c r="AK1081" s="2">
        <v>0</v>
      </c>
      <c r="AL1081" s="2">
        <v>116.9867108</v>
      </c>
      <c r="AM1081" s="2">
        <v>59.652699939999998</v>
      </c>
      <c r="AN1081" s="2">
        <v>0</v>
      </c>
      <c r="AO1081" s="2">
        <v>2450.9079299999999</v>
      </c>
      <c r="AP1081" s="2">
        <v>-5.6800000000000002E-14</v>
      </c>
      <c r="AQ1081" s="2">
        <v>0</v>
      </c>
      <c r="AR1081" s="2">
        <v>-5.6800000000000002E-14</v>
      </c>
      <c r="AS1081" s="2">
        <v>0.49306091099999999</v>
      </c>
      <c r="AT1081" s="2">
        <v>0.38629624600000001</v>
      </c>
      <c r="AU1081" s="2">
        <v>2.1300624370569699E-3</v>
      </c>
      <c r="AV1081" s="2">
        <v>5.79376982879495E-2</v>
      </c>
      <c r="AW1081" s="2">
        <v>4.8826966999999999E-2</v>
      </c>
      <c r="AX1081" s="2">
        <v>2.6381942839999999</v>
      </c>
      <c r="AY1081" s="2">
        <v>6.1762419198602203E-2</v>
      </c>
      <c r="AZ1081" s="2">
        <v>1.679937802</v>
      </c>
      <c r="BA1081" s="2">
        <v>0.95825648200000002</v>
      </c>
      <c r="BB1081" s="2">
        <v>3.131255195</v>
      </c>
      <c r="BC1081" s="2">
        <v>0</v>
      </c>
      <c r="BD1081" s="2">
        <v>1.580760229</v>
      </c>
      <c r="BE1081" s="2">
        <v>-0.18703120000000001</v>
      </c>
      <c r="BF1081" s="2" t="s">
        <v>377</v>
      </c>
      <c r="BG1081" s="2">
        <v>1.393729029</v>
      </c>
      <c r="BH1081" s="2">
        <v>-0.18703120000000001</v>
      </c>
      <c r="BI1081" s="2">
        <v>0</v>
      </c>
      <c r="BJ1081" s="2">
        <v>0</v>
      </c>
      <c r="BK1081" s="2">
        <v>181.5201438</v>
      </c>
      <c r="BL1081" s="2">
        <v>181.52014377104999</v>
      </c>
      <c r="BM1081" s="2">
        <v>860.46139849999997</v>
      </c>
      <c r="BN1081" s="2">
        <v>24.906131590000001</v>
      </c>
      <c r="BO1081" s="2">
        <v>22.372731590000001</v>
      </c>
      <c r="BP1081" s="2">
        <v>109.091950532976</v>
      </c>
      <c r="BQ1081" s="2">
        <v>7.3123028889999997</v>
      </c>
      <c r="BR1081" s="2">
        <v>1940.894642</v>
      </c>
      <c r="BS1081" s="2">
        <v>7.3140400000000003</v>
      </c>
    </row>
    <row r="1082" spans="1:71">
      <c r="A1082" t="s">
        <v>12</v>
      </c>
      <c r="B1082" t="s">
        <v>13</v>
      </c>
      <c r="C1082" t="s">
        <v>54</v>
      </c>
      <c r="D1082" t="s">
        <v>16</v>
      </c>
      <c r="E1082">
        <v>2015</v>
      </c>
      <c r="F1082" s="2">
        <v>8.5394249099999993</v>
      </c>
      <c r="G1082" s="2">
        <v>11.642958999999999</v>
      </c>
      <c r="H1082" s="2">
        <v>1940.894642</v>
      </c>
      <c r="I1082" s="2">
        <v>1918.843036</v>
      </c>
      <c r="J1082" s="2">
        <v>22.633269479999999</v>
      </c>
      <c r="K1082" s="2">
        <v>54.287942540000003</v>
      </c>
      <c r="L1082" s="2">
        <v>1959.4966930000001</v>
      </c>
      <c r="M1082" s="2">
        <v>2140.3533762792599</v>
      </c>
      <c r="N1082" s="2">
        <v>1675.8154473919401</v>
      </c>
      <c r="O1082" s="2">
        <f>_240523_FullDataBase[[#This Row],[kcal_mder_pou]]*110/100</f>
        <v>1843.3969921311341</v>
      </c>
      <c r="P1082" s="2">
        <f>_240523_FullDataBase[[#This Row],[kcal_mder_pou]]*150/100</f>
        <v>2513.72317108791</v>
      </c>
      <c r="Q1082" s="6">
        <v>0.2742</v>
      </c>
      <c r="R1082" s="6">
        <v>0.17</v>
      </c>
      <c r="S1082" s="2">
        <v>127.851</v>
      </c>
      <c r="T1082" s="2">
        <v>73.117000000000004</v>
      </c>
      <c r="U1082" s="2">
        <v>36.689</v>
      </c>
      <c r="V1082" s="2" t="s">
        <v>373</v>
      </c>
      <c r="W1082" s="6">
        <v>9.6966922784406689E-2</v>
      </c>
      <c r="X1082" s="2">
        <v>50.590091940000001</v>
      </c>
      <c r="Y1082" s="6">
        <v>0.21247251</v>
      </c>
      <c r="Z1082" s="15">
        <f>_240523_FullDataBase[[#This Row],[agroecosh]]*_240523_FullDataBase[[#This Row],[calccropland]]</f>
        <v>339.31859846999998</v>
      </c>
      <c r="AA1082" s="15">
        <f>_240523_FullDataBase[[#This Row],[calccropland]]-_240523_FullDataBase[[#This Row],[agroeco_cropland]]</f>
        <v>1257.6814015300001</v>
      </c>
      <c r="AB1082" s="2">
        <v>163.970505173747</v>
      </c>
      <c r="AC1082" s="2">
        <v>84.952682974451804</v>
      </c>
      <c r="AD1082" s="2">
        <v>0</v>
      </c>
      <c r="AE1082" s="2">
        <v>47.722159949999998</v>
      </c>
      <c r="AF1082" s="2">
        <f>_240523_FullDataBase[[#This Row],[lnppmatureforest]]+_240523_FullDataBase[[#This Row],[lnppmatureotherland]]+_240523_FullDataBase[[#This Row],[lnppnewforest]]+_240523_FullDataBase[[#This Row],[lnppnewotherland]]</f>
        <v>296.64534809819878</v>
      </c>
      <c r="AG1082" s="6">
        <v>0.12103488036704782</v>
      </c>
      <c r="AH1082" s="2">
        <v>1597</v>
      </c>
      <c r="AI1082" s="2">
        <v>409.12608119999999</v>
      </c>
      <c r="AJ1082" s="2">
        <v>268.14243809999999</v>
      </c>
      <c r="AK1082" s="2">
        <v>0</v>
      </c>
      <c r="AL1082" s="2">
        <v>116.9867108</v>
      </c>
      <c r="AM1082" s="2">
        <v>59.652699939999998</v>
      </c>
      <c r="AN1082" s="2">
        <v>0</v>
      </c>
      <c r="AO1082" s="2">
        <v>2450.9079299999999</v>
      </c>
      <c r="AP1082" s="2">
        <v>-5.6800000000000002E-14</v>
      </c>
      <c r="AQ1082" s="2">
        <v>0</v>
      </c>
      <c r="AR1082" s="2">
        <v>-5.6800000000000002E-14</v>
      </c>
      <c r="AS1082" s="2">
        <v>0.49306091099999999</v>
      </c>
      <c r="AT1082" s="2">
        <v>0.38629624600000001</v>
      </c>
      <c r="AU1082" s="2">
        <v>2.1300624370569699E-3</v>
      </c>
      <c r="AV1082" s="2">
        <v>5.79376982879495E-2</v>
      </c>
      <c r="AW1082" s="2">
        <v>4.8826966999999999E-2</v>
      </c>
      <c r="AX1082" s="2">
        <v>2.6381942839999999</v>
      </c>
      <c r="AY1082" s="2">
        <v>6.1762419198602203E-2</v>
      </c>
      <c r="AZ1082" s="2">
        <v>1.679937802</v>
      </c>
      <c r="BA1082" s="2">
        <v>0.95825648200000002</v>
      </c>
      <c r="BB1082" s="2">
        <v>3.131255195</v>
      </c>
      <c r="BC1082" s="2">
        <v>0</v>
      </c>
      <c r="BD1082" s="2">
        <v>1.580760229</v>
      </c>
      <c r="BE1082" s="2">
        <v>-0.18703120000000001</v>
      </c>
      <c r="BF1082" s="2" t="s">
        <v>377</v>
      </c>
      <c r="BG1082" s="2">
        <v>1.393729029</v>
      </c>
      <c r="BH1082" s="2">
        <v>-0.18703120000000001</v>
      </c>
      <c r="BI1082" s="2">
        <v>0</v>
      </c>
      <c r="BJ1082" s="2">
        <v>0</v>
      </c>
      <c r="BK1082" s="2">
        <v>181.5201438</v>
      </c>
      <c r="BL1082" s="2">
        <v>181.52014377104999</v>
      </c>
      <c r="BM1082" s="2">
        <v>860.46139849999997</v>
      </c>
      <c r="BN1082" s="2">
        <v>24.906131590000001</v>
      </c>
      <c r="BO1082" s="2">
        <v>22.372731590000001</v>
      </c>
      <c r="BP1082" s="2">
        <v>109.091950532976</v>
      </c>
      <c r="BQ1082" s="2">
        <v>7.3123028889999997</v>
      </c>
      <c r="BR1082" s="2">
        <v>1940.894642</v>
      </c>
      <c r="BS1082" s="2">
        <v>7.3140400000000003</v>
      </c>
    </row>
    <row r="1083" spans="1:71">
      <c r="A1083" t="s">
        <v>12</v>
      </c>
      <c r="B1083" t="s">
        <v>13</v>
      </c>
      <c r="C1083" t="s">
        <v>54</v>
      </c>
      <c r="D1083" t="s">
        <v>15</v>
      </c>
      <c r="E1083">
        <v>2015</v>
      </c>
      <c r="F1083" s="2">
        <v>8.5394249099999993</v>
      </c>
      <c r="G1083" s="2">
        <v>11.642958999999999</v>
      </c>
      <c r="H1083" s="2">
        <v>1940.894642</v>
      </c>
      <c r="I1083" s="2">
        <v>1918.843036</v>
      </c>
      <c r="J1083" s="2">
        <v>22.633269479999999</v>
      </c>
      <c r="K1083" s="2">
        <v>54.287942540000003</v>
      </c>
      <c r="L1083" s="2">
        <v>1959.4966930000001</v>
      </c>
      <c r="M1083" s="2">
        <v>2140.3533762792599</v>
      </c>
      <c r="N1083" s="2">
        <v>1675.8154473919401</v>
      </c>
      <c r="O1083" s="2">
        <f>_240523_FullDataBase[[#This Row],[kcal_mder_pou]]*110/100</f>
        <v>1843.3969921311341</v>
      </c>
      <c r="P1083" s="2">
        <f>_240523_FullDataBase[[#This Row],[kcal_mder_pou]]*150/100</f>
        <v>2513.72317108791</v>
      </c>
      <c r="Q1083" s="6">
        <v>0.2742</v>
      </c>
      <c r="R1083" s="6">
        <v>0.17</v>
      </c>
      <c r="S1083" s="2">
        <v>127.851</v>
      </c>
      <c r="T1083" s="2">
        <v>73.117000000000004</v>
      </c>
      <c r="U1083" s="2">
        <v>36.689</v>
      </c>
      <c r="V1083" s="2" t="s">
        <v>373</v>
      </c>
      <c r="W1083" s="6">
        <v>9.6966922784406689E-2</v>
      </c>
      <c r="X1083" s="2">
        <v>50.590091940000001</v>
      </c>
      <c r="Y1083" s="6">
        <v>0.21247251</v>
      </c>
      <c r="Z1083" s="15">
        <f>_240523_FullDataBase[[#This Row],[agroecosh]]*_240523_FullDataBase[[#This Row],[calccropland]]</f>
        <v>339.31859846999998</v>
      </c>
      <c r="AA1083" s="15">
        <f>_240523_FullDataBase[[#This Row],[calccropland]]-_240523_FullDataBase[[#This Row],[agroeco_cropland]]</f>
        <v>1257.6814015300001</v>
      </c>
      <c r="AB1083" s="2">
        <v>163.970505173747</v>
      </c>
      <c r="AC1083" s="2">
        <v>84.952682974451804</v>
      </c>
      <c r="AD1083" s="2">
        <v>0</v>
      </c>
      <c r="AE1083" s="2">
        <v>47.722159949999998</v>
      </c>
      <c r="AF1083" s="2">
        <f>_240523_FullDataBase[[#This Row],[lnppmatureforest]]+_240523_FullDataBase[[#This Row],[lnppmatureotherland]]+_240523_FullDataBase[[#This Row],[lnppnewforest]]+_240523_FullDataBase[[#This Row],[lnppnewotherland]]</f>
        <v>296.64534809819878</v>
      </c>
      <c r="AG1083" s="6">
        <v>0.12103488036704782</v>
      </c>
      <c r="AH1083" s="2">
        <v>1597</v>
      </c>
      <c r="AI1083" s="2">
        <v>409.12608119999999</v>
      </c>
      <c r="AJ1083" s="2">
        <v>268.14243809999999</v>
      </c>
      <c r="AK1083" s="2">
        <v>0</v>
      </c>
      <c r="AL1083" s="2">
        <v>116.9867108</v>
      </c>
      <c r="AM1083" s="2">
        <v>59.652699939999998</v>
      </c>
      <c r="AN1083" s="2">
        <v>0</v>
      </c>
      <c r="AO1083" s="2">
        <v>2450.9079299999999</v>
      </c>
      <c r="AP1083" s="2">
        <v>-5.6800000000000002E-14</v>
      </c>
      <c r="AQ1083" s="2">
        <v>0</v>
      </c>
      <c r="AR1083" s="2">
        <v>-5.6800000000000002E-14</v>
      </c>
      <c r="AS1083" s="2">
        <v>0.49306091099999999</v>
      </c>
      <c r="AT1083" s="2">
        <v>0.38629624600000001</v>
      </c>
      <c r="AU1083" s="2">
        <v>2.1300624370569699E-3</v>
      </c>
      <c r="AV1083" s="2">
        <v>5.79376982879495E-2</v>
      </c>
      <c r="AW1083" s="2">
        <v>4.8826966999999999E-2</v>
      </c>
      <c r="AX1083" s="2">
        <v>2.6381942839999999</v>
      </c>
      <c r="AY1083" s="2">
        <v>6.1762419198602203E-2</v>
      </c>
      <c r="AZ1083" s="2">
        <v>1.679937802</v>
      </c>
      <c r="BA1083" s="2">
        <v>0.95825648200000002</v>
      </c>
      <c r="BB1083" s="2">
        <v>3.131255195</v>
      </c>
      <c r="BC1083" s="2">
        <v>0</v>
      </c>
      <c r="BD1083" s="2">
        <v>1.580760229</v>
      </c>
      <c r="BE1083" s="2">
        <v>-0.18703120000000001</v>
      </c>
      <c r="BF1083" s="2" t="s">
        <v>377</v>
      </c>
      <c r="BG1083" s="2">
        <v>1.393729029</v>
      </c>
      <c r="BH1083" s="2">
        <v>-0.18703120000000001</v>
      </c>
      <c r="BI1083" s="2">
        <v>0</v>
      </c>
      <c r="BJ1083" s="2">
        <v>0</v>
      </c>
      <c r="BK1083" s="2">
        <v>181.5201438</v>
      </c>
      <c r="BL1083" s="2">
        <v>181.52014377104999</v>
      </c>
      <c r="BM1083" s="2">
        <v>860.46139849999997</v>
      </c>
      <c r="BN1083" s="2">
        <v>24.906131590000001</v>
      </c>
      <c r="BO1083" s="2">
        <v>22.372731590000001</v>
      </c>
      <c r="BP1083" s="2">
        <v>109.091950532976</v>
      </c>
      <c r="BQ1083" s="2">
        <v>7.3123028889999997</v>
      </c>
      <c r="BR1083" s="2">
        <v>1940.894642</v>
      </c>
      <c r="BS1083" s="2">
        <v>7.3140400000000003</v>
      </c>
    </row>
    <row r="1084" spans="1:71">
      <c r="A1084" t="s">
        <v>370</v>
      </c>
      <c r="B1084" t="s">
        <v>9</v>
      </c>
      <c r="C1084" t="s">
        <v>34</v>
      </c>
      <c r="D1084" t="s">
        <v>15</v>
      </c>
      <c r="E1084">
        <v>2050</v>
      </c>
      <c r="F1084" s="2">
        <v>400.2685267</v>
      </c>
      <c r="G1084" s="2">
        <v>6.4451090000000004</v>
      </c>
      <c r="H1084" s="2">
        <v>3043.846673</v>
      </c>
      <c r="I1084" s="2">
        <v>2415.0180180000002</v>
      </c>
      <c r="J1084" s="2">
        <v>62.866924300000001</v>
      </c>
      <c r="K1084" s="2">
        <v>57.456933120000002</v>
      </c>
      <c r="L1084" s="2">
        <v>2086.5001750000001</v>
      </c>
      <c r="M1084" s="2">
        <v>2346.7558233950799</v>
      </c>
      <c r="N1084" s="2">
        <v>1998.89312288305</v>
      </c>
      <c r="O1084" s="2">
        <f>_240523_FullDataBase[[#This Row],[kcal_mder_pou]]*110/100</f>
        <v>2198.7824351713552</v>
      </c>
      <c r="P1084" s="2">
        <f>_240523_FullDataBase[[#This Row],[kcal_mder_pou]]*150/100</f>
        <v>2998.3396843245746</v>
      </c>
      <c r="Q1084" s="6">
        <v>0.25190000000000001</v>
      </c>
      <c r="R1084" s="6">
        <v>0.17</v>
      </c>
      <c r="S1084" s="2">
        <v>104.139535</v>
      </c>
      <c r="T1084" s="2">
        <v>66.365953070000003</v>
      </c>
      <c r="U1084" s="2">
        <v>381.99799999999999</v>
      </c>
      <c r="V1084" s="2" t="s">
        <v>373</v>
      </c>
      <c r="W1084" s="6">
        <v>0.13892188539086711</v>
      </c>
      <c r="X1084" s="2">
        <v>89.844168809999999</v>
      </c>
      <c r="Y1084" s="6">
        <v>0.70001697600000001</v>
      </c>
      <c r="Z1084" s="15">
        <f>_240523_FullDataBase[[#This Row],[agroecosh]]*_240523_FullDataBase[[#This Row],[calccropland]]</f>
        <v>1531.4711708630243</v>
      </c>
      <c r="AA1084" s="15">
        <f>_240523_FullDataBase[[#This Row],[calccropland]]-_240523_FullDataBase[[#This Row],[agroeco_cropland]]</f>
        <v>656.29173113697561</v>
      </c>
      <c r="AB1084" s="2">
        <v>153.301309472583</v>
      </c>
      <c r="AC1084" s="2">
        <v>93.454731218100804</v>
      </c>
      <c r="AD1084" s="2">
        <v>171.12</v>
      </c>
      <c r="AE1084" s="2">
        <v>438.94420780000002</v>
      </c>
      <c r="AF1084" s="2">
        <f>_240523_FullDataBase[[#This Row],[lnppmatureforest]]+_240523_FullDataBase[[#This Row],[lnppmatureotherland]]+_240523_FullDataBase[[#This Row],[lnppnewforest]]+_240523_FullDataBase[[#This Row],[lnppnewotherland]]</f>
        <v>856.82024849068375</v>
      </c>
      <c r="AG1084" s="6">
        <v>0.21543951654892771</v>
      </c>
      <c r="AH1084" s="2">
        <v>2187.7629019999999</v>
      </c>
      <c r="AI1084" s="2">
        <v>181.61301789999999</v>
      </c>
      <c r="AJ1084" s="2">
        <v>548.68025980000004</v>
      </c>
      <c r="AK1084" s="2">
        <v>213.9</v>
      </c>
      <c r="AL1084" s="2">
        <v>178.63449199999999</v>
      </c>
      <c r="AM1084" s="2">
        <v>413.17755770000002</v>
      </c>
      <c r="AN1084" s="2">
        <v>253.31202999999999</v>
      </c>
      <c r="AO1084" s="2">
        <v>3977.0802600000002</v>
      </c>
      <c r="AP1084" s="2">
        <v>0</v>
      </c>
      <c r="AQ1084" s="2">
        <v>35.65</v>
      </c>
      <c r="AR1084" s="2">
        <v>35.65</v>
      </c>
      <c r="AS1084" s="2">
        <v>3.5184023149999999</v>
      </c>
      <c r="AT1084" s="2">
        <v>2.3090364640000001</v>
      </c>
      <c r="AU1084" s="2">
        <v>1.6019692814749E-4</v>
      </c>
      <c r="AV1084" s="2">
        <v>4.3573564456117399E-3</v>
      </c>
      <c r="AW1084" s="2">
        <v>1.205008495</v>
      </c>
      <c r="AX1084" s="2">
        <v>5.7041460380000002</v>
      </c>
      <c r="AY1084" s="2">
        <v>0.184281484</v>
      </c>
      <c r="AZ1084" s="2">
        <v>5.012456373</v>
      </c>
      <c r="BA1084" s="2">
        <v>0.69168966499999995</v>
      </c>
      <c r="BB1084" s="2">
        <v>9.2225483540000006</v>
      </c>
      <c r="BC1084" s="2">
        <v>0</v>
      </c>
      <c r="BD1084" s="2">
        <v>3.8468638439385298E-2</v>
      </c>
      <c r="BE1084" s="2">
        <v>-1.2431338119999999</v>
      </c>
      <c r="BF1084" s="2" t="s">
        <v>377</v>
      </c>
      <c r="BG1084" s="2">
        <v>-1.2046651740000001</v>
      </c>
      <c r="BH1084" s="2">
        <v>-0.280183507</v>
      </c>
      <c r="BI1084" s="2">
        <v>-0.96295030500000001</v>
      </c>
      <c r="BJ1084" s="2">
        <v>0</v>
      </c>
      <c r="BK1084" s="2">
        <v>41.907965699999998</v>
      </c>
      <c r="BL1084" s="2">
        <v>33.405464028367199</v>
      </c>
      <c r="BM1084" s="2">
        <v>17.353964829999999</v>
      </c>
      <c r="BN1084" s="2">
        <v>141.7371574</v>
      </c>
      <c r="BO1084" s="2">
        <v>159.0794755</v>
      </c>
      <c r="BP1084" s="2" t="s">
        <v>373</v>
      </c>
      <c r="BQ1084" s="2">
        <v>32.65132784</v>
      </c>
      <c r="BR1084" s="2">
        <v>0</v>
      </c>
      <c r="BS1084" s="2">
        <v>0</v>
      </c>
    </row>
    <row r="1085" spans="1:71">
      <c r="A1085" t="s">
        <v>370</v>
      </c>
      <c r="B1085" t="s">
        <v>9</v>
      </c>
      <c r="C1085" t="s">
        <v>36</v>
      </c>
      <c r="D1085" t="s">
        <v>16</v>
      </c>
      <c r="E1085">
        <v>2050</v>
      </c>
      <c r="F1085" s="2">
        <v>920.43662519999998</v>
      </c>
      <c r="G1085" s="2">
        <v>197.377218</v>
      </c>
      <c r="H1085" s="2">
        <v>2633.578951</v>
      </c>
      <c r="I1085" s="2">
        <v>2605.115538</v>
      </c>
      <c r="J1085" s="2">
        <v>53.249964910000003</v>
      </c>
      <c r="K1085" s="2">
        <v>83.781853249999998</v>
      </c>
      <c r="L1085" s="2">
        <v>2047.6571980000001</v>
      </c>
      <c r="M1085" s="2">
        <v>2442.6265499291098</v>
      </c>
      <c r="N1085" s="2">
        <v>1798.9040280285501</v>
      </c>
      <c r="O1085" s="2">
        <f>_240523_FullDataBase[[#This Row],[kcal_mder_pou]]*110/100</f>
        <v>1978.794430831405</v>
      </c>
      <c r="P1085" s="2">
        <f>_240523_FullDataBase[[#This Row],[kcal_mder_pou]]*150/100</f>
        <v>2698.3560420428253</v>
      </c>
      <c r="Q1085" s="6">
        <v>0.24989999999999998</v>
      </c>
      <c r="R1085" s="6" t="s">
        <v>372</v>
      </c>
      <c r="S1085" s="2">
        <v>3177.8629999999998</v>
      </c>
      <c r="T1085" s="2">
        <v>10392.291999999999</v>
      </c>
      <c r="U1085" s="2">
        <v>5644.98</v>
      </c>
      <c r="V1085" s="2" t="s">
        <v>373</v>
      </c>
      <c r="W1085" s="6">
        <v>0.17069637376370553</v>
      </c>
      <c r="X1085" s="2">
        <v>81.574085440000005</v>
      </c>
      <c r="Y1085" s="6">
        <v>0.59688983900000003</v>
      </c>
      <c r="Z1085" s="15">
        <f>_240523_FullDataBase[[#This Row],[agroecosh]]*_240523_FullDataBase[[#This Row],[calccropland]]</f>
        <v>18697.471869912104</v>
      </c>
      <c r="AA1085" s="15">
        <f>_240523_FullDataBase[[#This Row],[calccropland]]-_240523_FullDataBase[[#This Row],[agroeco_cropland]]</f>
        <v>12627.356680087894</v>
      </c>
      <c r="AB1085" s="2">
        <v>4421.8020518312496</v>
      </c>
      <c r="AC1085" s="2">
        <v>9046.3203309410401</v>
      </c>
      <c r="AD1085" s="2">
        <v>0</v>
      </c>
      <c r="AE1085" s="2">
        <v>10.48345926</v>
      </c>
      <c r="AF1085" s="2">
        <f>_240523_FullDataBase[[#This Row],[lnppmatureforest]]+_240523_FullDataBase[[#This Row],[lnppmatureotherland]]+_240523_FullDataBase[[#This Row],[lnppnewforest]]+_240523_FullDataBase[[#This Row],[lnppnewotherland]]</f>
        <v>13478.60584203229</v>
      </c>
      <c r="AG1085" s="6">
        <v>0.11973629852848855</v>
      </c>
      <c r="AH1085" s="2">
        <v>31324.828549999998</v>
      </c>
      <c r="AI1085" s="2">
        <v>20972.729240000001</v>
      </c>
      <c r="AJ1085" s="2">
        <v>11072.667890000001</v>
      </c>
      <c r="AK1085" s="2">
        <v>0</v>
      </c>
      <c r="AL1085" s="2">
        <v>48911.255969999998</v>
      </c>
      <c r="AM1085" s="2">
        <v>13.10432408</v>
      </c>
      <c r="AN1085" s="2">
        <v>274.50136709999998</v>
      </c>
      <c r="AO1085" s="2">
        <v>112569.0873</v>
      </c>
      <c r="AP1085" s="2">
        <v>-454.6940965</v>
      </c>
      <c r="AQ1085" s="2">
        <v>0</v>
      </c>
      <c r="AR1085" s="2">
        <v>-454.6940965</v>
      </c>
      <c r="AS1085" s="2">
        <v>11.96455439</v>
      </c>
      <c r="AT1085" s="2">
        <v>11.170452790000001</v>
      </c>
      <c r="AU1085" s="2">
        <v>1.61038665254662E-4</v>
      </c>
      <c r="AV1085" s="2">
        <v>4.3802516949267897E-3</v>
      </c>
      <c r="AW1085" s="2">
        <v>0.78972135099999996</v>
      </c>
      <c r="AX1085" s="2">
        <v>206.39208619999999</v>
      </c>
      <c r="AY1085" s="2">
        <v>5.0734843319999996</v>
      </c>
      <c r="AZ1085" s="2">
        <v>137.99877380000001</v>
      </c>
      <c r="BA1085" s="2">
        <v>68.393312350000002</v>
      </c>
      <c r="BB1085" s="2">
        <v>218.35664059999999</v>
      </c>
      <c r="BC1085" s="2">
        <v>22.712227349999999</v>
      </c>
      <c r="BD1085" s="2">
        <v>16.336589960000001</v>
      </c>
      <c r="BE1085" s="2">
        <v>0</v>
      </c>
      <c r="BF1085" s="2" t="s">
        <v>377</v>
      </c>
      <c r="BG1085" s="2">
        <v>39.048817300000003</v>
      </c>
      <c r="BH1085" s="2">
        <v>0</v>
      </c>
      <c r="BI1085" s="2">
        <v>0</v>
      </c>
      <c r="BJ1085" s="2">
        <v>0</v>
      </c>
      <c r="BK1085" s="2">
        <v>-2.9500000000000002E-12</v>
      </c>
      <c r="BL1085" s="2">
        <v>-2.4279871964289002E-12</v>
      </c>
      <c r="BM1085" s="2">
        <v>53100.749770000002</v>
      </c>
      <c r="BN1085" s="2">
        <v>1308.645323</v>
      </c>
      <c r="BO1085" s="2">
        <v>172.2103955</v>
      </c>
      <c r="BP1085" s="2">
        <v>8361.2083340781392</v>
      </c>
      <c r="BQ1085" s="2">
        <v>119.3432638</v>
      </c>
      <c r="BR1085" s="2">
        <v>0</v>
      </c>
      <c r="BS1085" s="2">
        <v>0</v>
      </c>
    </row>
    <row r="1086" spans="1:71">
      <c r="A1086" t="s">
        <v>370</v>
      </c>
      <c r="B1086" t="s">
        <v>9</v>
      </c>
      <c r="C1086" t="s">
        <v>36</v>
      </c>
      <c r="D1086" t="s">
        <v>15</v>
      </c>
      <c r="E1086">
        <v>2050</v>
      </c>
      <c r="F1086" s="2">
        <v>920.43662519999998</v>
      </c>
      <c r="G1086" s="2">
        <v>197.377218</v>
      </c>
      <c r="H1086" s="2">
        <v>2633.578951</v>
      </c>
      <c r="I1086" s="2">
        <v>2605.1165860000001</v>
      </c>
      <c r="J1086" s="2">
        <v>53.250049070000003</v>
      </c>
      <c r="K1086" s="2">
        <v>83.781897450000002</v>
      </c>
      <c r="L1086" s="2">
        <v>2047.6571980000001</v>
      </c>
      <c r="M1086" s="2">
        <v>2442.6276277307102</v>
      </c>
      <c r="N1086" s="2">
        <v>1798.9040280285501</v>
      </c>
      <c r="O1086" s="2">
        <f>_240523_FullDataBase[[#This Row],[kcal_mder_pou]]*110/100</f>
        <v>1978.794430831405</v>
      </c>
      <c r="P1086" s="2">
        <f>_240523_FullDataBase[[#This Row],[kcal_mder_pou]]*150/100</f>
        <v>2698.3560420428253</v>
      </c>
      <c r="Q1086" s="6">
        <v>0.24989999999999998</v>
      </c>
      <c r="R1086" s="6" t="s">
        <v>372</v>
      </c>
      <c r="S1086" s="2">
        <v>3177.8629999999998</v>
      </c>
      <c r="T1086" s="2">
        <v>10392.291999999999</v>
      </c>
      <c r="U1086" s="2">
        <v>5644.98</v>
      </c>
      <c r="V1086" s="2" t="s">
        <v>373</v>
      </c>
      <c r="W1086" s="6">
        <v>0.17069843150244274</v>
      </c>
      <c r="X1086" s="2">
        <v>81.573930500000003</v>
      </c>
      <c r="Y1086" s="6">
        <v>0.59730382999999998</v>
      </c>
      <c r="Z1086" s="15">
        <f>_240523_FullDataBase[[#This Row],[agroecosh]]*_240523_FullDataBase[[#This Row],[calccropland]]</f>
        <v>18773.695534129703</v>
      </c>
      <c r="AA1086" s="15">
        <f>_240523_FullDataBase[[#This Row],[calccropland]]-_240523_FullDataBase[[#This Row],[agroeco_cropland]]</f>
        <v>12657.034675870298</v>
      </c>
      <c r="AB1086" s="2">
        <v>4412.8472182836003</v>
      </c>
      <c r="AC1086" s="2">
        <v>9035.5600358865704</v>
      </c>
      <c r="AD1086" s="2">
        <v>0</v>
      </c>
      <c r="AE1086" s="2">
        <v>10.39628701</v>
      </c>
      <c r="AF1086" s="2">
        <f>_240523_FullDataBase[[#This Row],[lnppmatureforest]]+_240523_FullDataBase[[#This Row],[lnppmatureotherland]]+_240523_FullDataBase[[#This Row],[lnppnewforest]]+_240523_FullDataBase[[#This Row],[lnppnewotherland]]</f>
        <v>13458.803541180172</v>
      </c>
      <c r="AG1086" s="6">
        <v>0.11956182740214824</v>
      </c>
      <c r="AH1086" s="2">
        <v>31430.730210000002</v>
      </c>
      <c r="AI1086" s="2">
        <v>20972.667679999999</v>
      </c>
      <c r="AJ1086" s="2">
        <v>11045.482</v>
      </c>
      <c r="AK1086" s="2">
        <v>0</v>
      </c>
      <c r="AL1086" s="2">
        <v>48831.35368</v>
      </c>
      <c r="AM1086" s="2">
        <v>12.995358769999999</v>
      </c>
      <c r="AN1086" s="2">
        <v>274.50136709999998</v>
      </c>
      <c r="AO1086" s="2">
        <v>112567.7303</v>
      </c>
      <c r="AP1086" s="2">
        <v>-460.08551360000001</v>
      </c>
      <c r="AQ1086" s="2">
        <v>0</v>
      </c>
      <c r="AR1086" s="2">
        <v>-460.08551360000001</v>
      </c>
      <c r="AS1086" s="2">
        <v>11.982659780000001</v>
      </c>
      <c r="AT1086" s="2">
        <v>11.18501176</v>
      </c>
      <c r="AU1086" s="2">
        <v>1.6123704676683899E-4</v>
      </c>
      <c r="AV1086" s="2">
        <v>4.3856476720580198E-3</v>
      </c>
      <c r="AW1086" s="2">
        <v>0.79326236900000002</v>
      </c>
      <c r="AX1086" s="2">
        <v>206.6881257</v>
      </c>
      <c r="AY1086" s="2">
        <v>5.0803211509999997</v>
      </c>
      <c r="AZ1086" s="2">
        <v>138.1847353</v>
      </c>
      <c r="BA1086" s="2">
        <v>68.503390400000001</v>
      </c>
      <c r="BB1086" s="2">
        <v>218.67078549999999</v>
      </c>
      <c r="BC1086" s="2">
        <v>22.981599559999999</v>
      </c>
      <c r="BD1086" s="2">
        <v>16.528968559999999</v>
      </c>
      <c r="BE1086" s="2">
        <v>0</v>
      </c>
      <c r="BF1086" s="2" t="s">
        <v>377</v>
      </c>
      <c r="BG1086" s="2">
        <v>39.510568110000001</v>
      </c>
      <c r="BH1086" s="2">
        <v>0</v>
      </c>
      <c r="BI1086" s="2">
        <v>0</v>
      </c>
      <c r="BJ1086" s="2">
        <v>0</v>
      </c>
      <c r="BK1086" s="2">
        <v>-3.1000000000000001E-12</v>
      </c>
      <c r="BL1086" s="2">
        <v>-2.5040977071489001E-12</v>
      </c>
      <c r="BM1086" s="2">
        <v>53273.117270000002</v>
      </c>
      <c r="BN1086" s="2">
        <v>1310.7426660000001</v>
      </c>
      <c r="BO1086" s="2">
        <v>172.83351870000001</v>
      </c>
      <c r="BP1086" s="2">
        <v>8397.0627559538007</v>
      </c>
      <c r="BQ1086" s="2">
        <v>120.1152483</v>
      </c>
      <c r="BR1086" s="2">
        <v>0</v>
      </c>
      <c r="BS1086" s="2">
        <v>0</v>
      </c>
    </row>
    <row r="1087" spans="1:71">
      <c r="A1087" t="s">
        <v>10</v>
      </c>
      <c r="B1087" t="s">
        <v>11</v>
      </c>
      <c r="C1087" t="s">
        <v>36</v>
      </c>
      <c r="D1087" t="s">
        <v>16</v>
      </c>
      <c r="E1087">
        <v>2050</v>
      </c>
      <c r="F1087" s="2">
        <v>920.43662519999998</v>
      </c>
      <c r="G1087" s="2">
        <v>197.377218</v>
      </c>
      <c r="H1087" s="2">
        <v>2633.578951</v>
      </c>
      <c r="I1087" s="2">
        <v>2605.1994540000001</v>
      </c>
      <c r="J1087" s="2">
        <v>53.25672874</v>
      </c>
      <c r="K1087" s="2">
        <v>83.785387979999996</v>
      </c>
      <c r="L1087" s="2">
        <v>2047.6571980000001</v>
      </c>
      <c r="M1087" s="2">
        <v>2442.7129107056398</v>
      </c>
      <c r="N1087" s="2">
        <v>1798.9040280285501</v>
      </c>
      <c r="O1087" s="2">
        <f>_240523_FullDataBase[[#This Row],[kcal_mder_pou]]*110/100</f>
        <v>1978.794430831405</v>
      </c>
      <c r="P1087" s="2">
        <f>_240523_FullDataBase[[#This Row],[kcal_mder_pou]]*150/100</f>
        <v>2698.3560420428253</v>
      </c>
      <c r="Q1087" s="6">
        <v>0.24979999999999999</v>
      </c>
      <c r="R1087" s="6">
        <v>0.42</v>
      </c>
      <c r="S1087" s="2">
        <v>9775.6381820000006</v>
      </c>
      <c r="T1087" s="2">
        <v>20311.830890000001</v>
      </c>
      <c r="U1087" s="2">
        <v>5644.98</v>
      </c>
      <c r="V1087" s="2" t="s">
        <v>373</v>
      </c>
      <c r="W1087" s="6">
        <v>0.31742683474702033</v>
      </c>
      <c r="X1087" s="2">
        <v>81.57590476</v>
      </c>
      <c r="Y1087" s="6">
        <v>0.59209439399999997</v>
      </c>
      <c r="Z1087" s="15">
        <f>_240523_FullDataBase[[#This Row],[agroecosh]]*_240523_FullDataBase[[#This Row],[calccropland]]</f>
        <v>17465.451569839461</v>
      </c>
      <c r="AA1087" s="15">
        <f>_240523_FullDataBase[[#This Row],[calccropland]]-_240523_FullDataBase[[#This Row],[agroeco_cropland]]</f>
        <v>12032.297010160539</v>
      </c>
      <c r="AB1087" s="2">
        <v>5176.1495966701596</v>
      </c>
      <c r="AC1087" s="2">
        <v>7399.1884081169401</v>
      </c>
      <c r="AD1087" s="2">
        <v>12000</v>
      </c>
      <c r="AE1087" s="2">
        <v>10.48345926</v>
      </c>
      <c r="AF1087" s="2">
        <f>_240523_FullDataBase[[#This Row],[lnppmatureforest]]+_240523_FullDataBase[[#This Row],[lnppmatureotherland]]+_240523_FullDataBase[[#This Row],[lnppnewforest]]+_240523_FullDataBase[[#This Row],[lnppnewotherland]]</f>
        <v>24585.821464047098</v>
      </c>
      <c r="AG1087" s="6">
        <v>0.21840650975986992</v>
      </c>
      <c r="AH1087" s="2">
        <v>29497.748579999999</v>
      </c>
      <c r="AI1087" s="2">
        <v>17704.725480000001</v>
      </c>
      <c r="AJ1087" s="2">
        <v>13362.784089999999</v>
      </c>
      <c r="AK1087" s="2">
        <v>15000</v>
      </c>
      <c r="AL1087" s="2">
        <v>36680.21473</v>
      </c>
      <c r="AM1087" s="2">
        <v>13.10432408</v>
      </c>
      <c r="AN1087" s="2">
        <v>310.5101401</v>
      </c>
      <c r="AO1087" s="2">
        <v>112569.0873</v>
      </c>
      <c r="AP1087" s="2">
        <v>0</v>
      </c>
      <c r="AQ1087" s="2">
        <v>0</v>
      </c>
      <c r="AR1087" s="2">
        <v>0</v>
      </c>
      <c r="AS1087" s="2">
        <v>11.35394694</v>
      </c>
      <c r="AT1087" s="2">
        <v>10.618449740000001</v>
      </c>
      <c r="AU1087" s="2">
        <v>9.9276853464605794E-5</v>
      </c>
      <c r="AV1087" s="2">
        <v>2.7003304142372798E-3</v>
      </c>
      <c r="AW1087" s="2">
        <v>0.73279686899999996</v>
      </c>
      <c r="AX1087" s="2">
        <v>158.09582549999999</v>
      </c>
      <c r="AY1087" s="2">
        <v>3.8713771060000002</v>
      </c>
      <c r="AZ1087" s="2">
        <v>105.3014573</v>
      </c>
      <c r="BA1087" s="2">
        <v>52.794368169999998</v>
      </c>
      <c r="BB1087" s="2">
        <v>169.4497724</v>
      </c>
      <c r="BC1087" s="2">
        <v>0</v>
      </c>
      <c r="BD1087" s="2">
        <v>16.885514199999999</v>
      </c>
      <c r="BE1087" s="2">
        <v>-52.08037144</v>
      </c>
      <c r="BF1087" s="2" t="s">
        <v>377</v>
      </c>
      <c r="BG1087" s="2">
        <v>-35.194857239999997</v>
      </c>
      <c r="BH1087" s="2">
        <v>0</v>
      </c>
      <c r="BI1087" s="2">
        <v>-52.08037144</v>
      </c>
      <c r="BJ1087" s="2">
        <v>0</v>
      </c>
      <c r="BK1087" s="2">
        <v>-2.8000000000000002E-12</v>
      </c>
      <c r="BL1087" s="2">
        <v>-2.2681541897811002E-12</v>
      </c>
      <c r="BM1087" s="2">
        <v>48094.939310000002</v>
      </c>
      <c r="BN1087" s="2">
        <v>1232.254412</v>
      </c>
      <c r="BO1087" s="2">
        <v>168.0292815</v>
      </c>
      <c r="BP1087" s="2">
        <v>6725.8224288027995</v>
      </c>
      <c r="BQ1087" s="2">
        <v>120.0971938</v>
      </c>
      <c r="BR1087" s="2">
        <v>0</v>
      </c>
      <c r="BS1087" s="2">
        <v>0</v>
      </c>
    </row>
    <row r="1088" spans="1:71">
      <c r="A1088" t="s">
        <v>10</v>
      </c>
      <c r="B1088" t="s">
        <v>11</v>
      </c>
      <c r="C1088" t="s">
        <v>36</v>
      </c>
      <c r="D1088" t="s">
        <v>15</v>
      </c>
      <c r="E1088">
        <v>2050</v>
      </c>
      <c r="F1088" s="2">
        <v>920.43662519999998</v>
      </c>
      <c r="G1088" s="2">
        <v>197.377218</v>
      </c>
      <c r="H1088" s="2">
        <v>2633.578951</v>
      </c>
      <c r="I1088" s="2">
        <v>2605.1997160000001</v>
      </c>
      <c r="J1088" s="2">
        <v>53.256749769999999</v>
      </c>
      <c r="K1088" s="2">
        <v>83.78539902</v>
      </c>
      <c r="L1088" s="2">
        <v>2047.6571980000001</v>
      </c>
      <c r="M1088" s="2">
        <v>2442.7131799951799</v>
      </c>
      <c r="N1088" s="2">
        <v>1798.9040280285501</v>
      </c>
      <c r="O1088" s="2">
        <f>_240523_FullDataBase[[#This Row],[kcal_mder_pou]]*110/100</f>
        <v>1978.794430831405</v>
      </c>
      <c r="P1088" s="2">
        <f>_240523_FullDataBase[[#This Row],[kcal_mder_pou]]*150/100</f>
        <v>2698.3560420428253</v>
      </c>
      <c r="Q1088" s="6">
        <v>0.24979999999999999</v>
      </c>
      <c r="R1088" s="6">
        <v>0.42</v>
      </c>
      <c r="S1088" s="2">
        <v>9775.6381820000006</v>
      </c>
      <c r="T1088" s="2">
        <v>20311.830890000001</v>
      </c>
      <c r="U1088" s="2">
        <v>5644.98</v>
      </c>
      <c r="V1088" s="2" t="s">
        <v>373</v>
      </c>
      <c r="W1088" s="6">
        <v>0.31743066131626541</v>
      </c>
      <c r="X1088" s="2">
        <v>81.575903460000006</v>
      </c>
      <c r="Y1088" s="6">
        <v>0.59207749499999995</v>
      </c>
      <c r="Z1088" s="15">
        <f>_240523_FullDataBase[[#This Row],[agroecosh]]*_240523_FullDataBase[[#This Row],[calccropland]]</f>
        <v>17465.136270242383</v>
      </c>
      <c r="AA1088" s="15">
        <f>_240523_FullDataBase[[#This Row],[calccropland]]-_240523_FullDataBase[[#This Row],[agroeco_cropland]]</f>
        <v>12032.921699757619</v>
      </c>
      <c r="AB1088" s="2">
        <v>5177.1100892964196</v>
      </c>
      <c r="AC1088" s="2">
        <v>7398.5942710109903</v>
      </c>
      <c r="AD1088" s="2">
        <v>12000</v>
      </c>
      <c r="AE1088" s="2">
        <v>10.39628701</v>
      </c>
      <c r="AF1088" s="2">
        <f>_240523_FullDataBase[[#This Row],[lnppmatureforest]]+_240523_FullDataBase[[#This Row],[lnppmatureotherland]]+_240523_FullDataBase[[#This Row],[lnppnewforest]]+_240523_FullDataBase[[#This Row],[lnppnewotherland]]</f>
        <v>24586.100647317409</v>
      </c>
      <c r="AG1088" s="6">
        <v>0.21841162277851675</v>
      </c>
      <c r="AH1088" s="2">
        <v>29498.057970000002</v>
      </c>
      <c r="AI1088" s="2">
        <v>17704.663919999999</v>
      </c>
      <c r="AJ1088" s="2">
        <v>13365.70004</v>
      </c>
      <c r="AK1088" s="2">
        <v>15000</v>
      </c>
      <c r="AL1088" s="2">
        <v>36675.80287</v>
      </c>
      <c r="AM1088" s="2">
        <v>12.995358769999999</v>
      </c>
      <c r="AN1088" s="2">
        <v>310.5101401</v>
      </c>
      <c r="AO1088" s="2">
        <v>112567.7303</v>
      </c>
      <c r="AP1088" s="2">
        <v>0</v>
      </c>
      <c r="AQ1088" s="2">
        <v>0</v>
      </c>
      <c r="AR1088" s="2">
        <v>0</v>
      </c>
      <c r="AS1088" s="2">
        <v>11.35392489</v>
      </c>
      <c r="AT1088" s="2">
        <v>10.618401179999999</v>
      </c>
      <c r="AU1088" s="2">
        <v>9.9278336649175205E-5</v>
      </c>
      <c r="AV1088" s="2">
        <v>2.7003707568575698E-3</v>
      </c>
      <c r="AW1088" s="2">
        <v>0.73282334299999996</v>
      </c>
      <c r="AX1088" s="2">
        <v>158.22840249999999</v>
      </c>
      <c r="AY1088" s="2">
        <v>3.8744388779999999</v>
      </c>
      <c r="AZ1088" s="2">
        <v>105.3847375</v>
      </c>
      <c r="BA1088" s="2">
        <v>52.843665049999998</v>
      </c>
      <c r="BB1088" s="2">
        <v>169.5823274</v>
      </c>
      <c r="BC1088" s="2">
        <v>0</v>
      </c>
      <c r="BD1088" s="2">
        <v>16.8976167</v>
      </c>
      <c r="BE1088" s="2">
        <v>-52.08037144</v>
      </c>
      <c r="BF1088" s="2" t="s">
        <v>377</v>
      </c>
      <c r="BG1088" s="2">
        <v>-35.182754729999999</v>
      </c>
      <c r="BH1088" s="2">
        <v>0</v>
      </c>
      <c r="BI1088" s="2">
        <v>-52.08037144</v>
      </c>
      <c r="BJ1088" s="2">
        <v>0</v>
      </c>
      <c r="BK1088" s="2">
        <v>-2.8500000000000002E-12</v>
      </c>
      <c r="BL1088" s="2">
        <v>-2.2902680584311E-12</v>
      </c>
      <c r="BM1088" s="2">
        <v>48097.013610000002</v>
      </c>
      <c r="BN1088" s="2">
        <v>1232.4677449999999</v>
      </c>
      <c r="BO1088" s="2">
        <v>168.03671940000001</v>
      </c>
      <c r="BP1088" s="2">
        <v>6742.1509379934996</v>
      </c>
      <c r="BQ1088" s="2">
        <v>120.17120079999999</v>
      </c>
      <c r="BR1088" s="2">
        <v>0</v>
      </c>
      <c r="BS1088" s="2">
        <v>0</v>
      </c>
    </row>
    <row r="1089" spans="1:71">
      <c r="A1089" t="s">
        <v>12</v>
      </c>
      <c r="B1089" t="s">
        <v>13</v>
      </c>
      <c r="C1089" t="s">
        <v>36</v>
      </c>
      <c r="D1089" t="s">
        <v>16</v>
      </c>
      <c r="E1089">
        <v>2050</v>
      </c>
      <c r="F1089" s="2">
        <v>920.43662519999998</v>
      </c>
      <c r="G1089" s="2">
        <v>169.423</v>
      </c>
      <c r="H1089" s="2">
        <v>2633.578951</v>
      </c>
      <c r="I1089" s="2">
        <v>2605.19949</v>
      </c>
      <c r="J1089" s="2">
        <v>53.25673218</v>
      </c>
      <c r="K1089" s="2">
        <v>83.785389699999996</v>
      </c>
      <c r="L1089" s="2">
        <v>2047.6571980000001</v>
      </c>
      <c r="M1089" s="2">
        <v>2442.7129478431998</v>
      </c>
      <c r="N1089" s="2">
        <v>1798.9040280285501</v>
      </c>
      <c r="O1089" s="2">
        <f>_240523_FullDataBase[[#This Row],[kcal_mder_pou]]*110/100</f>
        <v>1978.794430831405</v>
      </c>
      <c r="P1089" s="2">
        <f>_240523_FullDataBase[[#This Row],[kcal_mder_pou]]*150/100</f>
        <v>2698.3560420428253</v>
      </c>
      <c r="Q1089" s="6">
        <v>0.24979999999999999</v>
      </c>
      <c r="R1089" s="6">
        <v>0.42</v>
      </c>
      <c r="S1089" s="2">
        <v>9775.6381820000006</v>
      </c>
      <c r="T1089" s="2">
        <v>20311.830890000001</v>
      </c>
      <c r="U1089" s="2">
        <v>5644.98</v>
      </c>
      <c r="V1089" s="2" t="s">
        <v>373</v>
      </c>
      <c r="W1089" s="6">
        <v>0.31742683474702033</v>
      </c>
      <c r="X1089" s="2">
        <v>81.575466349999999</v>
      </c>
      <c r="Y1089" s="6">
        <v>0.59289898600000002</v>
      </c>
      <c r="Z1089" s="15">
        <f>_240523_FullDataBase[[#This Row],[agroecosh]]*_240523_FullDataBase[[#This Row],[calccropland]]</f>
        <v>15413.941126830938</v>
      </c>
      <c r="AA1089" s="15">
        <f>_240523_FullDataBase[[#This Row],[calccropland]]-_240523_FullDataBase[[#This Row],[agroeco_cropland]]</f>
        <v>10583.642763169064</v>
      </c>
      <c r="AB1089" s="2">
        <v>5237.3722488067197</v>
      </c>
      <c r="AC1089" s="2">
        <v>7845.5190449592201</v>
      </c>
      <c r="AD1089" s="2">
        <v>12000</v>
      </c>
      <c r="AE1089" s="2">
        <v>10.48345926</v>
      </c>
      <c r="AF1089" s="2">
        <f>_240523_FullDataBase[[#This Row],[lnppmatureforest]]+_240523_FullDataBase[[#This Row],[lnppmatureotherland]]+_240523_FullDataBase[[#This Row],[lnppnewforest]]+_240523_FullDataBase[[#This Row],[lnppnewotherland]]</f>
        <v>25093.374753025939</v>
      </c>
      <c r="AG1089" s="6">
        <v>0.22291532564487568</v>
      </c>
      <c r="AH1089" s="2">
        <v>25997.583890000002</v>
      </c>
      <c r="AI1089" s="2">
        <v>17704.725480000001</v>
      </c>
      <c r="AJ1089" s="2">
        <v>13548.64933</v>
      </c>
      <c r="AK1089" s="2">
        <v>15000</v>
      </c>
      <c r="AL1089" s="2">
        <v>39994.514179999998</v>
      </c>
      <c r="AM1089" s="2">
        <v>13.10432408</v>
      </c>
      <c r="AN1089" s="2">
        <v>310.5101401</v>
      </c>
      <c r="AO1089" s="2">
        <v>112569.0873</v>
      </c>
      <c r="AP1089" s="2">
        <v>0</v>
      </c>
      <c r="AQ1089" s="2">
        <v>0</v>
      </c>
      <c r="AR1089" s="2">
        <v>0</v>
      </c>
      <c r="AS1089" s="2">
        <v>9.8084075290000001</v>
      </c>
      <c r="AT1089" s="2">
        <v>9.1693126770000006</v>
      </c>
      <c r="AU1089" s="2">
        <v>8.5650792411523695E-5</v>
      </c>
      <c r="AV1089" s="2">
        <v>2.3297015535934502E-3</v>
      </c>
      <c r="AW1089" s="2">
        <v>0.63676515099999997</v>
      </c>
      <c r="AX1089" s="2">
        <v>135.75985929999999</v>
      </c>
      <c r="AY1089" s="2">
        <v>3.3243478679999998</v>
      </c>
      <c r="AZ1089" s="2">
        <v>90.422262000000003</v>
      </c>
      <c r="BA1089" s="2">
        <v>45.337597250000002</v>
      </c>
      <c r="BB1089" s="2">
        <v>145.5682668</v>
      </c>
      <c r="BC1089" s="2">
        <v>0</v>
      </c>
      <c r="BD1089" s="2">
        <v>9.9546061229999996</v>
      </c>
      <c r="BE1089" s="2">
        <v>-52.08037144</v>
      </c>
      <c r="BF1089" s="2" t="s">
        <v>377</v>
      </c>
      <c r="BG1089" s="2">
        <v>-42.125765309999998</v>
      </c>
      <c r="BH1089" s="2">
        <v>0</v>
      </c>
      <c r="BI1089" s="2">
        <v>-52.08037144</v>
      </c>
      <c r="BJ1089" s="2">
        <v>0</v>
      </c>
      <c r="BK1089" s="2">
        <v>-2.4299999999999999E-12</v>
      </c>
      <c r="BL1089" s="2">
        <v>-1.9624025603660999E-12</v>
      </c>
      <c r="BM1089" s="2">
        <v>41656.729829999997</v>
      </c>
      <c r="BN1089" s="2">
        <v>1064.0593429999999</v>
      </c>
      <c r="BO1089" s="2">
        <v>146.36923630000001</v>
      </c>
      <c r="BP1089" s="2">
        <v>5777.8809690996304</v>
      </c>
      <c r="BQ1089" s="2">
        <v>105.53611840000001</v>
      </c>
      <c r="BR1089" s="2">
        <v>0</v>
      </c>
      <c r="BS1089" s="2">
        <v>0</v>
      </c>
    </row>
    <row r="1090" spans="1:71">
      <c r="A1090" t="s">
        <v>12</v>
      </c>
      <c r="B1090" t="s">
        <v>13</v>
      </c>
      <c r="C1090" t="s">
        <v>36</v>
      </c>
      <c r="D1090" t="s">
        <v>15</v>
      </c>
      <c r="E1090">
        <v>2050</v>
      </c>
      <c r="F1090" s="2">
        <v>920.43662519999998</v>
      </c>
      <c r="G1090" s="2">
        <v>169.423</v>
      </c>
      <c r="H1090" s="2">
        <v>2633.578951</v>
      </c>
      <c r="I1090" s="2">
        <v>2605.1997459999998</v>
      </c>
      <c r="J1090" s="2">
        <v>53.25675262</v>
      </c>
      <c r="K1090" s="2">
        <v>83.785400449999997</v>
      </c>
      <c r="L1090" s="2">
        <v>2047.6571980000001</v>
      </c>
      <c r="M1090" s="2">
        <v>2442.71321085719</v>
      </c>
      <c r="N1090" s="2">
        <v>1798.9040280285501</v>
      </c>
      <c r="O1090" s="2">
        <f>_240523_FullDataBase[[#This Row],[kcal_mder_pou]]*110/100</f>
        <v>1978.794430831405</v>
      </c>
      <c r="P1090" s="2">
        <f>_240523_FullDataBase[[#This Row],[kcal_mder_pou]]*150/100</f>
        <v>2698.3560420428253</v>
      </c>
      <c r="Q1090" s="6">
        <v>0.24979999999999999</v>
      </c>
      <c r="R1090" s="6">
        <v>0.42</v>
      </c>
      <c r="S1090" s="2">
        <v>9775.6381820000006</v>
      </c>
      <c r="T1090" s="2">
        <v>20311.830890000001</v>
      </c>
      <c r="U1090" s="2">
        <v>5644.98</v>
      </c>
      <c r="V1090" s="2" t="s">
        <v>373</v>
      </c>
      <c r="W1090" s="6">
        <v>0.31743066131626541</v>
      </c>
      <c r="X1090" s="2">
        <v>81.575479680000001</v>
      </c>
      <c r="Y1090" s="6">
        <v>0.5928949</v>
      </c>
      <c r="Z1090" s="15">
        <f>_240523_FullDataBase[[#This Row],[agroecosh]]*_240523_FullDataBase[[#This Row],[calccropland]]</f>
        <v>15409.305960359479</v>
      </c>
      <c r="AA1090" s="15">
        <f>_240523_FullDataBase[[#This Row],[calccropland]]-_240523_FullDataBase[[#This Row],[agroeco_cropland]]</f>
        <v>10580.639239640519</v>
      </c>
      <c r="AB1090" s="2">
        <v>5238.1602384791004</v>
      </c>
      <c r="AC1090" s="2">
        <v>7846.06578694993</v>
      </c>
      <c r="AD1090" s="2">
        <v>12000</v>
      </c>
      <c r="AE1090" s="2">
        <v>10.39628701</v>
      </c>
      <c r="AF1090" s="2">
        <f>_240523_FullDataBase[[#This Row],[lnppmatureforest]]+_240523_FullDataBase[[#This Row],[lnppmatureotherland]]+_240523_FullDataBase[[#This Row],[lnppnewforest]]+_240523_FullDataBase[[#This Row],[lnppnewotherland]]</f>
        <v>25094.622312439031</v>
      </c>
      <c r="AG1090" s="6">
        <v>0.22292909562589833</v>
      </c>
      <c r="AH1090" s="2">
        <v>25989.945199999998</v>
      </c>
      <c r="AI1090" s="2">
        <v>17704.663919999999</v>
      </c>
      <c r="AJ1090" s="2">
        <v>13551.041579999999</v>
      </c>
      <c r="AK1090" s="2">
        <v>15000</v>
      </c>
      <c r="AL1090" s="2">
        <v>39998.574099999998</v>
      </c>
      <c r="AM1090" s="2">
        <v>12.995358769999999</v>
      </c>
      <c r="AN1090" s="2">
        <v>310.5101401</v>
      </c>
      <c r="AO1090" s="2">
        <v>112567.7303</v>
      </c>
      <c r="AP1090" s="2">
        <v>0</v>
      </c>
      <c r="AQ1090" s="2">
        <v>0</v>
      </c>
      <c r="AR1090" s="2">
        <v>0</v>
      </c>
      <c r="AS1090" s="2">
        <v>9.8049970309999992</v>
      </c>
      <c r="AT1090" s="2">
        <v>9.1661406119999995</v>
      </c>
      <c r="AU1090" s="2">
        <v>8.5637454776155299E-5</v>
      </c>
      <c r="AV1090" s="2">
        <v>2.32933876991142E-3</v>
      </c>
      <c r="AW1090" s="2">
        <v>0.63652708000000002</v>
      </c>
      <c r="AX1090" s="2">
        <v>135.71266589999999</v>
      </c>
      <c r="AY1090" s="2">
        <v>3.3232579719999999</v>
      </c>
      <c r="AZ1090" s="2">
        <v>90.392616840000002</v>
      </c>
      <c r="BA1090" s="2">
        <v>45.320049089999998</v>
      </c>
      <c r="BB1090" s="2">
        <v>145.517663</v>
      </c>
      <c r="BC1090" s="2">
        <v>0</v>
      </c>
      <c r="BD1090" s="2">
        <v>9.9285442140000004</v>
      </c>
      <c r="BE1090" s="2">
        <v>-52.08037144</v>
      </c>
      <c r="BF1090" s="2" t="s">
        <v>377</v>
      </c>
      <c r="BG1090" s="2">
        <v>-42.151827220000001</v>
      </c>
      <c r="BH1090" s="2">
        <v>0</v>
      </c>
      <c r="BI1090" s="2">
        <v>-52.08037144</v>
      </c>
      <c r="BJ1090" s="2">
        <v>0</v>
      </c>
      <c r="BK1090" s="2">
        <v>-2.4799999999999999E-12</v>
      </c>
      <c r="BL1090" s="2">
        <v>-1.9876745265861002E-12</v>
      </c>
      <c r="BM1090" s="2">
        <v>41644.879540000002</v>
      </c>
      <c r="BN1090" s="2">
        <v>1063.9171120000001</v>
      </c>
      <c r="BO1090" s="2">
        <v>146.2809786</v>
      </c>
      <c r="BP1090" s="2">
        <v>5772.1541361971103</v>
      </c>
      <c r="BQ1090" s="2">
        <v>105.5117302</v>
      </c>
      <c r="BR1090" s="2">
        <v>0</v>
      </c>
      <c r="BS1090" s="2">
        <v>0</v>
      </c>
    </row>
    <row r="1091" spans="1:71">
      <c r="A1091" t="s">
        <v>370</v>
      </c>
      <c r="B1091" t="s">
        <v>9</v>
      </c>
      <c r="C1091" t="s">
        <v>36</v>
      </c>
      <c r="D1091" t="s">
        <v>16</v>
      </c>
      <c r="E1091">
        <v>2045</v>
      </c>
      <c r="F1091" s="2">
        <v>721.18618040000001</v>
      </c>
      <c r="G1091" s="2">
        <v>185.60859300000001</v>
      </c>
      <c r="H1091" s="2">
        <v>2638.6826040000001</v>
      </c>
      <c r="I1091" s="2">
        <v>2609.6378730000001</v>
      </c>
      <c r="J1091" s="2">
        <v>51.383710579999999</v>
      </c>
      <c r="K1091" s="2">
        <v>83.697030429999998</v>
      </c>
      <c r="L1091" s="2">
        <v>2040.302316</v>
      </c>
      <c r="M1091" s="2">
        <v>2439.3289951629099</v>
      </c>
      <c r="N1091" s="2">
        <v>1788.4405625824099</v>
      </c>
      <c r="O1091" s="2">
        <f>_240523_FullDataBase[[#This Row],[kcal_mder_pou]]*110/100</f>
        <v>1967.2846188406509</v>
      </c>
      <c r="P1091" s="2">
        <f>_240523_FullDataBase[[#This Row],[kcal_mder_pou]]*150/100</f>
        <v>2682.6608438736148</v>
      </c>
      <c r="Q1091" s="6">
        <v>0.24590000000000001</v>
      </c>
      <c r="R1091" s="6" t="s">
        <v>372</v>
      </c>
      <c r="S1091" s="2">
        <v>3177.8629999999998</v>
      </c>
      <c r="T1091" s="2">
        <v>10392.291999999999</v>
      </c>
      <c r="U1091" s="2">
        <v>5644.98</v>
      </c>
      <c r="V1091" s="2" t="s">
        <v>373</v>
      </c>
      <c r="W1091" s="6">
        <v>0.17069637376370553</v>
      </c>
      <c r="X1091" s="2">
        <v>81.567948990000005</v>
      </c>
      <c r="Y1091" s="6">
        <v>0.59806297399999997</v>
      </c>
      <c r="Z1091" s="15">
        <f>_240523_FullDataBase[[#This Row],[agroecosh]]*_240523_FullDataBase[[#This Row],[calccropland]]</f>
        <v>17731.123969414919</v>
      </c>
      <c r="AA1091" s="15">
        <f>_240523_FullDataBase[[#This Row],[calccropland]]-_240523_FullDataBase[[#This Row],[agroeco_cropland]]</f>
        <v>11916.46289058508</v>
      </c>
      <c r="AB1091" s="2">
        <v>4571.5749631115896</v>
      </c>
      <c r="AC1091" s="2">
        <v>9213.5864190752309</v>
      </c>
      <c r="AD1091" s="2">
        <v>0</v>
      </c>
      <c r="AE1091" s="2">
        <v>10.48345926</v>
      </c>
      <c r="AF1091" s="2">
        <f>_240523_FullDataBase[[#This Row],[lnppmatureforest]]+_240523_FullDataBase[[#This Row],[lnppmatureotherland]]+_240523_FullDataBase[[#This Row],[lnppnewforest]]+_240523_FullDataBase[[#This Row],[lnppnewotherland]]</f>
        <v>13795.64484144682</v>
      </c>
      <c r="AG1091" s="6">
        <v>0.12255269339335595</v>
      </c>
      <c r="AH1091" s="2">
        <v>29647.586859999999</v>
      </c>
      <c r="AI1091" s="2">
        <v>20972.729240000001</v>
      </c>
      <c r="AJ1091" s="2">
        <v>11527.36198</v>
      </c>
      <c r="AK1091" s="2">
        <v>0</v>
      </c>
      <c r="AL1091" s="2">
        <v>50153.317029999998</v>
      </c>
      <c r="AM1091" s="2">
        <v>13.10432408</v>
      </c>
      <c r="AN1091" s="2">
        <v>254.98791080000001</v>
      </c>
      <c r="AO1091" s="2">
        <v>112569.0873</v>
      </c>
      <c r="AP1091" s="2">
        <v>-475.79879099999999</v>
      </c>
      <c r="AQ1091" s="2">
        <v>0</v>
      </c>
      <c r="AR1091" s="2">
        <v>-475.79879099999999</v>
      </c>
      <c r="AS1091" s="2">
        <v>11.36656417</v>
      </c>
      <c r="AT1091" s="2">
        <v>10.62255219</v>
      </c>
      <c r="AU1091" s="2">
        <v>1.5402923035503799E-4</v>
      </c>
      <c r="AV1091" s="2">
        <v>4.1895950656570301E-3</v>
      </c>
      <c r="AW1091" s="2">
        <v>0.73982238499999997</v>
      </c>
      <c r="AX1091" s="2">
        <v>190.22315280000001</v>
      </c>
      <c r="AY1091" s="2">
        <v>4.6869071870000001</v>
      </c>
      <c r="AZ1091" s="2">
        <v>127.4838755</v>
      </c>
      <c r="BA1091" s="2">
        <v>62.739277350000002</v>
      </c>
      <c r="BB1091" s="2">
        <v>201.58971700000001</v>
      </c>
      <c r="BC1091" s="2">
        <v>23.766189279999999</v>
      </c>
      <c r="BD1091" s="2">
        <v>17.099346359999998</v>
      </c>
      <c r="BE1091" s="2">
        <v>0</v>
      </c>
      <c r="BF1091" s="2" t="s">
        <v>377</v>
      </c>
      <c r="BG1091" s="2">
        <v>40.865535639999997</v>
      </c>
      <c r="BH1091" s="2">
        <v>0</v>
      </c>
      <c r="BI1091" s="2">
        <v>0</v>
      </c>
      <c r="BJ1091" s="2">
        <v>0</v>
      </c>
      <c r="BK1091" s="2">
        <v>250.76661469999999</v>
      </c>
      <c r="BL1091" s="2">
        <v>206.43756678432501</v>
      </c>
      <c r="BM1091" s="2">
        <v>50205.430540000001</v>
      </c>
      <c r="BN1091" s="2">
        <v>1243.73639</v>
      </c>
      <c r="BO1091" s="2">
        <v>160.38520779999999</v>
      </c>
      <c r="BP1091" s="2">
        <v>7670.8549830313996</v>
      </c>
      <c r="BQ1091" s="2">
        <v>108.6675331</v>
      </c>
      <c r="BR1091" s="2">
        <v>0</v>
      </c>
      <c r="BS1091" s="2">
        <v>0</v>
      </c>
    </row>
    <row r="1092" spans="1:71">
      <c r="A1092" t="s">
        <v>370</v>
      </c>
      <c r="B1092" t="s">
        <v>9</v>
      </c>
      <c r="C1092" t="s">
        <v>36</v>
      </c>
      <c r="D1092" t="s">
        <v>15</v>
      </c>
      <c r="E1092">
        <v>2045</v>
      </c>
      <c r="F1092" s="2">
        <v>721.18618040000001</v>
      </c>
      <c r="G1092" s="2">
        <v>185.60859300000001</v>
      </c>
      <c r="H1092" s="2">
        <v>2638.6826040000001</v>
      </c>
      <c r="I1092" s="2">
        <v>2609.6388259999999</v>
      </c>
      <c r="J1092" s="2">
        <v>51.3837872</v>
      </c>
      <c r="K1092" s="2">
        <v>83.697070679999996</v>
      </c>
      <c r="L1092" s="2">
        <v>2040.302316</v>
      </c>
      <c r="M1092" s="2">
        <v>2439.3299767153499</v>
      </c>
      <c r="N1092" s="2">
        <v>1788.4405625824099</v>
      </c>
      <c r="O1092" s="2">
        <f>_240523_FullDataBase[[#This Row],[kcal_mder_pou]]*110/100</f>
        <v>1967.2846188406509</v>
      </c>
      <c r="P1092" s="2">
        <f>_240523_FullDataBase[[#This Row],[kcal_mder_pou]]*150/100</f>
        <v>2682.6608438736148</v>
      </c>
      <c r="Q1092" s="6">
        <v>0.24590000000000001</v>
      </c>
      <c r="R1092" s="6" t="s">
        <v>372</v>
      </c>
      <c r="S1092" s="2">
        <v>3177.8629999999998</v>
      </c>
      <c r="T1092" s="2">
        <v>10392.291999999999</v>
      </c>
      <c r="U1092" s="2">
        <v>5644.98</v>
      </c>
      <c r="V1092" s="2" t="s">
        <v>373</v>
      </c>
      <c r="W1092" s="6">
        <v>0.17069843150244274</v>
      </c>
      <c r="X1092" s="2">
        <v>81.567835119999998</v>
      </c>
      <c r="Y1092" s="6">
        <v>0.598413113</v>
      </c>
      <c r="Z1092" s="15">
        <f>_240523_FullDataBase[[#This Row],[agroecosh]]*_240523_FullDataBase[[#This Row],[calccropland]]</f>
        <v>17792.895674069627</v>
      </c>
      <c r="AA1092" s="15">
        <f>_240523_FullDataBase[[#This Row],[calccropland]]-_240523_FullDataBase[[#This Row],[agroeco_cropland]]</f>
        <v>11940.569865930374</v>
      </c>
      <c r="AB1092" s="2">
        <v>4564.3960239225798</v>
      </c>
      <c r="AC1092" s="2">
        <v>9204.7965280617991</v>
      </c>
      <c r="AD1092" s="2">
        <v>0</v>
      </c>
      <c r="AE1092" s="2">
        <v>10.39628701</v>
      </c>
      <c r="AF1092" s="2">
        <f>_240523_FullDataBase[[#This Row],[lnppmatureforest]]+_240523_FullDataBase[[#This Row],[lnppmatureotherland]]+_240523_FullDataBase[[#This Row],[lnppnewforest]]+_240523_FullDataBase[[#This Row],[lnppnewotherland]]</f>
        <v>13779.588838994379</v>
      </c>
      <c r="AG1092" s="6">
        <v>0.12241153661241032</v>
      </c>
      <c r="AH1092" s="2">
        <v>29733.465540000001</v>
      </c>
      <c r="AI1092" s="2">
        <v>20972.667679999999</v>
      </c>
      <c r="AJ1092" s="2">
        <v>11505.567510000001</v>
      </c>
      <c r="AK1092" s="2">
        <v>0</v>
      </c>
      <c r="AL1092" s="2">
        <v>50088.046289999998</v>
      </c>
      <c r="AM1092" s="2">
        <v>12.995358769999999</v>
      </c>
      <c r="AN1092" s="2">
        <v>254.98791080000001</v>
      </c>
      <c r="AO1092" s="2">
        <v>112567.7303</v>
      </c>
      <c r="AP1092" s="2">
        <v>-483.66307810000001</v>
      </c>
      <c r="AQ1092" s="2">
        <v>0</v>
      </c>
      <c r="AR1092" s="2">
        <v>-483.66307810000001</v>
      </c>
      <c r="AS1092" s="2">
        <v>11.38153692</v>
      </c>
      <c r="AT1092" s="2">
        <v>10.63464598</v>
      </c>
      <c r="AU1092" s="2">
        <v>1.5419027494900799E-4</v>
      </c>
      <c r="AV1092" s="2">
        <v>4.1939754786130302E-3</v>
      </c>
      <c r="AW1092" s="2">
        <v>0.74269695499999999</v>
      </c>
      <c r="AX1092" s="2">
        <v>190.51078709999999</v>
      </c>
      <c r="AY1092" s="2">
        <v>4.6935498920000001</v>
      </c>
      <c r="AZ1092" s="2">
        <v>127.6645571</v>
      </c>
      <c r="BA1092" s="2">
        <v>62.846230009999999</v>
      </c>
      <c r="BB1092" s="2">
        <v>201.892324</v>
      </c>
      <c r="BC1092" s="2">
        <v>24.15911388</v>
      </c>
      <c r="BD1092" s="2">
        <v>17.379962849999998</v>
      </c>
      <c r="BE1092" s="2">
        <v>0</v>
      </c>
      <c r="BF1092" s="2" t="s">
        <v>377</v>
      </c>
      <c r="BG1092" s="2">
        <v>41.539076729999998</v>
      </c>
      <c r="BH1092" s="2">
        <v>0</v>
      </c>
      <c r="BI1092" s="2">
        <v>0</v>
      </c>
      <c r="BJ1092" s="2">
        <v>0</v>
      </c>
      <c r="BK1092" s="2">
        <v>261.24680969999997</v>
      </c>
      <c r="BL1092" s="2">
        <v>211.77096012778799</v>
      </c>
      <c r="BM1092" s="2">
        <v>50345.815289999999</v>
      </c>
      <c r="BN1092" s="2">
        <v>1245.466445</v>
      </c>
      <c r="BO1092" s="2">
        <v>160.89572860000001</v>
      </c>
      <c r="BP1092" s="2">
        <v>7705.7863211654203</v>
      </c>
      <c r="BQ1092" s="2">
        <v>109.2924268</v>
      </c>
      <c r="BR1092" s="2">
        <v>0</v>
      </c>
      <c r="BS1092" s="2">
        <v>0</v>
      </c>
    </row>
    <row r="1093" spans="1:71">
      <c r="A1093" t="s">
        <v>10</v>
      </c>
      <c r="B1093" t="s">
        <v>11</v>
      </c>
      <c r="C1093" t="s">
        <v>36</v>
      </c>
      <c r="D1093" t="s">
        <v>16</v>
      </c>
      <c r="E1093">
        <v>2045</v>
      </c>
      <c r="F1093" s="2">
        <v>721.18618040000001</v>
      </c>
      <c r="G1093" s="2">
        <v>185.60859300000001</v>
      </c>
      <c r="H1093" s="2">
        <v>2638.6826040000001</v>
      </c>
      <c r="I1093" s="2">
        <v>2609.7036189999999</v>
      </c>
      <c r="J1093" s="2">
        <v>51.389009489999999</v>
      </c>
      <c r="K1093" s="2">
        <v>83.699799709999994</v>
      </c>
      <c r="L1093" s="2">
        <v>2040.302316</v>
      </c>
      <c r="M1093" s="2">
        <v>2439.3966744669701</v>
      </c>
      <c r="N1093" s="2">
        <v>1788.4405625824099</v>
      </c>
      <c r="O1093" s="2">
        <f>_240523_FullDataBase[[#This Row],[kcal_mder_pou]]*110/100</f>
        <v>1967.2846188406509</v>
      </c>
      <c r="P1093" s="2">
        <f>_240523_FullDataBase[[#This Row],[kcal_mder_pou]]*150/100</f>
        <v>2682.6608438736148</v>
      </c>
      <c r="Q1093" s="6">
        <v>0.24590000000000001</v>
      </c>
      <c r="R1093" s="6">
        <v>0.42</v>
      </c>
      <c r="S1093" s="2">
        <v>8676.0089850000004</v>
      </c>
      <c r="T1093" s="2">
        <v>18658.574410000001</v>
      </c>
      <c r="U1093" s="2">
        <v>5644.98</v>
      </c>
      <c r="V1093" s="2" t="s">
        <v>373</v>
      </c>
      <c r="W1093" s="6">
        <v>0.29297175793127361</v>
      </c>
      <c r="X1093" s="2">
        <v>81.569179109999993</v>
      </c>
      <c r="Y1093" s="6">
        <v>0.59419753600000003</v>
      </c>
      <c r="Z1093" s="15">
        <f>_240523_FullDataBase[[#This Row],[agroecosh]]*_240523_FullDataBase[[#This Row],[calccropland]]</f>
        <v>16783.133172221442</v>
      </c>
      <c r="AA1093" s="15">
        <f>_240523_FullDataBase[[#This Row],[calccropland]]-_240523_FullDataBase[[#This Row],[agroeco_cropland]]</f>
        <v>11461.906827778559</v>
      </c>
      <c r="AB1093" s="2">
        <v>5176.1495966701596</v>
      </c>
      <c r="AC1093" s="2">
        <v>7572.1805692695298</v>
      </c>
      <c r="AD1093" s="2">
        <v>12000</v>
      </c>
      <c r="AE1093" s="2">
        <v>10.48345926</v>
      </c>
      <c r="AF1093" s="2">
        <f>_240523_FullDataBase[[#This Row],[lnppmatureforest]]+_240523_FullDataBase[[#This Row],[lnppmatureotherland]]+_240523_FullDataBase[[#This Row],[lnppnewforest]]+_240523_FullDataBase[[#This Row],[lnppnewotherland]]</f>
        <v>24758.813625199688</v>
      </c>
      <c r="AG1093" s="6">
        <v>0.21994327411766879</v>
      </c>
      <c r="AH1093" s="2">
        <v>28245.040000000001</v>
      </c>
      <c r="AI1093" s="2">
        <v>17704.725480000001</v>
      </c>
      <c r="AJ1093" s="2">
        <v>13362.784089999999</v>
      </c>
      <c r="AK1093" s="2">
        <v>15000</v>
      </c>
      <c r="AL1093" s="2">
        <v>37964.795660000003</v>
      </c>
      <c r="AM1093" s="2">
        <v>13.10432408</v>
      </c>
      <c r="AN1093" s="2">
        <v>278.63778339999999</v>
      </c>
      <c r="AO1093" s="2">
        <v>112569.0873</v>
      </c>
      <c r="AP1093" s="2">
        <v>0</v>
      </c>
      <c r="AQ1093" s="2">
        <v>0</v>
      </c>
      <c r="AR1093" s="2">
        <v>0</v>
      </c>
      <c r="AS1093" s="2">
        <v>10.895469520000001</v>
      </c>
      <c r="AT1093" s="2">
        <v>10.19636238</v>
      </c>
      <c r="AU1093" s="2">
        <v>1.04515916026247E-4</v>
      </c>
      <c r="AV1093" s="2">
        <v>2.8428329159139098E-3</v>
      </c>
      <c r="AW1093" s="2">
        <v>0.69626430900000003</v>
      </c>
      <c r="AX1093" s="2">
        <v>155.6385214</v>
      </c>
      <c r="AY1093" s="2">
        <v>3.8248284529999999</v>
      </c>
      <c r="AZ1093" s="2">
        <v>104.0353339</v>
      </c>
      <c r="BA1093" s="2">
        <v>51.603187439999999</v>
      </c>
      <c r="BB1093" s="2">
        <v>166.53399089999999</v>
      </c>
      <c r="BC1093" s="2">
        <v>0</v>
      </c>
      <c r="BD1093" s="2">
        <v>17.673773180000001</v>
      </c>
      <c r="BE1093" s="2">
        <v>-52.08037144</v>
      </c>
      <c r="BF1093" s="2" t="s">
        <v>377</v>
      </c>
      <c r="BG1093" s="2">
        <v>-34.406598260000003</v>
      </c>
      <c r="BH1093" s="2">
        <v>0</v>
      </c>
      <c r="BI1093" s="2">
        <v>-52.08037144</v>
      </c>
      <c r="BJ1093" s="2">
        <v>0</v>
      </c>
      <c r="BK1093" s="2">
        <v>240.1504113</v>
      </c>
      <c r="BL1093" s="2">
        <v>194.85342655502899</v>
      </c>
      <c r="BM1093" s="2">
        <v>46201.780129999999</v>
      </c>
      <c r="BN1093" s="2">
        <v>1184.036885</v>
      </c>
      <c r="BO1093" s="2">
        <v>158.09434110000001</v>
      </c>
      <c r="BP1093" s="2">
        <v>6507.7029587206198</v>
      </c>
      <c r="BQ1093" s="2">
        <v>110.63338640000001</v>
      </c>
      <c r="BR1093" s="2">
        <v>0</v>
      </c>
      <c r="BS1093" s="2">
        <v>0</v>
      </c>
    </row>
    <row r="1094" spans="1:71">
      <c r="A1094" t="s">
        <v>10</v>
      </c>
      <c r="B1094" t="s">
        <v>11</v>
      </c>
      <c r="C1094" t="s">
        <v>36</v>
      </c>
      <c r="D1094" t="s">
        <v>15</v>
      </c>
      <c r="E1094">
        <v>2045</v>
      </c>
      <c r="F1094" s="2">
        <v>721.18618040000001</v>
      </c>
      <c r="G1094" s="2">
        <v>185.60859300000001</v>
      </c>
      <c r="H1094" s="2">
        <v>2638.6826040000001</v>
      </c>
      <c r="I1094" s="2">
        <v>2609.7039439999999</v>
      </c>
      <c r="J1094" s="2">
        <v>51.389035550000003</v>
      </c>
      <c r="K1094" s="2">
        <v>83.699813399999996</v>
      </c>
      <c r="L1094" s="2">
        <v>2040.302316</v>
      </c>
      <c r="M1094" s="2">
        <v>2439.3970083100598</v>
      </c>
      <c r="N1094" s="2">
        <v>1788.4405625824099</v>
      </c>
      <c r="O1094" s="2">
        <f>_240523_FullDataBase[[#This Row],[kcal_mder_pou]]*110/100</f>
        <v>1967.2846188406509</v>
      </c>
      <c r="P1094" s="2">
        <f>_240523_FullDataBase[[#This Row],[kcal_mder_pou]]*150/100</f>
        <v>2682.6608438736148</v>
      </c>
      <c r="Q1094" s="6">
        <v>0.24590000000000001</v>
      </c>
      <c r="R1094" s="6">
        <v>0.42</v>
      </c>
      <c r="S1094" s="2">
        <v>8676.0089850000004</v>
      </c>
      <c r="T1094" s="2">
        <v>18658.574410000001</v>
      </c>
      <c r="U1094" s="2">
        <v>5644.98</v>
      </c>
      <c r="V1094" s="2" t="s">
        <v>373</v>
      </c>
      <c r="W1094" s="6">
        <v>0.29297528969543418</v>
      </c>
      <c r="X1094" s="2">
        <v>81.569179289999994</v>
      </c>
      <c r="Y1094" s="6">
        <v>0.59418579400000004</v>
      </c>
      <c r="Z1094" s="15">
        <f>_240523_FullDataBase[[#This Row],[agroecosh]]*_240523_FullDataBase[[#This Row],[calccropland]]</f>
        <v>16782.438423906762</v>
      </c>
      <c r="AA1094" s="15">
        <f>_240523_FullDataBase[[#This Row],[calccropland]]-_240523_FullDataBase[[#This Row],[agroeco_cropland]]</f>
        <v>11461.990496093236</v>
      </c>
      <c r="AB1094" s="2">
        <v>5177.1100892964196</v>
      </c>
      <c r="AC1094" s="2">
        <v>7571.7103901726596</v>
      </c>
      <c r="AD1094" s="2">
        <v>12000</v>
      </c>
      <c r="AE1094" s="2">
        <v>10.39628701</v>
      </c>
      <c r="AF1094" s="2">
        <f>_240523_FullDataBase[[#This Row],[lnppmatureforest]]+_240523_FullDataBase[[#This Row],[lnppmatureotherland]]+_240523_FullDataBase[[#This Row],[lnppnewforest]]+_240523_FullDataBase[[#This Row],[lnppnewotherland]]</f>
        <v>24759.21676647908</v>
      </c>
      <c r="AG1094" s="6">
        <v>0.21994950684795925</v>
      </c>
      <c r="AH1094" s="2">
        <v>28244.428919999998</v>
      </c>
      <c r="AI1094" s="2">
        <v>17704.663919999999</v>
      </c>
      <c r="AJ1094" s="2">
        <v>13365.70004</v>
      </c>
      <c r="AK1094" s="2">
        <v>15000</v>
      </c>
      <c r="AL1094" s="2">
        <v>37961.304270000001</v>
      </c>
      <c r="AM1094" s="2">
        <v>12.995358769999999</v>
      </c>
      <c r="AN1094" s="2">
        <v>278.63778339999999</v>
      </c>
      <c r="AO1094" s="2">
        <v>112567.7303</v>
      </c>
      <c r="AP1094" s="2">
        <v>0</v>
      </c>
      <c r="AQ1094" s="2">
        <v>0</v>
      </c>
      <c r="AR1094" s="2">
        <v>0</v>
      </c>
      <c r="AS1094" s="2">
        <v>10.89539323</v>
      </c>
      <c r="AT1094" s="2">
        <v>10.19629026</v>
      </c>
      <c r="AU1094" s="2">
        <v>1.04515682808973E-4</v>
      </c>
      <c r="AV1094" s="2">
        <v>2.84282657240406E-3</v>
      </c>
      <c r="AW1094" s="2">
        <v>0.69626014599999997</v>
      </c>
      <c r="AX1094" s="2">
        <v>155.77210790000001</v>
      </c>
      <c r="AY1094" s="2">
        <v>3.8279135370000001</v>
      </c>
      <c r="AZ1094" s="2">
        <v>104.1192482</v>
      </c>
      <c r="BA1094" s="2">
        <v>51.652859669999998</v>
      </c>
      <c r="BB1094" s="2">
        <v>166.66750110000001</v>
      </c>
      <c r="BC1094" s="2">
        <v>0</v>
      </c>
      <c r="BD1094" s="2">
        <v>17.707094000000001</v>
      </c>
      <c r="BE1094" s="2">
        <v>-52.08037144</v>
      </c>
      <c r="BF1094" s="2" t="s">
        <v>377</v>
      </c>
      <c r="BG1094" s="2">
        <v>-34.373277440000003</v>
      </c>
      <c r="BH1094" s="2">
        <v>0</v>
      </c>
      <c r="BI1094" s="2">
        <v>-52.08037144</v>
      </c>
      <c r="BJ1094" s="2">
        <v>0</v>
      </c>
      <c r="BK1094" s="2">
        <v>242.77621329999999</v>
      </c>
      <c r="BL1094" s="2">
        <v>196.20505844528</v>
      </c>
      <c r="BM1094" s="2">
        <v>46202.439910000001</v>
      </c>
      <c r="BN1094" s="2">
        <v>1184.2068770000001</v>
      </c>
      <c r="BO1094" s="2">
        <v>158.09516049999999</v>
      </c>
      <c r="BP1094" s="2">
        <v>6524.1624699436197</v>
      </c>
      <c r="BQ1094" s="2">
        <v>110.68663909999999</v>
      </c>
      <c r="BR1094" s="2">
        <v>0</v>
      </c>
      <c r="BS1094" s="2">
        <v>0</v>
      </c>
    </row>
    <row r="1095" spans="1:71">
      <c r="A1095" t="s">
        <v>12</v>
      </c>
      <c r="B1095" t="s">
        <v>13</v>
      </c>
      <c r="C1095" t="s">
        <v>36</v>
      </c>
      <c r="D1095" t="s">
        <v>16</v>
      </c>
      <c r="E1095">
        <v>2045</v>
      </c>
      <c r="F1095" s="2">
        <v>721.18618040000001</v>
      </c>
      <c r="G1095" s="2">
        <v>162.02699999999999</v>
      </c>
      <c r="H1095" s="2">
        <v>2638.6826040000001</v>
      </c>
      <c r="I1095" s="2">
        <v>2609.7036579999999</v>
      </c>
      <c r="J1095" s="2">
        <v>51.389013140000003</v>
      </c>
      <c r="K1095" s="2">
        <v>83.699801530000002</v>
      </c>
      <c r="L1095" s="2">
        <v>2040.302316</v>
      </c>
      <c r="M1095" s="2">
        <v>2439.3967139032602</v>
      </c>
      <c r="N1095" s="2">
        <v>1788.4405625824099</v>
      </c>
      <c r="O1095" s="2">
        <f>_240523_FullDataBase[[#This Row],[kcal_mder_pou]]*110/100</f>
        <v>1967.2846188406509</v>
      </c>
      <c r="P1095" s="2">
        <f>_240523_FullDataBase[[#This Row],[kcal_mder_pou]]*150/100</f>
        <v>2682.6608438736148</v>
      </c>
      <c r="Q1095" s="6">
        <v>0.24590000000000001</v>
      </c>
      <c r="R1095" s="6">
        <v>0.42</v>
      </c>
      <c r="S1095" s="2">
        <v>8676.0089850000004</v>
      </c>
      <c r="T1095" s="2">
        <v>18658.574410000001</v>
      </c>
      <c r="U1095" s="2">
        <v>5644.98</v>
      </c>
      <c r="V1095" s="2" t="s">
        <v>373</v>
      </c>
      <c r="W1095" s="6">
        <v>0.29297175793127361</v>
      </c>
      <c r="X1095" s="2">
        <v>81.568823809999998</v>
      </c>
      <c r="Y1095" s="6">
        <v>0.59490874100000002</v>
      </c>
      <c r="Z1095" s="15">
        <f>_240523_FullDataBase[[#This Row],[agroecosh]]*_240523_FullDataBase[[#This Row],[calccropland]]</f>
        <v>15034.541299536624</v>
      </c>
      <c r="AA1095" s="15">
        <f>_240523_FullDataBase[[#This Row],[calccropland]]-_240523_FullDataBase[[#This Row],[agroeco_cropland]]</f>
        <v>10237.471470463377</v>
      </c>
      <c r="AB1095" s="2">
        <v>5237.3722488067197</v>
      </c>
      <c r="AC1095" s="2">
        <v>7947.5225698178801</v>
      </c>
      <c r="AD1095" s="2">
        <v>12000</v>
      </c>
      <c r="AE1095" s="2">
        <v>10.48345926</v>
      </c>
      <c r="AF1095" s="2">
        <f>_240523_FullDataBase[[#This Row],[lnppmatureforest]]+_240523_FullDataBase[[#This Row],[lnppmatureotherland]]+_240523_FullDataBase[[#This Row],[lnppnewforest]]+_240523_FullDataBase[[#This Row],[lnppnewotherland]]</f>
        <v>25195.378277884596</v>
      </c>
      <c r="AG1095" s="6">
        <v>0.22382146717364915</v>
      </c>
      <c r="AH1095" s="2">
        <v>25272.012770000001</v>
      </c>
      <c r="AI1095" s="2">
        <v>17704.725480000001</v>
      </c>
      <c r="AJ1095" s="2">
        <v>13548.64933</v>
      </c>
      <c r="AK1095" s="2">
        <v>15000</v>
      </c>
      <c r="AL1095" s="2">
        <v>40751.957649999997</v>
      </c>
      <c r="AM1095" s="2">
        <v>13.10432408</v>
      </c>
      <c r="AN1095" s="2">
        <v>278.63778339999999</v>
      </c>
      <c r="AO1095" s="2">
        <v>112569.0873</v>
      </c>
      <c r="AP1095" s="2">
        <v>0</v>
      </c>
      <c r="AQ1095" s="2">
        <v>0</v>
      </c>
      <c r="AR1095" s="2">
        <v>0</v>
      </c>
      <c r="AS1095" s="2">
        <v>9.5680721660000003</v>
      </c>
      <c r="AT1095" s="2">
        <v>8.9505644140000005</v>
      </c>
      <c r="AU1095" s="2">
        <v>9.1641159869092301E-5</v>
      </c>
      <c r="AV1095" s="2">
        <v>2.4926395484393101E-3</v>
      </c>
      <c r="AW1095" s="2">
        <v>0.615015113</v>
      </c>
      <c r="AX1095" s="2">
        <v>135.91490010000001</v>
      </c>
      <c r="AY1095" s="2">
        <v>3.3400445250000002</v>
      </c>
      <c r="AZ1095" s="2">
        <v>90.849211069999996</v>
      </c>
      <c r="BA1095" s="2">
        <v>45.065688989999998</v>
      </c>
      <c r="BB1095" s="2">
        <v>145.48297220000001</v>
      </c>
      <c r="BC1095" s="2">
        <v>0</v>
      </c>
      <c r="BD1095" s="2">
        <v>11.88185773</v>
      </c>
      <c r="BE1095" s="2">
        <v>-52.08037144</v>
      </c>
      <c r="BF1095" s="2" t="s">
        <v>377</v>
      </c>
      <c r="BG1095" s="2">
        <v>-40.19851371</v>
      </c>
      <c r="BH1095" s="2">
        <v>0</v>
      </c>
      <c r="BI1095" s="2">
        <v>-52.08037144</v>
      </c>
      <c r="BJ1095" s="2">
        <v>0</v>
      </c>
      <c r="BK1095" s="2">
        <v>211.95818740000001</v>
      </c>
      <c r="BL1095" s="2">
        <v>171.62812672797801</v>
      </c>
      <c r="BM1095" s="2">
        <v>40679.15653</v>
      </c>
      <c r="BN1095" s="2">
        <v>1039.343165</v>
      </c>
      <c r="BO1095" s="2">
        <v>139.9469895</v>
      </c>
      <c r="BP1095" s="2">
        <v>5685.1542754428001</v>
      </c>
      <c r="BQ1095" s="2">
        <v>98.79755969</v>
      </c>
      <c r="BR1095" s="2">
        <v>0</v>
      </c>
      <c r="BS1095" s="2">
        <v>0</v>
      </c>
    </row>
    <row r="1096" spans="1:71">
      <c r="A1096" t="s">
        <v>12</v>
      </c>
      <c r="B1096" t="s">
        <v>13</v>
      </c>
      <c r="C1096" t="s">
        <v>36</v>
      </c>
      <c r="D1096" t="s">
        <v>15</v>
      </c>
      <c r="E1096">
        <v>2045</v>
      </c>
      <c r="F1096" s="2">
        <v>721.18618040000001</v>
      </c>
      <c r="G1096" s="2">
        <v>162.02699999999999</v>
      </c>
      <c r="H1096" s="2">
        <v>2638.6826040000001</v>
      </c>
      <c r="I1096" s="2">
        <v>2609.7039810000001</v>
      </c>
      <c r="J1096" s="2">
        <v>51.389039150000002</v>
      </c>
      <c r="K1096" s="2">
        <v>83.699815189999995</v>
      </c>
      <c r="L1096" s="2">
        <v>2040.302316</v>
      </c>
      <c r="M1096" s="2">
        <v>2439.3970471554298</v>
      </c>
      <c r="N1096" s="2">
        <v>1788.4405625824099</v>
      </c>
      <c r="O1096" s="2">
        <f>_240523_FullDataBase[[#This Row],[kcal_mder_pou]]*110/100</f>
        <v>1967.2846188406509</v>
      </c>
      <c r="P1096" s="2">
        <f>_240523_FullDataBase[[#This Row],[kcal_mder_pou]]*150/100</f>
        <v>2682.6608438736148</v>
      </c>
      <c r="Q1096" s="6">
        <v>0.24590000000000001</v>
      </c>
      <c r="R1096" s="6">
        <v>0.42</v>
      </c>
      <c r="S1096" s="2">
        <v>8676.0089850000004</v>
      </c>
      <c r="T1096" s="2">
        <v>18658.574410000001</v>
      </c>
      <c r="U1096" s="2">
        <v>5644.98</v>
      </c>
      <c r="V1096" s="2" t="s">
        <v>373</v>
      </c>
      <c r="W1096" s="6">
        <v>0.29297528969543418</v>
      </c>
      <c r="X1096" s="2">
        <v>81.568832209999997</v>
      </c>
      <c r="Y1096" s="6">
        <v>0.59489955699999997</v>
      </c>
      <c r="Z1096" s="15">
        <f>_240523_FullDataBase[[#This Row],[agroecosh]]*_240523_FullDataBase[[#This Row],[calccropland]]</f>
        <v>15030.944140129181</v>
      </c>
      <c r="AA1096" s="15">
        <f>_240523_FullDataBase[[#This Row],[calccropland]]-_240523_FullDataBase[[#This Row],[agroeco_cropland]]</f>
        <v>10235.41210987082</v>
      </c>
      <c r="AB1096" s="2">
        <v>5238.1602384791004</v>
      </c>
      <c r="AC1096" s="2">
        <v>7947.8023766050101</v>
      </c>
      <c r="AD1096" s="2">
        <v>12000</v>
      </c>
      <c r="AE1096" s="2">
        <v>10.39628701</v>
      </c>
      <c r="AF1096" s="2">
        <f>_240523_FullDataBase[[#This Row],[lnppmatureforest]]+_240523_FullDataBase[[#This Row],[lnppmatureotherland]]+_240523_FullDataBase[[#This Row],[lnppnewforest]]+_240523_FullDataBase[[#This Row],[lnppnewotherland]]</f>
        <v>25196.358902094111</v>
      </c>
      <c r="AG1096" s="6">
        <v>0.22383287674846289</v>
      </c>
      <c r="AH1096" s="2">
        <v>25266.356250000001</v>
      </c>
      <c r="AI1096" s="2">
        <v>17704.663919999999</v>
      </c>
      <c r="AJ1096" s="2">
        <v>13551.041579999999</v>
      </c>
      <c r="AK1096" s="2">
        <v>15000</v>
      </c>
      <c r="AL1096" s="2">
        <v>40754.035400000001</v>
      </c>
      <c r="AM1096" s="2">
        <v>12.995358769999999</v>
      </c>
      <c r="AN1096" s="2">
        <v>278.63778339999999</v>
      </c>
      <c r="AO1096" s="2">
        <v>112567.7303</v>
      </c>
      <c r="AP1096" s="2">
        <v>0</v>
      </c>
      <c r="AQ1096" s="2">
        <v>0</v>
      </c>
      <c r="AR1096" s="2">
        <v>0</v>
      </c>
      <c r="AS1096" s="2">
        <v>9.5658669399999994</v>
      </c>
      <c r="AT1096" s="2">
        <v>8.9485315459999999</v>
      </c>
      <c r="AU1096" s="2">
        <v>9.1631518386092506E-5</v>
      </c>
      <c r="AV1096" s="2">
        <v>2.49237730010172E-3</v>
      </c>
      <c r="AW1096" s="2">
        <v>0.61484301699999999</v>
      </c>
      <c r="AX1096" s="2">
        <v>135.89063490000001</v>
      </c>
      <c r="AY1096" s="2">
        <v>3.3394841369999999</v>
      </c>
      <c r="AZ1096" s="2">
        <v>90.833968530000007</v>
      </c>
      <c r="BA1096" s="2">
        <v>45.056666319999998</v>
      </c>
      <c r="BB1096" s="2">
        <v>145.45650180000001</v>
      </c>
      <c r="BC1096" s="2">
        <v>0</v>
      </c>
      <c r="BD1096" s="2">
        <v>11.891257380000001</v>
      </c>
      <c r="BE1096" s="2">
        <v>-52.08037144</v>
      </c>
      <c r="BF1096" s="2" t="s">
        <v>377</v>
      </c>
      <c r="BG1096" s="2">
        <v>-40.189114060000001</v>
      </c>
      <c r="BH1096" s="2">
        <v>0</v>
      </c>
      <c r="BI1096" s="2">
        <v>-52.08037144</v>
      </c>
      <c r="BJ1096" s="2">
        <v>0</v>
      </c>
      <c r="BK1096" s="2">
        <v>214.6070805</v>
      </c>
      <c r="BL1096" s="2">
        <v>172.97968275434701</v>
      </c>
      <c r="BM1096" s="2">
        <v>40670.596449999997</v>
      </c>
      <c r="BN1096" s="2">
        <v>1039.2978330000001</v>
      </c>
      <c r="BO1096" s="2">
        <v>139.8963688</v>
      </c>
      <c r="BP1096" s="2">
        <v>5682.2149734949598</v>
      </c>
      <c r="BQ1096" s="2">
        <v>98.803276389999994</v>
      </c>
      <c r="BR1096" s="2">
        <v>0</v>
      </c>
      <c r="BS1096" s="2">
        <v>0</v>
      </c>
    </row>
    <row r="1097" spans="1:71">
      <c r="A1097" t="s">
        <v>370</v>
      </c>
      <c r="B1097" t="s">
        <v>9</v>
      </c>
      <c r="C1097" t="s">
        <v>36</v>
      </c>
      <c r="D1097" t="s">
        <v>16</v>
      </c>
      <c r="E1097">
        <v>2040</v>
      </c>
      <c r="F1097" s="2">
        <v>565.06824319999998</v>
      </c>
      <c r="G1097" s="2">
        <v>173.01318800000001</v>
      </c>
      <c r="H1097" s="2">
        <v>2643.7862559999999</v>
      </c>
      <c r="I1097" s="2">
        <v>2614.160257</v>
      </c>
      <c r="J1097" s="2">
        <v>49.517460290000002</v>
      </c>
      <c r="K1097" s="2">
        <v>83.612209730000004</v>
      </c>
      <c r="L1097" s="2">
        <v>2029.222984</v>
      </c>
      <c r="M1097" s="2">
        <v>2435.9885199892601</v>
      </c>
      <c r="N1097" s="2">
        <v>1774.4243395097301</v>
      </c>
      <c r="O1097" s="2">
        <f>_240523_FullDataBase[[#This Row],[kcal_mder_pou]]*110/100</f>
        <v>1951.8667734607029</v>
      </c>
      <c r="P1097" s="2">
        <f>_240523_FullDataBase[[#This Row],[kcal_mder_pou]]*150/100</f>
        <v>2661.6365092645951</v>
      </c>
      <c r="Q1097" s="6">
        <v>0.2402</v>
      </c>
      <c r="R1097" s="6" t="s">
        <v>372</v>
      </c>
      <c r="S1097" s="2">
        <v>3177.8629999999998</v>
      </c>
      <c r="T1097" s="2">
        <v>10392.291999999999</v>
      </c>
      <c r="U1097" s="2">
        <v>5644.98</v>
      </c>
      <c r="V1097" s="2" t="s">
        <v>373</v>
      </c>
      <c r="W1097" s="6">
        <v>0.17069637376370553</v>
      </c>
      <c r="X1097" s="2">
        <v>81.561473309999997</v>
      </c>
      <c r="Y1097" s="6">
        <v>0.59921318000000001</v>
      </c>
      <c r="Z1097" s="15">
        <f>_240523_FullDataBase[[#This Row],[agroecosh]]*_240523_FullDataBase[[#This Row],[calccropland]]</f>
        <v>16713.825629980929</v>
      </c>
      <c r="AA1097" s="15">
        <f>_240523_FullDataBase[[#This Row],[calccropland]]-_240523_FullDataBase[[#This Row],[agroeco_cropland]]</f>
        <v>11179.12831001907</v>
      </c>
      <c r="AB1097" s="2">
        <v>4728.29960838235</v>
      </c>
      <c r="AC1097" s="2">
        <v>9388.6598363717694</v>
      </c>
      <c r="AD1097" s="2">
        <v>0</v>
      </c>
      <c r="AE1097" s="2">
        <v>10.48345926</v>
      </c>
      <c r="AF1097" s="2">
        <f>_240523_FullDataBase[[#This Row],[lnppmatureforest]]+_240523_FullDataBase[[#This Row],[lnppmatureotherland]]+_240523_FullDataBase[[#This Row],[lnppnewforest]]+_240523_FullDataBase[[#This Row],[lnppnewotherland]]</f>
        <v>14127.44290401412</v>
      </c>
      <c r="AG1097" s="6">
        <v>0.12550019941410789</v>
      </c>
      <c r="AH1097" s="2">
        <v>27892.953939999999</v>
      </c>
      <c r="AI1097" s="2">
        <v>20972.729240000001</v>
      </c>
      <c r="AJ1097" s="2">
        <v>12003.16077</v>
      </c>
      <c r="AK1097" s="2">
        <v>0</v>
      </c>
      <c r="AL1097" s="2">
        <v>51453.352659999997</v>
      </c>
      <c r="AM1097" s="2">
        <v>13.10432408</v>
      </c>
      <c r="AN1097" s="2">
        <v>233.7864088</v>
      </c>
      <c r="AO1097" s="2">
        <v>112569.0873</v>
      </c>
      <c r="AP1097" s="2">
        <v>-499.57623669999998</v>
      </c>
      <c r="AQ1097" s="2">
        <v>0</v>
      </c>
      <c r="AR1097" s="2">
        <v>-499.57623669999998</v>
      </c>
      <c r="AS1097" s="2">
        <v>10.710140320000001</v>
      </c>
      <c r="AT1097" s="2">
        <v>10.017802789999999</v>
      </c>
      <c r="AU1097" s="2">
        <v>1.4607087183321501E-4</v>
      </c>
      <c r="AV1097" s="2">
        <v>3.9731277138634396E-3</v>
      </c>
      <c r="AW1097" s="2">
        <v>0.68836440200000004</v>
      </c>
      <c r="AX1097" s="2">
        <v>173.44339690000001</v>
      </c>
      <c r="AY1097" s="2">
        <v>4.2835340300000002</v>
      </c>
      <c r="AZ1097" s="2">
        <v>116.5121256</v>
      </c>
      <c r="BA1097" s="2">
        <v>56.931271289999998</v>
      </c>
      <c r="BB1097" s="2">
        <v>184.15353719999999</v>
      </c>
      <c r="BC1097" s="2">
        <v>24.953587479999999</v>
      </c>
      <c r="BD1097" s="2">
        <v>17.9594849</v>
      </c>
      <c r="BE1097" s="2">
        <v>0</v>
      </c>
      <c r="BF1097" s="2" t="s">
        <v>377</v>
      </c>
      <c r="BG1097" s="2">
        <v>42.913072380000003</v>
      </c>
      <c r="BH1097" s="2">
        <v>0</v>
      </c>
      <c r="BI1097" s="2">
        <v>0</v>
      </c>
      <c r="BJ1097" s="2">
        <v>0</v>
      </c>
      <c r="BK1097" s="2">
        <v>443.48908710000001</v>
      </c>
      <c r="BL1097" s="2">
        <v>365.36059451885899</v>
      </c>
      <c r="BM1097" s="2">
        <v>47124.742899999997</v>
      </c>
      <c r="BN1097" s="2">
        <v>1172.2248520000001</v>
      </c>
      <c r="BO1097" s="2">
        <v>148.2061941</v>
      </c>
      <c r="BP1097" s="2">
        <v>6962.9976992738602</v>
      </c>
      <c r="BQ1097" s="2">
        <v>98.129376530000002</v>
      </c>
      <c r="BR1097" s="2">
        <v>0</v>
      </c>
      <c r="BS1097" s="2">
        <v>0</v>
      </c>
    </row>
    <row r="1098" spans="1:71">
      <c r="A1098" t="s">
        <v>370</v>
      </c>
      <c r="B1098" t="s">
        <v>9</v>
      </c>
      <c r="C1098" t="s">
        <v>36</v>
      </c>
      <c r="D1098" t="s">
        <v>15</v>
      </c>
      <c r="E1098">
        <v>2040</v>
      </c>
      <c r="F1098" s="2">
        <v>565.06824319999998</v>
      </c>
      <c r="G1098" s="2">
        <v>173.01318800000001</v>
      </c>
      <c r="H1098" s="2">
        <v>2643.7862559999999</v>
      </c>
      <c r="I1098" s="2">
        <v>2614.1611189999999</v>
      </c>
      <c r="J1098" s="2">
        <v>49.517529510000003</v>
      </c>
      <c r="K1098" s="2">
        <v>83.612246089999999</v>
      </c>
      <c r="L1098" s="2">
        <v>2029.222984</v>
      </c>
      <c r="M1098" s="2">
        <v>2435.9894069270099</v>
      </c>
      <c r="N1098" s="2">
        <v>1774.4243395097301</v>
      </c>
      <c r="O1098" s="2">
        <f>_240523_FullDataBase[[#This Row],[kcal_mder_pou]]*110/100</f>
        <v>1951.8667734607029</v>
      </c>
      <c r="P1098" s="2">
        <f>_240523_FullDataBase[[#This Row],[kcal_mder_pou]]*150/100</f>
        <v>2661.6365092645951</v>
      </c>
      <c r="Q1098" s="6">
        <v>0.2402</v>
      </c>
      <c r="R1098" s="6" t="s">
        <v>372</v>
      </c>
      <c r="S1098" s="2">
        <v>3177.8629999999998</v>
      </c>
      <c r="T1098" s="2">
        <v>10392.291999999999</v>
      </c>
      <c r="U1098" s="2">
        <v>5644.98</v>
      </c>
      <c r="V1098" s="2" t="s">
        <v>373</v>
      </c>
      <c r="W1098" s="6">
        <v>0.17069843150244274</v>
      </c>
      <c r="X1098" s="2">
        <v>81.561407450000004</v>
      </c>
      <c r="Y1098" s="6">
        <v>0.59948099099999996</v>
      </c>
      <c r="Z1098" s="15">
        <f>_240523_FullDataBase[[#This Row],[agroecosh]]*_240523_FullDataBase[[#This Row],[calccropland]]</f>
        <v>16755.269348683927</v>
      </c>
      <c r="AA1098" s="15">
        <f>_240523_FullDataBase[[#This Row],[calccropland]]-_240523_FullDataBase[[#This Row],[agroeco_cropland]]</f>
        <v>11194.356411316072</v>
      </c>
      <c r="AB1098" s="2">
        <v>4723.7111088633401</v>
      </c>
      <c r="AC1098" s="2">
        <v>9382.7441101716395</v>
      </c>
      <c r="AD1098" s="2">
        <v>0</v>
      </c>
      <c r="AE1098" s="2">
        <v>10.39628701</v>
      </c>
      <c r="AF1098" s="2">
        <f>_240523_FullDataBase[[#This Row],[lnppmatureforest]]+_240523_FullDataBase[[#This Row],[lnppmatureotherland]]+_240523_FullDataBase[[#This Row],[lnppnewforest]]+_240523_FullDataBase[[#This Row],[lnppnewotherland]]</f>
        <v>14116.851506044979</v>
      </c>
      <c r="AG1098" s="6">
        <v>0.12540762320091817</v>
      </c>
      <c r="AH1098" s="2">
        <v>27949.625759999999</v>
      </c>
      <c r="AI1098" s="2">
        <v>20972.667679999999</v>
      </c>
      <c r="AJ1098" s="2">
        <v>11989.230589999999</v>
      </c>
      <c r="AK1098" s="2">
        <v>0</v>
      </c>
      <c r="AL1098" s="2">
        <v>51409.424489999998</v>
      </c>
      <c r="AM1098" s="2">
        <v>12.995358769999999</v>
      </c>
      <c r="AN1098" s="2">
        <v>233.7864088</v>
      </c>
      <c r="AO1098" s="2">
        <v>112567.7303</v>
      </c>
      <c r="AP1098" s="2">
        <v>-505.90145219999999</v>
      </c>
      <c r="AQ1098" s="2">
        <v>0</v>
      </c>
      <c r="AR1098" s="2">
        <v>-505.90145219999999</v>
      </c>
      <c r="AS1098" s="2">
        <v>10.72004402</v>
      </c>
      <c r="AT1098" s="2">
        <v>10.025801149999999</v>
      </c>
      <c r="AU1098" s="2">
        <v>1.46177454262621E-4</v>
      </c>
      <c r="AV1098" s="2">
        <v>3.9760267559432998E-3</v>
      </c>
      <c r="AW1098" s="2">
        <v>0.69026684900000002</v>
      </c>
      <c r="AX1098" s="2">
        <v>173.7206224</v>
      </c>
      <c r="AY1098" s="2">
        <v>4.2899363519999998</v>
      </c>
      <c r="AZ1098" s="2">
        <v>116.68626879999999</v>
      </c>
      <c r="BA1098" s="2">
        <v>57.034353590000002</v>
      </c>
      <c r="BB1098" s="2">
        <v>184.4406664</v>
      </c>
      <c r="BC1098" s="2">
        <v>25.2696152</v>
      </c>
      <c r="BD1098" s="2">
        <v>18.185183649999999</v>
      </c>
      <c r="BE1098" s="2">
        <v>0</v>
      </c>
      <c r="BF1098" s="2" t="s">
        <v>377</v>
      </c>
      <c r="BG1098" s="2">
        <v>43.454798859999997</v>
      </c>
      <c r="BH1098" s="2">
        <v>0</v>
      </c>
      <c r="BI1098" s="2">
        <v>0</v>
      </c>
      <c r="BJ1098" s="2">
        <v>0</v>
      </c>
      <c r="BK1098" s="2">
        <v>456.71358509999999</v>
      </c>
      <c r="BL1098" s="2">
        <v>372.08304894522797</v>
      </c>
      <c r="BM1098" s="2">
        <v>47218.296179999998</v>
      </c>
      <c r="BN1098" s="2">
        <v>1173.384548</v>
      </c>
      <c r="BO1098" s="2">
        <v>148.5391697</v>
      </c>
      <c r="BP1098" s="2">
        <v>6996.8240258685601</v>
      </c>
      <c r="BQ1098" s="2">
        <v>98.529303479999996</v>
      </c>
      <c r="BR1098" s="2">
        <v>0</v>
      </c>
      <c r="BS1098" s="2">
        <v>0</v>
      </c>
    </row>
    <row r="1099" spans="1:71">
      <c r="A1099" t="s">
        <v>10</v>
      </c>
      <c r="B1099" t="s">
        <v>11</v>
      </c>
      <c r="C1099" t="s">
        <v>36</v>
      </c>
      <c r="D1099" t="s">
        <v>16</v>
      </c>
      <c r="E1099">
        <v>2040</v>
      </c>
      <c r="F1099" s="2">
        <v>565.06824319999998</v>
      </c>
      <c r="G1099" s="2">
        <v>173.01318800000001</v>
      </c>
      <c r="H1099" s="2">
        <v>2643.7862559999999</v>
      </c>
      <c r="I1099" s="2">
        <v>2614.2094910000001</v>
      </c>
      <c r="J1099" s="2">
        <v>49.521427989999999</v>
      </c>
      <c r="K1099" s="2">
        <v>83.614283389999997</v>
      </c>
      <c r="L1099" s="2">
        <v>2029.222984</v>
      </c>
      <c r="M1099" s="2">
        <v>2436.0392141222601</v>
      </c>
      <c r="N1099" s="2">
        <v>1774.4243395097301</v>
      </c>
      <c r="O1099" s="2">
        <f>_240523_FullDataBase[[#This Row],[kcal_mder_pou]]*110/100</f>
        <v>1951.8667734607029</v>
      </c>
      <c r="P1099" s="2">
        <f>_240523_FullDataBase[[#This Row],[kcal_mder_pou]]*150/100</f>
        <v>2661.6365092645951</v>
      </c>
      <c r="Q1099" s="6">
        <v>0.2402</v>
      </c>
      <c r="R1099" s="6">
        <v>0.42</v>
      </c>
      <c r="S1099" s="2">
        <v>7576.3797880000002</v>
      </c>
      <c r="T1099" s="2">
        <v>17005.317920000001</v>
      </c>
      <c r="U1099" s="2">
        <v>5644.98</v>
      </c>
      <c r="V1099" s="2" t="s">
        <v>373</v>
      </c>
      <c r="W1099" s="6">
        <v>0.26851668102669246</v>
      </c>
      <c r="X1099" s="2">
        <v>81.56215727</v>
      </c>
      <c r="Y1099" s="6">
        <v>0.59636844099999997</v>
      </c>
      <c r="Z1099" s="15">
        <f>_240523_FullDataBase[[#This Row],[agroecosh]]*_240523_FullDataBase[[#This Row],[calccropland]]</f>
        <v>16061.621210617466</v>
      </c>
      <c r="AA1099" s="15">
        <f>_240523_FullDataBase[[#This Row],[calccropland]]-_240523_FullDataBase[[#This Row],[agroeco_cropland]]</f>
        <v>10870.758349382535</v>
      </c>
      <c r="AB1099" s="2">
        <v>5176.1495966701596</v>
      </c>
      <c r="AC1099" s="2">
        <v>7753.2463389540799</v>
      </c>
      <c r="AD1099" s="2">
        <v>12000</v>
      </c>
      <c r="AE1099" s="2">
        <v>10.48345926</v>
      </c>
      <c r="AF1099" s="2">
        <f>_240523_FullDataBase[[#This Row],[lnppmatureforest]]+_240523_FullDataBase[[#This Row],[lnppmatureotherland]]+_240523_FullDataBase[[#This Row],[lnppnewforest]]+_240523_FullDataBase[[#This Row],[lnppnewotherland]]</f>
        <v>24939.879394884239</v>
      </c>
      <c r="AG1099" s="6">
        <v>0.22155175983988137</v>
      </c>
      <c r="AH1099" s="2">
        <v>26932.379560000001</v>
      </c>
      <c r="AI1099" s="2">
        <v>17704.725480000001</v>
      </c>
      <c r="AJ1099" s="2">
        <v>13362.784089999999</v>
      </c>
      <c r="AK1099" s="2">
        <v>15000</v>
      </c>
      <c r="AL1099" s="2">
        <v>39309.328459999997</v>
      </c>
      <c r="AM1099" s="2">
        <v>13.10432408</v>
      </c>
      <c r="AN1099" s="2">
        <v>246.7654268</v>
      </c>
      <c r="AO1099" s="2">
        <v>112569.0873</v>
      </c>
      <c r="AP1099" s="2">
        <v>0</v>
      </c>
      <c r="AQ1099" s="2">
        <v>2500</v>
      </c>
      <c r="AR1099" s="2">
        <v>2500</v>
      </c>
      <c r="AS1099" s="2">
        <v>10.4316809</v>
      </c>
      <c r="AT1099" s="2">
        <v>9.7699507170000004</v>
      </c>
      <c r="AU1099" s="2">
        <v>1.08434832418952E-4</v>
      </c>
      <c r="AV1099" s="2">
        <v>2.9494274417954901E-3</v>
      </c>
      <c r="AW1099" s="2">
        <v>0.65878075700000005</v>
      </c>
      <c r="AX1099" s="2">
        <v>150.72337540000001</v>
      </c>
      <c r="AY1099" s="2">
        <v>3.716446785</v>
      </c>
      <c r="AZ1099" s="2">
        <v>101.08735249999999</v>
      </c>
      <c r="BA1099" s="2">
        <v>49.636022830000002</v>
      </c>
      <c r="BB1099" s="2">
        <v>161.15505630000001</v>
      </c>
      <c r="BC1099" s="2">
        <v>0</v>
      </c>
      <c r="BD1099" s="2">
        <v>25.25274821</v>
      </c>
      <c r="BE1099" s="2">
        <v>-52.08037144</v>
      </c>
      <c r="BF1099" s="2" t="s">
        <v>377</v>
      </c>
      <c r="BG1099" s="2">
        <v>-26.82762322</v>
      </c>
      <c r="BH1099" s="2">
        <v>0</v>
      </c>
      <c r="BI1099" s="2">
        <v>-52.08037144</v>
      </c>
      <c r="BJ1099" s="2">
        <v>0</v>
      </c>
      <c r="BK1099" s="2">
        <v>429.2425427</v>
      </c>
      <c r="BL1099" s="2">
        <v>349.05044125272502</v>
      </c>
      <c r="BM1099" s="2">
        <v>44169.91822</v>
      </c>
      <c r="BN1099" s="2">
        <v>1135.6863980000001</v>
      </c>
      <c r="BO1099" s="2">
        <v>149.9410939</v>
      </c>
      <c r="BP1099" s="2">
        <v>6200.5902052972997</v>
      </c>
      <c r="BQ1099" s="2">
        <v>103.7820821</v>
      </c>
      <c r="BR1099" s="2">
        <v>0</v>
      </c>
      <c r="BS1099" s="2">
        <v>0</v>
      </c>
    </row>
    <row r="1100" spans="1:71">
      <c r="A1100" t="s">
        <v>10</v>
      </c>
      <c r="B1100" t="s">
        <v>11</v>
      </c>
      <c r="C1100" t="s">
        <v>36</v>
      </c>
      <c r="D1100" t="s">
        <v>15</v>
      </c>
      <c r="E1100">
        <v>2040</v>
      </c>
      <c r="F1100" s="2">
        <v>565.06824319999998</v>
      </c>
      <c r="G1100" s="2">
        <v>173.01318800000001</v>
      </c>
      <c r="H1100" s="2">
        <v>2643.7862559999999</v>
      </c>
      <c r="I1100" s="2">
        <v>2614.2098740000001</v>
      </c>
      <c r="J1100" s="2">
        <v>49.52145874</v>
      </c>
      <c r="K1100" s="2">
        <v>83.614299540000005</v>
      </c>
      <c r="L1100" s="2">
        <v>2029.222984</v>
      </c>
      <c r="M1100" s="2">
        <v>2436.0396081735198</v>
      </c>
      <c r="N1100" s="2">
        <v>1774.4243395097301</v>
      </c>
      <c r="O1100" s="2">
        <f>_240523_FullDataBase[[#This Row],[kcal_mder_pou]]*110/100</f>
        <v>1951.8667734607029</v>
      </c>
      <c r="P1100" s="2">
        <f>_240523_FullDataBase[[#This Row],[kcal_mder_pou]]*150/100</f>
        <v>2661.6365092645951</v>
      </c>
      <c r="Q1100" s="6">
        <v>0.2402</v>
      </c>
      <c r="R1100" s="6">
        <v>0.42</v>
      </c>
      <c r="S1100" s="2">
        <v>7576.3797880000002</v>
      </c>
      <c r="T1100" s="2">
        <v>17005.317920000001</v>
      </c>
      <c r="U1100" s="2">
        <v>5644.98</v>
      </c>
      <c r="V1100" s="2" t="s">
        <v>373</v>
      </c>
      <c r="W1100" s="6">
        <v>0.26851991798576752</v>
      </c>
      <c r="X1100" s="2">
        <v>81.562160550000002</v>
      </c>
      <c r="Y1100" s="6">
        <v>0.59637726599999996</v>
      </c>
      <c r="Z1100" s="15">
        <f>_240523_FullDataBase[[#This Row],[agroecosh]]*_240523_FullDataBase[[#This Row],[calccropland]]</f>
        <v>16059.983091524788</v>
      </c>
      <c r="AA1100" s="15">
        <f>_240523_FullDataBase[[#This Row],[calccropland]]-_240523_FullDataBase[[#This Row],[agroeco_cropland]]</f>
        <v>10869.251148475214</v>
      </c>
      <c r="AB1100" s="2">
        <v>5177.1100892964196</v>
      </c>
      <c r="AC1100" s="2">
        <v>7753.11744131659</v>
      </c>
      <c r="AD1100" s="2">
        <v>12000</v>
      </c>
      <c r="AE1100" s="2">
        <v>10.39628701</v>
      </c>
      <c r="AF1100" s="2">
        <f>_240523_FullDataBase[[#This Row],[lnppmatureforest]]+_240523_FullDataBase[[#This Row],[lnppmatureotherland]]+_240523_FullDataBase[[#This Row],[lnppnewforest]]+_240523_FullDataBase[[#This Row],[lnppnewotherland]]</f>
        <v>24940.623817623011</v>
      </c>
      <c r="AG1100" s="6">
        <v>0.22156104374810345</v>
      </c>
      <c r="AH1100" s="2">
        <v>26929.234240000002</v>
      </c>
      <c r="AI1100" s="2">
        <v>17704.663919999999</v>
      </c>
      <c r="AJ1100" s="2">
        <v>13365.70004</v>
      </c>
      <c r="AK1100" s="2">
        <v>15000</v>
      </c>
      <c r="AL1100" s="2">
        <v>39308.371310000002</v>
      </c>
      <c r="AM1100" s="2">
        <v>12.995358769999999</v>
      </c>
      <c r="AN1100" s="2">
        <v>246.7654268</v>
      </c>
      <c r="AO1100" s="2">
        <v>112567.7303</v>
      </c>
      <c r="AP1100" s="2">
        <v>0</v>
      </c>
      <c r="AQ1100" s="2">
        <v>2500</v>
      </c>
      <c r="AR1100" s="2">
        <v>2500</v>
      </c>
      <c r="AS1100" s="2">
        <v>10.4313336</v>
      </c>
      <c r="AT1100" s="2">
        <v>9.7696920649999992</v>
      </c>
      <c r="AU1100" s="2">
        <v>1.08429873575993E-4</v>
      </c>
      <c r="AV1100" s="2">
        <v>2.9492925612670199E-3</v>
      </c>
      <c r="AW1100" s="2">
        <v>0.65869224400000004</v>
      </c>
      <c r="AX1100" s="2">
        <v>150.8671866</v>
      </c>
      <c r="AY1100" s="2">
        <v>3.7197680009999998</v>
      </c>
      <c r="AZ1100" s="2">
        <v>101.17768959999999</v>
      </c>
      <c r="BA1100" s="2">
        <v>49.68949696</v>
      </c>
      <c r="BB1100" s="2">
        <v>161.29852020000001</v>
      </c>
      <c r="BC1100" s="2">
        <v>0</v>
      </c>
      <c r="BD1100" s="2">
        <v>25.263766489999998</v>
      </c>
      <c r="BE1100" s="2">
        <v>-52.08037144</v>
      </c>
      <c r="BF1100" s="2" t="s">
        <v>377</v>
      </c>
      <c r="BG1100" s="2">
        <v>-26.816604949999999</v>
      </c>
      <c r="BH1100" s="2">
        <v>0</v>
      </c>
      <c r="BI1100" s="2">
        <v>-52.08037144</v>
      </c>
      <c r="BJ1100" s="2">
        <v>0</v>
      </c>
      <c r="BK1100" s="2">
        <v>430.8845187</v>
      </c>
      <c r="BL1100" s="2">
        <v>349.89581534903601</v>
      </c>
      <c r="BM1100" s="2">
        <v>44166.607929999998</v>
      </c>
      <c r="BN1100" s="2">
        <v>1135.7680620000001</v>
      </c>
      <c r="BO1100" s="2">
        <v>149.924261</v>
      </c>
      <c r="BP1100" s="2">
        <v>6218.3272392879699</v>
      </c>
      <c r="BQ1100" s="2">
        <v>103.79334609999999</v>
      </c>
      <c r="BR1100" s="2">
        <v>0</v>
      </c>
      <c r="BS1100" s="2">
        <v>0</v>
      </c>
    </row>
    <row r="1101" spans="1:71">
      <c r="A1101" t="s">
        <v>12</v>
      </c>
      <c r="B1101" t="s">
        <v>13</v>
      </c>
      <c r="C1101" t="s">
        <v>36</v>
      </c>
      <c r="D1101" t="s">
        <v>16</v>
      </c>
      <c r="E1101">
        <v>2040</v>
      </c>
      <c r="F1101" s="2">
        <v>565.06824319999998</v>
      </c>
      <c r="G1101" s="2">
        <v>153.108</v>
      </c>
      <c r="H1101" s="2">
        <v>2643.7862559999999</v>
      </c>
      <c r="I1101" s="2">
        <v>2614.2095319999999</v>
      </c>
      <c r="J1101" s="2">
        <v>49.521431839999998</v>
      </c>
      <c r="K1101" s="2">
        <v>83.614285319999993</v>
      </c>
      <c r="L1101" s="2">
        <v>2029.222984</v>
      </c>
      <c r="M1101" s="2">
        <v>2436.0392558273502</v>
      </c>
      <c r="N1101" s="2">
        <v>1774.4243395097301</v>
      </c>
      <c r="O1101" s="2">
        <f>_240523_FullDataBase[[#This Row],[kcal_mder_pou]]*110/100</f>
        <v>1951.8667734607029</v>
      </c>
      <c r="P1101" s="2">
        <f>_240523_FullDataBase[[#This Row],[kcal_mder_pou]]*150/100</f>
        <v>2661.6365092645951</v>
      </c>
      <c r="Q1101" s="6">
        <v>0.2402</v>
      </c>
      <c r="R1101" s="6">
        <v>0.42</v>
      </c>
      <c r="S1101" s="2">
        <v>7576.3797880000002</v>
      </c>
      <c r="T1101" s="2">
        <v>17005.317920000001</v>
      </c>
      <c r="U1101" s="2">
        <v>5644.98</v>
      </c>
      <c r="V1101" s="2" t="s">
        <v>373</v>
      </c>
      <c r="W1101" s="6">
        <v>0.26851668102669246</v>
      </c>
      <c r="X1101" s="2">
        <v>81.561875180000001</v>
      </c>
      <c r="Y1101" s="6">
        <v>0.59699851500000001</v>
      </c>
      <c r="Z1101" s="15">
        <f>_240523_FullDataBase[[#This Row],[agroecosh]]*_240523_FullDataBase[[#This Row],[calccropland]]</f>
        <v>14566.681690644158</v>
      </c>
      <c r="AA1101" s="15">
        <f>_240523_FullDataBase[[#This Row],[calccropland]]-_240523_FullDataBase[[#This Row],[agroeco_cropland]]</f>
        <v>9833.1808293558406</v>
      </c>
      <c r="AB1101" s="2">
        <v>5237.3722488067197</v>
      </c>
      <c r="AC1101" s="2">
        <v>8069.2656390028696</v>
      </c>
      <c r="AD1101" s="2">
        <v>12000</v>
      </c>
      <c r="AE1101" s="2">
        <v>10.48345926</v>
      </c>
      <c r="AF1101" s="2">
        <f>_240523_FullDataBase[[#This Row],[lnppmatureforest]]+_240523_FullDataBase[[#This Row],[lnppmatureotherland]]+_240523_FullDataBase[[#This Row],[lnppnewforest]]+_240523_FullDataBase[[#This Row],[lnppnewotherland]]</f>
        <v>25317.121347069588</v>
      </c>
      <c r="AG1101" s="6">
        <v>0.22490296363155809</v>
      </c>
      <c r="AH1101" s="2">
        <v>24399.862519999999</v>
      </c>
      <c r="AI1101" s="2">
        <v>17704.725480000001</v>
      </c>
      <c r="AJ1101" s="2">
        <v>13548.64933</v>
      </c>
      <c r="AK1101" s="2">
        <v>15000</v>
      </c>
      <c r="AL1101" s="2">
        <v>41655.980259999997</v>
      </c>
      <c r="AM1101" s="2">
        <v>13.10432408</v>
      </c>
      <c r="AN1101" s="2">
        <v>246.7654268</v>
      </c>
      <c r="AO1101" s="2">
        <v>112569.0873</v>
      </c>
      <c r="AP1101" s="2">
        <v>0</v>
      </c>
      <c r="AQ1101" s="2">
        <v>2500</v>
      </c>
      <c r="AR1101" s="2">
        <v>2500</v>
      </c>
      <c r="AS1101" s="2">
        <v>9.2872506670000003</v>
      </c>
      <c r="AT1101" s="2">
        <v>8.6948230550000005</v>
      </c>
      <c r="AU1101" s="2">
        <v>9.6341428472760695E-5</v>
      </c>
      <c r="AV1101" s="2">
        <v>2.6204868544590899E-3</v>
      </c>
      <c r="AW1101" s="2">
        <v>0.58980712499999999</v>
      </c>
      <c r="AX1101" s="2">
        <v>133.42896160000001</v>
      </c>
      <c r="AY1101" s="2">
        <v>3.2899390629999998</v>
      </c>
      <c r="AZ1101" s="2">
        <v>89.48634251</v>
      </c>
      <c r="BA1101" s="2">
        <v>43.942619090000001</v>
      </c>
      <c r="BB1101" s="2">
        <v>142.7162123</v>
      </c>
      <c r="BC1101" s="2">
        <v>0</v>
      </c>
      <c r="BD1101" s="2">
        <v>19.359177119999998</v>
      </c>
      <c r="BE1101" s="2">
        <v>-52.08037144</v>
      </c>
      <c r="BF1101" s="2" t="s">
        <v>377</v>
      </c>
      <c r="BG1101" s="2">
        <v>-32.721194320000002</v>
      </c>
      <c r="BH1101" s="2">
        <v>0</v>
      </c>
      <c r="BI1101" s="2">
        <v>-52.08037144</v>
      </c>
      <c r="BJ1101" s="2">
        <v>0</v>
      </c>
      <c r="BK1101" s="2">
        <v>384.116514</v>
      </c>
      <c r="BL1101" s="2">
        <v>311.78017259303198</v>
      </c>
      <c r="BM1101" s="2">
        <v>39416.609759999999</v>
      </c>
      <c r="BN1101" s="2">
        <v>1010.697089</v>
      </c>
      <c r="BO1101" s="2">
        <v>134.60572830000001</v>
      </c>
      <c r="BP1101" s="2">
        <v>5491.0047277391004</v>
      </c>
      <c r="BQ1101" s="2">
        <v>94.037965200000002</v>
      </c>
      <c r="BR1101" s="2">
        <v>0</v>
      </c>
      <c r="BS1101" s="2">
        <v>0</v>
      </c>
    </row>
    <row r="1102" spans="1:71">
      <c r="A1102" t="s">
        <v>12</v>
      </c>
      <c r="B1102" t="s">
        <v>13</v>
      </c>
      <c r="C1102" t="s">
        <v>36</v>
      </c>
      <c r="D1102" t="s">
        <v>15</v>
      </c>
      <c r="E1102">
        <v>2040</v>
      </c>
      <c r="F1102" s="2">
        <v>565.06824319999998</v>
      </c>
      <c r="G1102" s="2">
        <v>153.108</v>
      </c>
      <c r="H1102" s="2">
        <v>2643.7862559999999</v>
      </c>
      <c r="I1102" s="2">
        <v>2614.209914</v>
      </c>
      <c r="J1102" s="2">
        <v>49.521462589999999</v>
      </c>
      <c r="K1102" s="2">
        <v>83.614301470000001</v>
      </c>
      <c r="L1102" s="2">
        <v>2029.222984</v>
      </c>
      <c r="M1102" s="2">
        <v>2436.0396497991501</v>
      </c>
      <c r="N1102" s="2">
        <v>1774.4243395097301</v>
      </c>
      <c r="O1102" s="2">
        <f>_240523_FullDataBase[[#This Row],[kcal_mder_pou]]*110/100</f>
        <v>1951.8667734607029</v>
      </c>
      <c r="P1102" s="2">
        <f>_240523_FullDataBase[[#This Row],[kcal_mder_pou]]*150/100</f>
        <v>2661.6365092645951</v>
      </c>
      <c r="Q1102" s="6">
        <v>0.2402</v>
      </c>
      <c r="R1102" s="6">
        <v>0.42</v>
      </c>
      <c r="S1102" s="2">
        <v>7576.3797880000002</v>
      </c>
      <c r="T1102" s="2">
        <v>17005.317920000001</v>
      </c>
      <c r="U1102" s="2">
        <v>5644.98</v>
      </c>
      <c r="V1102" s="2" t="s">
        <v>373</v>
      </c>
      <c r="W1102" s="6">
        <v>0.26851991798576752</v>
      </c>
      <c r="X1102" s="2">
        <v>81.561883199999997</v>
      </c>
      <c r="Y1102" s="6">
        <v>0.59700463599999998</v>
      </c>
      <c r="Z1102" s="15">
        <f>_240523_FullDataBase[[#This Row],[agroecosh]]*_240523_FullDataBase[[#This Row],[calccropland]]</f>
        <v>14563.027274924738</v>
      </c>
      <c r="AA1102" s="15">
        <f>_240523_FullDataBase[[#This Row],[calccropland]]-_240523_FullDataBase[[#This Row],[agroeco_cropland]]</f>
        <v>9830.4638250752614</v>
      </c>
      <c r="AB1102" s="2">
        <v>5238.1602384791004</v>
      </c>
      <c r="AC1102" s="2">
        <v>8069.6417200636697</v>
      </c>
      <c r="AD1102" s="2">
        <v>12000</v>
      </c>
      <c r="AE1102" s="2">
        <v>10.39628701</v>
      </c>
      <c r="AF1102" s="2">
        <f>_240523_FullDataBase[[#This Row],[lnppmatureforest]]+_240523_FullDataBase[[#This Row],[lnppmatureotherland]]+_240523_FullDataBase[[#This Row],[lnppnewforest]]+_240523_FullDataBase[[#This Row],[lnppnewotherland]]</f>
        <v>25318.198245552769</v>
      </c>
      <c r="AG1102" s="6">
        <v>0.22491524150019013</v>
      </c>
      <c r="AH1102" s="2">
        <v>24393.491099999999</v>
      </c>
      <c r="AI1102" s="2">
        <v>17704.663919999999</v>
      </c>
      <c r="AJ1102" s="2">
        <v>13551.041579999999</v>
      </c>
      <c r="AK1102" s="2">
        <v>15000</v>
      </c>
      <c r="AL1102" s="2">
        <v>41658.77291</v>
      </c>
      <c r="AM1102" s="2">
        <v>12.995358769999999</v>
      </c>
      <c r="AN1102" s="2">
        <v>246.7654268</v>
      </c>
      <c r="AO1102" s="2">
        <v>112567.7303</v>
      </c>
      <c r="AP1102" s="2">
        <v>0</v>
      </c>
      <c r="AQ1102" s="2">
        <v>2500</v>
      </c>
      <c r="AR1102" s="2">
        <v>2500</v>
      </c>
      <c r="AS1102" s="2">
        <v>9.2855945559999995</v>
      </c>
      <c r="AT1102" s="2">
        <v>8.6933631340000002</v>
      </c>
      <c r="AU1102" s="2">
        <v>9.6330453911662402E-5</v>
      </c>
      <c r="AV1102" s="2">
        <v>2.6201883463972198E-3</v>
      </c>
      <c r="AW1102" s="2">
        <v>0.58961123400000004</v>
      </c>
      <c r="AX1102" s="2">
        <v>133.42896160000001</v>
      </c>
      <c r="AY1102" s="2">
        <v>3.2899390629999998</v>
      </c>
      <c r="AZ1102" s="2">
        <v>89.48634251</v>
      </c>
      <c r="BA1102" s="2">
        <v>43.942619090000001</v>
      </c>
      <c r="BB1102" s="2">
        <v>142.7145562</v>
      </c>
      <c r="BC1102" s="2">
        <v>0</v>
      </c>
      <c r="BD1102" s="2">
        <v>19.36071068</v>
      </c>
      <c r="BE1102" s="2">
        <v>-52.08037144</v>
      </c>
      <c r="BF1102" s="2" t="s">
        <v>377</v>
      </c>
      <c r="BG1102" s="2">
        <v>-32.719660759999996</v>
      </c>
      <c r="BH1102" s="2">
        <v>0</v>
      </c>
      <c r="BI1102" s="2">
        <v>-52.08037144</v>
      </c>
      <c r="BJ1102" s="2">
        <v>0</v>
      </c>
      <c r="BK1102" s="2">
        <v>385.80489449999999</v>
      </c>
      <c r="BL1102" s="2">
        <v>312.64519050957699</v>
      </c>
      <c r="BM1102" s="2">
        <v>39407.075210000003</v>
      </c>
      <c r="BN1102" s="2">
        <v>1010.6564519999999</v>
      </c>
      <c r="BO1102" s="2">
        <v>134.56583710000001</v>
      </c>
      <c r="BP1102" s="2">
        <v>5491.0446189390996</v>
      </c>
      <c r="BQ1102" s="2">
        <v>94.034638430000001</v>
      </c>
      <c r="BR1102" s="2">
        <v>0</v>
      </c>
      <c r="BS1102" s="2">
        <v>0</v>
      </c>
    </row>
    <row r="1103" spans="1:71">
      <c r="A1103" t="s">
        <v>370</v>
      </c>
      <c r="B1103" t="s">
        <v>9</v>
      </c>
      <c r="C1103" t="s">
        <v>36</v>
      </c>
      <c r="D1103" t="s">
        <v>16</v>
      </c>
      <c r="E1103">
        <v>2035</v>
      </c>
      <c r="F1103" s="2">
        <v>442.74575440000001</v>
      </c>
      <c r="G1103" s="2">
        <v>160.04680200000001</v>
      </c>
      <c r="H1103" s="2">
        <v>2648.8899080000001</v>
      </c>
      <c r="I1103" s="2">
        <v>2618.682695</v>
      </c>
      <c r="J1103" s="2">
        <v>47.651214320000001</v>
      </c>
      <c r="K1103" s="2">
        <v>83.527391300000005</v>
      </c>
      <c r="L1103" s="2">
        <v>2013.006251</v>
      </c>
      <c r="M1103" s="2">
        <v>2432.6048423657999</v>
      </c>
      <c r="N1103" s="2">
        <v>1756.5676821818199</v>
      </c>
      <c r="O1103" s="2">
        <f>_240523_FullDataBase[[#This Row],[kcal_mder_pou]]*110/100</f>
        <v>1932.2244504000018</v>
      </c>
      <c r="P1103" s="2">
        <f>_240523_FullDataBase[[#This Row],[kcal_mder_pou]]*150/100</f>
        <v>2634.85152327273</v>
      </c>
      <c r="Q1103" s="6">
        <v>0.23269999999999999</v>
      </c>
      <c r="R1103" s="6" t="s">
        <v>372</v>
      </c>
      <c r="S1103" s="2">
        <v>3177.8629999999998</v>
      </c>
      <c r="T1103" s="2">
        <v>10392.291999999999</v>
      </c>
      <c r="U1103" s="2">
        <v>5644.98</v>
      </c>
      <c r="V1103" s="2" t="s">
        <v>373</v>
      </c>
      <c r="W1103" s="6">
        <v>0.17069637376370553</v>
      </c>
      <c r="X1103" s="2">
        <v>81.554754239999994</v>
      </c>
      <c r="Y1103" s="6">
        <v>0.60016391400000002</v>
      </c>
      <c r="Z1103" s="15">
        <f>_240523_FullDataBase[[#This Row],[agroecosh]]*_240523_FullDataBase[[#This Row],[calccropland]]</f>
        <v>15634.995467847439</v>
      </c>
      <c r="AA1103" s="15">
        <f>_240523_FullDataBase[[#This Row],[calccropland]]-_240523_FullDataBase[[#This Row],[agroeco_cropland]]</f>
        <v>10416.21338215256</v>
      </c>
      <c r="AB1103" s="2">
        <v>4892.8563719665999</v>
      </c>
      <c r="AC1103" s="2">
        <v>9572.5369495156901</v>
      </c>
      <c r="AD1103" s="2">
        <v>0</v>
      </c>
      <c r="AE1103" s="2">
        <v>10.48345926</v>
      </c>
      <c r="AF1103" s="2">
        <f>_240523_FullDataBase[[#This Row],[lnppmatureforest]]+_240523_FullDataBase[[#This Row],[lnppmatureotherland]]+_240523_FullDataBase[[#This Row],[lnppnewforest]]+_240523_FullDataBase[[#This Row],[lnppnewotherland]]</f>
        <v>14475.87678074229</v>
      </c>
      <c r="AG1103" s="6">
        <v>0.12859548858350112</v>
      </c>
      <c r="AH1103" s="2">
        <v>26051.208849999999</v>
      </c>
      <c r="AI1103" s="2">
        <v>20972.729240000001</v>
      </c>
      <c r="AJ1103" s="2">
        <v>12502.737010000001</v>
      </c>
      <c r="AK1103" s="2">
        <v>0</v>
      </c>
      <c r="AL1103" s="2">
        <v>52818.76154</v>
      </c>
      <c r="AM1103" s="2">
        <v>13.10432408</v>
      </c>
      <c r="AN1103" s="2">
        <v>210.5463805</v>
      </c>
      <c r="AO1103" s="2">
        <v>112569.0873</v>
      </c>
      <c r="AP1103" s="2">
        <v>-512.25812499999995</v>
      </c>
      <c r="AQ1103" s="2">
        <v>0</v>
      </c>
      <c r="AR1103" s="2">
        <v>-512.25812499999995</v>
      </c>
      <c r="AS1103" s="2">
        <v>10.00312355</v>
      </c>
      <c r="AT1103" s="2">
        <v>9.3646878390000001</v>
      </c>
      <c r="AU1103" s="2">
        <v>1.37380286237379E-4</v>
      </c>
      <c r="AV1103" s="2">
        <v>3.7367437856567201E-3</v>
      </c>
      <c r="AW1103" s="2">
        <v>0.63469896999999997</v>
      </c>
      <c r="AX1103" s="2">
        <v>156.5974889</v>
      </c>
      <c r="AY1103" s="2">
        <v>3.8767372619999998</v>
      </c>
      <c r="AZ1103" s="2">
        <v>105.4472535</v>
      </c>
      <c r="BA1103" s="2">
        <v>51.150235309999999</v>
      </c>
      <c r="BB1103" s="2">
        <v>166.60061239999999</v>
      </c>
      <c r="BC1103" s="2">
        <v>25.586596119999999</v>
      </c>
      <c r="BD1103" s="2">
        <v>18.424108749999998</v>
      </c>
      <c r="BE1103" s="2">
        <v>0</v>
      </c>
      <c r="BF1103" s="2" t="s">
        <v>377</v>
      </c>
      <c r="BG1103" s="2">
        <v>44.010704869999998</v>
      </c>
      <c r="BH1103" s="2">
        <v>0</v>
      </c>
      <c r="BI1103" s="2">
        <v>0</v>
      </c>
      <c r="BJ1103" s="2">
        <v>0</v>
      </c>
      <c r="BK1103" s="2">
        <v>584.27115219999996</v>
      </c>
      <c r="BL1103" s="2">
        <v>481.44565563268401</v>
      </c>
      <c r="BM1103" s="2">
        <v>43858.358590000003</v>
      </c>
      <c r="BN1103" s="2">
        <v>1095.0761379999999</v>
      </c>
      <c r="BO1103" s="2">
        <v>135.42934650000001</v>
      </c>
      <c r="BP1103" s="2">
        <v>6260.1578218699397</v>
      </c>
      <c r="BQ1103" s="2">
        <v>87.275285449999998</v>
      </c>
      <c r="BR1103" s="2">
        <v>0</v>
      </c>
      <c r="BS1103" s="2">
        <v>0</v>
      </c>
    </row>
    <row r="1104" spans="1:71">
      <c r="A1104" t="s">
        <v>370</v>
      </c>
      <c r="B1104" t="s">
        <v>9</v>
      </c>
      <c r="C1104" t="s">
        <v>36</v>
      </c>
      <c r="D1104" t="s">
        <v>15</v>
      </c>
      <c r="E1104">
        <v>2035</v>
      </c>
      <c r="F1104" s="2">
        <v>442.74575440000001</v>
      </c>
      <c r="G1104" s="2">
        <v>160.04680200000001</v>
      </c>
      <c r="H1104" s="2">
        <v>2648.8899080000001</v>
      </c>
      <c r="I1104" s="2">
        <v>2618.6834669999998</v>
      </c>
      <c r="J1104" s="2">
        <v>47.651276299999999</v>
      </c>
      <c r="K1104" s="2">
        <v>83.527423850000005</v>
      </c>
      <c r="L1104" s="2">
        <v>2013.006251</v>
      </c>
      <c r="M1104" s="2">
        <v>2432.6056365702998</v>
      </c>
      <c r="N1104" s="2">
        <v>1756.5676821818199</v>
      </c>
      <c r="O1104" s="2">
        <f>_240523_FullDataBase[[#This Row],[kcal_mder_pou]]*110/100</f>
        <v>1932.2244504000018</v>
      </c>
      <c r="P1104" s="2">
        <f>_240523_FullDataBase[[#This Row],[kcal_mder_pou]]*150/100</f>
        <v>2634.85152327273</v>
      </c>
      <c r="Q1104" s="6">
        <v>0.23269999999999999</v>
      </c>
      <c r="R1104" s="6" t="s">
        <v>372</v>
      </c>
      <c r="S1104" s="2">
        <v>3177.8629999999998</v>
      </c>
      <c r="T1104" s="2">
        <v>10392.291999999999</v>
      </c>
      <c r="U1104" s="2">
        <v>5644.98</v>
      </c>
      <c r="V1104" s="2" t="s">
        <v>373</v>
      </c>
      <c r="W1104" s="6">
        <v>0.17069843150244274</v>
      </c>
      <c r="X1104" s="2">
        <v>81.554722150000003</v>
      </c>
      <c r="Y1104" s="6">
        <v>0.60037414600000005</v>
      </c>
      <c r="Z1104" s="15">
        <f>_240523_FullDataBase[[#This Row],[agroecosh]]*_240523_FullDataBase[[#This Row],[calccropland]]</f>
        <v>15660.393190068697</v>
      </c>
      <c r="AA1104" s="15">
        <f>_240523_FullDataBase[[#This Row],[calccropland]]-_240523_FullDataBase[[#This Row],[agroeco_cropland]]</f>
        <v>10423.996509931303</v>
      </c>
      <c r="AB1104" s="2">
        <v>4890.3513504100201</v>
      </c>
      <c r="AC1104" s="2">
        <v>9568.9329047759402</v>
      </c>
      <c r="AD1104" s="2">
        <v>0</v>
      </c>
      <c r="AE1104" s="2">
        <v>10.39628701</v>
      </c>
      <c r="AF1104" s="2">
        <f>_240523_FullDataBase[[#This Row],[lnppmatureforest]]+_240523_FullDataBase[[#This Row],[lnppmatureotherland]]+_240523_FullDataBase[[#This Row],[lnppnewforest]]+_240523_FullDataBase[[#This Row],[lnppnewotherland]]</f>
        <v>14469.680542195962</v>
      </c>
      <c r="AG1104" s="6">
        <v>0.12854199426099613</v>
      </c>
      <c r="AH1104" s="2">
        <v>26084.3897</v>
      </c>
      <c r="AI1104" s="2">
        <v>20972.667679999999</v>
      </c>
      <c r="AJ1104" s="2">
        <v>12495.13204</v>
      </c>
      <c r="AK1104" s="2">
        <v>0</v>
      </c>
      <c r="AL1104" s="2">
        <v>52791.999129999997</v>
      </c>
      <c r="AM1104" s="2">
        <v>12.995358769999999</v>
      </c>
      <c r="AN1104" s="2">
        <v>210.5463805</v>
      </c>
      <c r="AO1104" s="2">
        <v>112567.7303</v>
      </c>
      <c r="AP1104" s="2">
        <v>-518.36125349999998</v>
      </c>
      <c r="AQ1104" s="2">
        <v>0</v>
      </c>
      <c r="AR1104" s="2">
        <v>-518.36125349999998</v>
      </c>
      <c r="AS1104" s="2">
        <v>10.00872457</v>
      </c>
      <c r="AT1104" s="2">
        <v>9.3691665779999997</v>
      </c>
      <c r="AU1104" s="2">
        <v>1.3744306496025401E-4</v>
      </c>
      <c r="AV1104" s="2">
        <v>3.7384513669189001E-3</v>
      </c>
      <c r="AW1104" s="2">
        <v>0.63581954100000004</v>
      </c>
      <c r="AX1104" s="2">
        <v>156.7595038</v>
      </c>
      <c r="AY1104" s="2">
        <v>3.8804788810000002</v>
      </c>
      <c r="AZ1104" s="2">
        <v>105.54902559999999</v>
      </c>
      <c r="BA1104" s="2">
        <v>51.210478260000002</v>
      </c>
      <c r="BB1104" s="2">
        <v>166.7682284</v>
      </c>
      <c r="BC1104" s="2">
        <v>25.891527679999999</v>
      </c>
      <c r="BD1104" s="2">
        <v>18.64188291</v>
      </c>
      <c r="BE1104" s="2">
        <v>0</v>
      </c>
      <c r="BF1104" s="2" t="s">
        <v>377</v>
      </c>
      <c r="BG1104" s="2">
        <v>44.533410580000002</v>
      </c>
      <c r="BH1104" s="2">
        <v>0</v>
      </c>
      <c r="BI1104" s="2">
        <v>0</v>
      </c>
      <c r="BJ1104" s="2">
        <v>0</v>
      </c>
      <c r="BK1104" s="2">
        <v>593.91425379999998</v>
      </c>
      <c r="BL1104" s="2">
        <v>486.33179943996498</v>
      </c>
      <c r="BM1104" s="2">
        <v>43913.62672</v>
      </c>
      <c r="BN1104" s="2">
        <v>1095.7349059999999</v>
      </c>
      <c r="BO1104" s="2">
        <v>135.62116449999999</v>
      </c>
      <c r="BP1104" s="2">
        <v>6279.92924696708</v>
      </c>
      <c r="BQ1104" s="2">
        <v>87.496102019999995</v>
      </c>
      <c r="BR1104" s="2">
        <v>0</v>
      </c>
      <c r="BS1104" s="2">
        <v>0</v>
      </c>
    </row>
    <row r="1105" spans="1:71">
      <c r="A1105" t="s">
        <v>10</v>
      </c>
      <c r="B1105" t="s">
        <v>11</v>
      </c>
      <c r="C1105" t="s">
        <v>36</v>
      </c>
      <c r="D1105" t="s">
        <v>16</v>
      </c>
      <c r="E1105">
        <v>2035</v>
      </c>
      <c r="F1105" s="2">
        <v>442.74575440000001</v>
      </c>
      <c r="G1105" s="2">
        <v>160.04680200000001</v>
      </c>
      <c r="H1105" s="2">
        <v>2648.8899080000001</v>
      </c>
      <c r="I1105" s="2">
        <v>2618.7170850000002</v>
      </c>
      <c r="J1105" s="2">
        <v>47.65398544</v>
      </c>
      <c r="K1105" s="2">
        <v>83.528839649999995</v>
      </c>
      <c r="L1105" s="2">
        <v>2013.006251</v>
      </c>
      <c r="M1105" s="2">
        <v>2432.6402608921899</v>
      </c>
      <c r="N1105" s="2">
        <v>1756.5676821818199</v>
      </c>
      <c r="O1105" s="2">
        <f>_240523_FullDataBase[[#This Row],[kcal_mder_pou]]*110/100</f>
        <v>1932.2244504000018</v>
      </c>
      <c r="P1105" s="2">
        <f>_240523_FullDataBase[[#This Row],[kcal_mder_pou]]*150/100</f>
        <v>2634.85152327273</v>
      </c>
      <c r="Q1105" s="6">
        <v>0.23269999999999999</v>
      </c>
      <c r="R1105" s="6">
        <v>0.42</v>
      </c>
      <c r="S1105" s="2">
        <v>6476.750591</v>
      </c>
      <c r="T1105" s="2">
        <v>15352.061439999999</v>
      </c>
      <c r="U1105" s="2">
        <v>5644.98</v>
      </c>
      <c r="V1105" s="2" t="s">
        <v>373</v>
      </c>
      <c r="W1105" s="6">
        <v>0.24406160421094575</v>
      </c>
      <c r="X1105" s="2">
        <v>81.555177939999993</v>
      </c>
      <c r="Y1105" s="6">
        <v>0.59783955099999997</v>
      </c>
      <c r="Z1105" s="15">
        <f>_240523_FullDataBase[[#This Row],[agroecosh]]*_240523_FullDataBase[[#This Row],[calccropland]]</f>
        <v>15154.154719117942</v>
      </c>
      <c r="AA1105" s="15">
        <f>_240523_FullDataBase[[#This Row],[calccropland]]-_240523_FullDataBase[[#This Row],[agroeco_cropland]]</f>
        <v>10194.042290882058</v>
      </c>
      <c r="AB1105" s="2">
        <v>5176.1495966701596</v>
      </c>
      <c r="AC1105" s="2">
        <v>8234.1985674504904</v>
      </c>
      <c r="AD1105" s="2">
        <v>10000</v>
      </c>
      <c r="AE1105" s="2">
        <v>10.48345926</v>
      </c>
      <c r="AF1105" s="2">
        <f>_240523_FullDataBase[[#This Row],[lnppmatureforest]]+_240523_FullDataBase[[#This Row],[lnppmatureotherland]]+_240523_FullDataBase[[#This Row],[lnppnewforest]]+_240523_FullDataBase[[#This Row],[lnppnewotherland]]</f>
        <v>23420.831623380647</v>
      </c>
      <c r="AG1105" s="6">
        <v>0.20805739999440012</v>
      </c>
      <c r="AH1105" s="2">
        <v>25348.19701</v>
      </c>
      <c r="AI1105" s="2">
        <v>18249.392769999999</v>
      </c>
      <c r="AJ1105" s="2">
        <v>13362.784089999999</v>
      </c>
      <c r="AK1105" s="2">
        <v>12500</v>
      </c>
      <c r="AL1105" s="2">
        <v>42880.716070000002</v>
      </c>
      <c r="AM1105" s="2">
        <v>13.10432408</v>
      </c>
      <c r="AN1105" s="2">
        <v>214.89307009999999</v>
      </c>
      <c r="AO1105" s="2">
        <v>112569.0873</v>
      </c>
      <c r="AP1105" s="2">
        <v>0</v>
      </c>
      <c r="AQ1105" s="2">
        <v>2500</v>
      </c>
      <c r="AR1105" s="2">
        <v>2500</v>
      </c>
      <c r="AS1105" s="2">
        <v>9.8242504460000006</v>
      </c>
      <c r="AT1105" s="2">
        <v>9.2082446959999995</v>
      </c>
      <c r="AU1105" s="2">
        <v>1.10594414466858E-4</v>
      </c>
      <c r="AV1105" s="2">
        <v>3.00816807349854E-3</v>
      </c>
      <c r="AW1105" s="2">
        <v>0.61299758199999999</v>
      </c>
      <c r="AX1105" s="2">
        <v>143.4085566</v>
      </c>
      <c r="AY1105" s="2">
        <v>3.5471456250000002</v>
      </c>
      <c r="AZ1105" s="2">
        <v>96.482361010000005</v>
      </c>
      <c r="BA1105" s="2">
        <v>46.926195610000001</v>
      </c>
      <c r="BB1105" s="2">
        <v>153.2328071</v>
      </c>
      <c r="BC1105" s="2">
        <v>0</v>
      </c>
      <c r="BD1105" s="2">
        <v>25.95931963</v>
      </c>
      <c r="BE1105" s="2">
        <v>-43.400309530000001</v>
      </c>
      <c r="BF1105" s="2" t="s">
        <v>377</v>
      </c>
      <c r="BG1105" s="2">
        <v>-17.440989900000002</v>
      </c>
      <c r="BH1105" s="2">
        <v>0</v>
      </c>
      <c r="BI1105" s="2">
        <v>-43.400309530000001</v>
      </c>
      <c r="BJ1105" s="2">
        <v>0</v>
      </c>
      <c r="BK1105" s="2">
        <v>569.26714030000005</v>
      </c>
      <c r="BL1105" s="2">
        <v>464.07042854057403</v>
      </c>
      <c r="BM1105" s="2">
        <v>41667.875019999999</v>
      </c>
      <c r="BN1105" s="2">
        <v>1071.3217030000001</v>
      </c>
      <c r="BO1105" s="2">
        <v>137.6480224</v>
      </c>
      <c r="BP1105" s="2">
        <v>5818.7831358503299</v>
      </c>
      <c r="BQ1105" s="2">
        <v>92.45693928</v>
      </c>
      <c r="BR1105" s="2">
        <v>0</v>
      </c>
      <c r="BS1105" s="2">
        <v>0</v>
      </c>
    </row>
    <row r="1106" spans="1:71">
      <c r="A1106" t="s">
        <v>10</v>
      </c>
      <c r="B1106" t="s">
        <v>11</v>
      </c>
      <c r="C1106" t="s">
        <v>36</v>
      </c>
      <c r="D1106" t="s">
        <v>15</v>
      </c>
      <c r="E1106">
        <v>2035</v>
      </c>
      <c r="F1106" s="2">
        <v>442.74575440000001</v>
      </c>
      <c r="G1106" s="2">
        <v>160.04680200000001</v>
      </c>
      <c r="H1106" s="2">
        <v>2648.8899080000001</v>
      </c>
      <c r="I1106" s="2">
        <v>2618.7175179999999</v>
      </c>
      <c r="J1106" s="2">
        <v>47.654020289999998</v>
      </c>
      <c r="K1106" s="2">
        <v>83.528857950000003</v>
      </c>
      <c r="L1106" s="2">
        <v>2013.006251</v>
      </c>
      <c r="M1106" s="2">
        <v>2432.6407075168199</v>
      </c>
      <c r="N1106" s="2">
        <v>1756.5676821818199</v>
      </c>
      <c r="O1106" s="2">
        <f>_240523_FullDataBase[[#This Row],[kcal_mder_pou]]*110/100</f>
        <v>1932.2244504000018</v>
      </c>
      <c r="P1106" s="2">
        <f>_240523_FullDataBase[[#This Row],[kcal_mder_pou]]*150/100</f>
        <v>2634.85152327273</v>
      </c>
      <c r="Q1106" s="6">
        <v>0.23269999999999999</v>
      </c>
      <c r="R1106" s="6">
        <v>0.42</v>
      </c>
      <c r="S1106" s="2">
        <v>6476.750591</v>
      </c>
      <c r="T1106" s="2">
        <v>15352.061439999999</v>
      </c>
      <c r="U1106" s="2">
        <v>5644.98</v>
      </c>
      <c r="V1106" s="2" t="s">
        <v>373</v>
      </c>
      <c r="W1106" s="6">
        <v>0.24406454636493635</v>
      </c>
      <c r="X1106" s="2">
        <v>81.555181450000006</v>
      </c>
      <c r="Y1106" s="6">
        <v>0.59786687699999996</v>
      </c>
      <c r="Z1106" s="15">
        <f>_240523_FullDataBase[[#This Row],[agroecosh]]*_240523_FullDataBase[[#This Row],[calccropland]]</f>
        <v>15152.465882882278</v>
      </c>
      <c r="AA1106" s="15">
        <f>_240523_FullDataBase[[#This Row],[calccropland]]-_240523_FullDataBase[[#This Row],[agroeco_cropland]]</f>
        <v>10191.747797117723</v>
      </c>
      <c r="AB1106" s="2">
        <v>5177.1100892964196</v>
      </c>
      <c r="AC1106" s="2">
        <v>8234.1825244315696</v>
      </c>
      <c r="AD1106" s="2">
        <v>10000</v>
      </c>
      <c r="AE1106" s="2">
        <v>10.39628701</v>
      </c>
      <c r="AF1106" s="2">
        <f>_240523_FullDataBase[[#This Row],[lnppmatureforest]]+_240523_FullDataBase[[#This Row],[lnppmatureotherland]]+_240523_FullDataBase[[#This Row],[lnppnewforest]]+_240523_FullDataBase[[#This Row],[lnppnewotherland]]</f>
        <v>23421.68890073799</v>
      </c>
      <c r="AG1106" s="6">
        <v>0.20806752377717605</v>
      </c>
      <c r="AH1106" s="2">
        <v>25344.213680000001</v>
      </c>
      <c r="AI1106" s="2">
        <v>18249.33121</v>
      </c>
      <c r="AJ1106" s="2">
        <v>13365.70004</v>
      </c>
      <c r="AK1106" s="2">
        <v>12500</v>
      </c>
      <c r="AL1106" s="2">
        <v>42880.596940000003</v>
      </c>
      <c r="AM1106" s="2">
        <v>12.995358769999999</v>
      </c>
      <c r="AN1106" s="2">
        <v>214.89307009999999</v>
      </c>
      <c r="AO1106" s="2">
        <v>112567.7303</v>
      </c>
      <c r="AP1106" s="2">
        <v>0</v>
      </c>
      <c r="AQ1106" s="2">
        <v>2500</v>
      </c>
      <c r="AR1106" s="2">
        <v>2500</v>
      </c>
      <c r="AS1106" s="2">
        <v>9.8238394190000005</v>
      </c>
      <c r="AT1106" s="2">
        <v>9.2079502519999998</v>
      </c>
      <c r="AU1106" s="2">
        <v>1.10587892990162E-4</v>
      </c>
      <c r="AV1106" s="2">
        <v>3.00799068933241E-3</v>
      </c>
      <c r="AW1106" s="2">
        <v>0.612881177</v>
      </c>
      <c r="AX1106" s="2">
        <v>143.48095129999999</v>
      </c>
      <c r="AY1106" s="2">
        <v>3.5488175279999998</v>
      </c>
      <c r="AZ1106" s="2">
        <v>96.527836750000006</v>
      </c>
      <c r="BA1106" s="2">
        <v>46.953114530000001</v>
      </c>
      <c r="BB1106" s="2">
        <v>153.30479070000001</v>
      </c>
      <c r="BC1106" s="2">
        <v>0</v>
      </c>
      <c r="BD1106" s="2">
        <v>25.960405739999999</v>
      </c>
      <c r="BE1106" s="2">
        <v>-43.400309530000001</v>
      </c>
      <c r="BF1106" s="2" t="s">
        <v>377</v>
      </c>
      <c r="BG1106" s="2">
        <v>-17.439903789999999</v>
      </c>
      <c r="BH1106" s="2">
        <v>0</v>
      </c>
      <c r="BI1106" s="2">
        <v>-43.400309530000001</v>
      </c>
      <c r="BJ1106" s="2">
        <v>0</v>
      </c>
      <c r="BK1106" s="2">
        <v>569.22142340000005</v>
      </c>
      <c r="BL1106" s="2">
        <v>464.02479026711899</v>
      </c>
      <c r="BM1106" s="2">
        <v>41662.954120000002</v>
      </c>
      <c r="BN1106" s="2">
        <v>1071.308845</v>
      </c>
      <c r="BO1106" s="2">
        <v>137.62507959999999</v>
      </c>
      <c r="BP1106" s="2">
        <v>5827.7264390876599</v>
      </c>
      <c r="BQ1106" s="2">
        <v>92.434095769999999</v>
      </c>
      <c r="BR1106" s="2">
        <v>0</v>
      </c>
      <c r="BS1106" s="2">
        <v>0</v>
      </c>
    </row>
    <row r="1107" spans="1:71">
      <c r="A1107" t="s">
        <v>12</v>
      </c>
      <c r="B1107" t="s">
        <v>13</v>
      </c>
      <c r="C1107" t="s">
        <v>36</v>
      </c>
      <c r="D1107" t="s">
        <v>16</v>
      </c>
      <c r="E1107">
        <v>2035</v>
      </c>
      <c r="F1107" s="2">
        <v>442.74575440000001</v>
      </c>
      <c r="G1107" s="2">
        <v>143.85599999999999</v>
      </c>
      <c r="H1107" s="2">
        <v>2648.8899080000001</v>
      </c>
      <c r="I1107" s="2">
        <v>2618.717126</v>
      </c>
      <c r="J1107" s="2">
        <v>47.653989340000003</v>
      </c>
      <c r="K1107" s="2">
        <v>83.528841600000007</v>
      </c>
      <c r="L1107" s="2">
        <v>2013.006251</v>
      </c>
      <c r="M1107" s="2">
        <v>2432.64030305495</v>
      </c>
      <c r="N1107" s="2">
        <v>1756.5676821818199</v>
      </c>
      <c r="O1107" s="2">
        <f>_240523_FullDataBase[[#This Row],[kcal_mder_pou]]*110/100</f>
        <v>1932.2244504000018</v>
      </c>
      <c r="P1107" s="2">
        <f>_240523_FullDataBase[[#This Row],[kcal_mder_pou]]*150/100</f>
        <v>2634.85152327273</v>
      </c>
      <c r="Q1107" s="6">
        <v>0.23269999999999999</v>
      </c>
      <c r="R1107" s="6">
        <v>0.42</v>
      </c>
      <c r="S1107" s="2">
        <v>6476.750591</v>
      </c>
      <c r="T1107" s="2">
        <v>15352.061439999999</v>
      </c>
      <c r="U1107" s="2">
        <v>5644.98</v>
      </c>
      <c r="V1107" s="2" t="s">
        <v>373</v>
      </c>
      <c r="W1107" s="6">
        <v>0.24406160421094575</v>
      </c>
      <c r="X1107" s="2">
        <v>81.554997979999996</v>
      </c>
      <c r="Y1107" s="6">
        <v>0.59830280999999996</v>
      </c>
      <c r="Z1107" s="15">
        <f>_240523_FullDataBase[[#This Row],[agroecosh]]*_240523_FullDataBase[[#This Row],[calccropland]]</f>
        <v>13918.869706780892</v>
      </c>
      <c r="AA1107" s="15">
        <f>_240523_FullDataBase[[#This Row],[calccropland]]-_240523_FullDataBase[[#This Row],[agroeco_cropland]]</f>
        <v>9345.0519632191081</v>
      </c>
      <c r="AB1107" s="2">
        <v>5237.3722488067197</v>
      </c>
      <c r="AC1107" s="2">
        <v>8489.85397870815</v>
      </c>
      <c r="AD1107" s="2">
        <v>10000</v>
      </c>
      <c r="AE1107" s="2">
        <v>10.48345926</v>
      </c>
      <c r="AF1107" s="2">
        <f>_240523_FullDataBase[[#This Row],[lnppmatureforest]]+_240523_FullDataBase[[#This Row],[lnppmatureotherland]]+_240523_FullDataBase[[#This Row],[lnppnewforest]]+_240523_FullDataBase[[#This Row],[lnppnewotherland]]</f>
        <v>23737.709686774866</v>
      </c>
      <c r="AG1107" s="6">
        <v>0.21087236519483504</v>
      </c>
      <c r="AH1107" s="2">
        <v>23263.92167</v>
      </c>
      <c r="AI1107" s="2">
        <v>18249.392769999999</v>
      </c>
      <c r="AJ1107" s="2">
        <v>13548.64933</v>
      </c>
      <c r="AK1107" s="2">
        <v>12500</v>
      </c>
      <c r="AL1107" s="2">
        <v>44779.126170000003</v>
      </c>
      <c r="AM1107" s="2">
        <v>13.10432408</v>
      </c>
      <c r="AN1107" s="2">
        <v>214.89307009999999</v>
      </c>
      <c r="AO1107" s="2">
        <v>112569.0873</v>
      </c>
      <c r="AP1107" s="2">
        <v>0</v>
      </c>
      <c r="AQ1107" s="2">
        <v>2500</v>
      </c>
      <c r="AR1107" s="2">
        <v>2500</v>
      </c>
      <c r="AS1107" s="2">
        <v>8.8733168819999992</v>
      </c>
      <c r="AT1107" s="2">
        <v>8.314213165</v>
      </c>
      <c r="AU1107" s="2">
        <v>9.9709262957786205E-5</v>
      </c>
      <c r="AV1107" s="2">
        <v>2.71209195245178E-3</v>
      </c>
      <c r="AW1107" s="2">
        <v>0.55639162399999997</v>
      </c>
      <c r="AX1107" s="2">
        <v>128.94224919999999</v>
      </c>
      <c r="AY1107" s="2">
        <v>3.1892602920000002</v>
      </c>
      <c r="AZ1107" s="2">
        <v>86.747879949999998</v>
      </c>
      <c r="BA1107" s="2">
        <v>42.19436923</v>
      </c>
      <c r="BB1107" s="2">
        <v>137.81556610000001</v>
      </c>
      <c r="BC1107" s="2">
        <v>0</v>
      </c>
      <c r="BD1107" s="2">
        <v>18.251034279999999</v>
      </c>
      <c r="BE1107" s="2">
        <v>-43.400309530000001</v>
      </c>
      <c r="BF1107" s="2" t="s">
        <v>377</v>
      </c>
      <c r="BG1107" s="2">
        <v>-25.149275249999999</v>
      </c>
      <c r="BH1107" s="2">
        <v>0</v>
      </c>
      <c r="BI1107" s="2">
        <v>-43.400309530000001</v>
      </c>
      <c r="BJ1107" s="2">
        <v>0</v>
      </c>
      <c r="BK1107" s="2">
        <v>516.88624040000002</v>
      </c>
      <c r="BL1107" s="2">
        <v>420.71051641896003</v>
      </c>
      <c r="BM1107" s="2">
        <v>37713.138279999999</v>
      </c>
      <c r="BN1107" s="2">
        <v>967.26838829999997</v>
      </c>
      <c r="BO1107" s="2">
        <v>125.18398980000001</v>
      </c>
      <c r="BP1107" s="2">
        <v>5233.7687107559004</v>
      </c>
      <c r="BQ1107" s="2">
        <v>84.774839459999995</v>
      </c>
      <c r="BR1107" s="2">
        <v>0</v>
      </c>
      <c r="BS1107" s="2">
        <v>0</v>
      </c>
    </row>
    <row r="1108" spans="1:71">
      <c r="A1108" t="s">
        <v>12</v>
      </c>
      <c r="B1108" t="s">
        <v>13</v>
      </c>
      <c r="C1108" t="s">
        <v>36</v>
      </c>
      <c r="D1108" t="s">
        <v>15</v>
      </c>
      <c r="E1108">
        <v>2035</v>
      </c>
      <c r="F1108" s="2">
        <v>442.74575440000001</v>
      </c>
      <c r="G1108" s="2">
        <v>143.85599999999999</v>
      </c>
      <c r="H1108" s="2">
        <v>2648.8899080000001</v>
      </c>
      <c r="I1108" s="2">
        <v>2618.7175590000002</v>
      </c>
      <c r="J1108" s="2">
        <v>47.65402418</v>
      </c>
      <c r="K1108" s="2">
        <v>83.5288599</v>
      </c>
      <c r="L1108" s="2">
        <v>2013.006251</v>
      </c>
      <c r="M1108" s="2">
        <v>2432.6407495878898</v>
      </c>
      <c r="N1108" s="2">
        <v>1756.5676821818199</v>
      </c>
      <c r="O1108" s="2">
        <f>_240523_FullDataBase[[#This Row],[kcal_mder_pou]]*110/100</f>
        <v>1932.2244504000018</v>
      </c>
      <c r="P1108" s="2">
        <f>_240523_FullDataBase[[#This Row],[kcal_mder_pou]]*150/100</f>
        <v>2634.85152327273</v>
      </c>
      <c r="Q1108" s="6">
        <v>0.23269999999999999</v>
      </c>
      <c r="R1108" s="6">
        <v>0.42</v>
      </c>
      <c r="S1108" s="2">
        <v>6476.750591</v>
      </c>
      <c r="T1108" s="2">
        <v>15352.061439999999</v>
      </c>
      <c r="U1108" s="2">
        <v>5644.98</v>
      </c>
      <c r="V1108" s="2" t="s">
        <v>373</v>
      </c>
      <c r="W1108" s="6">
        <v>0.24406454636493635</v>
      </c>
      <c r="X1108" s="2">
        <v>81.555004580000002</v>
      </c>
      <c r="Y1108" s="6">
        <v>0.59832715299999994</v>
      </c>
      <c r="Z1108" s="15">
        <f>_240523_FullDataBase[[#This Row],[agroecosh]]*_240523_FullDataBase[[#This Row],[calccropland]]</f>
        <v>13915.554037957811</v>
      </c>
      <c r="AA1108" s="15">
        <f>_240523_FullDataBase[[#This Row],[calccropland]]-_240523_FullDataBase[[#This Row],[agroeco_cropland]]</f>
        <v>9341.8795720421895</v>
      </c>
      <c r="AB1108" s="2">
        <v>5238.1602384791004</v>
      </c>
      <c r="AC1108" s="2">
        <v>8490.24576746413</v>
      </c>
      <c r="AD1108" s="2">
        <v>10000</v>
      </c>
      <c r="AE1108" s="2">
        <v>10.39628701</v>
      </c>
      <c r="AF1108" s="2">
        <f>_240523_FullDataBase[[#This Row],[lnppmatureforest]]+_240523_FullDataBase[[#This Row],[lnppmatureotherland]]+_240523_FullDataBase[[#This Row],[lnppnewforest]]+_240523_FullDataBase[[#This Row],[lnppnewotherland]]</f>
        <v>23738.802292953231</v>
      </c>
      <c r="AG1108" s="6">
        <v>0.21088461346504764</v>
      </c>
      <c r="AH1108" s="2">
        <v>23257.43361</v>
      </c>
      <c r="AI1108" s="2">
        <v>18249.33121</v>
      </c>
      <c r="AJ1108" s="2">
        <v>13551.041579999999</v>
      </c>
      <c r="AK1108" s="2">
        <v>12500</v>
      </c>
      <c r="AL1108" s="2">
        <v>44782.035459999999</v>
      </c>
      <c r="AM1108" s="2">
        <v>12.995358769999999</v>
      </c>
      <c r="AN1108" s="2">
        <v>214.89307009999999</v>
      </c>
      <c r="AO1108" s="2">
        <v>112567.7303</v>
      </c>
      <c r="AP1108" s="2">
        <v>0</v>
      </c>
      <c r="AQ1108" s="2">
        <v>2500</v>
      </c>
      <c r="AR1108" s="2">
        <v>2500</v>
      </c>
      <c r="AS1108" s="2">
        <v>8.8719295880000004</v>
      </c>
      <c r="AT1108" s="2">
        <v>8.313025949</v>
      </c>
      <c r="AU1108" s="2">
        <v>9.9698070904339806E-5</v>
      </c>
      <c r="AV1108" s="2">
        <v>2.7117875285980401E-3</v>
      </c>
      <c r="AW1108" s="2">
        <v>0.55619185199999999</v>
      </c>
      <c r="AX1108" s="2">
        <v>128.94224919999999</v>
      </c>
      <c r="AY1108" s="2">
        <v>3.1892602920000002</v>
      </c>
      <c r="AZ1108" s="2">
        <v>86.747879949999998</v>
      </c>
      <c r="BA1108" s="2">
        <v>42.19436923</v>
      </c>
      <c r="BB1108" s="2">
        <v>137.81417880000001</v>
      </c>
      <c r="BC1108" s="2">
        <v>0</v>
      </c>
      <c r="BD1108" s="2">
        <v>18.218887649999999</v>
      </c>
      <c r="BE1108" s="2">
        <v>-43.400309530000001</v>
      </c>
      <c r="BF1108" s="2" t="s">
        <v>377</v>
      </c>
      <c r="BG1108" s="2">
        <v>-25.181421879999998</v>
      </c>
      <c r="BH1108" s="2">
        <v>0</v>
      </c>
      <c r="BI1108" s="2">
        <v>-43.400309530000001</v>
      </c>
      <c r="BJ1108" s="2">
        <v>0</v>
      </c>
      <c r="BK1108" s="2">
        <v>516.81616099999997</v>
      </c>
      <c r="BL1108" s="2">
        <v>420.654035027063</v>
      </c>
      <c r="BM1108" s="2">
        <v>37703.524010000001</v>
      </c>
      <c r="BN1108" s="2">
        <v>967.18597850000003</v>
      </c>
      <c r="BO1108" s="2">
        <v>125.14332899999999</v>
      </c>
      <c r="BP1108" s="2">
        <v>5233.8093715558998</v>
      </c>
      <c r="BQ1108" s="2">
        <v>84.746521290000004</v>
      </c>
      <c r="BR1108" s="2">
        <v>0</v>
      </c>
      <c r="BS1108" s="2">
        <v>0</v>
      </c>
    </row>
    <row r="1109" spans="1:71">
      <c r="A1109" t="s">
        <v>370</v>
      </c>
      <c r="B1109" t="s">
        <v>9</v>
      </c>
      <c r="C1109" t="s">
        <v>73</v>
      </c>
      <c r="D1109" t="s">
        <v>16</v>
      </c>
      <c r="E1109">
        <v>2020</v>
      </c>
      <c r="F1109" s="2">
        <v>1545.633855</v>
      </c>
      <c r="G1109" s="2">
        <v>839.15446999999995</v>
      </c>
      <c r="H1109" s="2">
        <v>2278.5160609999998</v>
      </c>
      <c r="I1109" s="2">
        <v>2281.766466</v>
      </c>
      <c r="J1109" s="2">
        <v>52.074308860000002</v>
      </c>
      <c r="K1109" s="2">
        <v>58.369834500000003</v>
      </c>
      <c r="L1109" s="2">
        <v>2082.1433219999999</v>
      </c>
      <c r="M1109" s="2">
        <v>2473.1093628938302</v>
      </c>
      <c r="N1109" s="2">
        <v>1867.98342861212</v>
      </c>
      <c r="O1109" s="2">
        <f>_240523_FullDataBase[[#This Row],[kcal_mder_pou]]*110/100</f>
        <v>2054.7817714733319</v>
      </c>
      <c r="P1109" s="2">
        <f>_240523_FullDataBase[[#This Row],[kcal_mder_pou]]*150/100</f>
        <v>2801.9751429181802</v>
      </c>
      <c r="Q1109" s="6">
        <v>0.22969999999999999</v>
      </c>
      <c r="R1109" s="6" t="s">
        <v>372</v>
      </c>
      <c r="S1109" s="2">
        <v>128273.367</v>
      </c>
      <c r="T1109" s="2">
        <v>88161.415999999997</v>
      </c>
      <c r="U1109" s="2">
        <v>117542.2</v>
      </c>
      <c r="V1109" s="2">
        <v>179.07300000000001</v>
      </c>
      <c r="W1109" s="6">
        <v>0.19441806894545455</v>
      </c>
      <c r="X1109" s="2">
        <v>67.400294169999995</v>
      </c>
      <c r="Y1109" s="6">
        <v>0.44822853299999998</v>
      </c>
      <c r="Z1109" s="15">
        <f>_240523_FullDataBase[[#This Row],[agroecosh]]*_240523_FullDataBase[[#This Row],[calccropland]]</f>
        <v>89798.373238339802</v>
      </c>
      <c r="AA1109" s="15">
        <f>_240523_FullDataBase[[#This Row],[calccropland]]-_240523_FullDataBase[[#This Row],[agroeco_cropland]]</f>
        <v>110542.2267616602</v>
      </c>
      <c r="AB1109" s="2">
        <v>297995.730092488</v>
      </c>
      <c r="AC1109" s="2">
        <v>240016.79409018299</v>
      </c>
      <c r="AD1109" s="2">
        <v>16000</v>
      </c>
      <c r="AE1109" s="2">
        <v>389508.4535</v>
      </c>
      <c r="AF1109" s="2">
        <f>_240523_FullDataBase[[#This Row],[lnppmatureforest]]+_240523_FullDataBase[[#This Row],[lnppmatureotherland]]+_240523_FullDataBase[[#This Row],[lnppnewforest]]+_240523_FullDataBase[[#This Row],[lnppnewotherland]]</f>
        <v>943520.97768267104</v>
      </c>
      <c r="AG1109" s="6">
        <v>0.54895765974264499</v>
      </c>
      <c r="AH1109" s="2">
        <v>200340.6</v>
      </c>
      <c r="AI1109" s="2">
        <v>561958.49670000002</v>
      </c>
      <c r="AJ1109" s="2">
        <v>445505.51040000003</v>
      </c>
      <c r="AK1109" s="2">
        <v>20000</v>
      </c>
      <c r="AL1109" s="2">
        <v>486885.56689999998</v>
      </c>
      <c r="AM1109" s="2">
        <v>0</v>
      </c>
      <c r="AN1109" s="2">
        <v>4059.826</v>
      </c>
      <c r="AO1109" s="2">
        <v>1718750</v>
      </c>
      <c r="AP1109" s="2">
        <v>-9457.7759850000002</v>
      </c>
      <c r="AQ1109" s="2">
        <v>5000</v>
      </c>
      <c r="AR1109" s="2">
        <v>-4457.7759850000002</v>
      </c>
      <c r="AS1109" s="2">
        <v>98.459905599999999</v>
      </c>
      <c r="AT1109" s="2">
        <v>43.29334566</v>
      </c>
      <c r="AU1109" s="2">
        <v>1.457898516</v>
      </c>
      <c r="AV1109" s="2">
        <v>39.654839629999998</v>
      </c>
      <c r="AW1109" s="2">
        <v>15.5117203</v>
      </c>
      <c r="AX1109" s="2">
        <v>388.813422</v>
      </c>
      <c r="AY1109" s="2">
        <v>9.4037302300000007</v>
      </c>
      <c r="AZ1109" s="2">
        <v>255.78146229999999</v>
      </c>
      <c r="BA1109" s="2">
        <v>133.03195969999999</v>
      </c>
      <c r="BB1109" s="2">
        <v>487.25701140000001</v>
      </c>
      <c r="BC1109" s="2">
        <v>404.70878440000001</v>
      </c>
      <c r="BD1109" s="2">
        <v>6.9037185619999999</v>
      </c>
      <c r="BE1109" s="2">
        <v>-93.28869976</v>
      </c>
      <c r="BF1109" s="2" t="s">
        <v>377</v>
      </c>
      <c r="BG1109" s="2">
        <v>318.32380319999999</v>
      </c>
      <c r="BH1109" s="2">
        <v>0</v>
      </c>
      <c r="BI1109" s="2">
        <v>-93.28869976</v>
      </c>
      <c r="BJ1109" s="2">
        <v>-1.6299999999999999E-2</v>
      </c>
      <c r="BK1109" s="2">
        <v>15031.564619999999</v>
      </c>
      <c r="BL1109" s="2">
        <v>15870.6363178093</v>
      </c>
      <c r="BM1109" s="2">
        <v>37956.103089999997</v>
      </c>
      <c r="BN1109" s="2">
        <v>4044.8120520000002</v>
      </c>
      <c r="BO1109" s="2">
        <v>996.24831849999998</v>
      </c>
      <c r="BP1109" s="2">
        <v>17414.442408787501</v>
      </c>
      <c r="BQ1109" s="2">
        <v>641.22685449999994</v>
      </c>
      <c r="BR1109" s="2">
        <v>2278.5160609999998</v>
      </c>
      <c r="BS1109" s="2">
        <v>1030.8669299999999</v>
      </c>
    </row>
    <row r="1110" spans="1:71">
      <c r="A1110" t="s">
        <v>370</v>
      </c>
      <c r="B1110" t="s">
        <v>9</v>
      </c>
      <c r="C1110" t="s">
        <v>73</v>
      </c>
      <c r="D1110" t="s">
        <v>15</v>
      </c>
      <c r="E1110">
        <v>2020</v>
      </c>
      <c r="F1110" s="2">
        <v>1545.633855</v>
      </c>
      <c r="G1110" s="2">
        <v>839.15446999999995</v>
      </c>
      <c r="H1110" s="2">
        <v>2278.5160609999998</v>
      </c>
      <c r="I1110" s="2">
        <v>2281.7546969999999</v>
      </c>
      <c r="J1110" s="2">
        <v>52.073049660000002</v>
      </c>
      <c r="K1110" s="2">
        <v>58.369794579999997</v>
      </c>
      <c r="L1110" s="2">
        <v>2082.1433219999999</v>
      </c>
      <c r="M1110" s="2">
        <v>2473.0972335010001</v>
      </c>
      <c r="N1110" s="2">
        <v>1867.98342861212</v>
      </c>
      <c r="O1110" s="2">
        <f>_240523_FullDataBase[[#This Row],[kcal_mder_pou]]*110/100</f>
        <v>2054.7817714733319</v>
      </c>
      <c r="P1110" s="2">
        <f>_240523_FullDataBase[[#This Row],[kcal_mder_pou]]*150/100</f>
        <v>2801.9751429181802</v>
      </c>
      <c r="Q1110" s="6">
        <v>0.22969999999999999</v>
      </c>
      <c r="R1110" s="6" t="s">
        <v>372</v>
      </c>
      <c r="S1110" s="2">
        <v>128273.367</v>
      </c>
      <c r="T1110" s="2">
        <v>88161.415999999997</v>
      </c>
      <c r="U1110" s="2">
        <v>117542.2</v>
      </c>
      <c r="V1110" s="2">
        <v>179.07300000000001</v>
      </c>
      <c r="W1110" s="6">
        <v>0.19441806894545455</v>
      </c>
      <c r="X1110" s="2">
        <v>67.400294169999995</v>
      </c>
      <c r="Y1110" s="6">
        <v>0.44823955999999998</v>
      </c>
      <c r="Z1110" s="15">
        <f>_240523_FullDataBase[[#This Row],[agroecosh]]*_240523_FullDataBase[[#This Row],[calccropland]]</f>
        <v>89800.582394135999</v>
      </c>
      <c r="AA1110" s="15">
        <f>_240523_FullDataBase[[#This Row],[calccropland]]-_240523_FullDataBase[[#This Row],[agroeco_cropland]]</f>
        <v>110540.01760586401</v>
      </c>
      <c r="AB1110" s="2">
        <v>297995.730092488</v>
      </c>
      <c r="AC1110" s="2">
        <v>240016.79409018299</v>
      </c>
      <c r="AD1110" s="2">
        <v>16000</v>
      </c>
      <c r="AE1110" s="2">
        <v>389508.4535</v>
      </c>
      <c r="AF1110" s="2">
        <f>_240523_FullDataBase[[#This Row],[lnppmatureforest]]+_240523_FullDataBase[[#This Row],[lnppmatureotherland]]+_240523_FullDataBase[[#This Row],[lnppnewforest]]+_240523_FullDataBase[[#This Row],[lnppnewotherland]]</f>
        <v>943520.97768267104</v>
      </c>
      <c r="AG1110" s="6">
        <v>0.54895765974264499</v>
      </c>
      <c r="AH1110" s="2">
        <v>200340.6</v>
      </c>
      <c r="AI1110" s="2">
        <v>561958.49670000002</v>
      </c>
      <c r="AJ1110" s="2">
        <v>445505.51040000003</v>
      </c>
      <c r="AK1110" s="2">
        <v>20000</v>
      </c>
      <c r="AL1110" s="2">
        <v>486885.56689999998</v>
      </c>
      <c r="AM1110" s="2">
        <v>0</v>
      </c>
      <c r="AN1110" s="2">
        <v>4059.826</v>
      </c>
      <c r="AO1110" s="2">
        <v>1718750</v>
      </c>
      <c r="AP1110" s="2">
        <v>-9457.7759850000002</v>
      </c>
      <c r="AQ1110" s="2">
        <v>5000</v>
      </c>
      <c r="AR1110" s="2">
        <v>-4457.7759850000002</v>
      </c>
      <c r="AS1110" s="2">
        <v>98.457788149999999</v>
      </c>
      <c r="AT1110" s="2">
        <v>43.294289849999998</v>
      </c>
      <c r="AU1110" s="2">
        <v>1.457896941</v>
      </c>
      <c r="AV1110" s="2">
        <v>39.6547968</v>
      </c>
      <c r="AW1110" s="2">
        <v>15.50870151</v>
      </c>
      <c r="AX1110" s="2">
        <v>388.813422</v>
      </c>
      <c r="AY1110" s="2">
        <v>9.4037302300000007</v>
      </c>
      <c r="AZ1110" s="2">
        <v>255.78146229999999</v>
      </c>
      <c r="BA1110" s="2">
        <v>133.03195969999999</v>
      </c>
      <c r="BB1110" s="2">
        <v>487.25489390000001</v>
      </c>
      <c r="BC1110" s="2">
        <v>404.70878440000001</v>
      </c>
      <c r="BD1110" s="2">
        <v>6.9037185619999999</v>
      </c>
      <c r="BE1110" s="2">
        <v>-93.28869976</v>
      </c>
      <c r="BF1110" s="2" t="s">
        <v>377</v>
      </c>
      <c r="BG1110" s="2">
        <v>318.32380319999999</v>
      </c>
      <c r="BH1110" s="2">
        <v>0</v>
      </c>
      <c r="BI1110" s="2">
        <v>-93.28869976</v>
      </c>
      <c r="BJ1110" s="2">
        <v>-1.6299999999999999E-2</v>
      </c>
      <c r="BK1110" s="2">
        <v>15036.14435</v>
      </c>
      <c r="BL1110" s="2">
        <v>15872.4822199307</v>
      </c>
      <c r="BM1110" s="2">
        <v>37949.502070000002</v>
      </c>
      <c r="BN1110" s="2">
        <v>4044.9530559999998</v>
      </c>
      <c r="BO1110" s="2">
        <v>996.04861989999995</v>
      </c>
      <c r="BP1110" s="2">
        <v>17414.642107387499</v>
      </c>
      <c r="BQ1110" s="2">
        <v>640.96173839999994</v>
      </c>
      <c r="BR1110" s="2">
        <v>2278.5160609999998</v>
      </c>
      <c r="BS1110" s="2">
        <v>1030.8669299999999</v>
      </c>
    </row>
    <row r="1111" spans="1:71">
      <c r="A1111" t="s">
        <v>10</v>
      </c>
      <c r="B1111" t="s">
        <v>11</v>
      </c>
      <c r="C1111" t="s">
        <v>73</v>
      </c>
      <c r="D1111" t="s">
        <v>16</v>
      </c>
      <c r="E1111">
        <v>2020</v>
      </c>
      <c r="F1111" s="2">
        <v>1545.633855</v>
      </c>
      <c r="G1111" s="2">
        <v>839.15446999999995</v>
      </c>
      <c r="H1111" s="2">
        <v>2278.5160609999998</v>
      </c>
      <c r="I1111" s="2">
        <v>2281.766466</v>
      </c>
      <c r="J1111" s="2">
        <v>52.074308860000002</v>
      </c>
      <c r="K1111" s="2">
        <v>58.369834500000003</v>
      </c>
      <c r="L1111" s="2">
        <v>2082.1433219999999</v>
      </c>
      <c r="M1111" s="2">
        <v>2473.1093628938302</v>
      </c>
      <c r="N1111" s="2">
        <v>1867.98342861212</v>
      </c>
      <c r="O1111" s="2">
        <f>_240523_FullDataBase[[#This Row],[kcal_mder_pou]]*110/100</f>
        <v>2054.7817714733319</v>
      </c>
      <c r="P1111" s="2">
        <f>_240523_FullDataBase[[#This Row],[kcal_mder_pou]]*150/100</f>
        <v>2801.9751429181802</v>
      </c>
      <c r="Q1111" s="6">
        <v>0.22969999999999999</v>
      </c>
      <c r="R1111" s="6">
        <v>0.17</v>
      </c>
      <c r="S1111" s="2">
        <v>128273.367</v>
      </c>
      <c r="T1111" s="2">
        <v>88161.415999999997</v>
      </c>
      <c r="U1111" s="2">
        <v>117542.2</v>
      </c>
      <c r="V1111" s="2">
        <v>179.07300000000001</v>
      </c>
      <c r="W1111" s="6">
        <v>0.19441806894545455</v>
      </c>
      <c r="X1111" s="2">
        <v>67.400294169999995</v>
      </c>
      <c r="Y1111" s="6">
        <v>0.44824460599999999</v>
      </c>
      <c r="Z1111" s="15">
        <f>_240523_FullDataBase[[#This Row],[agroecosh]]*_240523_FullDataBase[[#This Row],[calccropland]]</f>
        <v>89801.593312803598</v>
      </c>
      <c r="AA1111" s="15">
        <f>_240523_FullDataBase[[#This Row],[calccropland]]-_240523_FullDataBase[[#This Row],[agroeco_cropland]]</f>
        <v>110539.00668719641</v>
      </c>
      <c r="AB1111" s="2">
        <v>297995.730092488</v>
      </c>
      <c r="AC1111" s="2">
        <v>240016.79409018299</v>
      </c>
      <c r="AD1111" s="2">
        <v>16000</v>
      </c>
      <c r="AE1111" s="2">
        <v>389508.4535</v>
      </c>
      <c r="AF1111" s="2">
        <f>_240523_FullDataBase[[#This Row],[lnppmatureforest]]+_240523_FullDataBase[[#This Row],[lnppmatureotherland]]+_240523_FullDataBase[[#This Row],[lnppnewforest]]+_240523_FullDataBase[[#This Row],[lnppnewotherland]]</f>
        <v>943520.97768267104</v>
      </c>
      <c r="AG1111" s="6">
        <v>0.54895765974264499</v>
      </c>
      <c r="AH1111" s="2">
        <v>200340.6</v>
      </c>
      <c r="AI1111" s="2">
        <v>561958.49670000002</v>
      </c>
      <c r="AJ1111" s="2">
        <v>445505.51040000003</v>
      </c>
      <c r="AK1111" s="2">
        <v>20000</v>
      </c>
      <c r="AL1111" s="2">
        <v>486885.56689999998</v>
      </c>
      <c r="AM1111" s="2">
        <v>0</v>
      </c>
      <c r="AN1111" s="2">
        <v>4059.826</v>
      </c>
      <c r="AO1111" s="2">
        <v>1718750</v>
      </c>
      <c r="AP1111" s="2">
        <v>-9457.7759850000002</v>
      </c>
      <c r="AQ1111" s="2">
        <v>5000</v>
      </c>
      <c r="AR1111" s="2">
        <v>-4457.7759850000002</v>
      </c>
      <c r="AS1111" s="2">
        <v>98.050669350000007</v>
      </c>
      <c r="AT1111" s="2">
        <v>43.070425669999999</v>
      </c>
      <c r="AU1111" s="2">
        <v>1.457802689</v>
      </c>
      <c r="AV1111" s="2">
        <v>39.652233150000001</v>
      </c>
      <c r="AW1111" s="2">
        <v>15.328010539999999</v>
      </c>
      <c r="AX1111" s="2">
        <v>388.813422</v>
      </c>
      <c r="AY1111" s="2">
        <v>9.4037302300000007</v>
      </c>
      <c r="AZ1111" s="2">
        <v>255.78146229999999</v>
      </c>
      <c r="BA1111" s="2">
        <v>133.03195969999999</v>
      </c>
      <c r="BB1111" s="2">
        <v>486.84777509999998</v>
      </c>
      <c r="BC1111" s="2">
        <v>404.70878440000001</v>
      </c>
      <c r="BD1111" s="2">
        <v>6.9037185619999999</v>
      </c>
      <c r="BE1111" s="2">
        <v>-93.28869976</v>
      </c>
      <c r="BF1111" s="2" t="s">
        <v>377</v>
      </c>
      <c r="BG1111" s="2">
        <v>318.32380319999999</v>
      </c>
      <c r="BH1111" s="2">
        <v>0</v>
      </c>
      <c r="BI1111" s="2">
        <v>-93.28869976</v>
      </c>
      <c r="BJ1111" s="2">
        <v>-1.6299999999999999E-2</v>
      </c>
      <c r="BK1111" s="2">
        <v>14939.668739999999</v>
      </c>
      <c r="BL1111" s="2">
        <v>15766.0429931117</v>
      </c>
      <c r="BM1111" s="2">
        <v>37549.423300000002</v>
      </c>
      <c r="BN1111" s="2">
        <v>4023.5044800000001</v>
      </c>
      <c r="BO1111" s="2">
        <v>984.43757059999996</v>
      </c>
      <c r="BP1111" s="2">
        <v>17426.2531566875</v>
      </c>
      <c r="BQ1111" s="2">
        <v>634.61107360000005</v>
      </c>
      <c r="BR1111" s="2">
        <v>2278.5160609999998</v>
      </c>
      <c r="BS1111" s="2">
        <v>1030.8669299999999</v>
      </c>
    </row>
    <row r="1112" spans="1:71">
      <c r="A1112" t="s">
        <v>10</v>
      </c>
      <c r="B1112" t="s">
        <v>11</v>
      </c>
      <c r="C1112" t="s">
        <v>73</v>
      </c>
      <c r="D1112" t="s">
        <v>15</v>
      </c>
      <c r="E1112">
        <v>2020</v>
      </c>
      <c r="F1112" s="2">
        <v>1545.633855</v>
      </c>
      <c r="G1112" s="2">
        <v>839.15446999999995</v>
      </c>
      <c r="H1112" s="2">
        <v>2278.5160609999998</v>
      </c>
      <c r="I1112" s="2">
        <v>2281.7546969999999</v>
      </c>
      <c r="J1112" s="2">
        <v>52.073049650000002</v>
      </c>
      <c r="K1112" s="2">
        <v>58.369794560000003</v>
      </c>
      <c r="L1112" s="2">
        <v>2082.1433219999999</v>
      </c>
      <c r="M1112" s="2">
        <v>2473.0972333443201</v>
      </c>
      <c r="N1112" s="2">
        <v>1867.98342861212</v>
      </c>
      <c r="O1112" s="2">
        <f>_240523_FullDataBase[[#This Row],[kcal_mder_pou]]*110/100</f>
        <v>2054.7817714733319</v>
      </c>
      <c r="P1112" s="2">
        <f>_240523_FullDataBase[[#This Row],[kcal_mder_pou]]*150/100</f>
        <v>2801.9751429181802</v>
      </c>
      <c r="Q1112" s="6">
        <v>0.22969999999999999</v>
      </c>
      <c r="R1112" s="6">
        <v>0.17</v>
      </c>
      <c r="S1112" s="2">
        <v>128273.367</v>
      </c>
      <c r="T1112" s="2">
        <v>88161.415999999997</v>
      </c>
      <c r="U1112" s="2">
        <v>117542.2</v>
      </c>
      <c r="V1112" s="2">
        <v>179.07300000000001</v>
      </c>
      <c r="W1112" s="6">
        <v>0.19441806894545455</v>
      </c>
      <c r="X1112" s="2">
        <v>67.400294169999995</v>
      </c>
      <c r="Y1112" s="6">
        <v>0.44825546799999999</v>
      </c>
      <c r="Z1112" s="15">
        <f>_240523_FullDataBase[[#This Row],[agroecosh]]*_240523_FullDataBase[[#This Row],[calccropland]]</f>
        <v>89803.769412400798</v>
      </c>
      <c r="AA1112" s="15">
        <f>_240523_FullDataBase[[#This Row],[calccropland]]-_240523_FullDataBase[[#This Row],[agroeco_cropland]]</f>
        <v>110536.83058759921</v>
      </c>
      <c r="AB1112" s="2">
        <v>297995.730092488</v>
      </c>
      <c r="AC1112" s="2">
        <v>240016.79409018299</v>
      </c>
      <c r="AD1112" s="2">
        <v>16000</v>
      </c>
      <c r="AE1112" s="2">
        <v>389508.4535</v>
      </c>
      <c r="AF1112" s="2">
        <f>_240523_FullDataBase[[#This Row],[lnppmatureforest]]+_240523_FullDataBase[[#This Row],[lnppmatureotherland]]+_240523_FullDataBase[[#This Row],[lnppnewforest]]+_240523_FullDataBase[[#This Row],[lnppnewotherland]]</f>
        <v>943520.97768267104</v>
      </c>
      <c r="AG1112" s="6">
        <v>0.54895765974264499</v>
      </c>
      <c r="AH1112" s="2">
        <v>200340.6</v>
      </c>
      <c r="AI1112" s="2">
        <v>561958.49670000002</v>
      </c>
      <c r="AJ1112" s="2">
        <v>445505.51040000003</v>
      </c>
      <c r="AK1112" s="2">
        <v>20000</v>
      </c>
      <c r="AL1112" s="2">
        <v>486885.56689999998</v>
      </c>
      <c r="AM1112" s="2">
        <v>0</v>
      </c>
      <c r="AN1112" s="2">
        <v>4059.826</v>
      </c>
      <c r="AO1112" s="2">
        <v>1718750</v>
      </c>
      <c r="AP1112" s="2">
        <v>-9457.7759850000002</v>
      </c>
      <c r="AQ1112" s="2">
        <v>5000</v>
      </c>
      <c r="AR1112" s="2">
        <v>-4457.7759850000002</v>
      </c>
      <c r="AS1112" s="2">
        <v>98.049279319999997</v>
      </c>
      <c r="AT1112" s="2">
        <v>43.071788599999998</v>
      </c>
      <c r="AU1112" s="2">
        <v>1.4578012730000001</v>
      </c>
      <c r="AV1112" s="2">
        <v>39.652194629999997</v>
      </c>
      <c r="AW1112" s="2">
        <v>15.32529609</v>
      </c>
      <c r="AX1112" s="2">
        <v>388.813422</v>
      </c>
      <c r="AY1112" s="2">
        <v>9.4037302300000007</v>
      </c>
      <c r="AZ1112" s="2">
        <v>255.78146229999999</v>
      </c>
      <c r="BA1112" s="2">
        <v>133.03195969999999</v>
      </c>
      <c r="BB1112" s="2">
        <v>486.84638510000002</v>
      </c>
      <c r="BC1112" s="2">
        <v>404.70878440000001</v>
      </c>
      <c r="BD1112" s="2">
        <v>6.9037185619999999</v>
      </c>
      <c r="BE1112" s="2">
        <v>-93.28869976</v>
      </c>
      <c r="BF1112" s="2" t="s">
        <v>377</v>
      </c>
      <c r="BG1112" s="2">
        <v>318.32380319999999</v>
      </c>
      <c r="BH1112" s="2">
        <v>0</v>
      </c>
      <c r="BI1112" s="2">
        <v>-93.28869976</v>
      </c>
      <c r="BJ1112" s="2">
        <v>-1.6299999999999999E-2</v>
      </c>
      <c r="BK1112" s="2">
        <v>14944.01866</v>
      </c>
      <c r="BL1112" s="2">
        <v>15767.7945822072</v>
      </c>
      <c r="BM1112" s="2">
        <v>37543.430480000003</v>
      </c>
      <c r="BN1112" s="2">
        <v>4023.688189</v>
      </c>
      <c r="BO1112" s="2">
        <v>984.2576904</v>
      </c>
      <c r="BP1112" s="2">
        <v>17426.433036887502</v>
      </c>
      <c r="BQ1112" s="2">
        <v>634.36808080000003</v>
      </c>
      <c r="BR1112" s="2">
        <v>2278.5160609999998</v>
      </c>
      <c r="BS1112" s="2">
        <v>1030.8669299999999</v>
      </c>
    </row>
    <row r="1113" spans="1:71">
      <c r="A1113" t="s">
        <v>12</v>
      </c>
      <c r="B1113" t="s">
        <v>13</v>
      </c>
      <c r="C1113" t="s">
        <v>73</v>
      </c>
      <c r="D1113" t="s">
        <v>16</v>
      </c>
      <c r="E1113">
        <v>2020</v>
      </c>
      <c r="F1113" s="2">
        <v>1545.633855</v>
      </c>
      <c r="G1113" s="2">
        <v>839.15446999999995</v>
      </c>
      <c r="H1113" s="2">
        <v>2278.5160609999998</v>
      </c>
      <c r="I1113" s="2">
        <v>2281.766466</v>
      </c>
      <c r="J1113" s="2">
        <v>52.074308860000002</v>
      </c>
      <c r="K1113" s="2">
        <v>58.369834500000003</v>
      </c>
      <c r="L1113" s="2">
        <v>2082.1433219999999</v>
      </c>
      <c r="M1113" s="2">
        <v>2473.1093628938302</v>
      </c>
      <c r="N1113" s="2">
        <v>1867.98342861212</v>
      </c>
      <c r="O1113" s="2">
        <f>_240523_FullDataBase[[#This Row],[kcal_mder_pou]]*110/100</f>
        <v>2054.7817714733319</v>
      </c>
      <c r="P1113" s="2">
        <f>_240523_FullDataBase[[#This Row],[kcal_mder_pou]]*150/100</f>
        <v>2801.9751429181802</v>
      </c>
      <c r="Q1113" s="6">
        <v>0.22969999999999999</v>
      </c>
      <c r="R1113" s="6">
        <v>0.4</v>
      </c>
      <c r="S1113" s="2">
        <v>128273.367</v>
      </c>
      <c r="T1113" s="2">
        <v>88161.415999999997</v>
      </c>
      <c r="U1113" s="2">
        <v>117542.2</v>
      </c>
      <c r="V1113" s="2">
        <v>179.07300000000001</v>
      </c>
      <c r="W1113" s="6">
        <v>0.19441806894545455</v>
      </c>
      <c r="X1113" s="2">
        <v>67.400294169999995</v>
      </c>
      <c r="Y1113" s="6">
        <v>0.44826418499999998</v>
      </c>
      <c r="Z1113" s="15">
        <f>_240523_FullDataBase[[#This Row],[agroecosh]]*_240523_FullDataBase[[#This Row],[calccropland]]</f>
        <v>89805.515781410999</v>
      </c>
      <c r="AA1113" s="15">
        <f>_240523_FullDataBase[[#This Row],[calccropland]]-_240523_FullDataBase[[#This Row],[agroeco_cropland]]</f>
        <v>110535.08421858901</v>
      </c>
      <c r="AB1113" s="2">
        <v>297995.730092488</v>
      </c>
      <c r="AC1113" s="2">
        <v>240016.79409018299</v>
      </c>
      <c r="AD1113" s="2">
        <v>16000</v>
      </c>
      <c r="AE1113" s="2">
        <v>389508.4535</v>
      </c>
      <c r="AF1113" s="2">
        <f>_240523_FullDataBase[[#This Row],[lnppmatureforest]]+_240523_FullDataBase[[#This Row],[lnppmatureotherland]]+_240523_FullDataBase[[#This Row],[lnppnewforest]]+_240523_FullDataBase[[#This Row],[lnppnewotherland]]</f>
        <v>943520.97768267104</v>
      </c>
      <c r="AG1113" s="6">
        <v>0.54895765974264499</v>
      </c>
      <c r="AH1113" s="2">
        <v>200340.6</v>
      </c>
      <c r="AI1113" s="2">
        <v>561958.49670000002</v>
      </c>
      <c r="AJ1113" s="2">
        <v>445505.51040000003</v>
      </c>
      <c r="AK1113" s="2">
        <v>20000</v>
      </c>
      <c r="AL1113" s="2">
        <v>486885.56689999998</v>
      </c>
      <c r="AM1113" s="2">
        <v>0</v>
      </c>
      <c r="AN1113" s="2">
        <v>4059.826</v>
      </c>
      <c r="AO1113" s="2">
        <v>1718750</v>
      </c>
      <c r="AP1113" s="2">
        <v>-9457.7759850000002</v>
      </c>
      <c r="AQ1113" s="2">
        <v>5000</v>
      </c>
      <c r="AR1113" s="2">
        <v>-4457.7759850000002</v>
      </c>
      <c r="AS1113" s="2">
        <v>97.115870430000001</v>
      </c>
      <c r="AT1113" s="2">
        <v>42.551128669999997</v>
      </c>
      <c r="AU1113" s="2">
        <v>1.4575889870000001</v>
      </c>
      <c r="AV1113" s="2">
        <v>39.646420460000002</v>
      </c>
      <c r="AW1113" s="2">
        <v>14.918321300000001</v>
      </c>
      <c r="AX1113" s="2">
        <v>388.813422</v>
      </c>
      <c r="AY1113" s="2">
        <v>9.4037302300000007</v>
      </c>
      <c r="AZ1113" s="2">
        <v>255.78146229999999</v>
      </c>
      <c r="BA1113" s="2">
        <v>133.03195969999999</v>
      </c>
      <c r="BB1113" s="2">
        <v>485.9129762</v>
      </c>
      <c r="BC1113" s="2">
        <v>404.70878440000001</v>
      </c>
      <c r="BD1113" s="2">
        <v>6.9037185619999999</v>
      </c>
      <c r="BE1113" s="2">
        <v>-93.28869976</v>
      </c>
      <c r="BF1113" s="2" t="s">
        <v>377</v>
      </c>
      <c r="BG1113" s="2">
        <v>318.32380319999999</v>
      </c>
      <c r="BH1113" s="2">
        <v>0</v>
      </c>
      <c r="BI1113" s="2">
        <v>-93.28869976</v>
      </c>
      <c r="BJ1113" s="2">
        <v>-1.6299999999999999E-2</v>
      </c>
      <c r="BK1113" s="2">
        <v>14648.551949999999</v>
      </c>
      <c r="BL1113" s="2">
        <v>15462.637109749499</v>
      </c>
      <c r="BM1113" s="2">
        <v>36707.608639999999</v>
      </c>
      <c r="BN1113" s="2">
        <v>3972.640112</v>
      </c>
      <c r="BO1113" s="2">
        <v>958.14484970000001</v>
      </c>
      <c r="BP1113" s="2">
        <v>17452.545877587501</v>
      </c>
      <c r="BQ1113" s="2">
        <v>621.63980309999999</v>
      </c>
      <c r="BR1113" s="2">
        <v>2278.5160609999998</v>
      </c>
      <c r="BS1113" s="2">
        <v>1030.8669299999999</v>
      </c>
    </row>
    <row r="1114" spans="1:71">
      <c r="A1114" t="s">
        <v>12</v>
      </c>
      <c r="B1114" t="s">
        <v>13</v>
      </c>
      <c r="C1114" t="s">
        <v>73</v>
      </c>
      <c r="D1114" t="s">
        <v>15</v>
      </c>
      <c r="E1114">
        <v>2020</v>
      </c>
      <c r="F1114" s="2">
        <v>1545.633855</v>
      </c>
      <c r="G1114" s="2">
        <v>839.15446999999995</v>
      </c>
      <c r="H1114" s="2">
        <v>2278.5160609999998</v>
      </c>
      <c r="I1114" s="2">
        <v>2281.7546969999999</v>
      </c>
      <c r="J1114" s="2">
        <v>52.073049650000002</v>
      </c>
      <c r="K1114" s="2">
        <v>58.369794550000002</v>
      </c>
      <c r="L1114" s="2">
        <v>2082.1433219999999</v>
      </c>
      <c r="M1114" s="2">
        <v>2473.0972331968701</v>
      </c>
      <c r="N1114" s="2">
        <v>1867.98342861212</v>
      </c>
      <c r="O1114" s="2">
        <f>_240523_FullDataBase[[#This Row],[kcal_mder_pou]]*110/100</f>
        <v>2054.7817714733319</v>
      </c>
      <c r="P1114" s="2">
        <f>_240523_FullDataBase[[#This Row],[kcal_mder_pou]]*150/100</f>
        <v>2801.9751429181802</v>
      </c>
      <c r="Q1114" s="6">
        <v>0.22969999999999999</v>
      </c>
      <c r="R1114" s="6">
        <v>0.4</v>
      </c>
      <c r="S1114" s="2">
        <v>128273.367</v>
      </c>
      <c r="T1114" s="2">
        <v>88161.415999999997</v>
      </c>
      <c r="U1114" s="2">
        <v>117542.2</v>
      </c>
      <c r="V1114" s="2">
        <v>179.07300000000001</v>
      </c>
      <c r="W1114" s="6">
        <v>0.19441806894545455</v>
      </c>
      <c r="X1114" s="2">
        <v>67.400294169999995</v>
      </c>
      <c r="Y1114" s="6">
        <v>0.44827476799999999</v>
      </c>
      <c r="Z1114" s="15">
        <f>_240523_FullDataBase[[#This Row],[agroecosh]]*_240523_FullDataBase[[#This Row],[calccropland]]</f>
        <v>89807.6359859808</v>
      </c>
      <c r="AA1114" s="15">
        <f>_240523_FullDataBase[[#This Row],[calccropland]]-_240523_FullDataBase[[#This Row],[agroeco_cropland]]</f>
        <v>110532.96401401921</v>
      </c>
      <c r="AB1114" s="2">
        <v>297995.730092488</v>
      </c>
      <c r="AC1114" s="2">
        <v>240016.79409018299</v>
      </c>
      <c r="AD1114" s="2">
        <v>16000</v>
      </c>
      <c r="AE1114" s="2">
        <v>389508.4535</v>
      </c>
      <c r="AF1114" s="2">
        <f>_240523_FullDataBase[[#This Row],[lnppmatureforest]]+_240523_FullDataBase[[#This Row],[lnppmatureotherland]]+_240523_FullDataBase[[#This Row],[lnppnewforest]]+_240523_FullDataBase[[#This Row],[lnppnewotherland]]</f>
        <v>943520.97768267104</v>
      </c>
      <c r="AG1114" s="6">
        <v>0.54895765974264499</v>
      </c>
      <c r="AH1114" s="2">
        <v>200340.6</v>
      </c>
      <c r="AI1114" s="2">
        <v>561958.49670000002</v>
      </c>
      <c r="AJ1114" s="2">
        <v>445505.51040000003</v>
      </c>
      <c r="AK1114" s="2">
        <v>20000</v>
      </c>
      <c r="AL1114" s="2">
        <v>486885.56689999998</v>
      </c>
      <c r="AM1114" s="2">
        <v>0</v>
      </c>
      <c r="AN1114" s="2">
        <v>4059.826</v>
      </c>
      <c r="AO1114" s="2">
        <v>1718750</v>
      </c>
      <c r="AP1114" s="2">
        <v>-9457.7759850000002</v>
      </c>
      <c r="AQ1114" s="2">
        <v>5000</v>
      </c>
      <c r="AR1114" s="2">
        <v>-4457.7759850000002</v>
      </c>
      <c r="AS1114" s="2">
        <v>97.115009760000007</v>
      </c>
      <c r="AT1114" s="2">
        <v>42.552799710000002</v>
      </c>
      <c r="AU1114" s="2">
        <v>1.457587685</v>
      </c>
      <c r="AV1114" s="2">
        <v>39.646385039999998</v>
      </c>
      <c r="AW1114" s="2">
        <v>14.91582502</v>
      </c>
      <c r="AX1114" s="2">
        <v>388.813422</v>
      </c>
      <c r="AY1114" s="2">
        <v>9.4037302300000007</v>
      </c>
      <c r="AZ1114" s="2">
        <v>255.78146229999999</v>
      </c>
      <c r="BA1114" s="2">
        <v>133.03195969999999</v>
      </c>
      <c r="BB1114" s="2">
        <v>485.91211550000003</v>
      </c>
      <c r="BC1114" s="2">
        <v>404.70878440000001</v>
      </c>
      <c r="BD1114" s="2">
        <v>6.9037185619999999</v>
      </c>
      <c r="BE1114" s="2">
        <v>-93.28869976</v>
      </c>
      <c r="BF1114" s="2" t="s">
        <v>377</v>
      </c>
      <c r="BG1114" s="2">
        <v>318.32380319999999</v>
      </c>
      <c r="BH1114" s="2">
        <v>0</v>
      </c>
      <c r="BI1114" s="2">
        <v>-93.28869976</v>
      </c>
      <c r="BJ1114" s="2">
        <v>-1.6299999999999999E-2</v>
      </c>
      <c r="BK1114" s="2">
        <v>14652.69787</v>
      </c>
      <c r="BL1114" s="2">
        <v>15464.305262895999</v>
      </c>
      <c r="BM1114" s="2">
        <v>36702.154580000002</v>
      </c>
      <c r="BN1114" s="2">
        <v>3972.8556530000001</v>
      </c>
      <c r="BO1114" s="2">
        <v>957.97919860000002</v>
      </c>
      <c r="BP1114" s="2">
        <v>17452.711528687501</v>
      </c>
      <c r="BQ1114" s="2">
        <v>621.41368609999995</v>
      </c>
      <c r="BR1114" s="2">
        <v>2278.5160609999998</v>
      </c>
      <c r="BS1114" s="2">
        <v>1030.8669299999999</v>
      </c>
    </row>
    <row r="1115" spans="1:71">
      <c r="A1115" t="s">
        <v>12</v>
      </c>
      <c r="B1115" t="s">
        <v>13</v>
      </c>
      <c r="C1115" t="s">
        <v>73</v>
      </c>
      <c r="D1115" t="s">
        <v>16</v>
      </c>
      <c r="E1115">
        <v>2025</v>
      </c>
      <c r="F1115" s="2">
        <v>2021.142844</v>
      </c>
      <c r="G1115" s="2">
        <v>900.98699999999997</v>
      </c>
      <c r="H1115" s="2">
        <v>2300.3870459999998</v>
      </c>
      <c r="I1115" s="2">
        <v>2293.517883</v>
      </c>
      <c r="J1115" s="2">
        <v>58.573381070000003</v>
      </c>
      <c r="K1115" s="2">
        <v>61.52608145</v>
      </c>
      <c r="L1115" s="2">
        <v>2088.4732690000001</v>
      </c>
      <c r="M1115" s="2">
        <v>2484.0445972429602</v>
      </c>
      <c r="N1115" s="2">
        <v>1872.4863331757099</v>
      </c>
      <c r="O1115" s="2">
        <f>_240523_FullDataBase[[#This Row],[kcal_mder_pou]]*110/100</f>
        <v>2059.7349664932808</v>
      </c>
      <c r="P1115" s="2">
        <f>_240523_FullDataBase[[#This Row],[kcal_mder_pou]]*150/100</f>
        <v>2808.7294997635645</v>
      </c>
      <c r="Q1115" s="6">
        <v>0.2278</v>
      </c>
      <c r="R1115" s="6">
        <v>0.4</v>
      </c>
      <c r="S1115" s="2">
        <v>177863.59280000001</v>
      </c>
      <c r="T1115" s="2">
        <v>120625.4593</v>
      </c>
      <c r="U1115" s="2">
        <v>117542.2</v>
      </c>
      <c r="V1115" s="2">
        <v>179.07300000000001</v>
      </c>
      <c r="W1115" s="6">
        <v>0.24215873460363638</v>
      </c>
      <c r="X1115" s="2">
        <v>82.241013899999999</v>
      </c>
      <c r="Y1115" s="6">
        <v>0.44504252</v>
      </c>
      <c r="Z1115" s="15">
        <f>_240523_FullDataBase[[#This Row],[agroecosh]]*_240523_FullDataBase[[#This Row],[calccropland]]</f>
        <v>88684.667519698691</v>
      </c>
      <c r="AA1115" s="15">
        <f>_240523_FullDataBase[[#This Row],[calccropland]]-_240523_FullDataBase[[#This Row],[agroeco_cropland]]</f>
        <v>110587.67958030132</v>
      </c>
      <c r="AB1115" s="2">
        <v>297978.47222461301</v>
      </c>
      <c r="AC1115" s="2">
        <v>238684.767789693</v>
      </c>
      <c r="AD1115" s="2">
        <v>20800</v>
      </c>
      <c r="AE1115" s="2">
        <v>387086.01549999998</v>
      </c>
      <c r="AF1115" s="2">
        <f>_240523_FullDataBase[[#This Row],[lnppmatureforest]]+_240523_FullDataBase[[#This Row],[lnppmatureotherland]]+_240523_FullDataBase[[#This Row],[lnppnewforest]]+_240523_FullDataBase[[#This Row],[lnppnewotherland]]</f>
        <v>944549.25551430602</v>
      </c>
      <c r="AG1115" s="6">
        <v>0.54955593048105078</v>
      </c>
      <c r="AH1115" s="2">
        <v>199272.34710000001</v>
      </c>
      <c r="AI1115" s="2">
        <v>548958.49670000002</v>
      </c>
      <c r="AJ1115" s="2">
        <v>445477.46289999998</v>
      </c>
      <c r="AK1115" s="2">
        <v>26000</v>
      </c>
      <c r="AL1115" s="2">
        <v>483857.51929999999</v>
      </c>
      <c r="AM1115" s="2">
        <v>10563.397370000001</v>
      </c>
      <c r="AN1115" s="2">
        <v>4620.7765319999999</v>
      </c>
      <c r="AO1115" s="2">
        <v>1718750</v>
      </c>
      <c r="AP1115" s="2">
        <v>-28.04752658</v>
      </c>
      <c r="AQ1115" s="2">
        <v>6000</v>
      </c>
      <c r="AR1115" s="2">
        <v>5971.9524730000003</v>
      </c>
      <c r="AS1115" s="2">
        <v>94.795698180000002</v>
      </c>
      <c r="AT1115" s="2">
        <v>44.007372570000001</v>
      </c>
      <c r="AU1115" s="2">
        <v>1.322280143</v>
      </c>
      <c r="AV1115" s="2">
        <v>35.966019889999998</v>
      </c>
      <c r="AW1115" s="2">
        <v>14.822305719999999</v>
      </c>
      <c r="AX1115" s="2">
        <v>408.55786069999999</v>
      </c>
      <c r="AY1115" s="2">
        <v>9.8200675820000001</v>
      </c>
      <c r="AZ1115" s="2">
        <v>267.10583819999999</v>
      </c>
      <c r="BA1115" s="2">
        <v>141.4520224</v>
      </c>
      <c r="BB1115" s="2">
        <v>503.33547970000001</v>
      </c>
      <c r="BC1115" s="2">
        <v>1.3082586430000001</v>
      </c>
      <c r="BD1115" s="2">
        <v>4.3172535219999997</v>
      </c>
      <c r="BE1115" s="2">
        <v>-139.5754479</v>
      </c>
      <c r="BF1115" s="2" t="s">
        <v>377</v>
      </c>
      <c r="BG1115" s="2">
        <v>-133.9499357</v>
      </c>
      <c r="BH1115" s="2">
        <v>-18.300138180000001</v>
      </c>
      <c r="BI1115" s="2">
        <v>-121.27530969999999</v>
      </c>
      <c r="BJ1115" s="2">
        <v>-1.8100000000000002E-2</v>
      </c>
      <c r="BK1115" s="2">
        <v>14794.981900000001</v>
      </c>
      <c r="BL1115" s="2">
        <v>15598.523730299101</v>
      </c>
      <c r="BM1115" s="2">
        <v>36611.274189999996</v>
      </c>
      <c r="BN1115" s="2">
        <v>4100.0646779999997</v>
      </c>
      <c r="BO1115" s="2">
        <v>1078.6517980000001</v>
      </c>
      <c r="BP1115" s="2">
        <v>18137.466851043799</v>
      </c>
      <c r="BQ1115" s="2">
        <v>708.75703959999998</v>
      </c>
      <c r="BR1115" s="2">
        <v>0</v>
      </c>
      <c r="BS1115" s="2">
        <v>0</v>
      </c>
    </row>
    <row r="1116" spans="1:71">
      <c r="A1116" t="s">
        <v>12</v>
      </c>
      <c r="B1116" t="s">
        <v>13</v>
      </c>
      <c r="C1116" t="s">
        <v>73</v>
      </c>
      <c r="D1116" t="s">
        <v>15</v>
      </c>
      <c r="E1116">
        <v>2025</v>
      </c>
      <c r="F1116" s="2">
        <v>2021.142844</v>
      </c>
      <c r="G1116" s="2">
        <v>900.98699999999997</v>
      </c>
      <c r="H1116" s="2">
        <v>2300.3870459999998</v>
      </c>
      <c r="I1116" s="2">
        <v>2293.5133270000001</v>
      </c>
      <c r="J1116" s="2">
        <v>58.572275920000003</v>
      </c>
      <c r="K1116" s="2">
        <v>61.526733700000001</v>
      </c>
      <c r="L1116" s="2">
        <v>2088.4732690000001</v>
      </c>
      <c r="M1116" s="2">
        <v>2484.0398602253599</v>
      </c>
      <c r="N1116" s="2">
        <v>1872.4863331757099</v>
      </c>
      <c r="O1116" s="2">
        <f>_240523_FullDataBase[[#This Row],[kcal_mder_pou]]*110/100</f>
        <v>2059.7349664932808</v>
      </c>
      <c r="P1116" s="2">
        <f>_240523_FullDataBase[[#This Row],[kcal_mder_pou]]*150/100</f>
        <v>2808.7294997635645</v>
      </c>
      <c r="Q1116" s="6">
        <v>0.2278</v>
      </c>
      <c r="R1116" s="6">
        <v>0.4</v>
      </c>
      <c r="S1116" s="2">
        <v>177863.59280000001</v>
      </c>
      <c r="T1116" s="2">
        <v>120625.4593</v>
      </c>
      <c r="U1116" s="2">
        <v>117542.2</v>
      </c>
      <c r="V1116" s="2">
        <v>179.07300000000001</v>
      </c>
      <c r="W1116" s="6">
        <v>0.24215873460363638</v>
      </c>
      <c r="X1116" s="2">
        <v>82.167142740000003</v>
      </c>
      <c r="Y1116" s="6">
        <v>0.44437834799999998</v>
      </c>
      <c r="Z1116" s="15">
        <f>_240523_FullDataBase[[#This Row],[agroecosh]]*_240523_FullDataBase[[#This Row],[calccropland]]</f>
        <v>90981.825087841629</v>
      </c>
      <c r="AA1116" s="15">
        <f>_240523_FullDataBase[[#This Row],[calccropland]]-_240523_FullDataBase[[#This Row],[agroeco_cropland]]</f>
        <v>113757.72961215838</v>
      </c>
      <c r="AB1116" s="2">
        <v>295202.72604666598</v>
      </c>
      <c r="AC1116" s="2">
        <v>238684.767789693</v>
      </c>
      <c r="AD1116" s="2">
        <v>20800</v>
      </c>
      <c r="AE1116" s="2">
        <v>387086.01549999998</v>
      </c>
      <c r="AF1116" s="2">
        <f>_240523_FullDataBase[[#This Row],[lnppmatureforest]]+_240523_FullDataBase[[#This Row],[lnppmatureotherland]]+_240523_FullDataBase[[#This Row],[lnppnewforest]]+_240523_FullDataBase[[#This Row],[lnppnewotherland]]</f>
        <v>941773.50933635898</v>
      </c>
      <c r="AG1116" s="6">
        <v>0.54794095088660888</v>
      </c>
      <c r="AH1116" s="2">
        <v>204739.55470000001</v>
      </c>
      <c r="AI1116" s="2">
        <v>548958.49670000002</v>
      </c>
      <c r="AJ1116" s="2">
        <v>440966.31809999997</v>
      </c>
      <c r="AK1116" s="2">
        <v>26000</v>
      </c>
      <c r="AL1116" s="2">
        <v>483857.51929999999</v>
      </c>
      <c r="AM1116" s="2">
        <v>9607.3346280000005</v>
      </c>
      <c r="AN1116" s="2">
        <v>4620.7765319999999</v>
      </c>
      <c r="AO1116" s="2">
        <v>1718750</v>
      </c>
      <c r="AP1116" s="2">
        <v>-4539.1922990000003</v>
      </c>
      <c r="AQ1116" s="2">
        <v>6000</v>
      </c>
      <c r="AR1116" s="2">
        <v>1460.807701</v>
      </c>
      <c r="AS1116" s="2">
        <v>95.908015750000004</v>
      </c>
      <c r="AT1116" s="2">
        <v>44.623840870000002</v>
      </c>
      <c r="AU1116" s="2">
        <v>1.3225355750000001</v>
      </c>
      <c r="AV1116" s="2">
        <v>35.972967629999999</v>
      </c>
      <c r="AW1116" s="2">
        <v>15.311207250000001</v>
      </c>
      <c r="AX1116" s="2">
        <v>408.64200390000002</v>
      </c>
      <c r="AY1116" s="2">
        <v>9.8225307809999993</v>
      </c>
      <c r="AZ1116" s="2">
        <v>267.1728372</v>
      </c>
      <c r="BA1116" s="2">
        <v>141.46916669999999</v>
      </c>
      <c r="BB1116" s="2">
        <v>504.53194059999998</v>
      </c>
      <c r="BC1116" s="2">
        <v>201.206703</v>
      </c>
      <c r="BD1116" s="2">
        <v>4.3172535219999997</v>
      </c>
      <c r="BE1116" s="2">
        <v>-139.5754479</v>
      </c>
      <c r="BF1116" s="2" t="s">
        <v>377</v>
      </c>
      <c r="BG1116" s="2">
        <v>65.948508680000003</v>
      </c>
      <c r="BH1116" s="2">
        <v>-18.300138180000001</v>
      </c>
      <c r="BI1116" s="2">
        <v>-121.27530969999999</v>
      </c>
      <c r="BJ1116" s="2">
        <v>-1.8100000000000002E-2</v>
      </c>
      <c r="BK1116" s="2">
        <v>15155.670630000001</v>
      </c>
      <c r="BL1116" s="2">
        <v>15915.288883446599</v>
      </c>
      <c r="BM1116" s="2">
        <v>37002.95867</v>
      </c>
      <c r="BN1116" s="2">
        <v>4159.5461990000003</v>
      </c>
      <c r="BO1116" s="2">
        <v>1110.6483599999999</v>
      </c>
      <c r="BP1116" s="2">
        <v>18097.9913946694</v>
      </c>
      <c r="BQ1116" s="2">
        <v>737.32438279999997</v>
      </c>
      <c r="BR1116" s="2">
        <v>0</v>
      </c>
      <c r="BS1116" s="2">
        <v>0</v>
      </c>
    </row>
    <row r="1117" spans="1:71">
      <c r="A1117" t="s">
        <v>12</v>
      </c>
      <c r="B1117" t="s">
        <v>13</v>
      </c>
      <c r="C1117" t="s">
        <v>20</v>
      </c>
      <c r="D1117" t="s">
        <v>16</v>
      </c>
      <c r="E1117">
        <v>2040</v>
      </c>
      <c r="F1117" s="2">
        <v>841.07479769999998</v>
      </c>
      <c r="G1117" s="2">
        <v>50.014488999999998</v>
      </c>
      <c r="H1117" s="2">
        <v>2972.5569970000001</v>
      </c>
      <c r="I1117" s="2">
        <v>2205.902341</v>
      </c>
      <c r="J1117" s="2">
        <v>90.637033790000004</v>
      </c>
      <c r="K1117" s="2">
        <v>77.922746869999997</v>
      </c>
      <c r="L1117" s="2">
        <v>1861.616284</v>
      </c>
      <c r="M1117" s="2">
        <v>2458.5587604791299</v>
      </c>
      <c r="N1117" s="2">
        <v>1925.5053112590399</v>
      </c>
      <c r="O1117" s="2">
        <f>_240523_FullDataBase[[#This Row],[kcal_mder_pou]]*110/100</f>
        <v>2118.0558423849438</v>
      </c>
      <c r="P1117" s="2">
        <f>_240523_FullDataBase[[#This Row],[kcal_mder_pou]]*150/100</f>
        <v>2888.2579668885596</v>
      </c>
      <c r="Q1117" s="6">
        <v>0.22600000000000001</v>
      </c>
      <c r="R1117" s="6">
        <v>0.3</v>
      </c>
      <c r="S1117" s="2">
        <v>30616.628710000001</v>
      </c>
      <c r="T1117" s="2">
        <v>179.3124789</v>
      </c>
      <c r="U1117" s="2">
        <v>7145.5550000000003</v>
      </c>
      <c r="V1117" s="2" t="s">
        <v>373</v>
      </c>
      <c r="W1117" s="6">
        <v>0.1386400951108821</v>
      </c>
      <c r="X1117" s="2">
        <v>81.685610319999995</v>
      </c>
      <c r="Y1117" s="6">
        <v>0.588268389</v>
      </c>
      <c r="Z1117" s="15">
        <f>_240523_FullDataBase[[#This Row],[agroecosh]]*_240523_FullDataBase[[#This Row],[calccropland]]</f>
        <v>24977.320618647882</v>
      </c>
      <c r="AA1117" s="15">
        <f>_240523_FullDataBase[[#This Row],[calccropland]]-_240523_FullDataBase[[#This Row],[agroeco_cropland]]</f>
        <v>17481.73563135212</v>
      </c>
      <c r="AB1117" s="2">
        <v>17211.726123417298</v>
      </c>
      <c r="AC1117" s="2">
        <v>48411.1698209881</v>
      </c>
      <c r="AD1117" s="2">
        <v>1540.8</v>
      </c>
      <c r="AE1117" s="2">
        <v>19041.165349999999</v>
      </c>
      <c r="AF1117" s="2">
        <f>_240523_FullDataBase[[#This Row],[lnppmatureforest]]+_240523_FullDataBase[[#This Row],[lnppmatureotherland]]+_240523_FullDataBase[[#This Row],[lnppnewforest]]+_240523_FullDataBase[[#This Row],[lnppnewotherland]]</f>
        <v>86204.861294405404</v>
      </c>
      <c r="AG1117" s="6">
        <v>0.31499680743674074</v>
      </c>
      <c r="AH1117" s="2">
        <v>42459.056250000001</v>
      </c>
      <c r="AI1117" s="2">
        <v>67628.983819999994</v>
      </c>
      <c r="AJ1117" s="2">
        <v>30616.628710000001</v>
      </c>
      <c r="AK1117" s="2">
        <v>1926</v>
      </c>
      <c r="AL1117" s="2">
        <v>106504.45050000001</v>
      </c>
      <c r="AM1117" s="2">
        <v>23801.456689999999</v>
      </c>
      <c r="AN1117" s="2">
        <v>732.42399999999998</v>
      </c>
      <c r="AO1117" s="2">
        <v>273669</v>
      </c>
      <c r="AP1117" s="2">
        <v>0</v>
      </c>
      <c r="AQ1117" s="2">
        <v>271</v>
      </c>
      <c r="AR1117" s="2">
        <v>271</v>
      </c>
      <c r="AS1117" s="2">
        <v>31.666160949999998</v>
      </c>
      <c r="AT1117" s="2">
        <v>19.281879499999999</v>
      </c>
      <c r="AU1117" s="2">
        <v>3.7951101484435201E-2</v>
      </c>
      <c r="AV1117" s="2">
        <v>1.03226996</v>
      </c>
      <c r="AW1117" s="2">
        <v>11.3520115</v>
      </c>
      <c r="AX1117" s="2">
        <v>121.13465650000001</v>
      </c>
      <c r="AY1117" s="2">
        <v>3.5076566530000002</v>
      </c>
      <c r="AZ1117" s="2">
        <v>95.408260970000001</v>
      </c>
      <c r="BA1117" s="2">
        <v>25.72639551</v>
      </c>
      <c r="BB1117" s="2">
        <v>149.80516249999999</v>
      </c>
      <c r="BC1117" s="2">
        <v>0</v>
      </c>
      <c r="BD1117" s="2">
        <v>0</v>
      </c>
      <c r="BE1117" s="2">
        <v>-108.86031130000001</v>
      </c>
      <c r="BF1117" s="2" t="s">
        <v>377</v>
      </c>
      <c r="BG1117" s="2">
        <v>-108.86031130000001</v>
      </c>
      <c r="BH1117" s="2">
        <v>-93.46023323</v>
      </c>
      <c r="BI1117" s="2">
        <v>-15.40007806</v>
      </c>
      <c r="BJ1117" s="2">
        <v>-2.9956549219999999</v>
      </c>
      <c r="BK1117" s="2">
        <v>6020.3095000000003</v>
      </c>
      <c r="BL1117" s="2">
        <v>8962.5680024100893</v>
      </c>
      <c r="BM1117" s="2">
        <v>191.5862047</v>
      </c>
      <c r="BN1117" s="2">
        <v>1399.702252</v>
      </c>
      <c r="BO1117" s="2">
        <v>295.07393500000001</v>
      </c>
      <c r="BP1117" s="2">
        <v>1800.5987889390301</v>
      </c>
      <c r="BQ1117" s="2">
        <v>453.25811449999998</v>
      </c>
      <c r="BR1117" s="2">
        <v>0</v>
      </c>
      <c r="BS1117" s="2">
        <v>0</v>
      </c>
    </row>
    <row r="1118" spans="1:71">
      <c r="A1118" t="s">
        <v>370</v>
      </c>
      <c r="B1118" t="s">
        <v>9</v>
      </c>
      <c r="C1118" t="s">
        <v>36</v>
      </c>
      <c r="D1118" t="s">
        <v>16</v>
      </c>
      <c r="E1118">
        <v>2030</v>
      </c>
      <c r="F1118" s="2">
        <v>315.67160389999998</v>
      </c>
      <c r="G1118" s="2">
        <v>146.50002499999999</v>
      </c>
      <c r="H1118" s="2">
        <v>2653.9935610000002</v>
      </c>
      <c r="I1118" s="2">
        <v>2623.2051929999998</v>
      </c>
      <c r="J1118" s="2">
        <v>45.784973170000001</v>
      </c>
      <c r="K1118" s="2">
        <v>83.442575390000002</v>
      </c>
      <c r="L1118" s="2">
        <v>1996.4841530000001</v>
      </c>
      <c r="M1118" s="2">
        <v>2429.1776804948099</v>
      </c>
      <c r="N1118" s="2">
        <v>1738.50397058402</v>
      </c>
      <c r="O1118" s="2">
        <f>_240523_FullDataBase[[#This Row],[kcal_mder_pou]]*110/100</f>
        <v>1912.3543676424219</v>
      </c>
      <c r="P1118" s="2">
        <f>_240523_FullDataBase[[#This Row],[kcal_mder_pou]]*150/100</f>
        <v>2607.7559558760299</v>
      </c>
      <c r="Q1118" s="6">
        <v>0.22519999999999998</v>
      </c>
      <c r="R1118" s="6" t="s">
        <v>372</v>
      </c>
      <c r="S1118" s="2">
        <v>3177.8629999999998</v>
      </c>
      <c r="T1118" s="2">
        <v>10392.291999999999</v>
      </c>
      <c r="U1118" s="2">
        <v>5644.98</v>
      </c>
      <c r="V1118" s="2" t="s">
        <v>373</v>
      </c>
      <c r="W1118" s="6">
        <v>0.17069637376370553</v>
      </c>
      <c r="X1118" s="2">
        <v>81.547721730000006</v>
      </c>
      <c r="Y1118" s="6">
        <v>0.60104779600000002</v>
      </c>
      <c r="Z1118" s="15">
        <f>_240523_FullDataBase[[#This Row],[agroecosh]]*_240523_FullDataBase[[#This Row],[calccropland]]</f>
        <v>14523.478445289385</v>
      </c>
      <c r="AA1118" s="15">
        <f>_240523_FullDataBase[[#This Row],[calccropland]]-_240523_FullDataBase[[#This Row],[agroeco_cropland]]</f>
        <v>9640.1214247106127</v>
      </c>
      <c r="AB1118" s="2">
        <v>5061.5904541698501</v>
      </c>
      <c r="AC1118" s="2">
        <v>9761.1665575404695</v>
      </c>
      <c r="AD1118" s="2">
        <v>0</v>
      </c>
      <c r="AE1118" s="2">
        <v>10.48345926</v>
      </c>
      <c r="AF1118" s="2">
        <f>_240523_FullDataBase[[#This Row],[lnppmatureforest]]+_240523_FullDataBase[[#This Row],[lnppmatureotherland]]+_240523_FullDataBase[[#This Row],[lnppnewforest]]+_240523_FullDataBase[[#This Row],[lnppnewotherland]]</f>
        <v>14833.240470970321</v>
      </c>
      <c r="AG1118" s="6">
        <v>0.13177010515719373</v>
      </c>
      <c r="AH1118" s="2">
        <v>24163.599869999998</v>
      </c>
      <c r="AI1118" s="2">
        <v>20972.729240000001</v>
      </c>
      <c r="AJ1118" s="2">
        <v>13014.995129999999</v>
      </c>
      <c r="AK1118" s="2">
        <v>0</v>
      </c>
      <c r="AL1118" s="2">
        <v>54219.460830000004</v>
      </c>
      <c r="AM1118" s="2">
        <v>13.10432408</v>
      </c>
      <c r="AN1118" s="2">
        <v>185.19793770000001</v>
      </c>
      <c r="AO1118" s="2">
        <v>112569.0873</v>
      </c>
      <c r="AP1118" s="2">
        <v>-534.96738919999996</v>
      </c>
      <c r="AQ1118" s="2">
        <v>0</v>
      </c>
      <c r="AR1118" s="2">
        <v>-534.96738919999996</v>
      </c>
      <c r="AS1118" s="2">
        <v>9.2491151790000004</v>
      </c>
      <c r="AT1118" s="2">
        <v>8.6652490100000001</v>
      </c>
      <c r="AU1118" s="2">
        <v>1.2789191694514E-4</v>
      </c>
      <c r="AV1118" s="2">
        <v>3.4786601409077899E-3</v>
      </c>
      <c r="AW1118" s="2">
        <v>0.58038750800000005</v>
      </c>
      <c r="AX1118" s="2">
        <v>139.57386919999999</v>
      </c>
      <c r="AY1118" s="2">
        <v>3.4637299260000001</v>
      </c>
      <c r="AZ1118" s="2">
        <v>94.213453990000005</v>
      </c>
      <c r="BA1118" s="2">
        <v>45.360415250000003</v>
      </c>
      <c r="BB1118" s="2">
        <v>148.8229844</v>
      </c>
      <c r="BC1118" s="2">
        <v>26.720229920000001</v>
      </c>
      <c r="BD1118" s="2">
        <v>19.253855560000002</v>
      </c>
      <c r="BE1118" s="2">
        <v>0</v>
      </c>
      <c r="BF1118" s="2" t="s">
        <v>377</v>
      </c>
      <c r="BG1118" s="2">
        <v>45.97408549</v>
      </c>
      <c r="BH1118" s="2">
        <v>0</v>
      </c>
      <c r="BI1118" s="2">
        <v>0</v>
      </c>
      <c r="BJ1118" s="2">
        <v>0</v>
      </c>
      <c r="BK1118" s="2">
        <v>679.37348259999999</v>
      </c>
      <c r="BL1118" s="2">
        <v>559.68495594850003</v>
      </c>
      <c r="BM1118" s="2">
        <v>40459.166499999999</v>
      </c>
      <c r="BN1118" s="2">
        <v>1012.578749</v>
      </c>
      <c r="BO1118" s="2">
        <v>122.5157687</v>
      </c>
      <c r="BP1118" s="2">
        <v>5557.1015551908204</v>
      </c>
      <c r="BQ1118" s="2">
        <v>76.750439409999998</v>
      </c>
      <c r="BR1118" s="2">
        <v>0</v>
      </c>
      <c r="BS1118" s="2">
        <v>0</v>
      </c>
    </row>
    <row r="1119" spans="1:71">
      <c r="A1119" t="s">
        <v>370</v>
      </c>
      <c r="B1119" t="s">
        <v>9</v>
      </c>
      <c r="C1119" t="s">
        <v>36</v>
      </c>
      <c r="D1119" t="s">
        <v>15</v>
      </c>
      <c r="E1119">
        <v>2030</v>
      </c>
      <c r="F1119" s="2">
        <v>315.67160389999998</v>
      </c>
      <c r="G1119" s="2">
        <v>146.50002499999999</v>
      </c>
      <c r="H1119" s="2">
        <v>2653.9935610000002</v>
      </c>
      <c r="I1119" s="2">
        <v>2623.205876</v>
      </c>
      <c r="J1119" s="2">
        <v>45.785028070000003</v>
      </c>
      <c r="K1119" s="2">
        <v>83.442604220000007</v>
      </c>
      <c r="L1119" s="2">
        <v>1996.4841530000001</v>
      </c>
      <c r="M1119" s="2">
        <v>2429.1783841237202</v>
      </c>
      <c r="N1119" s="2">
        <v>1738.50397058402</v>
      </c>
      <c r="O1119" s="2">
        <f>_240523_FullDataBase[[#This Row],[kcal_mder_pou]]*110/100</f>
        <v>1912.3543676424219</v>
      </c>
      <c r="P1119" s="2">
        <f>_240523_FullDataBase[[#This Row],[kcal_mder_pou]]*150/100</f>
        <v>2607.7559558760299</v>
      </c>
      <c r="Q1119" s="6">
        <v>0.22519999999999998</v>
      </c>
      <c r="R1119" s="6" t="s">
        <v>372</v>
      </c>
      <c r="S1119" s="2">
        <v>3177.8629999999998</v>
      </c>
      <c r="T1119" s="2">
        <v>10392.291999999999</v>
      </c>
      <c r="U1119" s="2">
        <v>5644.98</v>
      </c>
      <c r="V1119" s="2" t="s">
        <v>373</v>
      </c>
      <c r="W1119" s="6">
        <v>0.17069843150244274</v>
      </c>
      <c r="X1119" s="2">
        <v>81.547713970000004</v>
      </c>
      <c r="Y1119" s="6">
        <v>0.601181101</v>
      </c>
      <c r="Z1119" s="15">
        <f>_240523_FullDataBase[[#This Row],[agroecosh]]*_240523_FullDataBase[[#This Row],[calccropland]]</f>
        <v>14533.020800869119</v>
      </c>
      <c r="AA1119" s="15">
        <f>_240523_FullDataBase[[#This Row],[calccropland]]-_240523_FullDataBase[[#This Row],[agroeco_cropland]]</f>
        <v>9641.0937491308796</v>
      </c>
      <c r="AB1119" s="2">
        <v>5061.09576234012</v>
      </c>
      <c r="AC1119" s="2">
        <v>9759.7930270625602</v>
      </c>
      <c r="AD1119" s="2">
        <v>0</v>
      </c>
      <c r="AE1119" s="2">
        <v>10.39628701</v>
      </c>
      <c r="AF1119" s="2">
        <f>_240523_FullDataBase[[#This Row],[lnppmatureforest]]+_240523_FullDataBase[[#This Row],[lnppmatureotherland]]+_240523_FullDataBase[[#This Row],[lnppnewforest]]+_240523_FullDataBase[[#This Row],[lnppnewotherland]]</f>
        <v>14831.285076412682</v>
      </c>
      <c r="AG1119" s="6">
        <v>0.13175432281424157</v>
      </c>
      <c r="AH1119" s="2">
        <v>24174.114549999998</v>
      </c>
      <c r="AI1119" s="2">
        <v>20972.667679999999</v>
      </c>
      <c r="AJ1119" s="2">
        <v>13013.4933</v>
      </c>
      <c r="AK1119" s="2">
        <v>0</v>
      </c>
      <c r="AL1119" s="2">
        <v>54209.261460000002</v>
      </c>
      <c r="AM1119" s="2">
        <v>12.995358769999999</v>
      </c>
      <c r="AN1119" s="2">
        <v>185.19793770000001</v>
      </c>
      <c r="AO1119" s="2">
        <v>112567.7303</v>
      </c>
      <c r="AP1119" s="2">
        <v>-539.76572910000004</v>
      </c>
      <c r="AQ1119" s="2">
        <v>0</v>
      </c>
      <c r="AR1119" s="2">
        <v>-539.76572910000004</v>
      </c>
      <c r="AS1119" s="2">
        <v>9.2504540199999994</v>
      </c>
      <c r="AT1119" s="2">
        <v>8.6662211449999997</v>
      </c>
      <c r="AU1119" s="2">
        <v>1.27912429969146E-4</v>
      </c>
      <c r="AV1119" s="2">
        <v>3.47921809516077E-3</v>
      </c>
      <c r="AW1119" s="2">
        <v>0.58075365599999995</v>
      </c>
      <c r="AX1119" s="2">
        <v>139.6387402</v>
      </c>
      <c r="AY1119" s="2">
        <v>3.4652280740000001</v>
      </c>
      <c r="AZ1119" s="2">
        <v>94.254203610000005</v>
      </c>
      <c r="BA1119" s="2">
        <v>45.384536580000002</v>
      </c>
      <c r="BB1119" s="2">
        <v>148.88919419999999</v>
      </c>
      <c r="BC1119" s="2">
        <v>26.959970129999999</v>
      </c>
      <c r="BD1119" s="2">
        <v>19.425071760000002</v>
      </c>
      <c r="BE1119" s="2">
        <v>0</v>
      </c>
      <c r="BF1119" s="2" t="s">
        <v>377</v>
      </c>
      <c r="BG1119" s="2">
        <v>46.385041889999997</v>
      </c>
      <c r="BH1119" s="2">
        <v>0</v>
      </c>
      <c r="BI1119" s="2">
        <v>0</v>
      </c>
      <c r="BJ1119" s="2">
        <v>0</v>
      </c>
      <c r="BK1119" s="2">
        <v>680.35576860000003</v>
      </c>
      <c r="BL1119" s="2">
        <v>560.18030813537098</v>
      </c>
      <c r="BM1119" s="2">
        <v>40477.499949999998</v>
      </c>
      <c r="BN1119" s="2">
        <v>1012.782266</v>
      </c>
      <c r="BO1119" s="2">
        <v>122.5715447</v>
      </c>
      <c r="BP1119" s="2">
        <v>5565.0390791735699</v>
      </c>
      <c r="BQ1119" s="2">
        <v>76.811519959999998</v>
      </c>
      <c r="BR1119" s="2">
        <v>0</v>
      </c>
      <c r="BS1119" s="2">
        <v>0</v>
      </c>
    </row>
    <row r="1120" spans="1:71">
      <c r="A1120" t="s">
        <v>10</v>
      </c>
      <c r="B1120" t="s">
        <v>11</v>
      </c>
      <c r="C1120" t="s">
        <v>36</v>
      </c>
      <c r="D1120" t="s">
        <v>16</v>
      </c>
      <c r="E1120">
        <v>2030</v>
      </c>
      <c r="F1120" s="2">
        <v>315.67160389999998</v>
      </c>
      <c r="G1120" s="2">
        <v>146.50002499999999</v>
      </c>
      <c r="H1120" s="2">
        <v>2653.9935610000002</v>
      </c>
      <c r="I1120" s="2">
        <v>2623.2264180000002</v>
      </c>
      <c r="J1120" s="2">
        <v>45.786683340000003</v>
      </c>
      <c r="K1120" s="2">
        <v>83.443469269999994</v>
      </c>
      <c r="L1120" s="2">
        <v>1996.4841530000001</v>
      </c>
      <c r="M1120" s="2">
        <v>2429.19954705908</v>
      </c>
      <c r="N1120" s="2">
        <v>1738.50397058402</v>
      </c>
      <c r="O1120" s="2">
        <f>_240523_FullDataBase[[#This Row],[kcal_mder_pou]]*110/100</f>
        <v>1912.3543676424219</v>
      </c>
      <c r="P1120" s="2">
        <f>_240523_FullDataBase[[#This Row],[kcal_mder_pou]]*150/100</f>
        <v>2607.7559558760299</v>
      </c>
      <c r="Q1120" s="6">
        <v>0.22519999999999998</v>
      </c>
      <c r="R1120" s="6">
        <v>0.42</v>
      </c>
      <c r="S1120" s="2">
        <v>5377.1213939999998</v>
      </c>
      <c r="T1120" s="2">
        <v>13698.804959999999</v>
      </c>
      <c r="U1120" s="2">
        <v>5644.98</v>
      </c>
      <c r="V1120" s="2" t="s">
        <v>373</v>
      </c>
      <c r="W1120" s="6">
        <v>0.21960652739519901</v>
      </c>
      <c r="X1120" s="2">
        <v>81.547927880000003</v>
      </c>
      <c r="Y1120" s="6">
        <v>0.59935594199999997</v>
      </c>
      <c r="Z1120" s="15">
        <f>_240523_FullDataBase[[#This Row],[agroecosh]]*_240523_FullDataBase[[#This Row],[calccropland]]</f>
        <v>14210.894459433546</v>
      </c>
      <c r="AA1120" s="15">
        <f>_240523_FullDataBase[[#This Row],[calccropland]]-_240523_FullDataBase[[#This Row],[agroeco_cropland]]</f>
        <v>9499.3809605664555</v>
      </c>
      <c r="AB1120" s="2">
        <v>5176.1495966701596</v>
      </c>
      <c r="AC1120" s="2">
        <v>8722.3877340414601</v>
      </c>
      <c r="AD1120" s="2">
        <v>8000</v>
      </c>
      <c r="AE1120" s="2">
        <v>10.48345926</v>
      </c>
      <c r="AF1120" s="2">
        <f>_240523_FullDataBase[[#This Row],[lnppmatureforest]]+_240523_FullDataBase[[#This Row],[lnppmatureotherland]]+_240523_FullDataBase[[#This Row],[lnppnewforest]]+_240523_FullDataBase[[#This Row],[lnppnewotherland]]</f>
        <v>21909.020789971619</v>
      </c>
      <c r="AG1120" s="6">
        <v>0.19462732900714935</v>
      </c>
      <c r="AH1120" s="2">
        <v>23710.275420000002</v>
      </c>
      <c r="AI1120" s="2">
        <v>18794.06007</v>
      </c>
      <c r="AJ1120" s="2">
        <v>13362.784089999999</v>
      </c>
      <c r="AK1120" s="2">
        <v>10000</v>
      </c>
      <c r="AL1120" s="2">
        <v>46505.842720000001</v>
      </c>
      <c r="AM1120" s="2">
        <v>13.10432408</v>
      </c>
      <c r="AN1120" s="2">
        <v>183.02071340000001</v>
      </c>
      <c r="AO1120" s="2">
        <v>112569.0873</v>
      </c>
      <c r="AP1120" s="2">
        <v>0</v>
      </c>
      <c r="AQ1120" s="2">
        <v>2500</v>
      </c>
      <c r="AR1120" s="2">
        <v>2500</v>
      </c>
      <c r="AS1120" s="2">
        <v>9.13818515</v>
      </c>
      <c r="AT1120" s="2">
        <v>8.5688022359999998</v>
      </c>
      <c r="AU1120" s="2">
        <v>1.11130451015231E-4</v>
      </c>
      <c r="AV1120" s="2">
        <v>3.0227482676142801E-3</v>
      </c>
      <c r="AW1120" s="2">
        <v>0.56636016600000005</v>
      </c>
      <c r="AX1120" s="2">
        <v>133.33835629999999</v>
      </c>
      <c r="AY1120" s="2">
        <v>3.3077309690000001</v>
      </c>
      <c r="AZ1120" s="2">
        <v>89.970282350000005</v>
      </c>
      <c r="BA1120" s="2">
        <v>43.368073950000003</v>
      </c>
      <c r="BB1120" s="2">
        <v>142.4765415</v>
      </c>
      <c r="BC1120" s="2">
        <v>0</v>
      </c>
      <c r="BD1120" s="2">
        <v>27.210573289999999</v>
      </c>
      <c r="BE1120" s="2">
        <v>-34.720247620000002</v>
      </c>
      <c r="BF1120" s="2" t="s">
        <v>377</v>
      </c>
      <c r="BG1120" s="2">
        <v>-7.5096743339999996</v>
      </c>
      <c r="BH1120" s="2">
        <v>0</v>
      </c>
      <c r="BI1120" s="2">
        <v>-34.720247620000002</v>
      </c>
      <c r="BJ1120" s="2">
        <v>0</v>
      </c>
      <c r="BK1120" s="2">
        <v>666.98748550000005</v>
      </c>
      <c r="BL1120" s="2">
        <v>545.14676380453295</v>
      </c>
      <c r="BM1120" s="2">
        <v>39027.405279999999</v>
      </c>
      <c r="BN1120" s="2">
        <v>997.72156500000006</v>
      </c>
      <c r="BO1120" s="2">
        <v>124.1275211</v>
      </c>
      <c r="BP1120" s="2">
        <v>5348.7610091520901</v>
      </c>
      <c r="BQ1120" s="2">
        <v>80.300352459999999</v>
      </c>
      <c r="BR1120" s="2">
        <v>0</v>
      </c>
      <c r="BS1120" s="2">
        <v>0</v>
      </c>
    </row>
    <row r="1121" spans="1:71">
      <c r="A1121" t="s">
        <v>10</v>
      </c>
      <c r="B1121" t="s">
        <v>11</v>
      </c>
      <c r="C1121" t="s">
        <v>36</v>
      </c>
      <c r="D1121" t="s">
        <v>15</v>
      </c>
      <c r="E1121">
        <v>2030</v>
      </c>
      <c r="F1121" s="2">
        <v>315.67160389999998</v>
      </c>
      <c r="G1121" s="2">
        <v>146.50002499999999</v>
      </c>
      <c r="H1121" s="2">
        <v>2653.9935610000002</v>
      </c>
      <c r="I1121" s="2">
        <v>2623.226893</v>
      </c>
      <c r="J1121" s="2">
        <v>45.786721460000003</v>
      </c>
      <c r="K1121" s="2">
        <v>83.443489290000002</v>
      </c>
      <c r="L1121" s="2">
        <v>1996.4841530000001</v>
      </c>
      <c r="M1121" s="2">
        <v>2429.2000356092999</v>
      </c>
      <c r="N1121" s="2">
        <v>1738.50397058402</v>
      </c>
      <c r="O1121" s="2">
        <f>_240523_FullDataBase[[#This Row],[kcal_mder_pou]]*110/100</f>
        <v>1912.3543676424219</v>
      </c>
      <c r="P1121" s="2">
        <f>_240523_FullDataBase[[#This Row],[kcal_mder_pou]]*150/100</f>
        <v>2607.7559558760299</v>
      </c>
      <c r="Q1121" s="6">
        <v>0.22519999999999998</v>
      </c>
      <c r="R1121" s="6">
        <v>0.42</v>
      </c>
      <c r="S1121" s="2">
        <v>5377.1213939999998</v>
      </c>
      <c r="T1121" s="2">
        <v>13698.804959999999</v>
      </c>
      <c r="U1121" s="2">
        <v>5644.98</v>
      </c>
      <c r="V1121" s="2" t="s">
        <v>373</v>
      </c>
      <c r="W1121" s="6">
        <v>0.21960917474410516</v>
      </c>
      <c r="X1121" s="2">
        <v>81.547930500000007</v>
      </c>
      <c r="Y1121" s="6">
        <v>0.59938629899999996</v>
      </c>
      <c r="Z1121" s="15">
        <f>_240523_FullDataBase[[#This Row],[agroecosh]]*_240523_FullDataBase[[#This Row],[calccropland]]</f>
        <v>14209.177169529778</v>
      </c>
      <c r="AA1121" s="15">
        <f>_240523_FullDataBase[[#This Row],[calccropland]]-_240523_FullDataBase[[#This Row],[agroeco_cropland]]</f>
        <v>9497.0323204702236</v>
      </c>
      <c r="AB1121" s="2">
        <v>5177.1100892964196</v>
      </c>
      <c r="AC1121" s="2">
        <v>8722.3828146132601</v>
      </c>
      <c r="AD1121" s="2">
        <v>8000</v>
      </c>
      <c r="AE1121" s="2">
        <v>10.39628701</v>
      </c>
      <c r="AF1121" s="2">
        <f>_240523_FullDataBase[[#This Row],[lnppmatureforest]]+_240523_FullDataBase[[#This Row],[lnppmatureotherland]]+_240523_FullDataBase[[#This Row],[lnppnewforest]]+_240523_FullDataBase[[#This Row],[lnppnewotherland]]</f>
        <v>21909.889190919679</v>
      </c>
      <c r="AG1121" s="6">
        <v>0.19463738970776495</v>
      </c>
      <c r="AH1121" s="2">
        <v>23706.209490000001</v>
      </c>
      <c r="AI1121" s="2">
        <v>18793.998510000001</v>
      </c>
      <c r="AJ1121" s="2">
        <v>13365.70004</v>
      </c>
      <c r="AK1121" s="2">
        <v>10000</v>
      </c>
      <c r="AL1121" s="2">
        <v>46505.806190000003</v>
      </c>
      <c r="AM1121" s="2">
        <v>12.995358769999999</v>
      </c>
      <c r="AN1121" s="2">
        <v>183.02071340000001</v>
      </c>
      <c r="AO1121" s="2">
        <v>112567.7303</v>
      </c>
      <c r="AP1121" s="2">
        <v>0</v>
      </c>
      <c r="AQ1121" s="2">
        <v>2500</v>
      </c>
      <c r="AR1121" s="2">
        <v>2500</v>
      </c>
      <c r="AS1121" s="2">
        <v>9.1376207980000004</v>
      </c>
      <c r="AT1121" s="2">
        <v>8.5683572199999993</v>
      </c>
      <c r="AU1121" s="2">
        <v>1.11123775504295E-4</v>
      </c>
      <c r="AV1121" s="2">
        <v>3.0225666937168201E-3</v>
      </c>
      <c r="AW1121" s="2">
        <v>0.56624101100000002</v>
      </c>
      <c r="AX1121" s="2">
        <v>133.34967409999999</v>
      </c>
      <c r="AY1121" s="2">
        <v>3.3079923450000002</v>
      </c>
      <c r="AZ1121" s="2">
        <v>89.977391789999999</v>
      </c>
      <c r="BA1121" s="2">
        <v>43.372282310000003</v>
      </c>
      <c r="BB1121" s="2">
        <v>142.48729489999999</v>
      </c>
      <c r="BC1121" s="2">
        <v>0</v>
      </c>
      <c r="BD1121" s="2">
        <v>27.234587340000001</v>
      </c>
      <c r="BE1121" s="2">
        <v>-34.720247620000002</v>
      </c>
      <c r="BF1121" s="2" t="s">
        <v>377</v>
      </c>
      <c r="BG1121" s="2">
        <v>-7.485660287</v>
      </c>
      <c r="BH1121" s="2">
        <v>0</v>
      </c>
      <c r="BI1121" s="2">
        <v>-34.720247620000002</v>
      </c>
      <c r="BJ1121" s="2">
        <v>0</v>
      </c>
      <c r="BK1121" s="2">
        <v>666.93990020000001</v>
      </c>
      <c r="BL1121" s="2">
        <v>545.08829033990605</v>
      </c>
      <c r="BM1121" s="2">
        <v>39022.002560000001</v>
      </c>
      <c r="BN1121" s="2">
        <v>997.66560289999995</v>
      </c>
      <c r="BO1121" s="2">
        <v>124.1035012</v>
      </c>
      <c r="BP1121" s="2">
        <v>5350.1795906404404</v>
      </c>
      <c r="BQ1121" s="2">
        <v>80.270476529999996</v>
      </c>
      <c r="BR1121" s="2">
        <v>0</v>
      </c>
      <c r="BS1121" s="2">
        <v>0</v>
      </c>
    </row>
    <row r="1122" spans="1:71">
      <c r="A1122" t="s">
        <v>12</v>
      </c>
      <c r="B1122" t="s">
        <v>13</v>
      </c>
      <c r="C1122" t="s">
        <v>36</v>
      </c>
      <c r="D1122" t="s">
        <v>16</v>
      </c>
      <c r="E1122">
        <v>2030</v>
      </c>
      <c r="F1122" s="2">
        <v>315.67160389999998</v>
      </c>
      <c r="G1122" s="2">
        <v>135.036</v>
      </c>
      <c r="H1122" s="2">
        <v>2653.9935610000002</v>
      </c>
      <c r="I1122" s="2">
        <v>2623.2264540000001</v>
      </c>
      <c r="J1122" s="2">
        <v>45.786686750000001</v>
      </c>
      <c r="K1122" s="2">
        <v>83.443470970000007</v>
      </c>
      <c r="L1122" s="2">
        <v>1996.4841530000001</v>
      </c>
      <c r="M1122" s="2">
        <v>2429.19958389058</v>
      </c>
      <c r="N1122" s="2">
        <v>1738.50397058402</v>
      </c>
      <c r="O1122" s="2">
        <f>_240523_FullDataBase[[#This Row],[kcal_mder_pou]]*110/100</f>
        <v>1912.3543676424219</v>
      </c>
      <c r="P1122" s="2">
        <f>_240523_FullDataBase[[#This Row],[kcal_mder_pou]]*150/100</f>
        <v>2607.7559558760299</v>
      </c>
      <c r="Q1122" s="6">
        <v>0.22519999999999998</v>
      </c>
      <c r="R1122" s="6">
        <v>0.42</v>
      </c>
      <c r="S1122" s="2">
        <v>5377.1213939999998</v>
      </c>
      <c r="T1122" s="2">
        <v>13698.804959999999</v>
      </c>
      <c r="U1122" s="2">
        <v>5644.98</v>
      </c>
      <c r="V1122" s="2" t="s">
        <v>373</v>
      </c>
      <c r="W1122" s="6">
        <v>0.21960652739519901</v>
      </c>
      <c r="X1122" s="2">
        <v>81.547839760000002</v>
      </c>
      <c r="Y1122" s="6">
        <v>0.59963889000000004</v>
      </c>
      <c r="Z1122" s="15">
        <f>_240523_FullDataBase[[#This Row],[agroecosh]]*_240523_FullDataBase[[#This Row],[calccropland]]</f>
        <v>13319.336004145014</v>
      </c>
      <c r="AA1122" s="15">
        <f>_240523_FullDataBase[[#This Row],[calccropland]]-_240523_FullDataBase[[#This Row],[agroeco_cropland]]</f>
        <v>8892.9257858549863</v>
      </c>
      <c r="AB1122" s="2">
        <v>5237.3722488067197</v>
      </c>
      <c r="AC1122" s="2">
        <v>8899.0923545428595</v>
      </c>
      <c r="AD1122" s="2">
        <v>8000</v>
      </c>
      <c r="AE1122" s="2">
        <v>10.48345926</v>
      </c>
      <c r="AF1122" s="2">
        <f>_240523_FullDataBase[[#This Row],[lnppmatureforest]]+_240523_FullDataBase[[#This Row],[lnppmatureotherland]]+_240523_FullDataBase[[#This Row],[lnppnewforest]]+_240523_FullDataBase[[#This Row],[lnppnewotherland]]</f>
        <v>22146.948062609579</v>
      </c>
      <c r="AG1122" s="6">
        <v>0.1967409401089599</v>
      </c>
      <c r="AH1122" s="2">
        <v>22212.26179</v>
      </c>
      <c r="AI1122" s="2">
        <v>18794.06007</v>
      </c>
      <c r="AJ1122" s="2">
        <v>13548.64933</v>
      </c>
      <c r="AK1122" s="2">
        <v>10000</v>
      </c>
      <c r="AL1122" s="2">
        <v>47817.991110000003</v>
      </c>
      <c r="AM1122" s="2">
        <v>13.10432408</v>
      </c>
      <c r="AN1122" s="2">
        <v>183.02071340000001</v>
      </c>
      <c r="AO1122" s="2">
        <v>112569.0873</v>
      </c>
      <c r="AP1122" s="2">
        <v>0</v>
      </c>
      <c r="AQ1122" s="2">
        <v>2500</v>
      </c>
      <c r="AR1122" s="2">
        <v>2500</v>
      </c>
      <c r="AS1122" s="2">
        <v>8.4511881370000008</v>
      </c>
      <c r="AT1122" s="2">
        <v>7.9226368220000003</v>
      </c>
      <c r="AU1122" s="2">
        <v>1.02642515778777E-4</v>
      </c>
      <c r="AV1122" s="2">
        <v>2.7918764291827301E-3</v>
      </c>
      <c r="AW1122" s="2">
        <v>0.525759439</v>
      </c>
      <c r="AX1122" s="2">
        <v>122.936578</v>
      </c>
      <c r="AY1122" s="2">
        <v>3.0496382190000002</v>
      </c>
      <c r="AZ1122" s="2">
        <v>82.950159549999995</v>
      </c>
      <c r="BA1122" s="2">
        <v>39.986418489999998</v>
      </c>
      <c r="BB1122" s="2">
        <v>131.38776619999999</v>
      </c>
      <c r="BC1122" s="2">
        <v>0</v>
      </c>
      <c r="BD1122" s="2">
        <v>16.590299829999999</v>
      </c>
      <c r="BE1122" s="2">
        <v>-34.720247620000002</v>
      </c>
      <c r="BF1122" s="2" t="s">
        <v>377</v>
      </c>
      <c r="BG1122" s="2">
        <v>-18.129947789999999</v>
      </c>
      <c r="BH1122" s="2">
        <v>0</v>
      </c>
      <c r="BI1122" s="2">
        <v>-34.720247620000002</v>
      </c>
      <c r="BJ1122" s="2">
        <v>0</v>
      </c>
      <c r="BK1122" s="2">
        <v>619.74036590000003</v>
      </c>
      <c r="BL1122" s="2">
        <v>505.94707769885702</v>
      </c>
      <c r="BM1122" s="2">
        <v>36152.658259999997</v>
      </c>
      <c r="BN1122" s="2">
        <v>922.43314480000004</v>
      </c>
      <c r="BO1122" s="2">
        <v>115.3558393</v>
      </c>
      <c r="BP1122" s="2">
        <v>4933.2455324115199</v>
      </c>
      <c r="BQ1122" s="2">
        <v>75.090292140000003</v>
      </c>
      <c r="BR1122" s="2">
        <v>0</v>
      </c>
      <c r="BS1122" s="2">
        <v>0</v>
      </c>
    </row>
    <row r="1123" spans="1:71">
      <c r="A1123" t="s">
        <v>12</v>
      </c>
      <c r="B1123" t="s">
        <v>13</v>
      </c>
      <c r="C1123" t="s">
        <v>36</v>
      </c>
      <c r="D1123" t="s">
        <v>15</v>
      </c>
      <c r="E1123">
        <v>2030</v>
      </c>
      <c r="F1123" s="2">
        <v>315.67160389999998</v>
      </c>
      <c r="G1123" s="2">
        <v>135.036</v>
      </c>
      <c r="H1123" s="2">
        <v>2653.9935610000002</v>
      </c>
      <c r="I1123" s="2">
        <v>2623.226928</v>
      </c>
      <c r="J1123" s="2">
        <v>45.78672486</v>
      </c>
      <c r="K1123" s="2">
        <v>83.443490990000001</v>
      </c>
      <c r="L1123" s="2">
        <v>1996.4841530000001</v>
      </c>
      <c r="M1123" s="2">
        <v>2429.20007234995</v>
      </c>
      <c r="N1123" s="2">
        <v>1738.50397058402</v>
      </c>
      <c r="O1123" s="2">
        <f>_240523_FullDataBase[[#This Row],[kcal_mder_pou]]*110/100</f>
        <v>1912.3543676424219</v>
      </c>
      <c r="P1123" s="2">
        <f>_240523_FullDataBase[[#This Row],[kcal_mder_pou]]*150/100</f>
        <v>2607.7559558760299</v>
      </c>
      <c r="Q1123" s="6">
        <v>0.22519999999999998</v>
      </c>
      <c r="R1123" s="6">
        <v>0.42</v>
      </c>
      <c r="S1123" s="2">
        <v>5377.1213939999998</v>
      </c>
      <c r="T1123" s="2">
        <v>13698.804959999999</v>
      </c>
      <c r="U1123" s="2">
        <v>5644.98</v>
      </c>
      <c r="V1123" s="2" t="s">
        <v>373</v>
      </c>
      <c r="W1123" s="6">
        <v>0.21960917474410516</v>
      </c>
      <c r="X1123" s="2">
        <v>81.547842549999999</v>
      </c>
      <c r="Y1123" s="6">
        <v>0.59966860799999999</v>
      </c>
      <c r="Z1123" s="15">
        <f>_240523_FullDataBase[[#This Row],[agroecosh]]*_240523_FullDataBase[[#This Row],[calccropland]]</f>
        <v>13317.571581995198</v>
      </c>
      <c r="AA1123" s="15">
        <f>_240523_FullDataBase[[#This Row],[calccropland]]-_240523_FullDataBase[[#This Row],[agroeco_cropland]]</f>
        <v>8890.6470980048034</v>
      </c>
      <c r="AB1123" s="2">
        <v>5238.1602384791004</v>
      </c>
      <c r="AC1123" s="2">
        <v>8899.1548877069108</v>
      </c>
      <c r="AD1123" s="2">
        <v>8000</v>
      </c>
      <c r="AE1123" s="2">
        <v>10.39628701</v>
      </c>
      <c r="AF1123" s="2">
        <f>_240523_FullDataBase[[#This Row],[lnppmatureforest]]+_240523_FullDataBase[[#This Row],[lnppmatureotherland]]+_240523_FullDataBase[[#This Row],[lnppnewforest]]+_240523_FullDataBase[[#This Row],[lnppnewotherland]]</f>
        <v>22147.711413196012</v>
      </c>
      <c r="AG1123" s="6">
        <v>0.19675009306993207</v>
      </c>
      <c r="AH1123" s="2">
        <v>22208.218680000002</v>
      </c>
      <c r="AI1123" s="2">
        <v>18793.998510000001</v>
      </c>
      <c r="AJ1123" s="2">
        <v>13551.041579999999</v>
      </c>
      <c r="AK1123" s="2">
        <v>10000</v>
      </c>
      <c r="AL1123" s="2">
        <v>47818.455459999997</v>
      </c>
      <c r="AM1123" s="2">
        <v>12.995358769999999</v>
      </c>
      <c r="AN1123" s="2">
        <v>183.02071340000001</v>
      </c>
      <c r="AO1123" s="2">
        <v>112567.7303</v>
      </c>
      <c r="AP1123" s="2">
        <v>0</v>
      </c>
      <c r="AQ1123" s="2">
        <v>2500</v>
      </c>
      <c r="AR1123" s="2">
        <v>2500</v>
      </c>
      <c r="AS1123" s="2">
        <v>8.4505351770000008</v>
      </c>
      <c r="AT1123" s="2">
        <v>7.9221024360000003</v>
      </c>
      <c r="AU1123" s="2">
        <v>1.0263588282453201E-4</v>
      </c>
      <c r="AV1123" s="2">
        <v>2.7916960128272698E-3</v>
      </c>
      <c r="AW1123" s="2">
        <v>0.525641044</v>
      </c>
      <c r="AX1123" s="2">
        <v>122.936578</v>
      </c>
      <c r="AY1123" s="2">
        <v>3.0496382190000002</v>
      </c>
      <c r="AZ1123" s="2">
        <v>82.950159549999995</v>
      </c>
      <c r="BA1123" s="2">
        <v>39.986418489999998</v>
      </c>
      <c r="BB1123" s="2">
        <v>131.38711319999999</v>
      </c>
      <c r="BC1123" s="2">
        <v>0</v>
      </c>
      <c r="BD1123" s="2">
        <v>16.589041330000001</v>
      </c>
      <c r="BE1123" s="2">
        <v>-34.720247620000002</v>
      </c>
      <c r="BF1123" s="2" t="s">
        <v>377</v>
      </c>
      <c r="BG1123" s="2">
        <v>-18.131206290000002</v>
      </c>
      <c r="BH1123" s="2">
        <v>0</v>
      </c>
      <c r="BI1123" s="2">
        <v>-34.720247620000002</v>
      </c>
      <c r="BJ1123" s="2">
        <v>0</v>
      </c>
      <c r="BK1123" s="2">
        <v>619.70306310000001</v>
      </c>
      <c r="BL1123" s="2">
        <v>505.89977537972197</v>
      </c>
      <c r="BM1123" s="2">
        <v>36147.063840000003</v>
      </c>
      <c r="BN1123" s="2">
        <v>922.36790380000002</v>
      </c>
      <c r="BO1123" s="2">
        <v>115.3317825</v>
      </c>
      <c r="BP1123" s="2">
        <v>4933.2695892115198</v>
      </c>
      <c r="BQ1123" s="2">
        <v>75.061677810000006</v>
      </c>
      <c r="BR1123" s="2">
        <v>0</v>
      </c>
      <c r="BS1123" s="2">
        <v>0</v>
      </c>
    </row>
    <row r="1124" spans="1:71">
      <c r="A1124" t="s">
        <v>370</v>
      </c>
      <c r="B1124" t="s">
        <v>9</v>
      </c>
      <c r="C1124" t="s">
        <v>73</v>
      </c>
      <c r="D1124" t="s">
        <v>16</v>
      </c>
      <c r="E1124">
        <v>2025</v>
      </c>
      <c r="F1124" s="2">
        <v>1939.438541</v>
      </c>
      <c r="G1124" s="2">
        <v>947.60335399999997</v>
      </c>
      <c r="H1124" s="2">
        <v>2322.3870459999998</v>
      </c>
      <c r="I1124" s="2">
        <v>2313.558082</v>
      </c>
      <c r="J1124" s="2">
        <v>57.460877869999997</v>
      </c>
      <c r="K1124" s="2">
        <v>60.594269689999997</v>
      </c>
      <c r="L1124" s="2">
        <v>2088.4732690000001</v>
      </c>
      <c r="M1124" s="2">
        <v>2500.80450890055</v>
      </c>
      <c r="N1124" s="2">
        <v>1872.4863331757099</v>
      </c>
      <c r="O1124" s="2">
        <f>_240523_FullDataBase[[#This Row],[kcal_mder_pou]]*110/100</f>
        <v>2059.7349664932808</v>
      </c>
      <c r="P1124" s="2">
        <f>_240523_FullDataBase[[#This Row],[kcal_mder_pou]]*150/100</f>
        <v>2808.7294997635645</v>
      </c>
      <c r="Q1124" s="6">
        <v>0.22140000000000001</v>
      </c>
      <c r="R1124" s="6" t="s">
        <v>372</v>
      </c>
      <c r="S1124" s="2">
        <v>128273.367</v>
      </c>
      <c r="T1124" s="2">
        <v>88161.415999999997</v>
      </c>
      <c r="U1124" s="2">
        <v>117542.2</v>
      </c>
      <c r="V1124" s="2">
        <v>179.07300000000001</v>
      </c>
      <c r="W1124" s="6">
        <v>0.19441806894545455</v>
      </c>
      <c r="X1124" s="2">
        <v>67.400294169999995</v>
      </c>
      <c r="Y1124" s="6">
        <v>0.446527956</v>
      </c>
      <c r="Z1124" s="15">
        <f>_240523_FullDataBase[[#This Row],[agroecosh]]*_240523_FullDataBase[[#This Row],[calccropland]]</f>
        <v>92171.126844829269</v>
      </c>
      <c r="AA1124" s="15">
        <f>_240523_FullDataBase[[#This Row],[calccropland]]-_240523_FullDataBase[[#This Row],[agroeco_cropland]]</f>
        <v>114246.24435517073</v>
      </c>
      <c r="AB1124" s="2">
        <v>294132.74703729298</v>
      </c>
      <c r="AC1124" s="2">
        <v>238679.39102775999</v>
      </c>
      <c r="AD1124" s="2">
        <v>20800</v>
      </c>
      <c r="AE1124" s="2">
        <v>387076.23719999997</v>
      </c>
      <c r="AF1124" s="2">
        <f>_240523_FullDataBase[[#This Row],[lnppmatureforest]]+_240523_FullDataBase[[#This Row],[lnppmatureotherland]]+_240523_FullDataBase[[#This Row],[lnppnewforest]]+_240523_FullDataBase[[#This Row],[lnppnewotherland]]</f>
        <v>940688.37526505289</v>
      </c>
      <c r="AG1124" s="6">
        <v>0.54730960015421259</v>
      </c>
      <c r="AH1124" s="2">
        <v>206417.37119999999</v>
      </c>
      <c r="AI1124" s="2">
        <v>548958.49670000002</v>
      </c>
      <c r="AJ1124" s="2">
        <v>439227.38740000001</v>
      </c>
      <c r="AK1124" s="2">
        <v>26000</v>
      </c>
      <c r="AL1124" s="2">
        <v>483845.2965</v>
      </c>
      <c r="AM1124" s="2">
        <v>9436.2150509999992</v>
      </c>
      <c r="AN1124" s="2">
        <v>4865.2330700000002</v>
      </c>
      <c r="AO1124" s="2">
        <v>1718750</v>
      </c>
      <c r="AP1124" s="2">
        <v>-6278.1229480000002</v>
      </c>
      <c r="AQ1124" s="2">
        <v>6000</v>
      </c>
      <c r="AR1124" s="2">
        <v>-278.12294759999997</v>
      </c>
      <c r="AS1124" s="2">
        <v>102.4801171</v>
      </c>
      <c r="AT1124" s="2">
        <v>46.624709430000003</v>
      </c>
      <c r="AU1124" s="2">
        <v>1.463143434</v>
      </c>
      <c r="AV1124" s="2">
        <v>39.797501410000002</v>
      </c>
      <c r="AW1124" s="2">
        <v>16.057906280000001</v>
      </c>
      <c r="AX1124" s="2">
        <v>412.84371379999999</v>
      </c>
      <c r="AY1124" s="2">
        <v>9.8774133509999995</v>
      </c>
      <c r="AZ1124" s="2">
        <v>268.66564310000001</v>
      </c>
      <c r="BA1124" s="2">
        <v>144.17807060000001</v>
      </c>
      <c r="BB1124" s="2">
        <v>515.30575180000005</v>
      </c>
      <c r="BC1124" s="2">
        <v>278.29093440000003</v>
      </c>
      <c r="BD1124" s="2">
        <v>6.1986687099999997</v>
      </c>
      <c r="BE1124" s="2">
        <v>-139.1763598</v>
      </c>
      <c r="BF1124" s="2" t="s">
        <v>377</v>
      </c>
      <c r="BG1124" s="2">
        <v>145.31324330000001</v>
      </c>
      <c r="BH1124" s="2">
        <v>-17.90105011</v>
      </c>
      <c r="BI1124" s="2">
        <v>-121.27530969999999</v>
      </c>
      <c r="BJ1124" s="2">
        <v>-1.8100000000000002E-2</v>
      </c>
      <c r="BK1124" s="2">
        <v>15453.90222</v>
      </c>
      <c r="BL1124" s="2">
        <v>16472.5974399876</v>
      </c>
      <c r="BM1124" s="2">
        <v>40130.959510000001</v>
      </c>
      <c r="BN1124" s="2">
        <v>4348.5826969999998</v>
      </c>
      <c r="BO1124" s="2">
        <v>1112.892625</v>
      </c>
      <c r="BP1124" s="2">
        <v>18933.900482652101</v>
      </c>
      <c r="BQ1124" s="2">
        <v>716.06713030000003</v>
      </c>
      <c r="BR1124" s="2">
        <v>0</v>
      </c>
      <c r="BS1124" s="2">
        <v>0</v>
      </c>
    </row>
    <row r="1125" spans="1:71">
      <c r="A1125" t="s">
        <v>370</v>
      </c>
      <c r="B1125" t="s">
        <v>9</v>
      </c>
      <c r="C1125" t="s">
        <v>73</v>
      </c>
      <c r="D1125" t="s">
        <v>15</v>
      </c>
      <c r="E1125">
        <v>2025</v>
      </c>
      <c r="F1125" s="2">
        <v>1939.438541</v>
      </c>
      <c r="G1125" s="2">
        <v>947.60335399999997</v>
      </c>
      <c r="H1125" s="2">
        <v>2322.3870459999998</v>
      </c>
      <c r="I1125" s="2">
        <v>2313.6166910000002</v>
      </c>
      <c r="J1125" s="2">
        <v>57.46678215</v>
      </c>
      <c r="K1125" s="2">
        <v>60.595431830000003</v>
      </c>
      <c r="L1125" s="2">
        <v>2088.4732690000001</v>
      </c>
      <c r="M1125" s="2">
        <v>2500.8700534807699</v>
      </c>
      <c r="N1125" s="2">
        <v>1872.4863331757099</v>
      </c>
      <c r="O1125" s="2">
        <f>_240523_FullDataBase[[#This Row],[kcal_mder_pou]]*110/100</f>
        <v>2059.7349664932808</v>
      </c>
      <c r="P1125" s="2">
        <f>_240523_FullDataBase[[#This Row],[kcal_mder_pou]]*150/100</f>
        <v>2808.7294997635645</v>
      </c>
      <c r="Q1125" s="6">
        <v>0.2213</v>
      </c>
      <c r="R1125" s="6" t="s">
        <v>372</v>
      </c>
      <c r="S1125" s="2">
        <v>128273.367</v>
      </c>
      <c r="T1125" s="2">
        <v>88161.415999999997</v>
      </c>
      <c r="U1125" s="2">
        <v>117542.2</v>
      </c>
      <c r="V1125" s="2">
        <v>179.07300000000001</v>
      </c>
      <c r="W1125" s="6">
        <v>0.19441806894545455</v>
      </c>
      <c r="X1125" s="2">
        <v>67.400294169999995</v>
      </c>
      <c r="Y1125" s="6">
        <v>0.44701952299999997</v>
      </c>
      <c r="Z1125" s="15">
        <f>_240523_FullDataBase[[#This Row],[agroecosh]]*_240523_FullDataBase[[#This Row],[calccropland]]</f>
        <v>92562.141784927764</v>
      </c>
      <c r="AA1125" s="15">
        <f>_240523_FullDataBase[[#This Row],[calccropland]]-_240523_FullDataBase[[#This Row],[agroeco_cropland]]</f>
        <v>114502.95721507222</v>
      </c>
      <c r="AB1125" s="2">
        <v>293734.194553409</v>
      </c>
      <c r="AC1125" s="2">
        <v>238679.39102775999</v>
      </c>
      <c r="AD1125" s="2">
        <v>20800</v>
      </c>
      <c r="AE1125" s="2">
        <v>387076.23719999997</v>
      </c>
      <c r="AF1125" s="2">
        <f>_240523_FullDataBase[[#This Row],[lnppmatureforest]]+_240523_FullDataBase[[#This Row],[lnppmatureotherland]]+_240523_FullDataBase[[#This Row],[lnppnewforest]]+_240523_FullDataBase[[#This Row],[lnppnewotherland]]</f>
        <v>940289.82278116897</v>
      </c>
      <c r="AG1125" s="6">
        <v>0.5470777150726801</v>
      </c>
      <c r="AH1125" s="2">
        <v>207065.09899999999</v>
      </c>
      <c r="AI1125" s="2">
        <v>548958.49670000002</v>
      </c>
      <c r="AJ1125" s="2">
        <v>438579.65960000001</v>
      </c>
      <c r="AK1125" s="2">
        <v>26000</v>
      </c>
      <c r="AL1125" s="2">
        <v>483845.2965</v>
      </c>
      <c r="AM1125" s="2">
        <v>9436.2150509999992</v>
      </c>
      <c r="AN1125" s="2">
        <v>4865.2330700000002</v>
      </c>
      <c r="AO1125" s="2">
        <v>1718750</v>
      </c>
      <c r="AP1125" s="2">
        <v>-6925.8507749999999</v>
      </c>
      <c r="AQ1125" s="2">
        <v>6000</v>
      </c>
      <c r="AR1125" s="2">
        <v>-925.85077530000001</v>
      </c>
      <c r="AS1125" s="2">
        <v>102.59739620000001</v>
      </c>
      <c r="AT1125" s="2">
        <v>46.68580283</v>
      </c>
      <c r="AU1125" s="2">
        <v>1.4631796859999999</v>
      </c>
      <c r="AV1125" s="2">
        <v>39.798487469999998</v>
      </c>
      <c r="AW1125" s="2">
        <v>16.113105879999999</v>
      </c>
      <c r="AX1125" s="2">
        <v>414.3349235</v>
      </c>
      <c r="AY1125" s="2">
        <v>9.9210587480000001</v>
      </c>
      <c r="AZ1125" s="2">
        <v>269.85279800000001</v>
      </c>
      <c r="BA1125" s="2">
        <v>144.4821255</v>
      </c>
      <c r="BB1125" s="2">
        <v>516.91424059999997</v>
      </c>
      <c r="BC1125" s="2">
        <v>306.99313569999998</v>
      </c>
      <c r="BD1125" s="2">
        <v>6.1986687099999997</v>
      </c>
      <c r="BE1125" s="2">
        <v>-139.1763598</v>
      </c>
      <c r="BF1125" s="2" t="s">
        <v>377</v>
      </c>
      <c r="BG1125" s="2">
        <v>174.0154446</v>
      </c>
      <c r="BH1125" s="2">
        <v>-17.90105011</v>
      </c>
      <c r="BI1125" s="2">
        <v>-121.27530969999999</v>
      </c>
      <c r="BJ1125" s="2">
        <v>-1.8100000000000002E-2</v>
      </c>
      <c r="BK1125" s="2">
        <v>15466.232120000001</v>
      </c>
      <c r="BL1125" s="2">
        <v>16427.432668892401</v>
      </c>
      <c r="BM1125" s="2">
        <v>40094.137369999997</v>
      </c>
      <c r="BN1125" s="2">
        <v>4353.435598</v>
      </c>
      <c r="BO1125" s="2">
        <v>1116.117714</v>
      </c>
      <c r="BP1125" s="2">
        <v>18798.408874280402</v>
      </c>
      <c r="BQ1125" s="2">
        <v>718.98769800000002</v>
      </c>
      <c r="BR1125" s="2">
        <v>0</v>
      </c>
      <c r="BS1125" s="2">
        <v>0</v>
      </c>
    </row>
    <row r="1126" spans="1:71">
      <c r="A1126" t="s">
        <v>12</v>
      </c>
      <c r="B1126" t="s">
        <v>13</v>
      </c>
      <c r="C1126" t="s">
        <v>73</v>
      </c>
      <c r="D1126" t="s">
        <v>16</v>
      </c>
      <c r="E1126">
        <v>2030</v>
      </c>
      <c r="F1126" s="2">
        <v>2629.9202009999999</v>
      </c>
      <c r="G1126" s="2">
        <v>950.85199999999998</v>
      </c>
      <c r="H1126" s="2">
        <v>2322.2580309999998</v>
      </c>
      <c r="I1126" s="2">
        <v>2315.5526519999999</v>
      </c>
      <c r="J1126" s="2">
        <v>65.336498340000006</v>
      </c>
      <c r="K1126" s="2">
        <v>65.003964519999997</v>
      </c>
      <c r="L1126" s="2">
        <v>2093.8275250000002</v>
      </c>
      <c r="M1126" s="2">
        <v>2505.4203346469999</v>
      </c>
      <c r="N1126" s="2">
        <v>1875.64667408523</v>
      </c>
      <c r="O1126" s="2">
        <f>_240523_FullDataBase[[#This Row],[kcal_mder_pou]]*110/100</f>
        <v>2063.211341493753</v>
      </c>
      <c r="P1126" s="2">
        <f>_240523_FullDataBase[[#This Row],[kcal_mder_pou]]*150/100</f>
        <v>2813.4700111278448</v>
      </c>
      <c r="Q1126" s="6">
        <v>0.22120000000000001</v>
      </c>
      <c r="R1126" s="6">
        <v>0.4</v>
      </c>
      <c r="S1126" s="2">
        <v>227453.8186</v>
      </c>
      <c r="T1126" s="2">
        <v>153089.5025</v>
      </c>
      <c r="U1126" s="2">
        <v>117542.2</v>
      </c>
      <c r="V1126" s="2">
        <v>179.07300000000001</v>
      </c>
      <c r="W1126" s="6">
        <v>0.28989940020363636</v>
      </c>
      <c r="X1126" s="2">
        <v>95.223835820000005</v>
      </c>
      <c r="Y1126" s="6">
        <v>0.50771377100000004</v>
      </c>
      <c r="Z1126" s="15">
        <f>_240523_FullDataBase[[#This Row],[agroecosh]]*_240523_FullDataBase[[#This Row],[calccropland]]</f>
        <v>101943.36306012457</v>
      </c>
      <c r="AA1126" s="15">
        <f>_240523_FullDataBase[[#This Row],[calccropland]]-_240523_FullDataBase[[#This Row],[agroeco_cropland]]</f>
        <v>98845.681639875431</v>
      </c>
      <c r="AB1126" s="2">
        <v>297978.47222461301</v>
      </c>
      <c r="AC1126" s="2">
        <v>236787.708510008</v>
      </c>
      <c r="AD1126" s="2">
        <v>24400</v>
      </c>
      <c r="AE1126" s="2">
        <v>383636.00199999998</v>
      </c>
      <c r="AF1126" s="2">
        <f>_240523_FullDataBase[[#This Row],[lnppmatureforest]]+_240523_FullDataBase[[#This Row],[lnppmatureotherland]]+_240523_FullDataBase[[#This Row],[lnppnewforest]]+_240523_FullDataBase[[#This Row],[lnppnewotherland]]</f>
        <v>942802.18273462099</v>
      </c>
      <c r="AG1126" s="6">
        <v>0.54853945177287045</v>
      </c>
      <c r="AH1126" s="2">
        <v>200789.0447</v>
      </c>
      <c r="AI1126" s="2">
        <v>546708.49670000002</v>
      </c>
      <c r="AJ1126" s="2">
        <v>445477.46289999998</v>
      </c>
      <c r="AK1126" s="2">
        <v>30500</v>
      </c>
      <c r="AL1126" s="2">
        <v>479545.0025</v>
      </c>
      <c r="AM1126" s="2">
        <v>10563.397370000001</v>
      </c>
      <c r="AN1126" s="2">
        <v>5166.5958430000001</v>
      </c>
      <c r="AO1126" s="2">
        <v>1718750</v>
      </c>
      <c r="AP1126" s="2">
        <v>0</v>
      </c>
      <c r="AQ1126" s="2">
        <v>4500</v>
      </c>
      <c r="AR1126" s="2">
        <v>4500</v>
      </c>
      <c r="AS1126" s="2">
        <v>95.099093409999995</v>
      </c>
      <c r="AT1126" s="2">
        <v>46.58913141</v>
      </c>
      <c r="AU1126" s="2">
        <v>1.233504929</v>
      </c>
      <c r="AV1126" s="2">
        <v>33.551334060000002</v>
      </c>
      <c r="AW1126" s="2">
        <v>14.95862794</v>
      </c>
      <c r="AX1126" s="2">
        <v>417.76841539999998</v>
      </c>
      <c r="AY1126" s="2">
        <v>9.9751414369999996</v>
      </c>
      <c r="AZ1126" s="2">
        <v>271.32384710000002</v>
      </c>
      <c r="BA1126" s="2">
        <v>146.44456840000001</v>
      </c>
      <c r="BB1126" s="2">
        <v>512.84906390000003</v>
      </c>
      <c r="BC1126" s="2">
        <v>0</v>
      </c>
      <c r="BD1126" s="2">
        <v>25.324158709999999</v>
      </c>
      <c r="BE1126" s="2">
        <v>-159.62742789999999</v>
      </c>
      <c r="BF1126" s="2" t="s">
        <v>377</v>
      </c>
      <c r="BG1126" s="2">
        <v>-134.30326919999999</v>
      </c>
      <c r="BH1126" s="2">
        <v>-17.362160759999998</v>
      </c>
      <c r="BI1126" s="2">
        <v>-142.26526709999999</v>
      </c>
      <c r="BJ1126" s="2">
        <v>-1.84E-2</v>
      </c>
      <c r="BK1126" s="2">
        <v>15386.82799</v>
      </c>
      <c r="BL1126" s="2">
        <v>16178.8656158293</v>
      </c>
      <c r="BM1126" s="2">
        <v>36047.182919999999</v>
      </c>
      <c r="BN1126" s="2">
        <v>4342.085403</v>
      </c>
      <c r="BO1126" s="2">
        <v>1172.745561</v>
      </c>
      <c r="BP1126" s="2">
        <v>18344.043108039801</v>
      </c>
      <c r="BQ1126" s="2">
        <v>783.08495089999997</v>
      </c>
      <c r="BR1126" s="2">
        <v>0</v>
      </c>
      <c r="BS1126" s="2">
        <v>0</v>
      </c>
    </row>
    <row r="1127" spans="1:71">
      <c r="A1127" t="s">
        <v>12</v>
      </c>
      <c r="B1127" t="s">
        <v>13</v>
      </c>
      <c r="C1127" t="s">
        <v>73</v>
      </c>
      <c r="D1127" t="s">
        <v>15</v>
      </c>
      <c r="E1127">
        <v>2030</v>
      </c>
      <c r="F1127" s="2">
        <v>2629.9202009999999</v>
      </c>
      <c r="G1127" s="2">
        <v>950.85199999999998</v>
      </c>
      <c r="H1127" s="2">
        <v>2322.2580309999998</v>
      </c>
      <c r="I1127" s="2">
        <v>2315.5650329999999</v>
      </c>
      <c r="J1127" s="2">
        <v>65.336810110000002</v>
      </c>
      <c r="K1127" s="2">
        <v>65.005239059999994</v>
      </c>
      <c r="L1127" s="2">
        <v>2093.8275250000002</v>
      </c>
      <c r="M1127" s="2">
        <v>2505.4330379073799</v>
      </c>
      <c r="N1127" s="2">
        <v>1875.64667408523</v>
      </c>
      <c r="O1127" s="2">
        <f>_240523_FullDataBase[[#This Row],[kcal_mder_pou]]*110/100</f>
        <v>2063.211341493753</v>
      </c>
      <c r="P1127" s="2">
        <f>_240523_FullDataBase[[#This Row],[kcal_mder_pou]]*150/100</f>
        <v>2813.4700111278448</v>
      </c>
      <c r="Q1127" s="6">
        <v>0.22120000000000001</v>
      </c>
      <c r="R1127" s="6">
        <v>0.4</v>
      </c>
      <c r="S1127" s="2">
        <v>227453.8186</v>
      </c>
      <c r="T1127" s="2">
        <v>153089.5025</v>
      </c>
      <c r="U1127" s="2">
        <v>117542.2</v>
      </c>
      <c r="V1127" s="2">
        <v>179.07300000000001</v>
      </c>
      <c r="W1127" s="6">
        <v>0.28989940020363636</v>
      </c>
      <c r="X1127" s="2">
        <v>95.057530580000005</v>
      </c>
      <c r="Y1127" s="6">
        <v>0.50728004699999996</v>
      </c>
      <c r="Z1127" s="15">
        <f>_240523_FullDataBase[[#This Row],[agroecosh]]*_240523_FullDataBase[[#This Row],[calccropland]]</f>
        <v>107239.4597560424</v>
      </c>
      <c r="AA1127" s="15">
        <f>_240523_FullDataBase[[#This Row],[calccropland]]-_240523_FullDataBase[[#This Row],[agroeco_cropland]]</f>
        <v>104161.4427439576</v>
      </c>
      <c r="AB1127" s="2">
        <v>295202.72604666598</v>
      </c>
      <c r="AC1127" s="2">
        <v>234524.59695706301</v>
      </c>
      <c r="AD1127" s="2">
        <v>24400</v>
      </c>
      <c r="AE1127" s="2">
        <v>379520.28169999999</v>
      </c>
      <c r="AF1127" s="2">
        <f>_240523_FullDataBase[[#This Row],[lnppmatureforest]]+_240523_FullDataBase[[#This Row],[lnppmatureotherland]]+_240523_FullDataBase[[#This Row],[lnppnewforest]]+_240523_FullDataBase[[#This Row],[lnppnewotherland]]</f>
        <v>933647.60470372904</v>
      </c>
      <c r="AG1127" s="6">
        <v>0.5432131518276242</v>
      </c>
      <c r="AH1127" s="2">
        <v>211400.9025</v>
      </c>
      <c r="AI1127" s="2">
        <v>546708.49670000002</v>
      </c>
      <c r="AJ1127" s="2">
        <v>440966.31809999997</v>
      </c>
      <c r="AK1127" s="2">
        <v>30500</v>
      </c>
      <c r="AL1127" s="2">
        <v>474400.35220000002</v>
      </c>
      <c r="AM1127" s="2">
        <v>9607.3346280000005</v>
      </c>
      <c r="AN1127" s="2">
        <v>5166.5958430000001</v>
      </c>
      <c r="AO1127" s="2">
        <v>1718750</v>
      </c>
      <c r="AP1127" s="2">
        <v>0</v>
      </c>
      <c r="AQ1127" s="2">
        <v>4500</v>
      </c>
      <c r="AR1127" s="2">
        <v>4500</v>
      </c>
      <c r="AS1127" s="2">
        <v>97.261207350000006</v>
      </c>
      <c r="AT1127" s="2">
        <v>47.786414839999999</v>
      </c>
      <c r="AU1127" s="2">
        <v>1.2340020949999999</v>
      </c>
      <c r="AV1127" s="2">
        <v>33.564856980000002</v>
      </c>
      <c r="AW1127" s="2">
        <v>15.90993553</v>
      </c>
      <c r="AX1127" s="2">
        <v>417.97015490000001</v>
      </c>
      <c r="AY1127" s="2">
        <v>9.9810762610000001</v>
      </c>
      <c r="AZ1127" s="2">
        <v>271.48527430000001</v>
      </c>
      <c r="BA1127" s="2">
        <v>146.4848806</v>
      </c>
      <c r="BB1127" s="2">
        <v>515.21291729999996</v>
      </c>
      <c r="BC1127" s="2">
        <v>0</v>
      </c>
      <c r="BD1127" s="2">
        <v>85.316376120000001</v>
      </c>
      <c r="BE1127" s="2">
        <v>-159.62742789999999</v>
      </c>
      <c r="BF1127" s="2" t="s">
        <v>377</v>
      </c>
      <c r="BG1127" s="2">
        <v>-74.311051770000006</v>
      </c>
      <c r="BH1127" s="2">
        <v>-17.362160759999998</v>
      </c>
      <c r="BI1127" s="2">
        <v>-142.26526709999999</v>
      </c>
      <c r="BJ1127" s="2">
        <v>-1.84E-2</v>
      </c>
      <c r="BK1127" s="2">
        <v>16181.09266</v>
      </c>
      <c r="BL1127" s="2">
        <v>16929.186062754499</v>
      </c>
      <c r="BM1127" s="2">
        <v>36933.859100000001</v>
      </c>
      <c r="BN1127" s="2">
        <v>4458.6296819999998</v>
      </c>
      <c r="BO1127" s="2">
        <v>1233.8011530000001</v>
      </c>
      <c r="BP1127" s="2">
        <v>18264.060260464601</v>
      </c>
      <c r="BQ1127" s="2">
        <v>837.35024859999999</v>
      </c>
      <c r="BR1127" s="2">
        <v>0</v>
      </c>
      <c r="BS1127" s="2">
        <v>0</v>
      </c>
    </row>
    <row r="1128" spans="1:71">
      <c r="A1128" t="s">
        <v>10</v>
      </c>
      <c r="B1128" t="s">
        <v>11</v>
      </c>
      <c r="C1128" t="s">
        <v>73</v>
      </c>
      <c r="D1128" t="s">
        <v>16</v>
      </c>
      <c r="E1128">
        <v>2025</v>
      </c>
      <c r="F1128" s="2">
        <v>2021.142844</v>
      </c>
      <c r="G1128" s="2">
        <v>947.60335399999997</v>
      </c>
      <c r="H1128" s="2">
        <v>2322.3870459999998</v>
      </c>
      <c r="I1128" s="2">
        <v>2314.979875</v>
      </c>
      <c r="J1128" s="2">
        <v>57.56894887</v>
      </c>
      <c r="K1128" s="2">
        <v>60.696133850000002</v>
      </c>
      <c r="L1128" s="2">
        <v>2088.4732690000001</v>
      </c>
      <c r="M1128" s="2">
        <v>2502.3503835411102</v>
      </c>
      <c r="N1128" s="2">
        <v>1872.4863331757099</v>
      </c>
      <c r="O1128" s="2">
        <f>_240523_FullDataBase[[#This Row],[kcal_mder_pou]]*110/100</f>
        <v>2059.7349664932808</v>
      </c>
      <c r="P1128" s="2">
        <f>_240523_FullDataBase[[#This Row],[kcal_mder_pou]]*150/100</f>
        <v>2808.7294997635645</v>
      </c>
      <c r="Q1128" s="6">
        <v>0.2208</v>
      </c>
      <c r="R1128" s="6">
        <v>0.17</v>
      </c>
      <c r="S1128" s="2">
        <v>137302.7182</v>
      </c>
      <c r="T1128" s="2">
        <v>93005.68118</v>
      </c>
      <c r="U1128" s="2">
        <v>117542.2</v>
      </c>
      <c r="V1128" s="2">
        <v>179.07300000000001</v>
      </c>
      <c r="W1128" s="6">
        <v>0.20248999120290909</v>
      </c>
      <c r="X1128" s="2">
        <v>67.488515070000005</v>
      </c>
      <c r="Y1128" s="6">
        <v>0.44642843199999999</v>
      </c>
      <c r="Z1128" s="15">
        <f>_240523_FullDataBase[[#This Row],[agroecosh]]*_240523_FullDataBase[[#This Row],[calccropland]]</f>
        <v>91009.674924063744</v>
      </c>
      <c r="AA1128" s="15">
        <f>_240523_FullDataBase[[#This Row],[calccropland]]-_240523_FullDataBase[[#This Row],[agroeco_cropland]]</f>
        <v>112852.06057593627</v>
      </c>
      <c r="AB1128" s="2">
        <v>295705.25165441399</v>
      </c>
      <c r="AC1128" s="2">
        <v>238679.39102775999</v>
      </c>
      <c r="AD1128" s="2">
        <v>20800</v>
      </c>
      <c r="AE1128" s="2">
        <v>387076.23719999997</v>
      </c>
      <c r="AF1128" s="2">
        <f>_240523_FullDataBase[[#This Row],[lnppmatureforest]]+_240523_FullDataBase[[#This Row],[lnppmatureotherland]]+_240523_FullDataBase[[#This Row],[lnppnewforest]]+_240523_FullDataBase[[#This Row],[lnppnewotherland]]</f>
        <v>942260.87988217396</v>
      </c>
      <c r="AG1128" s="6">
        <v>0.54822451193144672</v>
      </c>
      <c r="AH1128" s="2">
        <v>203861.73550000001</v>
      </c>
      <c r="AI1128" s="2">
        <v>548958.49670000002</v>
      </c>
      <c r="AJ1128" s="2">
        <v>441783.02309999999</v>
      </c>
      <c r="AK1128" s="2">
        <v>26000</v>
      </c>
      <c r="AL1128" s="2">
        <v>483845.2965</v>
      </c>
      <c r="AM1128" s="2">
        <v>9436.2150509999992</v>
      </c>
      <c r="AN1128" s="2">
        <v>4865.2330700000002</v>
      </c>
      <c r="AO1128" s="2">
        <v>1718750</v>
      </c>
      <c r="AP1128" s="2">
        <v>-3722.4872949999999</v>
      </c>
      <c r="AQ1128" s="2">
        <v>6000</v>
      </c>
      <c r="AR1128" s="2">
        <v>2277.5127050000001</v>
      </c>
      <c r="AS1128" s="2">
        <v>101.05062770000001</v>
      </c>
      <c r="AT1128" s="2">
        <v>46.293108199999999</v>
      </c>
      <c r="AU1128" s="2">
        <v>1.437978894</v>
      </c>
      <c r="AV1128" s="2">
        <v>39.113025919999998</v>
      </c>
      <c r="AW1128" s="2">
        <v>15.64449355</v>
      </c>
      <c r="AX1128" s="2">
        <v>448.11515220000001</v>
      </c>
      <c r="AY1128" s="2">
        <v>10.775739440000001</v>
      </c>
      <c r="AZ1128" s="2">
        <v>293.10011270000001</v>
      </c>
      <c r="BA1128" s="2">
        <v>155.0150395</v>
      </c>
      <c r="BB1128" s="2">
        <v>549.14770069999997</v>
      </c>
      <c r="BC1128" s="2">
        <v>165.04526899999999</v>
      </c>
      <c r="BD1128" s="2">
        <v>6.1986687099999997</v>
      </c>
      <c r="BE1128" s="2">
        <v>-139.1763598</v>
      </c>
      <c r="BF1128" s="2" t="s">
        <v>377</v>
      </c>
      <c r="BG1128" s="2">
        <v>32.06757795</v>
      </c>
      <c r="BH1128" s="2">
        <v>-17.90105011</v>
      </c>
      <c r="BI1128" s="2">
        <v>-121.27530969999999</v>
      </c>
      <c r="BJ1128" s="2">
        <v>-1.8100000000000002E-2</v>
      </c>
      <c r="BK1128" s="2">
        <v>16378.714550000001</v>
      </c>
      <c r="BL1128" s="2">
        <v>17456.088957821299</v>
      </c>
      <c r="BM1128" s="2">
        <v>39058.736169999996</v>
      </c>
      <c r="BN1128" s="2">
        <v>4316.4277709999997</v>
      </c>
      <c r="BO1128" s="2">
        <v>1102.020168</v>
      </c>
      <c r="BP1128" s="2">
        <v>20111.956196019401</v>
      </c>
      <c r="BQ1128" s="2">
        <v>709.10337760000004</v>
      </c>
      <c r="BR1128" s="2">
        <v>0</v>
      </c>
      <c r="BS1128" s="2">
        <v>0</v>
      </c>
    </row>
    <row r="1129" spans="1:71">
      <c r="A1129" t="s">
        <v>10</v>
      </c>
      <c r="B1129" t="s">
        <v>11</v>
      </c>
      <c r="C1129" t="s">
        <v>73</v>
      </c>
      <c r="D1129" t="s">
        <v>15</v>
      </c>
      <c r="E1129">
        <v>2025</v>
      </c>
      <c r="F1129" s="2">
        <v>2021.142844</v>
      </c>
      <c r="G1129" s="2">
        <v>947.60335399999997</v>
      </c>
      <c r="H1129" s="2">
        <v>2322.3870459999998</v>
      </c>
      <c r="I1129" s="2">
        <v>2314.9683879999998</v>
      </c>
      <c r="J1129" s="2">
        <v>57.567255359999997</v>
      </c>
      <c r="K1129" s="2">
        <v>60.696513549999999</v>
      </c>
      <c r="L1129" s="2">
        <v>2088.4732690000001</v>
      </c>
      <c r="M1129" s="2">
        <v>2502.3385019858601</v>
      </c>
      <c r="N1129" s="2">
        <v>1872.4863331757099</v>
      </c>
      <c r="O1129" s="2">
        <f>_240523_FullDataBase[[#This Row],[kcal_mder_pou]]*110/100</f>
        <v>2059.7349664932808</v>
      </c>
      <c r="P1129" s="2">
        <f>_240523_FullDataBase[[#This Row],[kcal_mder_pou]]*150/100</f>
        <v>2808.7294997635645</v>
      </c>
      <c r="Q1129" s="6">
        <v>0.2208</v>
      </c>
      <c r="R1129" s="6">
        <v>0.17</v>
      </c>
      <c r="S1129" s="2">
        <v>137302.7182</v>
      </c>
      <c r="T1129" s="2">
        <v>93005.68118</v>
      </c>
      <c r="U1129" s="2">
        <v>117542.2</v>
      </c>
      <c r="V1129" s="2">
        <v>179.07300000000001</v>
      </c>
      <c r="W1129" s="6">
        <v>0.20248999120290909</v>
      </c>
      <c r="X1129" s="2">
        <v>67.485893799999999</v>
      </c>
      <c r="Y1129" s="6">
        <v>0.44587004600000002</v>
      </c>
      <c r="Z1129" s="15">
        <f>_240523_FullDataBase[[#This Row],[agroecosh]]*_240523_FullDataBase[[#This Row],[calccropland]]</f>
        <v>93136.717400300942</v>
      </c>
      <c r="AA1129" s="15">
        <f>_240523_FullDataBase[[#This Row],[calccropland]]-_240523_FullDataBase[[#This Row],[agroeco_cropland]]</f>
        <v>115750.86819969905</v>
      </c>
      <c r="AB1129" s="2">
        <v>292612.80294196401</v>
      </c>
      <c r="AC1129" s="2">
        <v>238679.39102775999</v>
      </c>
      <c r="AD1129" s="2">
        <v>20800</v>
      </c>
      <c r="AE1129" s="2">
        <v>387076.23719999997</v>
      </c>
      <c r="AF1129" s="2">
        <f>_240523_FullDataBase[[#This Row],[lnppmatureforest]]+_240523_FullDataBase[[#This Row],[lnppmatureotherland]]+_240523_FullDataBase[[#This Row],[lnppnewforest]]+_240523_FullDataBase[[#This Row],[lnppnewotherland]]</f>
        <v>939168.43116972398</v>
      </c>
      <c r="AG1129" s="6">
        <v>0.54642526904420308</v>
      </c>
      <c r="AH1129" s="2">
        <v>208887.58559999999</v>
      </c>
      <c r="AI1129" s="2">
        <v>548958.49670000002</v>
      </c>
      <c r="AJ1129" s="2">
        <v>436757.17310000001</v>
      </c>
      <c r="AK1129" s="2">
        <v>26000</v>
      </c>
      <c r="AL1129" s="2">
        <v>483845.2965</v>
      </c>
      <c r="AM1129" s="2">
        <v>9436.2150509999992</v>
      </c>
      <c r="AN1129" s="2">
        <v>4865.2330700000002</v>
      </c>
      <c r="AO1129" s="2">
        <v>1718750</v>
      </c>
      <c r="AP1129" s="2">
        <v>-8748.3373410000004</v>
      </c>
      <c r="AQ1129" s="2">
        <v>6000</v>
      </c>
      <c r="AR1129" s="2">
        <v>-2748.3373409999999</v>
      </c>
      <c r="AS1129" s="2">
        <v>102.0556058</v>
      </c>
      <c r="AT1129" s="2">
        <v>46.842691260000002</v>
      </c>
      <c r="AU1129" s="2">
        <v>1.4382135009999999</v>
      </c>
      <c r="AV1129" s="2">
        <v>39.119407219999999</v>
      </c>
      <c r="AW1129" s="2">
        <v>16.093507280000001</v>
      </c>
      <c r="AX1129" s="2">
        <v>448.19460320000002</v>
      </c>
      <c r="AY1129" s="2">
        <v>10.778065270000001</v>
      </c>
      <c r="AZ1129" s="2">
        <v>293.16337540000001</v>
      </c>
      <c r="BA1129" s="2">
        <v>155.03122769999999</v>
      </c>
      <c r="BB1129" s="2">
        <v>550.23212980000005</v>
      </c>
      <c r="BC1129" s="2">
        <v>387.75140160000001</v>
      </c>
      <c r="BD1129" s="2">
        <v>6.1986687099999997</v>
      </c>
      <c r="BE1129" s="2">
        <v>-139.1763598</v>
      </c>
      <c r="BF1129" s="2" t="s">
        <v>377</v>
      </c>
      <c r="BG1129" s="2">
        <v>254.77371049999999</v>
      </c>
      <c r="BH1129" s="2">
        <v>-17.90105011</v>
      </c>
      <c r="BI1129" s="2">
        <v>-121.27530969999999</v>
      </c>
      <c r="BJ1129" s="2">
        <v>-1.8100000000000002E-2</v>
      </c>
      <c r="BK1129" s="2">
        <v>16722.208930000001</v>
      </c>
      <c r="BL1129" s="2">
        <v>17742.998590237101</v>
      </c>
      <c r="BM1129" s="2">
        <v>39396.994409999999</v>
      </c>
      <c r="BN1129" s="2">
        <v>4369.0421759999999</v>
      </c>
      <c r="BO1129" s="2">
        <v>1130.8811330000001</v>
      </c>
      <c r="BP1129" s="2">
        <v>20076.033401672699</v>
      </c>
      <c r="BQ1129" s="2">
        <v>735.02371840000001</v>
      </c>
      <c r="BR1129" s="2">
        <v>0</v>
      </c>
      <c r="BS1129" s="2">
        <v>0</v>
      </c>
    </row>
    <row r="1130" spans="1:71">
      <c r="A1130" t="s">
        <v>370</v>
      </c>
      <c r="B1130" t="s">
        <v>9</v>
      </c>
      <c r="C1130" t="s">
        <v>36</v>
      </c>
      <c r="D1130" t="s">
        <v>16</v>
      </c>
      <c r="E1130">
        <v>2025</v>
      </c>
      <c r="F1130" s="2">
        <v>225.06949090000001</v>
      </c>
      <c r="G1130" s="2">
        <v>132.08645100000001</v>
      </c>
      <c r="H1130" s="2">
        <v>2659.097213</v>
      </c>
      <c r="I1130" s="2">
        <v>2627.7277570000001</v>
      </c>
      <c r="J1130" s="2">
        <v>43.918737440000001</v>
      </c>
      <c r="K1130" s="2">
        <v>83.357762320000006</v>
      </c>
      <c r="L1130" s="2">
        <v>1982.9380590000001</v>
      </c>
      <c r="M1130" s="2">
        <v>2425.7067517232699</v>
      </c>
      <c r="N1130" s="2">
        <v>1723.55065139165</v>
      </c>
      <c r="O1130" s="2">
        <f>_240523_FullDataBase[[#This Row],[kcal_mder_pou]]*110/100</f>
        <v>1895.9057165308152</v>
      </c>
      <c r="P1130" s="2">
        <f>_240523_FullDataBase[[#This Row],[kcal_mder_pou]]*150/100</f>
        <v>2585.3259770874752</v>
      </c>
      <c r="Q1130" s="6">
        <v>0.21920000000000001</v>
      </c>
      <c r="R1130" s="6" t="s">
        <v>372</v>
      </c>
      <c r="S1130" s="2">
        <v>3177.8629999999998</v>
      </c>
      <c r="T1130" s="2">
        <v>10392.291999999999</v>
      </c>
      <c r="U1130" s="2">
        <v>5644.98</v>
      </c>
      <c r="V1130" s="2" t="s">
        <v>373</v>
      </c>
      <c r="W1130" s="6">
        <v>0.17069637376370553</v>
      </c>
      <c r="X1130" s="2">
        <v>81.540410510000001</v>
      </c>
      <c r="Y1130" s="6">
        <v>0.60182215100000003</v>
      </c>
      <c r="Z1130" s="15">
        <f>_240523_FullDataBase[[#This Row],[agroecosh]]*_240523_FullDataBase[[#This Row],[calccropland]]</f>
        <v>13356.620426004083</v>
      </c>
      <c r="AA1130" s="15">
        <f>_240523_FullDataBase[[#This Row],[calccropland]]-_240523_FullDataBase[[#This Row],[agroeco_cropland]]</f>
        <v>8837.0133639959167</v>
      </c>
      <c r="AB1130" s="2">
        <v>5237.8048039986397</v>
      </c>
      <c r="AC1130" s="2">
        <v>9958.2845385894107</v>
      </c>
      <c r="AD1130" s="2">
        <v>0</v>
      </c>
      <c r="AE1130" s="2">
        <v>10.48345926</v>
      </c>
      <c r="AF1130" s="2">
        <f>_240523_FullDataBase[[#This Row],[lnppmatureforest]]+_240523_FullDataBase[[#This Row],[lnppmatureotherland]]+_240523_FullDataBase[[#This Row],[lnppnewforest]]+_240523_FullDataBase[[#This Row],[lnppnewotherland]]</f>
        <v>15206.572801848049</v>
      </c>
      <c r="AG1130" s="6">
        <v>0.13508657808801519</v>
      </c>
      <c r="AH1130" s="2">
        <v>22193.63379</v>
      </c>
      <c r="AI1130" s="2">
        <v>20972.729240000001</v>
      </c>
      <c r="AJ1130" s="2">
        <v>13549.962519999999</v>
      </c>
      <c r="AK1130" s="2">
        <v>0</v>
      </c>
      <c r="AL1130" s="2">
        <v>55683.191890000002</v>
      </c>
      <c r="AM1130" s="2">
        <v>13.10432408</v>
      </c>
      <c r="AN1130" s="2">
        <v>156.46558039999999</v>
      </c>
      <c r="AO1130" s="2">
        <v>112569.0873</v>
      </c>
      <c r="AP1130" s="2">
        <v>-392.66831380000002</v>
      </c>
      <c r="AQ1130" s="2">
        <v>0</v>
      </c>
      <c r="AR1130" s="2">
        <v>-392.66831380000002</v>
      </c>
      <c r="AS1130" s="2">
        <v>8.4287739110000004</v>
      </c>
      <c r="AT1130" s="2">
        <v>7.9011013019999998</v>
      </c>
      <c r="AU1130" s="2">
        <v>1.17335858167812E-4</v>
      </c>
      <c r="AV1130" s="2">
        <v>3.19153534216448E-3</v>
      </c>
      <c r="AW1130" s="2">
        <v>0.52448107399999999</v>
      </c>
      <c r="AX1130" s="2">
        <v>122.2289846</v>
      </c>
      <c r="AY1130" s="2">
        <v>3.0408920479999999</v>
      </c>
      <c r="AZ1130" s="2">
        <v>82.712263699999994</v>
      </c>
      <c r="BA1130" s="2">
        <v>39.51672086</v>
      </c>
      <c r="BB1130" s="2">
        <v>130.6577585</v>
      </c>
      <c r="BC1130" s="2">
        <v>19.60803817</v>
      </c>
      <c r="BD1130" s="2">
        <v>14.224836440000001</v>
      </c>
      <c r="BE1130" s="2">
        <v>0</v>
      </c>
      <c r="BF1130" s="2" t="s">
        <v>377</v>
      </c>
      <c r="BG1130" s="2">
        <v>33.832874609999998</v>
      </c>
      <c r="BH1130" s="2">
        <v>0</v>
      </c>
      <c r="BI1130" s="2">
        <v>0</v>
      </c>
      <c r="BJ1130" s="2">
        <v>0</v>
      </c>
      <c r="BK1130" s="2">
        <v>733.02403349999997</v>
      </c>
      <c r="BL1130" s="2">
        <v>603.61113615398006</v>
      </c>
      <c r="BM1130" s="2">
        <v>36850.476390000003</v>
      </c>
      <c r="BN1130" s="2">
        <v>922.59261579999998</v>
      </c>
      <c r="BO1130" s="2">
        <v>109.25521910000001</v>
      </c>
      <c r="BP1130" s="2">
        <v>4847.97916588928</v>
      </c>
      <c r="BQ1130" s="2">
        <v>66.463711959999998</v>
      </c>
      <c r="BR1130" s="2">
        <v>0</v>
      </c>
      <c r="BS1130" s="2">
        <v>0</v>
      </c>
    </row>
    <row r="1131" spans="1:71">
      <c r="A1131" t="s">
        <v>370</v>
      </c>
      <c r="B1131" t="s">
        <v>9</v>
      </c>
      <c r="C1131" t="s">
        <v>36</v>
      </c>
      <c r="D1131" t="s">
        <v>15</v>
      </c>
      <c r="E1131">
        <v>2025</v>
      </c>
      <c r="F1131" s="2">
        <v>225.06949090000001</v>
      </c>
      <c r="G1131" s="2">
        <v>132.08645100000001</v>
      </c>
      <c r="H1131" s="2">
        <v>2659.097213</v>
      </c>
      <c r="I1131" s="2">
        <v>2627.7283539999999</v>
      </c>
      <c r="J1131" s="2">
        <v>43.918785460000002</v>
      </c>
      <c r="K1131" s="2">
        <v>83.357787529999996</v>
      </c>
      <c r="L1131" s="2">
        <v>1982.9380590000001</v>
      </c>
      <c r="M1131" s="2">
        <v>2425.7073672306701</v>
      </c>
      <c r="N1131" s="2">
        <v>1723.55065139165</v>
      </c>
      <c r="O1131" s="2">
        <f>_240523_FullDataBase[[#This Row],[kcal_mder_pou]]*110/100</f>
        <v>1895.9057165308152</v>
      </c>
      <c r="P1131" s="2">
        <f>_240523_FullDataBase[[#This Row],[kcal_mder_pou]]*150/100</f>
        <v>2585.3259770874752</v>
      </c>
      <c r="Q1131" s="6">
        <v>0.21920000000000001</v>
      </c>
      <c r="R1131" s="6" t="s">
        <v>372</v>
      </c>
      <c r="S1131" s="2">
        <v>3177.8629999999998</v>
      </c>
      <c r="T1131" s="2">
        <v>10392.291999999999</v>
      </c>
      <c r="U1131" s="2">
        <v>5644.98</v>
      </c>
      <c r="V1131" s="2" t="s">
        <v>373</v>
      </c>
      <c r="W1131" s="6">
        <v>0.17069843150244274</v>
      </c>
      <c r="X1131" s="2">
        <v>81.540413209999997</v>
      </c>
      <c r="Y1131" s="6">
        <v>0.60186278299999996</v>
      </c>
      <c r="Z1131" s="15">
        <f>_240523_FullDataBase[[#This Row],[agroecosh]]*_240523_FullDataBase[[#This Row],[calccropland]]</f>
        <v>13353.1251748171</v>
      </c>
      <c r="AA1131" s="15">
        <f>_240523_FullDataBase[[#This Row],[calccropland]]-_240523_FullDataBase[[#This Row],[agroeco_cropland]]</f>
        <v>8833.202925182899</v>
      </c>
      <c r="AB1131" s="2">
        <v>5238.8906470146203</v>
      </c>
      <c r="AC1131" s="2">
        <v>9958.6646610419502</v>
      </c>
      <c r="AD1131" s="2">
        <v>0</v>
      </c>
      <c r="AE1131" s="2">
        <v>10.39628701</v>
      </c>
      <c r="AF1131" s="2">
        <f>_240523_FullDataBase[[#This Row],[lnppmatureforest]]+_240523_FullDataBase[[#This Row],[lnppmatureotherland]]+_240523_FullDataBase[[#This Row],[lnppnewforest]]+_240523_FullDataBase[[#This Row],[lnppnewotherland]]</f>
        <v>15207.95159506657</v>
      </c>
      <c r="AG1131" s="6">
        <v>0.13510045511743404</v>
      </c>
      <c r="AH1131" s="2">
        <v>22186.328099999999</v>
      </c>
      <c r="AI1131" s="2">
        <v>20972.667679999999</v>
      </c>
      <c r="AJ1131" s="2">
        <v>13553.25902</v>
      </c>
      <c r="AK1131" s="2">
        <v>0</v>
      </c>
      <c r="AL1131" s="2">
        <v>55686.01455</v>
      </c>
      <c r="AM1131" s="2">
        <v>12.995358769999999</v>
      </c>
      <c r="AN1131" s="2">
        <v>156.46558039999999</v>
      </c>
      <c r="AO1131" s="2">
        <v>112567.7303</v>
      </c>
      <c r="AP1131" s="2">
        <v>-390.70117320000003</v>
      </c>
      <c r="AQ1131" s="2">
        <v>0</v>
      </c>
      <c r="AR1131" s="2">
        <v>-390.70117320000003</v>
      </c>
      <c r="AS1131" s="2">
        <v>8.4266614529999995</v>
      </c>
      <c r="AT1131" s="2">
        <v>7.8992161769999996</v>
      </c>
      <c r="AU1131" s="2">
        <v>1.17323141481962E-4</v>
      </c>
      <c r="AV1131" s="2">
        <v>3.1911894483093702E-3</v>
      </c>
      <c r="AW1131" s="2">
        <v>0.52425408699999998</v>
      </c>
      <c r="AX1131" s="2">
        <v>122.2289846</v>
      </c>
      <c r="AY1131" s="2">
        <v>3.0408920479999999</v>
      </c>
      <c r="AZ1131" s="2">
        <v>82.712263699999994</v>
      </c>
      <c r="BA1131" s="2">
        <v>39.51672086</v>
      </c>
      <c r="BB1131" s="2">
        <v>130.65564599999999</v>
      </c>
      <c r="BC1131" s="2">
        <v>19.509753620000001</v>
      </c>
      <c r="BD1131" s="2">
        <v>14.15464418</v>
      </c>
      <c r="BE1131" s="2">
        <v>0</v>
      </c>
      <c r="BF1131" s="2" t="s">
        <v>377</v>
      </c>
      <c r="BG1131" s="2">
        <v>33.664397800000003</v>
      </c>
      <c r="BH1131" s="2">
        <v>0</v>
      </c>
      <c r="BI1131" s="2">
        <v>0</v>
      </c>
      <c r="BJ1131" s="2">
        <v>0</v>
      </c>
      <c r="BK1131" s="2">
        <v>733.21337080000001</v>
      </c>
      <c r="BL1131" s="2">
        <v>603.64284827910706</v>
      </c>
      <c r="BM1131" s="2">
        <v>36839.768120000001</v>
      </c>
      <c r="BN1131" s="2">
        <v>922.43546070000002</v>
      </c>
      <c r="BO1131" s="2">
        <v>109.1996347</v>
      </c>
      <c r="BP1131" s="2">
        <v>4848.0347502892801</v>
      </c>
      <c r="BQ1131" s="2">
        <v>66.398114390000003</v>
      </c>
      <c r="BR1131" s="2">
        <v>0</v>
      </c>
      <c r="BS1131" s="2">
        <v>0</v>
      </c>
    </row>
    <row r="1132" spans="1:71">
      <c r="A1132" t="s">
        <v>10</v>
      </c>
      <c r="B1132" t="s">
        <v>11</v>
      </c>
      <c r="C1132" t="s">
        <v>36</v>
      </c>
      <c r="D1132" t="s">
        <v>16</v>
      </c>
      <c r="E1132">
        <v>2025</v>
      </c>
      <c r="F1132" s="2">
        <v>225.06949090000001</v>
      </c>
      <c r="G1132" s="2">
        <v>132.08645100000001</v>
      </c>
      <c r="H1132" s="2">
        <v>2659.097213</v>
      </c>
      <c r="I1132" s="2">
        <v>2627.7375139999999</v>
      </c>
      <c r="J1132" s="2">
        <v>43.919523460000001</v>
      </c>
      <c r="K1132" s="2">
        <v>83.358173179999994</v>
      </c>
      <c r="L1132" s="2">
        <v>1982.9380590000001</v>
      </c>
      <c r="M1132" s="2">
        <v>2425.7168059349501</v>
      </c>
      <c r="N1132" s="2">
        <v>1723.55065139165</v>
      </c>
      <c r="O1132" s="2">
        <f>_240523_FullDataBase[[#This Row],[kcal_mder_pou]]*110/100</f>
        <v>1895.9057165308152</v>
      </c>
      <c r="P1132" s="2">
        <f>_240523_FullDataBase[[#This Row],[kcal_mder_pou]]*150/100</f>
        <v>2585.3259770874752</v>
      </c>
      <c r="Q1132" s="6">
        <v>0.21920000000000001</v>
      </c>
      <c r="R1132" s="6">
        <v>0.42</v>
      </c>
      <c r="S1132" s="2">
        <v>4277.4921969999996</v>
      </c>
      <c r="T1132" s="2">
        <v>12045.548479999999</v>
      </c>
      <c r="U1132" s="2">
        <v>5644.98</v>
      </c>
      <c r="V1132" s="2" t="s">
        <v>373</v>
      </c>
      <c r="W1132" s="6">
        <v>0.1951514505794523</v>
      </c>
      <c r="X1132" s="2">
        <v>81.540466539999997</v>
      </c>
      <c r="Y1132" s="6">
        <v>0.60089736500000002</v>
      </c>
      <c r="Z1132" s="15">
        <f>_240523_FullDataBase[[#This Row],[agroecosh]]*_240523_FullDataBase[[#This Row],[calccropland]]</f>
        <v>13206.034617695486</v>
      </c>
      <c r="AA1132" s="15">
        <f>_240523_FullDataBase[[#This Row],[calccropland]]-_240523_FullDataBase[[#This Row],[agroeco_cropland]]</f>
        <v>8771.153812304512</v>
      </c>
      <c r="AB1132" s="2">
        <v>5176.1495966701596</v>
      </c>
      <c r="AC1132" s="2">
        <v>9223.3926507564393</v>
      </c>
      <c r="AD1132" s="2">
        <v>6000</v>
      </c>
      <c r="AE1132" s="2">
        <v>10.48345926</v>
      </c>
      <c r="AF1132" s="2">
        <f>_240523_FullDataBase[[#This Row],[lnppmatureforest]]+_240523_FullDataBase[[#This Row],[lnppmatureotherland]]+_240523_FullDataBase[[#This Row],[lnppnewforest]]+_240523_FullDataBase[[#This Row],[lnppnewotherland]]</f>
        <v>20410.025706686596</v>
      </c>
      <c r="AG1132" s="6">
        <v>0.18131110588374288</v>
      </c>
      <c r="AH1132" s="2">
        <v>21977.188429999998</v>
      </c>
      <c r="AI1132" s="2">
        <v>19338.727360000001</v>
      </c>
      <c r="AJ1132" s="2">
        <v>13362.784089999999</v>
      </c>
      <c r="AK1132" s="2">
        <v>7500</v>
      </c>
      <c r="AL1132" s="2">
        <v>50226.134769999997</v>
      </c>
      <c r="AM1132" s="2">
        <v>13.10432408</v>
      </c>
      <c r="AN1132" s="2">
        <v>151.14835669999999</v>
      </c>
      <c r="AO1132" s="2">
        <v>112569.0873</v>
      </c>
      <c r="AP1132" s="2">
        <v>-579.84674380000001</v>
      </c>
      <c r="AQ1132" s="2">
        <v>7500</v>
      </c>
      <c r="AR1132" s="2">
        <v>6920.1532559999996</v>
      </c>
      <c r="AS1132" s="2">
        <v>8.4190356780000002</v>
      </c>
      <c r="AT1132" s="2">
        <v>7.8982881330000003</v>
      </c>
      <c r="AU1132" s="2">
        <v>1.09589964513749E-4</v>
      </c>
      <c r="AV1132" s="2">
        <v>2.9808470347739602E-3</v>
      </c>
      <c r="AW1132" s="2">
        <v>0.51776669799999997</v>
      </c>
      <c r="AX1132" s="2">
        <v>120.31533210000001</v>
      </c>
      <c r="AY1132" s="2">
        <v>2.992966123</v>
      </c>
      <c r="AZ1132" s="2">
        <v>81.408678559999998</v>
      </c>
      <c r="BA1132" s="2">
        <v>38.906653540000001</v>
      </c>
      <c r="BB1132" s="2">
        <v>128.7343678</v>
      </c>
      <c r="BC1132" s="2">
        <v>28.961622949999999</v>
      </c>
      <c r="BD1132" s="2">
        <v>20.873283749999999</v>
      </c>
      <c r="BE1132" s="2">
        <v>-26.04018572</v>
      </c>
      <c r="BF1132" s="2" t="s">
        <v>377</v>
      </c>
      <c r="BG1132" s="2">
        <v>23.794720980000001</v>
      </c>
      <c r="BH1132" s="2">
        <v>0</v>
      </c>
      <c r="BI1132" s="2">
        <v>-26.04018572</v>
      </c>
      <c r="BJ1132" s="2">
        <v>0</v>
      </c>
      <c r="BK1132" s="2">
        <v>725.92954940000004</v>
      </c>
      <c r="BL1132" s="2">
        <v>595.14333560883199</v>
      </c>
      <c r="BM1132" s="2">
        <v>36157.10439</v>
      </c>
      <c r="BN1132" s="2">
        <v>922.0314429</v>
      </c>
      <c r="BO1132" s="2">
        <v>110.47255970000001</v>
      </c>
      <c r="BP1132" s="2">
        <v>4783.5026999080301</v>
      </c>
      <c r="BQ1132" s="2">
        <v>68.294825729999999</v>
      </c>
      <c r="BR1132" s="2">
        <v>0</v>
      </c>
      <c r="BS1132" s="2">
        <v>0</v>
      </c>
    </row>
    <row r="1133" spans="1:71">
      <c r="A1133" t="s">
        <v>10</v>
      </c>
      <c r="B1133" t="s">
        <v>11</v>
      </c>
      <c r="C1133" t="s">
        <v>36</v>
      </c>
      <c r="D1133" t="s">
        <v>15</v>
      </c>
      <c r="E1133">
        <v>2025</v>
      </c>
      <c r="F1133" s="2">
        <v>225.06949090000001</v>
      </c>
      <c r="G1133" s="2">
        <v>132.08645100000001</v>
      </c>
      <c r="H1133" s="2">
        <v>2659.097213</v>
      </c>
      <c r="I1133" s="2">
        <v>2627.7380159999998</v>
      </c>
      <c r="J1133" s="2">
        <v>43.919563799999999</v>
      </c>
      <c r="K1133" s="2">
        <v>83.358194370000007</v>
      </c>
      <c r="L1133" s="2">
        <v>1982.9380590000001</v>
      </c>
      <c r="M1133" s="2">
        <v>2425.7173230887902</v>
      </c>
      <c r="N1133" s="2">
        <v>1723.55065139165</v>
      </c>
      <c r="O1133" s="2">
        <f>_240523_FullDataBase[[#This Row],[kcal_mder_pou]]*110/100</f>
        <v>1895.9057165308152</v>
      </c>
      <c r="P1133" s="2">
        <f>_240523_FullDataBase[[#This Row],[kcal_mder_pou]]*150/100</f>
        <v>2585.3259770874752</v>
      </c>
      <c r="Q1133" s="6">
        <v>0.21920000000000001</v>
      </c>
      <c r="R1133" s="6">
        <v>0.42</v>
      </c>
      <c r="S1133" s="2">
        <v>4277.4921969999996</v>
      </c>
      <c r="T1133" s="2">
        <v>12045.548479999999</v>
      </c>
      <c r="U1133" s="2">
        <v>5644.98</v>
      </c>
      <c r="V1133" s="2" t="s">
        <v>373</v>
      </c>
      <c r="W1133" s="6">
        <v>0.19515380312327396</v>
      </c>
      <c r="X1133" s="2">
        <v>81.540468720000007</v>
      </c>
      <c r="Y1133" s="6">
        <v>0.60091862299999999</v>
      </c>
      <c r="Z1133" s="15">
        <f>_240523_FullDataBase[[#This Row],[agroecosh]]*_240523_FullDataBase[[#This Row],[calccropland]]</f>
        <v>13202.960985918897</v>
      </c>
      <c r="AA1133" s="15">
        <f>_240523_FullDataBase[[#This Row],[calccropland]]-_240523_FullDataBase[[#This Row],[agroeco_cropland]]</f>
        <v>8768.3350940811033</v>
      </c>
      <c r="AB1133" s="2">
        <v>5177.1100892964196</v>
      </c>
      <c r="AC1133" s="2">
        <v>9223.6336906179004</v>
      </c>
      <c r="AD1133" s="2">
        <v>6000</v>
      </c>
      <c r="AE1133" s="2">
        <v>10.39628701</v>
      </c>
      <c r="AF1133" s="2">
        <f>_240523_FullDataBase[[#This Row],[lnppmatureforest]]+_240523_FullDataBase[[#This Row],[lnppmatureotherland]]+_240523_FullDataBase[[#This Row],[lnppnewforest]]+_240523_FullDataBase[[#This Row],[lnppnewotherland]]</f>
        <v>20411.140066924319</v>
      </c>
      <c r="AG1133" s="6">
        <v>0.18132319104709105</v>
      </c>
      <c r="AH1133" s="2">
        <v>21971.29608</v>
      </c>
      <c r="AI1133" s="2">
        <v>19338.665799999999</v>
      </c>
      <c r="AJ1133" s="2">
        <v>13365.70004</v>
      </c>
      <c r="AK1133" s="2">
        <v>7500</v>
      </c>
      <c r="AL1133" s="2">
        <v>50227.924650000001</v>
      </c>
      <c r="AM1133" s="2">
        <v>12.995358769999999</v>
      </c>
      <c r="AN1133" s="2">
        <v>151.14835669999999</v>
      </c>
      <c r="AO1133" s="2">
        <v>112567.7303</v>
      </c>
      <c r="AP1133" s="2">
        <v>-578.26016040000002</v>
      </c>
      <c r="AQ1133" s="2">
        <v>7500</v>
      </c>
      <c r="AR1133" s="2">
        <v>6921.7398400000002</v>
      </c>
      <c r="AS1133" s="2">
        <v>8.4178869689999996</v>
      </c>
      <c r="AT1133" s="2">
        <v>7.8973196440000004</v>
      </c>
      <c r="AU1133" s="2">
        <v>1.09579883282284E-4</v>
      </c>
      <c r="AV1133" s="2">
        <v>2.9805728252781201E-3</v>
      </c>
      <c r="AW1133" s="2">
        <v>0.51758675200000004</v>
      </c>
      <c r="AX1133" s="2">
        <v>120.31533210000001</v>
      </c>
      <c r="AY1133" s="2">
        <v>2.992966123</v>
      </c>
      <c r="AZ1133" s="2">
        <v>81.408678559999998</v>
      </c>
      <c r="BA1133" s="2">
        <v>38.906653540000001</v>
      </c>
      <c r="BB1133" s="2">
        <v>128.73321910000001</v>
      </c>
      <c r="BC1133" s="2">
        <v>28.882352239999999</v>
      </c>
      <c r="BD1133" s="2">
        <v>20.816670680000001</v>
      </c>
      <c r="BE1133" s="2">
        <v>-26.04018572</v>
      </c>
      <c r="BF1133" s="2" t="s">
        <v>377</v>
      </c>
      <c r="BG1133" s="2">
        <v>23.65883719</v>
      </c>
      <c r="BH1133" s="2">
        <v>0</v>
      </c>
      <c r="BI1133" s="2">
        <v>-26.04018572</v>
      </c>
      <c r="BJ1133" s="2">
        <v>0</v>
      </c>
      <c r="BK1133" s="2">
        <v>725.87420870000005</v>
      </c>
      <c r="BL1133" s="2">
        <v>595.076119658989</v>
      </c>
      <c r="BM1133" s="2">
        <v>36148.58208</v>
      </c>
      <c r="BN1133" s="2">
        <v>921.92257529999995</v>
      </c>
      <c r="BO1133" s="2">
        <v>110.433801</v>
      </c>
      <c r="BP1133" s="2">
        <v>4783.5414586080296</v>
      </c>
      <c r="BQ1133" s="2">
        <v>68.24907709</v>
      </c>
      <c r="BR1133" s="2">
        <v>0</v>
      </c>
      <c r="BS1133" s="2">
        <v>0</v>
      </c>
    </row>
    <row r="1134" spans="1:71">
      <c r="A1134" t="s">
        <v>12</v>
      </c>
      <c r="B1134" t="s">
        <v>13</v>
      </c>
      <c r="C1134" t="s">
        <v>36</v>
      </c>
      <c r="D1134" t="s">
        <v>16</v>
      </c>
      <c r="E1134">
        <v>2025</v>
      </c>
      <c r="F1134" s="2">
        <v>225.06949090000001</v>
      </c>
      <c r="G1134" s="2">
        <v>126.904</v>
      </c>
      <c r="H1134" s="2">
        <v>2659.097213</v>
      </c>
      <c r="I1134" s="2">
        <v>2627.7375339999999</v>
      </c>
      <c r="J1134" s="2">
        <v>43.919525350000001</v>
      </c>
      <c r="K1134" s="2">
        <v>83.358174129999995</v>
      </c>
      <c r="L1134" s="2">
        <v>1982.9380590000001</v>
      </c>
      <c r="M1134" s="2">
        <v>2425.7168264023098</v>
      </c>
      <c r="N1134" s="2">
        <v>1723.55065139165</v>
      </c>
      <c r="O1134" s="2">
        <f>_240523_FullDataBase[[#This Row],[kcal_mder_pou]]*110/100</f>
        <v>1895.9057165308152</v>
      </c>
      <c r="P1134" s="2">
        <f>_240523_FullDataBase[[#This Row],[kcal_mder_pou]]*150/100</f>
        <v>2585.3259770874752</v>
      </c>
      <c r="Q1134" s="6">
        <v>0.21920000000000001</v>
      </c>
      <c r="R1134" s="6">
        <v>0.42</v>
      </c>
      <c r="S1134" s="2">
        <v>4277.4921969999996</v>
      </c>
      <c r="T1134" s="2">
        <v>12045.548479999999</v>
      </c>
      <c r="U1134" s="2">
        <v>5644.98</v>
      </c>
      <c r="V1134" s="2" t="s">
        <v>373</v>
      </c>
      <c r="W1134" s="6">
        <v>0.1951514505794523</v>
      </c>
      <c r="X1134" s="2">
        <v>81.54044614</v>
      </c>
      <c r="Y1134" s="6">
        <v>0.60100003800000001</v>
      </c>
      <c r="Z1134" s="15">
        <f>_240523_FullDataBase[[#This Row],[agroecosh]]*_240523_FullDataBase[[#This Row],[calccropland]]</f>
        <v>12793.434199702611</v>
      </c>
      <c r="AA1134" s="15">
        <f>_240523_FullDataBase[[#This Row],[calccropland]]-_240523_FullDataBase[[#This Row],[agroeco_cropland]]</f>
        <v>8493.4766002973902</v>
      </c>
      <c r="AB1134" s="2">
        <v>5237.3722488067197</v>
      </c>
      <c r="AC1134" s="2">
        <v>9291.3209448407706</v>
      </c>
      <c r="AD1134" s="2">
        <v>6000</v>
      </c>
      <c r="AE1134" s="2">
        <v>10.48345926</v>
      </c>
      <c r="AF1134" s="2">
        <f>_240523_FullDataBase[[#This Row],[lnppmatureforest]]+_240523_FullDataBase[[#This Row],[lnppmatureotherland]]+_240523_FullDataBase[[#This Row],[lnppnewforest]]+_240523_FullDataBase[[#This Row],[lnppnewotherland]]</f>
        <v>20539.176652907488</v>
      </c>
      <c r="AG1134" s="6">
        <v>0.18245840972459842</v>
      </c>
      <c r="AH1134" s="2">
        <v>21286.910800000001</v>
      </c>
      <c r="AI1134" s="2">
        <v>19338.727360000001</v>
      </c>
      <c r="AJ1134" s="2">
        <v>13548.64933</v>
      </c>
      <c r="AK1134" s="2">
        <v>7500</v>
      </c>
      <c r="AL1134" s="2">
        <v>50730.547169999998</v>
      </c>
      <c r="AM1134" s="2">
        <v>13.10432408</v>
      </c>
      <c r="AN1134" s="2">
        <v>151.14835669999999</v>
      </c>
      <c r="AO1134" s="2">
        <v>112569.0873</v>
      </c>
      <c r="AP1134" s="2">
        <v>-393.9815041</v>
      </c>
      <c r="AQ1134" s="2">
        <v>7500</v>
      </c>
      <c r="AR1134" s="2">
        <v>7106.0184959999997</v>
      </c>
      <c r="AS1134" s="2">
        <v>8.1002116980000007</v>
      </c>
      <c r="AT1134" s="2">
        <v>7.5982680350000003</v>
      </c>
      <c r="AU1134" s="2">
        <v>1.05381226838839E-4</v>
      </c>
      <c r="AV1134" s="2">
        <v>2.86636937001642E-3</v>
      </c>
      <c r="AW1134" s="2">
        <v>0.49907729299999998</v>
      </c>
      <c r="AX1134" s="2">
        <v>115.6110426</v>
      </c>
      <c r="AY1134" s="2">
        <v>2.8759130690000001</v>
      </c>
      <c r="AZ1134" s="2">
        <v>78.224835479999996</v>
      </c>
      <c r="BA1134" s="2">
        <v>37.386207169999999</v>
      </c>
      <c r="BB1134" s="2">
        <v>123.71125429999999</v>
      </c>
      <c r="BC1134" s="2">
        <v>19.675209129999999</v>
      </c>
      <c r="BD1134" s="2">
        <v>14.24116937</v>
      </c>
      <c r="BE1134" s="2">
        <v>-26.04018572</v>
      </c>
      <c r="BF1134" s="2" t="s">
        <v>377</v>
      </c>
      <c r="BG1134" s="2">
        <v>7.8761927829999996</v>
      </c>
      <c r="BH1134" s="2">
        <v>0</v>
      </c>
      <c r="BI1134" s="2">
        <v>-26.04018572</v>
      </c>
      <c r="BJ1134" s="2">
        <v>0</v>
      </c>
      <c r="BK1134" s="2">
        <v>700.26858760000005</v>
      </c>
      <c r="BL1134" s="2">
        <v>573.79420185602703</v>
      </c>
      <c r="BM1134" s="2">
        <v>34816.872880000003</v>
      </c>
      <c r="BN1134" s="2">
        <v>886.96960760000002</v>
      </c>
      <c r="BO1134" s="2">
        <v>106.5150629</v>
      </c>
      <c r="BP1134" s="2">
        <v>4597.4543346399796</v>
      </c>
      <c r="BQ1134" s="2">
        <v>66.042895329999993</v>
      </c>
      <c r="BR1134" s="2">
        <v>0</v>
      </c>
      <c r="BS1134" s="2">
        <v>0</v>
      </c>
    </row>
    <row r="1135" spans="1:71">
      <c r="A1135" t="s">
        <v>12</v>
      </c>
      <c r="B1135" t="s">
        <v>13</v>
      </c>
      <c r="C1135" t="s">
        <v>36</v>
      </c>
      <c r="D1135" t="s">
        <v>15</v>
      </c>
      <c r="E1135">
        <v>2025</v>
      </c>
      <c r="F1135" s="2">
        <v>225.06949090000001</v>
      </c>
      <c r="G1135" s="2">
        <v>126.904</v>
      </c>
      <c r="H1135" s="2">
        <v>2659.097213</v>
      </c>
      <c r="I1135" s="2">
        <v>2627.7380349999999</v>
      </c>
      <c r="J1135" s="2">
        <v>43.919565689999999</v>
      </c>
      <c r="K1135" s="2">
        <v>83.358195309999999</v>
      </c>
      <c r="L1135" s="2">
        <v>1982.9380590000001</v>
      </c>
      <c r="M1135" s="2">
        <v>2425.7173435004702</v>
      </c>
      <c r="N1135" s="2">
        <v>1723.55065139165</v>
      </c>
      <c r="O1135" s="2">
        <f>_240523_FullDataBase[[#This Row],[kcal_mder_pou]]*110/100</f>
        <v>1895.9057165308152</v>
      </c>
      <c r="P1135" s="2">
        <f>_240523_FullDataBase[[#This Row],[kcal_mder_pou]]*150/100</f>
        <v>2585.3259770874752</v>
      </c>
      <c r="Q1135" s="6">
        <v>0.21920000000000001</v>
      </c>
      <c r="R1135" s="6">
        <v>0.42</v>
      </c>
      <c r="S1135" s="2">
        <v>4277.4921969999996</v>
      </c>
      <c r="T1135" s="2">
        <v>12045.548479999999</v>
      </c>
      <c r="U1135" s="2">
        <v>5644.98</v>
      </c>
      <c r="V1135" s="2" t="s">
        <v>373</v>
      </c>
      <c r="W1135" s="6">
        <v>0.19515380312327396</v>
      </c>
      <c r="X1135" s="2">
        <v>81.540447580000006</v>
      </c>
      <c r="Y1135" s="6">
        <v>0.60103070300000005</v>
      </c>
      <c r="Z1135" s="15">
        <f>_240523_FullDataBase[[#This Row],[agroecosh]]*_240523_FullDataBase[[#This Row],[calccropland]]</f>
        <v>12791.714460235578</v>
      </c>
      <c r="AA1135" s="15">
        <f>_240523_FullDataBase[[#This Row],[calccropland]]-_240523_FullDataBase[[#This Row],[agroeco_cropland]]</f>
        <v>8491.2489497644219</v>
      </c>
      <c r="AB1135" s="2">
        <v>5238.1602384791004</v>
      </c>
      <c r="AC1135" s="2">
        <v>9291.37058622105</v>
      </c>
      <c r="AD1135" s="2">
        <v>6000</v>
      </c>
      <c r="AE1135" s="2">
        <v>10.39628701</v>
      </c>
      <c r="AF1135" s="2">
        <f>_240523_FullDataBase[[#This Row],[lnppmatureforest]]+_240523_FullDataBase[[#This Row],[lnppmatureotherland]]+_240523_FullDataBase[[#This Row],[lnppnewforest]]+_240523_FullDataBase[[#This Row],[lnppnewotherland]]</f>
        <v>20539.927111710153</v>
      </c>
      <c r="AG1135" s="6">
        <v>0.18246727598548865</v>
      </c>
      <c r="AH1135" s="2">
        <v>21282.96341</v>
      </c>
      <c r="AI1135" s="2">
        <v>19338.665799999999</v>
      </c>
      <c r="AJ1135" s="2">
        <v>13551.041579999999</v>
      </c>
      <c r="AK1135" s="2">
        <v>7500</v>
      </c>
      <c r="AL1135" s="2">
        <v>50730.915789999999</v>
      </c>
      <c r="AM1135" s="2">
        <v>12.995358769999999</v>
      </c>
      <c r="AN1135" s="2">
        <v>151.14835669999999</v>
      </c>
      <c r="AO1135" s="2">
        <v>112567.7303</v>
      </c>
      <c r="AP1135" s="2">
        <v>-392.91862159999999</v>
      </c>
      <c r="AQ1135" s="2">
        <v>7500</v>
      </c>
      <c r="AR1135" s="2">
        <v>7107.0813779999999</v>
      </c>
      <c r="AS1135" s="2">
        <v>8.0995707849999992</v>
      </c>
      <c r="AT1135" s="2">
        <v>7.5977425079999996</v>
      </c>
      <c r="AU1135" s="2">
        <v>1.05374772367662E-4</v>
      </c>
      <c r="AV1135" s="2">
        <v>2.8661938084004099E-3</v>
      </c>
      <c r="AW1135" s="2">
        <v>0.49896208399999997</v>
      </c>
      <c r="AX1135" s="2">
        <v>115.6110426</v>
      </c>
      <c r="AY1135" s="2">
        <v>2.8759130690000001</v>
      </c>
      <c r="AZ1135" s="2">
        <v>78.224835479999996</v>
      </c>
      <c r="BA1135" s="2">
        <v>37.386207169999999</v>
      </c>
      <c r="BB1135" s="2">
        <v>123.7106134</v>
      </c>
      <c r="BC1135" s="2">
        <v>19.62210417</v>
      </c>
      <c r="BD1135" s="2">
        <v>14.20324319</v>
      </c>
      <c r="BE1135" s="2">
        <v>-26.04018572</v>
      </c>
      <c r="BF1135" s="2" t="s">
        <v>377</v>
      </c>
      <c r="BG1135" s="2">
        <v>7.7851616440000004</v>
      </c>
      <c r="BH1135" s="2">
        <v>0</v>
      </c>
      <c r="BI1135" s="2">
        <v>-26.04018572</v>
      </c>
      <c r="BJ1135" s="2">
        <v>0</v>
      </c>
      <c r="BK1135" s="2">
        <v>700.2392049</v>
      </c>
      <c r="BL1135" s="2">
        <v>573.75343460709803</v>
      </c>
      <c r="BM1135" s="2">
        <v>34811.445919999998</v>
      </c>
      <c r="BN1135" s="2">
        <v>886.90553090000003</v>
      </c>
      <c r="BO1135" s="2">
        <v>106.4915665</v>
      </c>
      <c r="BP1135" s="2">
        <v>4597.4778310399797</v>
      </c>
      <c r="BQ1135" s="2">
        <v>66.01496788</v>
      </c>
      <c r="BR1135" s="2">
        <v>0</v>
      </c>
      <c r="BS1135" s="2">
        <v>0</v>
      </c>
    </row>
    <row r="1136" spans="1:71">
      <c r="A1136" t="s">
        <v>12</v>
      </c>
      <c r="B1136" t="s">
        <v>13</v>
      </c>
      <c r="C1136" t="s">
        <v>44</v>
      </c>
      <c r="D1136" t="s">
        <v>16</v>
      </c>
      <c r="E1136">
        <v>2040</v>
      </c>
      <c r="F1136" s="2">
        <v>2299.3518330000002</v>
      </c>
      <c r="G1136" s="2">
        <v>293.69389999999999</v>
      </c>
      <c r="H1136" s="2">
        <v>2716.9471950000002</v>
      </c>
      <c r="I1136" s="2">
        <v>2196.0869090000001</v>
      </c>
      <c r="J1136" s="2">
        <v>57.394014929999997</v>
      </c>
      <c r="K1136" s="2">
        <v>62.485228800000002</v>
      </c>
      <c r="L1136" s="2">
        <v>1857.180799</v>
      </c>
      <c r="M1136" s="2">
        <v>2363.7095179504599</v>
      </c>
      <c r="N1136" s="2">
        <v>1834.3949325810199</v>
      </c>
      <c r="O1136" s="2">
        <f>_240523_FullDataBase[[#This Row],[kcal_mder_pou]]*110/100</f>
        <v>2017.8344258391219</v>
      </c>
      <c r="P1136" s="2">
        <f>_240523_FullDataBase[[#This Row],[kcal_mder_pou]]*150/100</f>
        <v>2751.5923988715299</v>
      </c>
      <c r="Q1136" s="6">
        <v>0.21609999999999999</v>
      </c>
      <c r="R1136" s="6">
        <v>0.17</v>
      </c>
      <c r="S1136" s="2">
        <v>22215.377240000002</v>
      </c>
      <c r="T1136" s="2">
        <v>380.58898850000003</v>
      </c>
      <c r="U1136" s="2">
        <v>2962.085</v>
      </c>
      <c r="V1136" s="2" t="s">
        <v>373</v>
      </c>
      <c r="W1136" s="6">
        <v>0.13482277445194529</v>
      </c>
      <c r="X1136" s="2">
        <v>71.863466500000001</v>
      </c>
      <c r="Y1136" s="6">
        <v>0.52540050000000005</v>
      </c>
      <c r="Z1136" s="15">
        <f>_240523_FullDataBase[[#This Row],[agroecosh]]*_240523_FullDataBase[[#This Row],[calccropland]]</f>
        <v>35985.795738563575</v>
      </c>
      <c r="AA1136" s="15">
        <f>_240523_FullDataBase[[#This Row],[calccropland]]-_240523_FullDataBase[[#This Row],[agroeco_cropland]]</f>
        <v>32506.327391436433</v>
      </c>
      <c r="AB1136" s="2">
        <v>80177.949340449501</v>
      </c>
      <c r="AC1136" s="2">
        <v>314.93500755936401</v>
      </c>
      <c r="AD1136" s="2">
        <v>15889.279189999999</v>
      </c>
      <c r="AE1136" s="2">
        <v>140.35487069999999</v>
      </c>
      <c r="AF1136" s="2">
        <f>_240523_FullDataBase[[#This Row],[lnppmatureforest]]+_240523_FullDataBase[[#This Row],[lnppmatureotherland]]+_240523_FullDataBase[[#This Row],[lnppnewforest]]+_240523_FullDataBase[[#This Row],[lnppnewotherland]]</f>
        <v>96522.518408708871</v>
      </c>
      <c r="AG1136" s="6">
        <v>0.50917159577643012</v>
      </c>
      <c r="AH1136" s="2">
        <v>68492.123130000007</v>
      </c>
      <c r="AI1136" s="2">
        <v>3207.1411119999998</v>
      </c>
      <c r="AJ1136" s="2">
        <v>95919.697669999994</v>
      </c>
      <c r="AK1136" s="2">
        <v>19861.598979999999</v>
      </c>
      <c r="AL1136" s="2">
        <v>380.58898850000003</v>
      </c>
      <c r="AM1136" s="2">
        <v>175.44358829999999</v>
      </c>
      <c r="AN1136" s="2">
        <v>1531.1656089999999</v>
      </c>
      <c r="AO1136" s="2">
        <v>189567.7591</v>
      </c>
      <c r="AP1136" s="2">
        <v>0</v>
      </c>
      <c r="AQ1136" s="2">
        <v>5000</v>
      </c>
      <c r="AR1136" s="2">
        <v>5000</v>
      </c>
      <c r="AS1136" s="2">
        <v>67.588649059999995</v>
      </c>
      <c r="AT1136" s="2">
        <v>12.140891099999999</v>
      </c>
      <c r="AU1136" s="2">
        <v>2.0385205129999999</v>
      </c>
      <c r="AV1136" s="2">
        <v>55.447757959999997</v>
      </c>
      <c r="AW1136" s="2" t="s">
        <v>373</v>
      </c>
      <c r="AX1136" s="2">
        <v>47.476433729999997</v>
      </c>
      <c r="AY1136" s="2">
        <v>1.0175215</v>
      </c>
      <c r="AZ1136" s="2">
        <v>27.676584810000001</v>
      </c>
      <c r="BA1136" s="2">
        <v>19.799848919999999</v>
      </c>
      <c r="BB1136" s="2">
        <v>115.0650828</v>
      </c>
      <c r="BC1136" s="2">
        <v>0</v>
      </c>
      <c r="BD1136" s="2">
        <v>3.2075800060000002</v>
      </c>
      <c r="BE1136" s="2">
        <v>-155.40787520000001</v>
      </c>
      <c r="BF1136" s="2">
        <v>46.765554829999999</v>
      </c>
      <c r="BG1136" s="2">
        <v>-152.2002952</v>
      </c>
      <c r="BH1136" s="2">
        <v>-3.637778355</v>
      </c>
      <c r="BI1136" s="2">
        <v>-151.7700969</v>
      </c>
      <c r="BJ1136" s="2">
        <v>0</v>
      </c>
      <c r="BK1136" s="2">
        <v>35008.080730000001</v>
      </c>
      <c r="BL1136" s="2">
        <v>26729.650590096699</v>
      </c>
      <c r="BM1136" s="2">
        <v>9869.5304620000006</v>
      </c>
      <c r="BN1136" s="2">
        <v>4130.7088199999998</v>
      </c>
      <c r="BO1136" s="2">
        <v>1276.2397229999999</v>
      </c>
      <c r="BP1136" s="2">
        <v>780.88316032727096</v>
      </c>
      <c r="BQ1136" s="2">
        <v>953.58680870000001</v>
      </c>
      <c r="BR1136" s="2">
        <v>0</v>
      </c>
      <c r="BS1136" s="2">
        <v>0</v>
      </c>
    </row>
    <row r="1137" spans="1:71">
      <c r="A1137" t="s">
        <v>12</v>
      </c>
      <c r="B1137" t="s">
        <v>13</v>
      </c>
      <c r="C1137" t="s">
        <v>44</v>
      </c>
      <c r="D1137" t="s">
        <v>15</v>
      </c>
      <c r="E1137">
        <v>2040</v>
      </c>
      <c r="F1137" s="2">
        <v>2299.3518330000002</v>
      </c>
      <c r="G1137" s="2">
        <v>293.69389999999999</v>
      </c>
      <c r="H1137" s="2">
        <v>2716.9471950000002</v>
      </c>
      <c r="I1137" s="2">
        <v>2196.0869090000001</v>
      </c>
      <c r="J1137" s="2">
        <v>57.394014929999997</v>
      </c>
      <c r="K1137" s="2">
        <v>62.485228800000002</v>
      </c>
      <c r="L1137" s="2">
        <v>1857.180799</v>
      </c>
      <c r="M1137" s="2">
        <v>2363.7095179504599</v>
      </c>
      <c r="N1137" s="2">
        <v>1834.3949325810199</v>
      </c>
      <c r="O1137" s="2">
        <f>_240523_FullDataBase[[#This Row],[kcal_mder_pou]]*110/100</f>
        <v>2017.8344258391219</v>
      </c>
      <c r="P1137" s="2">
        <f>_240523_FullDataBase[[#This Row],[kcal_mder_pou]]*150/100</f>
        <v>2751.5923988715299</v>
      </c>
      <c r="Q1137" s="6">
        <v>0.21609999999999999</v>
      </c>
      <c r="R1137" s="6">
        <v>0.17</v>
      </c>
      <c r="S1137" s="2">
        <v>22215.377240000002</v>
      </c>
      <c r="T1137" s="2">
        <v>380.58898850000003</v>
      </c>
      <c r="U1137" s="2">
        <v>2962.085</v>
      </c>
      <c r="V1137" s="2" t="s">
        <v>373</v>
      </c>
      <c r="W1137" s="6">
        <v>0.13482277445194529</v>
      </c>
      <c r="X1137" s="2">
        <v>71.863466500000001</v>
      </c>
      <c r="Y1137" s="6">
        <v>0.52540050000000005</v>
      </c>
      <c r="Z1137" s="15">
        <f>_240523_FullDataBase[[#This Row],[agroecosh]]*_240523_FullDataBase[[#This Row],[calccropland]]</f>
        <v>35985.795738563575</v>
      </c>
      <c r="AA1137" s="15">
        <f>_240523_FullDataBase[[#This Row],[calccropland]]-_240523_FullDataBase[[#This Row],[agroeco_cropland]]</f>
        <v>32506.327391436433</v>
      </c>
      <c r="AB1137" s="2">
        <v>80177.949340449501</v>
      </c>
      <c r="AC1137" s="2">
        <v>314.93500755936401</v>
      </c>
      <c r="AD1137" s="2">
        <v>15889.279189999999</v>
      </c>
      <c r="AE1137" s="2">
        <v>140.35487069999999</v>
      </c>
      <c r="AF1137" s="2">
        <f>_240523_FullDataBase[[#This Row],[lnppmatureforest]]+_240523_FullDataBase[[#This Row],[lnppmatureotherland]]+_240523_FullDataBase[[#This Row],[lnppnewforest]]+_240523_FullDataBase[[#This Row],[lnppnewotherland]]</f>
        <v>96522.518408708871</v>
      </c>
      <c r="AG1137" s="6">
        <v>0.50917159577643012</v>
      </c>
      <c r="AH1137" s="2">
        <v>68492.123130000007</v>
      </c>
      <c r="AI1137" s="2">
        <v>3207.1411119999998</v>
      </c>
      <c r="AJ1137" s="2">
        <v>95919.697669999994</v>
      </c>
      <c r="AK1137" s="2">
        <v>19861.598979999999</v>
      </c>
      <c r="AL1137" s="2">
        <v>380.58898850000003</v>
      </c>
      <c r="AM1137" s="2">
        <v>175.44358829999999</v>
      </c>
      <c r="AN1137" s="2">
        <v>1531.1656089999999</v>
      </c>
      <c r="AO1137" s="2">
        <v>189567.7591</v>
      </c>
      <c r="AP1137" s="2">
        <v>0</v>
      </c>
      <c r="AQ1137" s="2">
        <v>5000</v>
      </c>
      <c r="AR1137" s="2">
        <v>5000</v>
      </c>
      <c r="AS1137" s="2">
        <v>67.588649059999995</v>
      </c>
      <c r="AT1137" s="2">
        <v>12.140891099999999</v>
      </c>
      <c r="AU1137" s="2">
        <v>2.0385205129999999</v>
      </c>
      <c r="AV1137" s="2">
        <v>55.447757959999997</v>
      </c>
      <c r="AW1137" s="2" t="s">
        <v>373</v>
      </c>
      <c r="AX1137" s="2">
        <v>47.476433729999997</v>
      </c>
      <c r="AY1137" s="2">
        <v>1.0175215</v>
      </c>
      <c r="AZ1137" s="2">
        <v>27.676584810000001</v>
      </c>
      <c r="BA1137" s="2">
        <v>19.799848919999999</v>
      </c>
      <c r="BB1137" s="2">
        <v>115.0650828</v>
      </c>
      <c r="BC1137" s="2">
        <v>0</v>
      </c>
      <c r="BD1137" s="2">
        <v>3.2075800060000002</v>
      </c>
      <c r="BE1137" s="2">
        <v>-155.40787520000001</v>
      </c>
      <c r="BF1137" s="2">
        <v>46.765554829999999</v>
      </c>
      <c r="BG1137" s="2">
        <v>-152.2002952</v>
      </c>
      <c r="BH1137" s="2">
        <v>-3.637778355</v>
      </c>
      <c r="BI1137" s="2">
        <v>-151.7700969</v>
      </c>
      <c r="BJ1137" s="2">
        <v>0</v>
      </c>
      <c r="BK1137" s="2">
        <v>35008.080730000001</v>
      </c>
      <c r="BL1137" s="2">
        <v>26729.650590096699</v>
      </c>
      <c r="BM1137" s="2">
        <v>9869.5304620000006</v>
      </c>
      <c r="BN1137" s="2">
        <v>4130.7088199999998</v>
      </c>
      <c r="BO1137" s="2">
        <v>1276.2397229999999</v>
      </c>
      <c r="BP1137" s="2">
        <v>780.88316032727096</v>
      </c>
      <c r="BQ1137" s="2">
        <v>953.58680870000001</v>
      </c>
      <c r="BR1137" s="2">
        <v>0</v>
      </c>
      <c r="BS1137" s="2">
        <v>0</v>
      </c>
    </row>
    <row r="1138" spans="1:71">
      <c r="A1138" t="s">
        <v>370</v>
      </c>
      <c r="B1138" t="s">
        <v>9</v>
      </c>
      <c r="C1138" t="s">
        <v>73</v>
      </c>
      <c r="D1138" t="s">
        <v>16</v>
      </c>
      <c r="E1138">
        <v>2015</v>
      </c>
      <c r="F1138" s="2">
        <v>1458.1703230000001</v>
      </c>
      <c r="G1138" s="2">
        <v>737.39530500000001</v>
      </c>
      <c r="H1138" s="2">
        <v>2245.3241889999999</v>
      </c>
      <c r="I1138" s="2">
        <v>2253.8054590000002</v>
      </c>
      <c r="J1138" s="2">
        <v>49.710901900000003</v>
      </c>
      <c r="K1138" s="2">
        <v>57.553210489999998</v>
      </c>
      <c r="L1138" s="2">
        <v>2083.6780939999999</v>
      </c>
      <c r="M1138" s="2">
        <v>2448.9414833230599</v>
      </c>
      <c r="N1138" s="2">
        <v>1868.1248128915799</v>
      </c>
      <c r="O1138" s="2">
        <f>_240523_FullDataBase[[#This Row],[kcal_mder_pou]]*110/100</f>
        <v>2054.9372941807378</v>
      </c>
      <c r="P1138" s="2">
        <f>_240523_FullDataBase[[#This Row],[kcal_mder_pou]]*150/100</f>
        <v>2802.1872193373697</v>
      </c>
      <c r="Q1138" s="6">
        <v>0.21440000000000001</v>
      </c>
      <c r="R1138" s="6" t="s">
        <v>372</v>
      </c>
      <c r="S1138" s="2">
        <v>125646.761</v>
      </c>
      <c r="T1138" s="2">
        <v>86948.678</v>
      </c>
      <c r="U1138" s="2">
        <v>104865.413</v>
      </c>
      <c r="V1138" s="2">
        <v>170.887</v>
      </c>
      <c r="W1138" s="6">
        <v>0.18480392087272726</v>
      </c>
      <c r="X1138" s="2">
        <v>67.400294169999995</v>
      </c>
      <c r="Y1138" s="6">
        <v>0.44692927599999999</v>
      </c>
      <c r="Z1138" s="15">
        <f>_240523_FullDataBase[[#This Row],[agroecosh]]*_240523_FullDataBase[[#This Row],[calccropland]]</f>
        <v>86336.936707201487</v>
      </c>
      <c r="AA1138" s="15">
        <f>_240523_FullDataBase[[#This Row],[calccropland]]-_240523_FullDataBase[[#This Row],[agroeco_cropland]]</f>
        <v>106841.1371927985</v>
      </c>
      <c r="AB1138" s="2">
        <v>306426.39039828401</v>
      </c>
      <c r="AC1138" s="2">
        <v>239288.16065404</v>
      </c>
      <c r="AD1138" s="2">
        <v>12000</v>
      </c>
      <c r="AE1138" s="2">
        <v>391544.33409999998</v>
      </c>
      <c r="AF1138" s="2">
        <f>_240523_FullDataBase[[#This Row],[lnppmatureforest]]+_240523_FullDataBase[[#This Row],[lnppmatureotherland]]+_240523_FullDataBase[[#This Row],[lnppnewforest]]+_240523_FullDataBase[[#This Row],[lnppnewotherland]]</f>
        <v>949258.88515232399</v>
      </c>
      <c r="AG1138" s="6">
        <v>0.55229607863407937</v>
      </c>
      <c r="AH1138" s="2">
        <v>193178.07389999999</v>
      </c>
      <c r="AI1138" s="2">
        <v>563015.41189999995</v>
      </c>
      <c r="AJ1138" s="2">
        <v>454963.28639999998</v>
      </c>
      <c r="AK1138" s="2">
        <v>15000</v>
      </c>
      <c r="AL1138" s="2">
        <v>489430.41759999999</v>
      </c>
      <c r="AM1138" s="2">
        <v>0</v>
      </c>
      <c r="AN1138" s="2">
        <v>3162.8102060000001</v>
      </c>
      <c r="AO1138" s="2">
        <v>1718750</v>
      </c>
      <c r="AP1138" s="2">
        <v>-14378.37437</v>
      </c>
      <c r="AQ1138" s="2">
        <v>5000</v>
      </c>
      <c r="AR1138" s="2">
        <v>-9378.3743670000003</v>
      </c>
      <c r="AS1138" s="2">
        <v>84.363808280000001</v>
      </c>
      <c r="AT1138" s="2">
        <v>32.443264390000003</v>
      </c>
      <c r="AU1138" s="2">
        <v>1.2271363289999999</v>
      </c>
      <c r="AV1138" s="2">
        <v>33.378108140000002</v>
      </c>
      <c r="AW1138" s="2">
        <v>18.542435749999999</v>
      </c>
      <c r="AX1138" s="2">
        <v>345.50386040000001</v>
      </c>
      <c r="AY1138" s="2">
        <v>8.3777798299999997</v>
      </c>
      <c r="AZ1138" s="2">
        <v>227.8756114</v>
      </c>
      <c r="BA1138" s="2">
        <v>117.628249</v>
      </c>
      <c r="BB1138" s="2">
        <v>429.8532429</v>
      </c>
      <c r="BC1138" s="2">
        <v>607.51343569999995</v>
      </c>
      <c r="BD1138" s="2">
        <v>5.3838603660000004</v>
      </c>
      <c r="BE1138" s="2">
        <v>-69.966524820000004</v>
      </c>
      <c r="BF1138" s="2" t="s">
        <v>377</v>
      </c>
      <c r="BG1138" s="2">
        <v>542.93077119999998</v>
      </c>
      <c r="BH1138" s="2">
        <v>0</v>
      </c>
      <c r="BI1138" s="2">
        <v>-69.966524820000004</v>
      </c>
      <c r="BJ1138" s="2">
        <v>-1.44E-2</v>
      </c>
      <c r="BK1138" s="2">
        <v>13348.994570000001</v>
      </c>
      <c r="BL1138" s="2">
        <v>14337.4955194832</v>
      </c>
      <c r="BM1138" s="2">
        <v>34599.032279999999</v>
      </c>
      <c r="BN1138" s="2">
        <v>2725.1088100000002</v>
      </c>
      <c r="BO1138" s="2">
        <v>912.01131520000001</v>
      </c>
      <c r="BP1138" s="2">
        <v>15090.209976062501</v>
      </c>
      <c r="BQ1138" s="2">
        <v>444.81696690000001</v>
      </c>
      <c r="BR1138" s="2">
        <v>2245.3241889999999</v>
      </c>
      <c r="BS1138" s="2">
        <v>736.24915999999996</v>
      </c>
    </row>
    <row r="1139" spans="1:71">
      <c r="A1139" t="s">
        <v>370</v>
      </c>
      <c r="B1139" t="s">
        <v>9</v>
      </c>
      <c r="C1139" t="s">
        <v>73</v>
      </c>
      <c r="D1139" t="s">
        <v>15</v>
      </c>
      <c r="E1139">
        <v>2015</v>
      </c>
      <c r="F1139" s="2">
        <v>1458.1703230000001</v>
      </c>
      <c r="G1139" s="2">
        <v>737.39530500000001</v>
      </c>
      <c r="H1139" s="2">
        <v>2245.3241889999999</v>
      </c>
      <c r="I1139" s="2">
        <v>2253.7892940000002</v>
      </c>
      <c r="J1139" s="2">
        <v>49.709152889999999</v>
      </c>
      <c r="K1139" s="2">
        <v>57.55316157</v>
      </c>
      <c r="L1139" s="2">
        <v>2083.6780939999999</v>
      </c>
      <c r="M1139" s="2">
        <v>2448.9248212442499</v>
      </c>
      <c r="N1139" s="2">
        <v>1868.1248128915799</v>
      </c>
      <c r="O1139" s="2">
        <f>_240523_FullDataBase[[#This Row],[kcal_mder_pou]]*110/100</f>
        <v>2054.9372941807378</v>
      </c>
      <c r="P1139" s="2">
        <f>_240523_FullDataBase[[#This Row],[kcal_mder_pou]]*150/100</f>
        <v>2802.1872193373697</v>
      </c>
      <c r="Q1139" s="6">
        <v>0.21440000000000001</v>
      </c>
      <c r="R1139" s="6" t="s">
        <v>372</v>
      </c>
      <c r="S1139" s="2">
        <v>125646.761</v>
      </c>
      <c r="T1139" s="2">
        <v>86948.678</v>
      </c>
      <c r="U1139" s="2">
        <v>104865.413</v>
      </c>
      <c r="V1139" s="2">
        <v>170.887</v>
      </c>
      <c r="W1139" s="6">
        <v>0.18480392087272726</v>
      </c>
      <c r="X1139" s="2">
        <v>67.400294169999995</v>
      </c>
      <c r="Y1139" s="6">
        <v>0.44692533800000001</v>
      </c>
      <c r="Z1139" s="15">
        <f>_240523_FullDataBase[[#This Row],[agroecosh]]*_240523_FullDataBase[[#This Row],[calccropland]]</f>
        <v>86336.175971946475</v>
      </c>
      <c r="AA1139" s="15">
        <f>_240523_FullDataBase[[#This Row],[calccropland]]-_240523_FullDataBase[[#This Row],[agroeco_cropland]]</f>
        <v>106841.89792805351</v>
      </c>
      <c r="AB1139" s="2">
        <v>306426.39039828401</v>
      </c>
      <c r="AC1139" s="2">
        <v>239288.16065404</v>
      </c>
      <c r="AD1139" s="2">
        <v>12000</v>
      </c>
      <c r="AE1139" s="2">
        <v>391544.33409999998</v>
      </c>
      <c r="AF1139" s="2">
        <f>_240523_FullDataBase[[#This Row],[lnppmatureforest]]+_240523_FullDataBase[[#This Row],[lnppmatureotherland]]+_240523_FullDataBase[[#This Row],[lnppnewforest]]+_240523_FullDataBase[[#This Row],[lnppnewotherland]]</f>
        <v>949258.88515232399</v>
      </c>
      <c r="AG1139" s="6">
        <v>0.55229607863407937</v>
      </c>
      <c r="AH1139" s="2">
        <v>193178.07389999999</v>
      </c>
      <c r="AI1139" s="2">
        <v>563015.41189999995</v>
      </c>
      <c r="AJ1139" s="2">
        <v>454963.28639999998</v>
      </c>
      <c r="AK1139" s="2">
        <v>15000</v>
      </c>
      <c r="AL1139" s="2">
        <v>489430.41759999999</v>
      </c>
      <c r="AM1139" s="2">
        <v>0</v>
      </c>
      <c r="AN1139" s="2">
        <v>3162.8102060000001</v>
      </c>
      <c r="AO1139" s="2">
        <v>1718750</v>
      </c>
      <c r="AP1139" s="2">
        <v>-14378.37437</v>
      </c>
      <c r="AQ1139" s="2">
        <v>5000</v>
      </c>
      <c r="AR1139" s="2">
        <v>-9378.3743670000003</v>
      </c>
      <c r="AS1139" s="2">
        <v>84.358606730000005</v>
      </c>
      <c r="AT1139" s="2">
        <v>32.443070480000003</v>
      </c>
      <c r="AU1139" s="2">
        <v>1.227133016</v>
      </c>
      <c r="AV1139" s="2">
        <v>33.37801803</v>
      </c>
      <c r="AW1139" s="2">
        <v>18.537518219999999</v>
      </c>
      <c r="AX1139" s="2">
        <v>345.50386040000001</v>
      </c>
      <c r="AY1139" s="2">
        <v>8.3777798299999997</v>
      </c>
      <c r="AZ1139" s="2">
        <v>227.8756114</v>
      </c>
      <c r="BA1139" s="2">
        <v>117.628249</v>
      </c>
      <c r="BB1139" s="2">
        <v>429.84804129999998</v>
      </c>
      <c r="BC1139" s="2">
        <v>607.51343569999995</v>
      </c>
      <c r="BD1139" s="2">
        <v>5.3838603660000004</v>
      </c>
      <c r="BE1139" s="2">
        <v>-69.966524820000004</v>
      </c>
      <c r="BF1139" s="2" t="s">
        <v>377</v>
      </c>
      <c r="BG1139" s="2">
        <v>542.93077119999998</v>
      </c>
      <c r="BH1139" s="2">
        <v>0</v>
      </c>
      <c r="BI1139" s="2">
        <v>-69.966524820000004</v>
      </c>
      <c r="BJ1139" s="2">
        <v>-1.44E-2</v>
      </c>
      <c r="BK1139" s="2">
        <v>13352.19377</v>
      </c>
      <c r="BL1139" s="2">
        <v>14340.562884630101</v>
      </c>
      <c r="BM1139" s="2">
        <v>34591.279900000001</v>
      </c>
      <c r="BN1139" s="2">
        <v>2725.136692</v>
      </c>
      <c r="BO1139" s="2">
        <v>911.76944590000005</v>
      </c>
      <c r="BP1139" s="2">
        <v>15090.451845362501</v>
      </c>
      <c r="BQ1139" s="2">
        <v>444.58388880000001</v>
      </c>
      <c r="BR1139" s="2">
        <v>2245.3241889999999</v>
      </c>
      <c r="BS1139" s="2">
        <v>736.24915999999996</v>
      </c>
    </row>
    <row r="1140" spans="1:71">
      <c r="A1140" t="s">
        <v>10</v>
      </c>
      <c r="B1140" t="s">
        <v>11</v>
      </c>
      <c r="C1140" t="s">
        <v>73</v>
      </c>
      <c r="D1140" t="s">
        <v>16</v>
      </c>
      <c r="E1140">
        <v>2015</v>
      </c>
      <c r="F1140" s="2">
        <v>1458.1703230000001</v>
      </c>
      <c r="G1140" s="2">
        <v>737.39530500000001</v>
      </c>
      <c r="H1140" s="2">
        <v>2245.3241889999999</v>
      </c>
      <c r="I1140" s="2">
        <v>2253.8054590000002</v>
      </c>
      <c r="J1140" s="2">
        <v>49.710901900000003</v>
      </c>
      <c r="K1140" s="2">
        <v>57.553210489999998</v>
      </c>
      <c r="L1140" s="2">
        <v>2083.6780939999999</v>
      </c>
      <c r="M1140" s="2">
        <v>2448.9414833230599</v>
      </c>
      <c r="N1140" s="2">
        <v>1868.1248128915799</v>
      </c>
      <c r="O1140" s="2">
        <f>_240523_FullDataBase[[#This Row],[kcal_mder_pou]]*110/100</f>
        <v>2054.9372941807378</v>
      </c>
      <c r="P1140" s="2">
        <f>_240523_FullDataBase[[#This Row],[kcal_mder_pou]]*150/100</f>
        <v>2802.1872193373697</v>
      </c>
      <c r="Q1140" s="6">
        <v>0.21440000000000001</v>
      </c>
      <c r="R1140" s="6">
        <v>0.17</v>
      </c>
      <c r="S1140" s="2">
        <v>125646.761</v>
      </c>
      <c r="T1140" s="2">
        <v>86948.678</v>
      </c>
      <c r="U1140" s="2">
        <v>104865.413</v>
      </c>
      <c r="V1140" s="2">
        <v>170.887</v>
      </c>
      <c r="W1140" s="6">
        <v>0.18480392087272726</v>
      </c>
      <c r="X1140" s="2">
        <v>67.400294169999995</v>
      </c>
      <c r="Y1140" s="6">
        <v>0.44692927599999999</v>
      </c>
      <c r="Z1140" s="15">
        <f>_240523_FullDataBase[[#This Row],[agroecosh]]*_240523_FullDataBase[[#This Row],[calccropland]]</f>
        <v>86336.936707201487</v>
      </c>
      <c r="AA1140" s="15">
        <f>_240523_FullDataBase[[#This Row],[calccropland]]-_240523_FullDataBase[[#This Row],[agroeco_cropland]]</f>
        <v>106841.1371927985</v>
      </c>
      <c r="AB1140" s="2">
        <v>306426.39039828401</v>
      </c>
      <c r="AC1140" s="2">
        <v>239288.16065404</v>
      </c>
      <c r="AD1140" s="2">
        <v>12000</v>
      </c>
      <c r="AE1140" s="2">
        <v>391544.33409999998</v>
      </c>
      <c r="AF1140" s="2">
        <f>_240523_FullDataBase[[#This Row],[lnppmatureforest]]+_240523_FullDataBase[[#This Row],[lnppmatureotherland]]+_240523_FullDataBase[[#This Row],[lnppnewforest]]+_240523_FullDataBase[[#This Row],[lnppnewotherland]]</f>
        <v>949258.88515232399</v>
      </c>
      <c r="AG1140" s="6">
        <v>0.55229607863407937</v>
      </c>
      <c r="AH1140" s="2">
        <v>193178.07389999999</v>
      </c>
      <c r="AI1140" s="2">
        <v>563015.41189999995</v>
      </c>
      <c r="AJ1140" s="2">
        <v>454963.28639999998</v>
      </c>
      <c r="AK1140" s="2">
        <v>15000</v>
      </c>
      <c r="AL1140" s="2">
        <v>489430.41759999999</v>
      </c>
      <c r="AM1140" s="2">
        <v>0</v>
      </c>
      <c r="AN1140" s="2">
        <v>3162.8102060000001</v>
      </c>
      <c r="AO1140" s="2">
        <v>1718750</v>
      </c>
      <c r="AP1140" s="2">
        <v>-14378.37437</v>
      </c>
      <c r="AQ1140" s="2">
        <v>5000</v>
      </c>
      <c r="AR1140" s="2">
        <v>-9378.3743670000003</v>
      </c>
      <c r="AS1140" s="2">
        <v>84.363808280000001</v>
      </c>
      <c r="AT1140" s="2">
        <v>32.443264390000003</v>
      </c>
      <c r="AU1140" s="2">
        <v>1.2271363289999999</v>
      </c>
      <c r="AV1140" s="2">
        <v>33.378108140000002</v>
      </c>
      <c r="AW1140" s="2">
        <v>18.542435749999999</v>
      </c>
      <c r="AX1140" s="2">
        <v>345.50386040000001</v>
      </c>
      <c r="AY1140" s="2">
        <v>8.3777798299999997</v>
      </c>
      <c r="AZ1140" s="2">
        <v>227.8756114</v>
      </c>
      <c r="BA1140" s="2">
        <v>117.628249</v>
      </c>
      <c r="BB1140" s="2">
        <v>429.8532429</v>
      </c>
      <c r="BC1140" s="2">
        <v>607.51343569999995</v>
      </c>
      <c r="BD1140" s="2">
        <v>5.3838603660000004</v>
      </c>
      <c r="BE1140" s="2">
        <v>-69.966524820000004</v>
      </c>
      <c r="BF1140" s="2" t="s">
        <v>377</v>
      </c>
      <c r="BG1140" s="2">
        <v>542.93077119999998</v>
      </c>
      <c r="BH1140" s="2">
        <v>0</v>
      </c>
      <c r="BI1140" s="2">
        <v>-69.966524820000004</v>
      </c>
      <c r="BJ1140" s="2">
        <v>-1.44E-2</v>
      </c>
      <c r="BK1140" s="2">
        <v>13348.994570000001</v>
      </c>
      <c r="BL1140" s="2">
        <v>14337.4955194832</v>
      </c>
      <c r="BM1140" s="2">
        <v>34599.032279999999</v>
      </c>
      <c r="BN1140" s="2">
        <v>2725.1088100000002</v>
      </c>
      <c r="BO1140" s="2">
        <v>912.01131520000001</v>
      </c>
      <c r="BP1140" s="2">
        <v>15090.209976062501</v>
      </c>
      <c r="BQ1140" s="2">
        <v>444.81696690000001</v>
      </c>
      <c r="BR1140" s="2">
        <v>2245.3241889999999</v>
      </c>
      <c r="BS1140" s="2">
        <v>736.24915999999996</v>
      </c>
    </row>
    <row r="1141" spans="1:71">
      <c r="A1141" t="s">
        <v>10</v>
      </c>
      <c r="B1141" t="s">
        <v>11</v>
      </c>
      <c r="C1141" t="s">
        <v>73</v>
      </c>
      <c r="D1141" t="s">
        <v>15</v>
      </c>
      <c r="E1141">
        <v>2015</v>
      </c>
      <c r="F1141" s="2">
        <v>1458.1703230000001</v>
      </c>
      <c r="G1141" s="2">
        <v>737.39530500000001</v>
      </c>
      <c r="H1141" s="2">
        <v>2245.3241889999999</v>
      </c>
      <c r="I1141" s="2">
        <v>2253.7892940000002</v>
      </c>
      <c r="J1141" s="2">
        <v>49.709152889999999</v>
      </c>
      <c r="K1141" s="2">
        <v>57.55316157</v>
      </c>
      <c r="L1141" s="2">
        <v>2083.6780939999999</v>
      </c>
      <c r="M1141" s="2">
        <v>2448.9248212442499</v>
      </c>
      <c r="N1141" s="2">
        <v>1868.1248128915799</v>
      </c>
      <c r="O1141" s="2">
        <f>_240523_FullDataBase[[#This Row],[kcal_mder_pou]]*110/100</f>
        <v>2054.9372941807378</v>
      </c>
      <c r="P1141" s="2">
        <f>_240523_FullDataBase[[#This Row],[kcal_mder_pou]]*150/100</f>
        <v>2802.1872193373697</v>
      </c>
      <c r="Q1141" s="6">
        <v>0.21440000000000001</v>
      </c>
      <c r="R1141" s="6">
        <v>0.17</v>
      </c>
      <c r="S1141" s="2">
        <v>125646.761</v>
      </c>
      <c r="T1141" s="2">
        <v>86948.678</v>
      </c>
      <c r="U1141" s="2">
        <v>104865.413</v>
      </c>
      <c r="V1141" s="2">
        <v>170.887</v>
      </c>
      <c r="W1141" s="6">
        <v>0.18480392087272726</v>
      </c>
      <c r="X1141" s="2">
        <v>67.400294169999995</v>
      </c>
      <c r="Y1141" s="6">
        <v>0.44692533800000001</v>
      </c>
      <c r="Z1141" s="15">
        <f>_240523_FullDataBase[[#This Row],[agroecosh]]*_240523_FullDataBase[[#This Row],[calccropland]]</f>
        <v>86336.175971946475</v>
      </c>
      <c r="AA1141" s="15">
        <f>_240523_FullDataBase[[#This Row],[calccropland]]-_240523_FullDataBase[[#This Row],[agroeco_cropland]]</f>
        <v>106841.89792805351</v>
      </c>
      <c r="AB1141" s="2">
        <v>306426.39039828401</v>
      </c>
      <c r="AC1141" s="2">
        <v>239288.16065404</v>
      </c>
      <c r="AD1141" s="2">
        <v>12000</v>
      </c>
      <c r="AE1141" s="2">
        <v>391544.33409999998</v>
      </c>
      <c r="AF1141" s="2">
        <f>_240523_FullDataBase[[#This Row],[lnppmatureforest]]+_240523_FullDataBase[[#This Row],[lnppmatureotherland]]+_240523_FullDataBase[[#This Row],[lnppnewforest]]+_240523_FullDataBase[[#This Row],[lnppnewotherland]]</f>
        <v>949258.88515232399</v>
      </c>
      <c r="AG1141" s="6">
        <v>0.55229607863407937</v>
      </c>
      <c r="AH1141" s="2">
        <v>193178.07389999999</v>
      </c>
      <c r="AI1141" s="2">
        <v>563015.41189999995</v>
      </c>
      <c r="AJ1141" s="2">
        <v>454963.28639999998</v>
      </c>
      <c r="AK1141" s="2">
        <v>15000</v>
      </c>
      <c r="AL1141" s="2">
        <v>489430.41759999999</v>
      </c>
      <c r="AM1141" s="2">
        <v>0</v>
      </c>
      <c r="AN1141" s="2">
        <v>3162.8102060000001</v>
      </c>
      <c r="AO1141" s="2">
        <v>1718750</v>
      </c>
      <c r="AP1141" s="2">
        <v>-14378.37437</v>
      </c>
      <c r="AQ1141" s="2">
        <v>5000</v>
      </c>
      <c r="AR1141" s="2">
        <v>-9378.3743670000003</v>
      </c>
      <c r="AS1141" s="2">
        <v>84.358606730000005</v>
      </c>
      <c r="AT1141" s="2">
        <v>32.443070480000003</v>
      </c>
      <c r="AU1141" s="2">
        <v>1.227133016</v>
      </c>
      <c r="AV1141" s="2">
        <v>33.37801803</v>
      </c>
      <c r="AW1141" s="2">
        <v>18.537518219999999</v>
      </c>
      <c r="AX1141" s="2">
        <v>345.50386040000001</v>
      </c>
      <c r="AY1141" s="2">
        <v>8.3777798299999997</v>
      </c>
      <c r="AZ1141" s="2">
        <v>227.8756114</v>
      </c>
      <c r="BA1141" s="2">
        <v>117.628249</v>
      </c>
      <c r="BB1141" s="2">
        <v>429.84804129999998</v>
      </c>
      <c r="BC1141" s="2">
        <v>607.51343569999995</v>
      </c>
      <c r="BD1141" s="2">
        <v>5.3838603660000004</v>
      </c>
      <c r="BE1141" s="2">
        <v>-69.966524820000004</v>
      </c>
      <c r="BF1141" s="2" t="s">
        <v>377</v>
      </c>
      <c r="BG1141" s="2">
        <v>542.93077119999998</v>
      </c>
      <c r="BH1141" s="2">
        <v>0</v>
      </c>
      <c r="BI1141" s="2">
        <v>-69.966524820000004</v>
      </c>
      <c r="BJ1141" s="2">
        <v>-1.44E-2</v>
      </c>
      <c r="BK1141" s="2">
        <v>13352.19377</v>
      </c>
      <c r="BL1141" s="2">
        <v>14340.562884630101</v>
      </c>
      <c r="BM1141" s="2">
        <v>34591.279900000001</v>
      </c>
      <c r="BN1141" s="2">
        <v>2725.136692</v>
      </c>
      <c r="BO1141" s="2">
        <v>911.76944590000005</v>
      </c>
      <c r="BP1141" s="2">
        <v>15090.451845362501</v>
      </c>
      <c r="BQ1141" s="2">
        <v>444.58388880000001</v>
      </c>
      <c r="BR1141" s="2">
        <v>2245.3241889999999</v>
      </c>
      <c r="BS1141" s="2">
        <v>736.24915999999996</v>
      </c>
    </row>
    <row r="1142" spans="1:71">
      <c r="A1142" t="s">
        <v>12</v>
      </c>
      <c r="B1142" t="s">
        <v>13</v>
      </c>
      <c r="C1142" t="s">
        <v>73</v>
      </c>
      <c r="D1142" t="s">
        <v>16</v>
      </c>
      <c r="E1142">
        <v>2015</v>
      </c>
      <c r="F1142" s="2">
        <v>1458.1703230000001</v>
      </c>
      <c r="G1142" s="2">
        <v>737.39530500000001</v>
      </c>
      <c r="H1142" s="2">
        <v>2245.3241889999999</v>
      </c>
      <c r="I1142" s="2">
        <v>2253.8054590000002</v>
      </c>
      <c r="J1142" s="2">
        <v>49.710901900000003</v>
      </c>
      <c r="K1142" s="2">
        <v>57.553210489999998</v>
      </c>
      <c r="L1142" s="2">
        <v>2083.6780939999999</v>
      </c>
      <c r="M1142" s="2">
        <v>2448.9414833230599</v>
      </c>
      <c r="N1142" s="2">
        <v>1868.1248128915799</v>
      </c>
      <c r="O1142" s="2">
        <f>_240523_FullDataBase[[#This Row],[kcal_mder_pou]]*110/100</f>
        <v>2054.9372941807378</v>
      </c>
      <c r="P1142" s="2">
        <f>_240523_FullDataBase[[#This Row],[kcal_mder_pou]]*150/100</f>
        <v>2802.1872193373697</v>
      </c>
      <c r="Q1142" s="6">
        <v>0.21440000000000001</v>
      </c>
      <c r="R1142" s="6">
        <v>0.4</v>
      </c>
      <c r="S1142" s="2">
        <v>125646.761</v>
      </c>
      <c r="T1142" s="2">
        <v>86948.678</v>
      </c>
      <c r="U1142" s="2">
        <v>104865.413</v>
      </c>
      <c r="V1142" s="2">
        <v>170.887</v>
      </c>
      <c r="W1142" s="6">
        <v>0.18480392087272726</v>
      </c>
      <c r="X1142" s="2">
        <v>67.400294169999995</v>
      </c>
      <c r="Y1142" s="6">
        <v>0.44692927599999999</v>
      </c>
      <c r="Z1142" s="15">
        <f>_240523_FullDataBase[[#This Row],[agroecosh]]*_240523_FullDataBase[[#This Row],[calccropland]]</f>
        <v>86336.936707201487</v>
      </c>
      <c r="AA1142" s="15">
        <f>_240523_FullDataBase[[#This Row],[calccropland]]-_240523_FullDataBase[[#This Row],[agroeco_cropland]]</f>
        <v>106841.1371927985</v>
      </c>
      <c r="AB1142" s="2">
        <v>306426.39039828401</v>
      </c>
      <c r="AC1142" s="2">
        <v>239288.16065404</v>
      </c>
      <c r="AD1142" s="2">
        <v>12000</v>
      </c>
      <c r="AE1142" s="2">
        <v>391544.33409999998</v>
      </c>
      <c r="AF1142" s="2">
        <f>_240523_FullDataBase[[#This Row],[lnppmatureforest]]+_240523_FullDataBase[[#This Row],[lnppmatureotherland]]+_240523_FullDataBase[[#This Row],[lnppnewforest]]+_240523_FullDataBase[[#This Row],[lnppnewotherland]]</f>
        <v>949258.88515232399</v>
      </c>
      <c r="AG1142" s="6">
        <v>0.55229607863407937</v>
      </c>
      <c r="AH1142" s="2">
        <v>193178.07389999999</v>
      </c>
      <c r="AI1142" s="2">
        <v>563015.41189999995</v>
      </c>
      <c r="AJ1142" s="2">
        <v>454963.28639999998</v>
      </c>
      <c r="AK1142" s="2">
        <v>15000</v>
      </c>
      <c r="AL1142" s="2">
        <v>489430.41759999999</v>
      </c>
      <c r="AM1142" s="2">
        <v>0</v>
      </c>
      <c r="AN1142" s="2">
        <v>3162.8102060000001</v>
      </c>
      <c r="AO1142" s="2">
        <v>1718750</v>
      </c>
      <c r="AP1142" s="2">
        <v>-14378.37437</v>
      </c>
      <c r="AQ1142" s="2">
        <v>5000</v>
      </c>
      <c r="AR1142" s="2">
        <v>-9378.3743670000003</v>
      </c>
      <c r="AS1142" s="2">
        <v>84.363808280000001</v>
      </c>
      <c r="AT1142" s="2">
        <v>32.443264390000003</v>
      </c>
      <c r="AU1142" s="2">
        <v>1.2271363289999999</v>
      </c>
      <c r="AV1142" s="2">
        <v>33.378108140000002</v>
      </c>
      <c r="AW1142" s="2">
        <v>18.542435749999999</v>
      </c>
      <c r="AX1142" s="2">
        <v>345.50386040000001</v>
      </c>
      <c r="AY1142" s="2">
        <v>8.3777798299999997</v>
      </c>
      <c r="AZ1142" s="2">
        <v>227.8756114</v>
      </c>
      <c r="BA1142" s="2">
        <v>117.628249</v>
      </c>
      <c r="BB1142" s="2">
        <v>429.8532429</v>
      </c>
      <c r="BC1142" s="2">
        <v>607.51343569999995</v>
      </c>
      <c r="BD1142" s="2">
        <v>5.3838603660000004</v>
      </c>
      <c r="BE1142" s="2">
        <v>-69.966524820000004</v>
      </c>
      <c r="BF1142" s="2" t="s">
        <v>377</v>
      </c>
      <c r="BG1142" s="2">
        <v>542.93077119999998</v>
      </c>
      <c r="BH1142" s="2">
        <v>0</v>
      </c>
      <c r="BI1142" s="2">
        <v>-69.966524820000004</v>
      </c>
      <c r="BJ1142" s="2">
        <v>-1.44E-2</v>
      </c>
      <c r="BK1142" s="2">
        <v>13348.994570000001</v>
      </c>
      <c r="BL1142" s="2">
        <v>14337.4955194832</v>
      </c>
      <c r="BM1142" s="2">
        <v>34599.032279999999</v>
      </c>
      <c r="BN1142" s="2">
        <v>2725.1088100000002</v>
      </c>
      <c r="BO1142" s="2">
        <v>912.01131520000001</v>
      </c>
      <c r="BP1142" s="2">
        <v>15090.209976062501</v>
      </c>
      <c r="BQ1142" s="2">
        <v>444.81696690000001</v>
      </c>
      <c r="BR1142" s="2">
        <v>2245.3241889999999</v>
      </c>
      <c r="BS1142" s="2">
        <v>736.24915999999996</v>
      </c>
    </row>
    <row r="1143" spans="1:71">
      <c r="A1143" t="s">
        <v>12</v>
      </c>
      <c r="B1143" t="s">
        <v>13</v>
      </c>
      <c r="C1143" t="s">
        <v>73</v>
      </c>
      <c r="D1143" t="s">
        <v>15</v>
      </c>
      <c r="E1143">
        <v>2015</v>
      </c>
      <c r="F1143" s="2">
        <v>1458.1703230000001</v>
      </c>
      <c r="G1143" s="2">
        <v>737.39530500000001</v>
      </c>
      <c r="H1143" s="2">
        <v>2245.3241889999999</v>
      </c>
      <c r="I1143" s="2">
        <v>2253.7892940000002</v>
      </c>
      <c r="J1143" s="2">
        <v>49.709152889999999</v>
      </c>
      <c r="K1143" s="2">
        <v>57.55316157</v>
      </c>
      <c r="L1143" s="2">
        <v>2083.6780939999999</v>
      </c>
      <c r="M1143" s="2">
        <v>2448.9248212442499</v>
      </c>
      <c r="N1143" s="2">
        <v>1868.1248128915799</v>
      </c>
      <c r="O1143" s="2">
        <f>_240523_FullDataBase[[#This Row],[kcal_mder_pou]]*110/100</f>
        <v>2054.9372941807378</v>
      </c>
      <c r="P1143" s="2">
        <f>_240523_FullDataBase[[#This Row],[kcal_mder_pou]]*150/100</f>
        <v>2802.1872193373697</v>
      </c>
      <c r="Q1143" s="6">
        <v>0.21440000000000001</v>
      </c>
      <c r="R1143" s="6">
        <v>0.4</v>
      </c>
      <c r="S1143" s="2">
        <v>125646.761</v>
      </c>
      <c r="T1143" s="2">
        <v>86948.678</v>
      </c>
      <c r="U1143" s="2">
        <v>104865.413</v>
      </c>
      <c r="V1143" s="2">
        <v>170.887</v>
      </c>
      <c r="W1143" s="6">
        <v>0.18480392087272726</v>
      </c>
      <c r="X1143" s="2">
        <v>67.400294169999995</v>
      </c>
      <c r="Y1143" s="6">
        <v>0.44692533800000001</v>
      </c>
      <c r="Z1143" s="15">
        <f>_240523_FullDataBase[[#This Row],[agroecosh]]*_240523_FullDataBase[[#This Row],[calccropland]]</f>
        <v>86336.175971946475</v>
      </c>
      <c r="AA1143" s="15">
        <f>_240523_FullDataBase[[#This Row],[calccropland]]-_240523_FullDataBase[[#This Row],[agroeco_cropland]]</f>
        <v>106841.89792805351</v>
      </c>
      <c r="AB1143" s="2">
        <v>306426.39039828401</v>
      </c>
      <c r="AC1143" s="2">
        <v>239288.16065404</v>
      </c>
      <c r="AD1143" s="2">
        <v>12000</v>
      </c>
      <c r="AE1143" s="2">
        <v>391544.33409999998</v>
      </c>
      <c r="AF1143" s="2">
        <f>_240523_FullDataBase[[#This Row],[lnppmatureforest]]+_240523_FullDataBase[[#This Row],[lnppmatureotherland]]+_240523_FullDataBase[[#This Row],[lnppnewforest]]+_240523_FullDataBase[[#This Row],[lnppnewotherland]]</f>
        <v>949258.88515232399</v>
      </c>
      <c r="AG1143" s="6">
        <v>0.55229607863407937</v>
      </c>
      <c r="AH1143" s="2">
        <v>193178.07389999999</v>
      </c>
      <c r="AI1143" s="2">
        <v>563015.41189999995</v>
      </c>
      <c r="AJ1143" s="2">
        <v>454963.28639999998</v>
      </c>
      <c r="AK1143" s="2">
        <v>15000</v>
      </c>
      <c r="AL1143" s="2">
        <v>489430.41759999999</v>
      </c>
      <c r="AM1143" s="2">
        <v>0</v>
      </c>
      <c r="AN1143" s="2">
        <v>3162.8102060000001</v>
      </c>
      <c r="AO1143" s="2">
        <v>1718750</v>
      </c>
      <c r="AP1143" s="2">
        <v>-14378.37437</v>
      </c>
      <c r="AQ1143" s="2">
        <v>5000</v>
      </c>
      <c r="AR1143" s="2">
        <v>-9378.3743670000003</v>
      </c>
      <c r="AS1143" s="2">
        <v>84.358606730000005</v>
      </c>
      <c r="AT1143" s="2">
        <v>32.443070480000003</v>
      </c>
      <c r="AU1143" s="2">
        <v>1.227133016</v>
      </c>
      <c r="AV1143" s="2">
        <v>33.37801803</v>
      </c>
      <c r="AW1143" s="2">
        <v>18.537518219999999</v>
      </c>
      <c r="AX1143" s="2">
        <v>345.50386040000001</v>
      </c>
      <c r="AY1143" s="2">
        <v>8.3777798299999997</v>
      </c>
      <c r="AZ1143" s="2">
        <v>227.8756114</v>
      </c>
      <c r="BA1143" s="2">
        <v>117.628249</v>
      </c>
      <c r="BB1143" s="2">
        <v>429.84804129999998</v>
      </c>
      <c r="BC1143" s="2">
        <v>607.51343569999995</v>
      </c>
      <c r="BD1143" s="2">
        <v>5.3838603660000004</v>
      </c>
      <c r="BE1143" s="2">
        <v>-69.966524820000004</v>
      </c>
      <c r="BF1143" s="2" t="s">
        <v>377</v>
      </c>
      <c r="BG1143" s="2">
        <v>542.93077119999998</v>
      </c>
      <c r="BH1143" s="2">
        <v>0</v>
      </c>
      <c r="BI1143" s="2">
        <v>-69.966524820000004</v>
      </c>
      <c r="BJ1143" s="2">
        <v>-1.44E-2</v>
      </c>
      <c r="BK1143" s="2">
        <v>13352.19377</v>
      </c>
      <c r="BL1143" s="2">
        <v>14340.562884630101</v>
      </c>
      <c r="BM1143" s="2">
        <v>34591.279900000001</v>
      </c>
      <c r="BN1143" s="2">
        <v>2725.136692</v>
      </c>
      <c r="BO1143" s="2">
        <v>911.76944590000005</v>
      </c>
      <c r="BP1143" s="2">
        <v>15090.451845362501</v>
      </c>
      <c r="BQ1143" s="2">
        <v>444.58388880000001</v>
      </c>
      <c r="BR1143" s="2">
        <v>2245.3241889999999</v>
      </c>
      <c r="BS1143" s="2">
        <v>736.24915999999996</v>
      </c>
    </row>
    <row r="1144" spans="1:71">
      <c r="A1144" t="s">
        <v>12</v>
      </c>
      <c r="B1144" t="s">
        <v>13</v>
      </c>
      <c r="C1144" t="s">
        <v>73</v>
      </c>
      <c r="D1144" t="s">
        <v>16</v>
      </c>
      <c r="E1144">
        <v>2035</v>
      </c>
      <c r="F1144" s="2">
        <v>3397.8246760000002</v>
      </c>
      <c r="G1144" s="2">
        <v>1007.347</v>
      </c>
      <c r="H1144" s="2">
        <v>2344.129015</v>
      </c>
      <c r="I1144" s="2">
        <v>2337.6331650000002</v>
      </c>
      <c r="J1144" s="2">
        <v>72.103223700000001</v>
      </c>
      <c r="K1144" s="2">
        <v>68.484154540000006</v>
      </c>
      <c r="L1144" s="2">
        <v>2094.9464200000002</v>
      </c>
      <c r="M1144" s="2">
        <v>2526.6309154355699</v>
      </c>
      <c r="N1144" s="2">
        <v>1877.64139809226</v>
      </c>
      <c r="O1144" s="2">
        <f>_240523_FullDataBase[[#This Row],[kcal_mder_pou]]*110/100</f>
        <v>2065.4055379014862</v>
      </c>
      <c r="P1144" s="2">
        <f>_240523_FullDataBase[[#This Row],[kcal_mder_pou]]*150/100</f>
        <v>2816.4620971383902</v>
      </c>
      <c r="Q1144" s="6">
        <v>0.21429999999999999</v>
      </c>
      <c r="R1144" s="6">
        <v>0.4</v>
      </c>
      <c r="S1144" s="2">
        <v>227453.8186</v>
      </c>
      <c r="T1144" s="2">
        <v>153089.5025</v>
      </c>
      <c r="U1144" s="2">
        <v>117542.2</v>
      </c>
      <c r="V1144" s="2">
        <v>179.07300000000001</v>
      </c>
      <c r="W1144" s="6">
        <v>0.28989940020363636</v>
      </c>
      <c r="X1144" s="2">
        <v>99.918532440000007</v>
      </c>
      <c r="Y1144" s="6">
        <v>0.75</v>
      </c>
      <c r="Z1144" s="15">
        <f>_240523_FullDataBase[[#This Row],[agroecosh]]*_240523_FullDataBase[[#This Row],[calccropland]]</f>
        <v>155232.77984999999</v>
      </c>
      <c r="AA1144" s="15">
        <f>_240523_FullDataBase[[#This Row],[calccropland]]-_240523_FullDataBase[[#This Row],[agroeco_cropland]]</f>
        <v>51744.259950000007</v>
      </c>
      <c r="AB1144" s="2">
        <v>297978.47222461301</v>
      </c>
      <c r="AC1144" s="2">
        <v>232839.99226858999</v>
      </c>
      <c r="AD1144" s="2">
        <v>28000</v>
      </c>
      <c r="AE1144" s="2">
        <v>376456.64059999998</v>
      </c>
      <c r="AF1144" s="2">
        <f>_240523_FullDataBase[[#This Row],[lnppmatureforest]]+_240523_FullDataBase[[#This Row],[lnppmatureotherland]]+_240523_FullDataBase[[#This Row],[lnppnewforest]]+_240523_FullDataBase[[#This Row],[lnppnewotherland]]</f>
        <v>935275.10509320302</v>
      </c>
      <c r="AG1144" s="6">
        <v>0.54416006114513626</v>
      </c>
      <c r="AH1144" s="2">
        <v>206977.0398</v>
      </c>
      <c r="AI1144" s="2">
        <v>544458.49670000002</v>
      </c>
      <c r="AJ1144" s="2">
        <v>445477.46289999998</v>
      </c>
      <c r="AK1144" s="2">
        <v>35000</v>
      </c>
      <c r="AL1144" s="2">
        <v>470570.80080000003</v>
      </c>
      <c r="AM1144" s="2">
        <v>10563.397370000001</v>
      </c>
      <c r="AN1144" s="2">
        <v>5702.8024409999998</v>
      </c>
      <c r="AO1144" s="2">
        <v>1718750</v>
      </c>
      <c r="AP1144" s="2">
        <v>0</v>
      </c>
      <c r="AQ1144" s="2">
        <v>4500</v>
      </c>
      <c r="AR1144" s="2">
        <v>4500</v>
      </c>
      <c r="AS1144" s="2">
        <v>96.491649140000007</v>
      </c>
      <c r="AT1144" s="2">
        <v>49.455736889999997</v>
      </c>
      <c r="AU1144" s="2">
        <v>1.158864023</v>
      </c>
      <c r="AV1144" s="2">
        <v>31.521101430000002</v>
      </c>
      <c r="AW1144" s="2">
        <v>15.514810819999999</v>
      </c>
      <c r="AX1144" s="2">
        <v>426.90868699999999</v>
      </c>
      <c r="AY1144" s="2">
        <v>10.1210197</v>
      </c>
      <c r="AZ1144" s="2">
        <v>275.29173589999999</v>
      </c>
      <c r="BA1144" s="2">
        <v>151.61695109999999</v>
      </c>
      <c r="BB1144" s="2">
        <v>523.38189109999996</v>
      </c>
      <c r="BC1144" s="2">
        <v>0</v>
      </c>
      <c r="BD1144" s="2">
        <v>79.662054449999999</v>
      </c>
      <c r="BE1144" s="2">
        <v>-179.69592710000001</v>
      </c>
      <c r="BF1144" s="2" t="s">
        <v>377</v>
      </c>
      <c r="BG1144" s="2">
        <v>-100.0338727</v>
      </c>
      <c r="BH1144" s="2">
        <v>-16.440702569999999</v>
      </c>
      <c r="BI1144" s="2">
        <v>-163.25522459999999</v>
      </c>
      <c r="BJ1144" s="2">
        <v>-1.84E-2</v>
      </c>
      <c r="BK1144" s="2">
        <v>16281.611199999999</v>
      </c>
      <c r="BL1144" s="2">
        <v>17066.271843410999</v>
      </c>
      <c r="BM1144" s="2">
        <v>36244.317790000001</v>
      </c>
      <c r="BN1144" s="2">
        <v>4612.5556219999999</v>
      </c>
      <c r="BO1144" s="2">
        <v>1270.6704400000001</v>
      </c>
      <c r="BP1144" s="2">
        <v>18560.4277049171</v>
      </c>
      <c r="BQ1144" s="2">
        <v>857.77874469999995</v>
      </c>
      <c r="BR1144" s="2">
        <v>0</v>
      </c>
      <c r="BS1144" s="2">
        <v>0</v>
      </c>
    </row>
    <row r="1145" spans="1:71">
      <c r="A1145" t="s">
        <v>12</v>
      </c>
      <c r="B1145" t="s">
        <v>13</v>
      </c>
      <c r="C1145" t="s">
        <v>73</v>
      </c>
      <c r="D1145" t="s">
        <v>15</v>
      </c>
      <c r="E1145">
        <v>2035</v>
      </c>
      <c r="F1145" s="2">
        <v>3397.8246760000002</v>
      </c>
      <c r="G1145" s="2">
        <v>1007.347</v>
      </c>
      <c r="H1145" s="2">
        <v>2344.129015</v>
      </c>
      <c r="I1145" s="2">
        <v>2337.6597940000001</v>
      </c>
      <c r="J1145" s="2">
        <v>72.104758540000006</v>
      </c>
      <c r="K1145" s="2">
        <v>68.485911729999998</v>
      </c>
      <c r="L1145" s="2">
        <v>2094.9464200000002</v>
      </c>
      <c r="M1145" s="2">
        <v>2526.6582749706799</v>
      </c>
      <c r="N1145" s="2">
        <v>1877.64139809226</v>
      </c>
      <c r="O1145" s="2">
        <f>_240523_FullDataBase[[#This Row],[kcal_mder_pou]]*110/100</f>
        <v>2065.4055379014862</v>
      </c>
      <c r="P1145" s="2">
        <f>_240523_FullDataBase[[#This Row],[kcal_mder_pou]]*150/100</f>
        <v>2816.4620971383902</v>
      </c>
      <c r="Q1145" s="6">
        <v>0.21429999999999999</v>
      </c>
      <c r="R1145" s="6">
        <v>0.4</v>
      </c>
      <c r="S1145" s="2">
        <v>227453.8186</v>
      </c>
      <c r="T1145" s="2">
        <v>153089.5025</v>
      </c>
      <c r="U1145" s="2">
        <v>117542.2</v>
      </c>
      <c r="V1145" s="2">
        <v>179.07300000000001</v>
      </c>
      <c r="W1145" s="6">
        <v>0.28989940020363636</v>
      </c>
      <c r="X1145" s="2">
        <v>99.924228819999996</v>
      </c>
      <c r="Y1145" s="6">
        <v>0.75</v>
      </c>
      <c r="Z1145" s="15">
        <f>_240523_FullDataBase[[#This Row],[agroecosh]]*_240523_FullDataBase[[#This Row],[calccropland]]</f>
        <v>164400.33712499999</v>
      </c>
      <c r="AA1145" s="15">
        <f>_240523_FullDataBase[[#This Row],[calccropland]]-_240523_FullDataBase[[#This Row],[agroeco_cropland]]</f>
        <v>54800.112374999997</v>
      </c>
      <c r="AB1145" s="2">
        <v>295202.72604666598</v>
      </c>
      <c r="AC1145" s="2">
        <v>229867.96533551501</v>
      </c>
      <c r="AD1145" s="2">
        <v>28000</v>
      </c>
      <c r="AE1145" s="2">
        <v>371051.6789</v>
      </c>
      <c r="AF1145" s="2">
        <f>_240523_FullDataBase[[#This Row],[lnppmatureforest]]+_240523_FullDataBase[[#This Row],[lnppmatureotherland]]+_240523_FullDataBase[[#This Row],[lnppnewforest]]+_240523_FullDataBase[[#This Row],[lnppnewotherland]]</f>
        <v>924122.37028218107</v>
      </c>
      <c r="AG1145" s="6">
        <v>0.53767119725508716</v>
      </c>
      <c r="AH1145" s="2">
        <v>219200.44949999999</v>
      </c>
      <c r="AI1145" s="2">
        <v>544458.49670000002</v>
      </c>
      <c r="AJ1145" s="2">
        <v>440966.31809999997</v>
      </c>
      <c r="AK1145" s="2">
        <v>35000</v>
      </c>
      <c r="AL1145" s="2">
        <v>463814.59860000003</v>
      </c>
      <c r="AM1145" s="2">
        <v>9607.3346280000005</v>
      </c>
      <c r="AN1145" s="2">
        <v>5702.8024409999998</v>
      </c>
      <c r="AO1145" s="2">
        <v>1718750</v>
      </c>
      <c r="AP1145" s="2">
        <v>0</v>
      </c>
      <c r="AQ1145" s="2">
        <v>4500</v>
      </c>
      <c r="AR1145" s="2">
        <v>4500</v>
      </c>
      <c r="AS1145" s="2">
        <v>98.984064259999997</v>
      </c>
      <c r="AT1145" s="2">
        <v>50.836400759999997</v>
      </c>
      <c r="AU1145" s="2">
        <v>1.1594374000000001</v>
      </c>
      <c r="AV1145" s="2">
        <v>31.536697279999998</v>
      </c>
      <c r="AW1145" s="2">
        <v>16.610966229999999</v>
      </c>
      <c r="AX1145" s="2">
        <v>427.25628399999999</v>
      </c>
      <c r="AY1145" s="2">
        <v>10.131325540000001</v>
      </c>
      <c r="AZ1145" s="2">
        <v>275.5720546</v>
      </c>
      <c r="BA1145" s="2">
        <v>151.68422939999999</v>
      </c>
      <c r="BB1145" s="2">
        <v>526.22190330000001</v>
      </c>
      <c r="BC1145" s="2">
        <v>0</v>
      </c>
      <c r="BD1145" s="2">
        <v>98.454501649999997</v>
      </c>
      <c r="BE1145" s="2">
        <v>-179.69592710000001</v>
      </c>
      <c r="BF1145" s="2" t="s">
        <v>377</v>
      </c>
      <c r="BG1145" s="2">
        <v>-81.241425489999997</v>
      </c>
      <c r="BH1145" s="2">
        <v>-16.440702569999999</v>
      </c>
      <c r="BI1145" s="2">
        <v>-163.25522459999999</v>
      </c>
      <c r="BJ1145" s="2">
        <v>-1.84E-2</v>
      </c>
      <c r="BK1145" s="2">
        <v>17245.717809999998</v>
      </c>
      <c r="BL1145" s="2">
        <v>17985.702386368601</v>
      </c>
      <c r="BM1145" s="2">
        <v>37311.0236</v>
      </c>
      <c r="BN1145" s="2">
        <v>4747.6503860000003</v>
      </c>
      <c r="BO1145" s="2">
        <v>1340.315574</v>
      </c>
      <c r="BP1145" s="2">
        <v>18455.430626191799</v>
      </c>
      <c r="BQ1145" s="2">
        <v>919.26609450000001</v>
      </c>
      <c r="BR1145" s="2">
        <v>0</v>
      </c>
      <c r="BS1145" s="2">
        <v>0</v>
      </c>
    </row>
    <row r="1146" spans="1:71">
      <c r="A1146" t="s">
        <v>370</v>
      </c>
      <c r="B1146" t="s">
        <v>9</v>
      </c>
      <c r="C1146" t="s">
        <v>36</v>
      </c>
      <c r="D1146" t="s">
        <v>16</v>
      </c>
      <c r="E1146">
        <v>2020</v>
      </c>
      <c r="F1146" s="2">
        <v>95.071785239999997</v>
      </c>
      <c r="G1146" s="2">
        <v>117.190911</v>
      </c>
      <c r="H1146" s="2">
        <v>2664.2008649999998</v>
      </c>
      <c r="I1146" s="2">
        <v>2634.7923049999999</v>
      </c>
      <c r="J1146" s="2">
        <v>42.083666530000002</v>
      </c>
      <c r="K1146" s="2">
        <v>83.364686019999994</v>
      </c>
      <c r="L1146" s="2">
        <v>1973.320894</v>
      </c>
      <c r="M1146" s="2">
        <v>2424.8152966887701</v>
      </c>
      <c r="N1146" s="2">
        <v>1711.74621251804</v>
      </c>
      <c r="O1146" s="2">
        <f>_240523_FullDataBase[[#This Row],[kcal_mder_pou]]*110/100</f>
        <v>1882.920833769844</v>
      </c>
      <c r="P1146" s="2">
        <f>_240523_FullDataBase[[#This Row],[kcal_mder_pou]]*150/100</f>
        <v>2567.61931877706</v>
      </c>
      <c r="Q1146" s="6">
        <v>0.21390000000000001</v>
      </c>
      <c r="R1146" s="6" t="s">
        <v>372</v>
      </c>
      <c r="S1146" s="2">
        <v>3177.8629999999998</v>
      </c>
      <c r="T1146" s="2">
        <v>10392.291999999999</v>
      </c>
      <c r="U1146" s="2">
        <v>5644.98</v>
      </c>
      <c r="V1146" s="2" t="s">
        <v>373</v>
      </c>
      <c r="W1146" s="6">
        <v>0.17069637376370553</v>
      </c>
      <c r="X1146" s="2">
        <v>81.532883639999994</v>
      </c>
      <c r="Y1146" s="6">
        <v>0.60350310900000004</v>
      </c>
      <c r="Z1146" s="15">
        <f>_240523_FullDataBase[[#This Row],[agroecosh]]*_240523_FullDataBase[[#This Row],[calccropland]]</f>
        <v>12526.974383823899</v>
      </c>
      <c r="AA1146" s="15">
        <f>_240523_FullDataBase[[#This Row],[calccropland]]-_240523_FullDataBase[[#This Row],[agroeco_cropland]]</f>
        <v>8230.1256161760994</v>
      </c>
      <c r="AB1146" s="2">
        <v>5367.1468797972502</v>
      </c>
      <c r="AC1146" s="2">
        <v>10103.868242237</v>
      </c>
      <c r="AD1146" s="2">
        <v>0</v>
      </c>
      <c r="AE1146" s="2">
        <v>10.48345926</v>
      </c>
      <c r="AF1146" s="2">
        <f>_240523_FullDataBase[[#This Row],[lnppmatureforest]]+_240523_FullDataBase[[#This Row],[lnppmatureotherland]]+_240523_FullDataBase[[#This Row],[lnppnewforest]]+_240523_FullDataBase[[#This Row],[lnppnewotherland]]</f>
        <v>15481.49858129425</v>
      </c>
      <c r="AG1146" s="6">
        <v>0.13752886296426647</v>
      </c>
      <c r="AH1146" s="2">
        <v>20757.099999999999</v>
      </c>
      <c r="AI1146" s="2">
        <v>20972.729240000001</v>
      </c>
      <c r="AJ1146" s="2">
        <v>13942.63084</v>
      </c>
      <c r="AK1146" s="2">
        <v>0</v>
      </c>
      <c r="AL1146" s="2">
        <v>56764.246939999997</v>
      </c>
      <c r="AM1146" s="2">
        <v>13.10432408</v>
      </c>
      <c r="AN1146" s="2">
        <v>119.276</v>
      </c>
      <c r="AO1146" s="2">
        <v>112569.0873</v>
      </c>
      <c r="AP1146" s="2">
        <v>-613.82535229999996</v>
      </c>
      <c r="AQ1146" s="2">
        <v>0</v>
      </c>
      <c r="AR1146" s="2">
        <v>-613.82535229999996</v>
      </c>
      <c r="AS1146" s="2">
        <v>7.9781324639999998</v>
      </c>
      <c r="AT1146" s="2">
        <v>7.2520056589999999</v>
      </c>
      <c r="AU1146" s="2">
        <v>8.7843943436201194E-3</v>
      </c>
      <c r="AV1146" s="2">
        <v>0.23893552600000001</v>
      </c>
      <c r="AW1146" s="2">
        <v>0.48719127899999998</v>
      </c>
      <c r="AX1146" s="2">
        <v>110.69797629999999</v>
      </c>
      <c r="AY1146" s="2">
        <v>2.7605226389999999</v>
      </c>
      <c r="AZ1146" s="2">
        <v>75.086215789999997</v>
      </c>
      <c r="BA1146" s="2">
        <v>35.611760529999998</v>
      </c>
      <c r="BB1146" s="2">
        <v>118.67610879999999</v>
      </c>
      <c r="BC1146" s="2">
        <v>30.602709990000001</v>
      </c>
      <c r="BD1146" s="2">
        <v>21.906625869999999</v>
      </c>
      <c r="BE1146" s="2">
        <v>0</v>
      </c>
      <c r="BF1146" s="2" t="s">
        <v>377</v>
      </c>
      <c r="BG1146" s="2">
        <v>52.50933586</v>
      </c>
      <c r="BH1146" s="2">
        <v>0</v>
      </c>
      <c r="BI1146" s="2">
        <v>0</v>
      </c>
      <c r="BJ1146" s="2">
        <v>0</v>
      </c>
      <c r="BK1146" s="2">
        <v>701.80011109999998</v>
      </c>
      <c r="BL1146" s="2">
        <v>669.88100088275996</v>
      </c>
      <c r="BM1146" s="2">
        <v>39360.148889999997</v>
      </c>
      <c r="BN1146" s="2">
        <v>838.42778120000003</v>
      </c>
      <c r="BO1146" s="2">
        <v>120.0765311</v>
      </c>
      <c r="BP1146" s="2">
        <v>4365.7650210871598</v>
      </c>
      <c r="BQ1146" s="2">
        <v>58.576613379999998</v>
      </c>
      <c r="BR1146" s="2">
        <v>2664.2008649999998</v>
      </c>
      <c r="BS1146" s="2">
        <v>164.36519999999999</v>
      </c>
    </row>
    <row r="1147" spans="1:71">
      <c r="A1147" t="s">
        <v>370</v>
      </c>
      <c r="B1147" t="s">
        <v>9</v>
      </c>
      <c r="C1147" t="s">
        <v>36</v>
      </c>
      <c r="D1147" t="s">
        <v>15</v>
      </c>
      <c r="E1147">
        <v>2020</v>
      </c>
      <c r="F1147" s="2">
        <v>95.071785239999997</v>
      </c>
      <c r="G1147" s="2">
        <v>117.190911</v>
      </c>
      <c r="H1147" s="2">
        <v>2664.2008649999998</v>
      </c>
      <c r="I1147" s="2">
        <v>2634.7920720000002</v>
      </c>
      <c r="J1147" s="2">
        <v>42.083652890000003</v>
      </c>
      <c r="K1147" s="2">
        <v>83.364664200000007</v>
      </c>
      <c r="L1147" s="2">
        <v>1973.320894</v>
      </c>
      <c r="M1147" s="2">
        <v>2424.81504721289</v>
      </c>
      <c r="N1147" s="2">
        <v>1711.74621251804</v>
      </c>
      <c r="O1147" s="2">
        <f>_240523_FullDataBase[[#This Row],[kcal_mder_pou]]*110/100</f>
        <v>1882.920833769844</v>
      </c>
      <c r="P1147" s="2">
        <f>_240523_FullDataBase[[#This Row],[kcal_mder_pou]]*150/100</f>
        <v>2567.61931877706</v>
      </c>
      <c r="Q1147" s="6">
        <v>0.21390000000000001</v>
      </c>
      <c r="R1147" s="6" t="s">
        <v>372</v>
      </c>
      <c r="S1147" s="2">
        <v>3177.8629999999998</v>
      </c>
      <c r="T1147" s="2">
        <v>10392.291999999999</v>
      </c>
      <c r="U1147" s="2">
        <v>5644.98</v>
      </c>
      <c r="V1147" s="2" t="s">
        <v>373</v>
      </c>
      <c r="W1147" s="6">
        <v>0.17069843150244274</v>
      </c>
      <c r="X1147" s="2">
        <v>81.532883639999994</v>
      </c>
      <c r="Y1147" s="6">
        <v>0.60350037999999995</v>
      </c>
      <c r="Z1147" s="15">
        <f>_240523_FullDataBase[[#This Row],[agroecosh]]*_240523_FullDataBase[[#This Row],[calccropland]]</f>
        <v>12526.917737697999</v>
      </c>
      <c r="AA1147" s="15">
        <f>_240523_FullDataBase[[#This Row],[calccropland]]-_240523_FullDataBase[[#This Row],[agroeco_cropland]]</f>
        <v>8230.1822623019998</v>
      </c>
      <c r="AB1147" s="2">
        <v>5367.5847612690304</v>
      </c>
      <c r="AC1147" s="2">
        <v>10103.529431938499</v>
      </c>
      <c r="AD1147" s="2">
        <v>0</v>
      </c>
      <c r="AE1147" s="2">
        <v>10.39628701</v>
      </c>
      <c r="AF1147" s="2">
        <f>_240523_FullDataBase[[#This Row],[lnppmatureforest]]+_240523_FullDataBase[[#This Row],[lnppmatureotherland]]+_240523_FullDataBase[[#This Row],[lnppnewforest]]+_240523_FullDataBase[[#This Row],[lnppnewotherland]]</f>
        <v>15481.51048021753</v>
      </c>
      <c r="AG1147" s="6">
        <v>0.13753062657440407</v>
      </c>
      <c r="AH1147" s="2">
        <v>20757.099999999999</v>
      </c>
      <c r="AI1147" s="2">
        <v>20972.667679999999</v>
      </c>
      <c r="AJ1147" s="2">
        <v>13943.9602</v>
      </c>
      <c r="AK1147" s="2">
        <v>0</v>
      </c>
      <c r="AL1147" s="2">
        <v>56761.731050000002</v>
      </c>
      <c r="AM1147" s="2">
        <v>12.995358769999999</v>
      </c>
      <c r="AN1147" s="2">
        <v>119.276</v>
      </c>
      <c r="AO1147" s="2">
        <v>112567.7303</v>
      </c>
      <c r="AP1147" s="2">
        <v>-613.82095979999997</v>
      </c>
      <c r="AQ1147" s="2">
        <v>0</v>
      </c>
      <c r="AR1147" s="2">
        <v>-613.82095979999997</v>
      </c>
      <c r="AS1147" s="2">
        <v>7.9782458590000003</v>
      </c>
      <c r="AT1147" s="2">
        <v>7.2521028530000002</v>
      </c>
      <c r="AU1147" s="2">
        <v>8.7843952498771003E-3</v>
      </c>
      <c r="AV1147" s="2">
        <v>0.238935551</v>
      </c>
      <c r="AW1147" s="2">
        <v>0.48720745599999998</v>
      </c>
      <c r="AX1147" s="2">
        <v>110.69782259999999</v>
      </c>
      <c r="AY1147" s="2">
        <v>2.7605190899999998</v>
      </c>
      <c r="AZ1147" s="2">
        <v>75.086119249999996</v>
      </c>
      <c r="BA1147" s="2">
        <v>35.611703380000002</v>
      </c>
      <c r="BB1147" s="2">
        <v>118.6760685</v>
      </c>
      <c r="BC1147" s="2">
        <v>30.602525180000001</v>
      </c>
      <c r="BD1147" s="2">
        <v>21.906563169999998</v>
      </c>
      <c r="BE1147" s="2">
        <v>0</v>
      </c>
      <c r="BF1147" s="2" t="s">
        <v>377</v>
      </c>
      <c r="BG1147" s="2">
        <v>52.509088349999999</v>
      </c>
      <c r="BH1147" s="2">
        <v>0</v>
      </c>
      <c r="BI1147" s="2">
        <v>0</v>
      </c>
      <c r="BJ1147" s="2">
        <v>0</v>
      </c>
      <c r="BK1147" s="2">
        <v>701.8055683</v>
      </c>
      <c r="BL1147" s="2">
        <v>670.134062514113</v>
      </c>
      <c r="BM1147" s="2">
        <v>39360.930330000003</v>
      </c>
      <c r="BN1147" s="2">
        <v>838.43550830000004</v>
      </c>
      <c r="BO1147" s="2">
        <v>120.0798435</v>
      </c>
      <c r="BP1147" s="2">
        <v>4365.7427718090303</v>
      </c>
      <c r="BQ1147" s="2">
        <v>58.579227400000001</v>
      </c>
      <c r="BR1147" s="2">
        <v>2664.2008649999998</v>
      </c>
      <c r="BS1147" s="2">
        <v>164.36519999999999</v>
      </c>
    </row>
    <row r="1148" spans="1:71">
      <c r="A1148" t="s">
        <v>10</v>
      </c>
      <c r="B1148" t="s">
        <v>11</v>
      </c>
      <c r="C1148" t="s">
        <v>36</v>
      </c>
      <c r="D1148" t="s">
        <v>16</v>
      </c>
      <c r="E1148">
        <v>2020</v>
      </c>
      <c r="F1148" s="2">
        <v>95.071785239999997</v>
      </c>
      <c r="G1148" s="2">
        <v>117.190911</v>
      </c>
      <c r="H1148" s="2">
        <v>2664.2008649999998</v>
      </c>
      <c r="I1148" s="2">
        <v>2634.7923049999999</v>
      </c>
      <c r="J1148" s="2">
        <v>42.083666530000002</v>
      </c>
      <c r="K1148" s="2">
        <v>83.364686019999994</v>
      </c>
      <c r="L1148" s="2">
        <v>1973.320894</v>
      </c>
      <c r="M1148" s="2">
        <v>2424.8152966887701</v>
      </c>
      <c r="N1148" s="2">
        <v>1711.74621251804</v>
      </c>
      <c r="O1148" s="2">
        <f>_240523_FullDataBase[[#This Row],[kcal_mder_pou]]*110/100</f>
        <v>1882.920833769844</v>
      </c>
      <c r="P1148" s="2">
        <f>_240523_FullDataBase[[#This Row],[kcal_mder_pou]]*150/100</f>
        <v>2567.61931877706</v>
      </c>
      <c r="Q1148" s="6">
        <v>0.21390000000000001</v>
      </c>
      <c r="R1148" s="6">
        <v>0.42</v>
      </c>
      <c r="S1148" s="2">
        <v>3177.8629999999998</v>
      </c>
      <c r="T1148" s="2">
        <v>10392.291999999999</v>
      </c>
      <c r="U1148" s="2">
        <v>5644.98</v>
      </c>
      <c r="V1148" s="2" t="s">
        <v>373</v>
      </c>
      <c r="W1148" s="6">
        <v>0.17069637376370553</v>
      </c>
      <c r="X1148" s="2">
        <v>81.532883639999994</v>
      </c>
      <c r="Y1148" s="6">
        <v>0.60350310900000004</v>
      </c>
      <c r="Z1148" s="15">
        <f>_240523_FullDataBase[[#This Row],[agroecosh]]*_240523_FullDataBase[[#This Row],[calccropland]]</f>
        <v>12526.974383823899</v>
      </c>
      <c r="AA1148" s="15">
        <f>_240523_FullDataBase[[#This Row],[calccropland]]-_240523_FullDataBase[[#This Row],[agroeco_cropland]]</f>
        <v>8230.1256161760994</v>
      </c>
      <c r="AB1148" s="2">
        <v>5367.1468797972502</v>
      </c>
      <c r="AC1148" s="2">
        <v>10103.868242237</v>
      </c>
      <c r="AD1148" s="2">
        <v>0</v>
      </c>
      <c r="AE1148" s="2">
        <v>10.48345926</v>
      </c>
      <c r="AF1148" s="2">
        <f>_240523_FullDataBase[[#This Row],[lnppmatureforest]]+_240523_FullDataBase[[#This Row],[lnppmatureotherland]]+_240523_FullDataBase[[#This Row],[lnppnewforest]]+_240523_FullDataBase[[#This Row],[lnppnewotherland]]</f>
        <v>15481.49858129425</v>
      </c>
      <c r="AG1148" s="6">
        <v>0.13752886296426647</v>
      </c>
      <c r="AH1148" s="2">
        <v>20757.099999999999</v>
      </c>
      <c r="AI1148" s="2">
        <v>20972.729240000001</v>
      </c>
      <c r="AJ1148" s="2">
        <v>13942.63084</v>
      </c>
      <c r="AK1148" s="2">
        <v>0</v>
      </c>
      <c r="AL1148" s="2">
        <v>56764.246939999997</v>
      </c>
      <c r="AM1148" s="2">
        <v>13.10432408</v>
      </c>
      <c r="AN1148" s="2">
        <v>119.276</v>
      </c>
      <c r="AO1148" s="2">
        <v>112569.0873</v>
      </c>
      <c r="AP1148" s="2">
        <v>-613.82535229999996</v>
      </c>
      <c r="AQ1148" s="2">
        <v>0</v>
      </c>
      <c r="AR1148" s="2">
        <v>-613.82535229999996</v>
      </c>
      <c r="AS1148" s="2">
        <v>7.9781324639999998</v>
      </c>
      <c r="AT1148" s="2">
        <v>7.2520056589999999</v>
      </c>
      <c r="AU1148" s="2">
        <v>8.7843943436201194E-3</v>
      </c>
      <c r="AV1148" s="2">
        <v>0.23893552600000001</v>
      </c>
      <c r="AW1148" s="2">
        <v>0.48719127899999998</v>
      </c>
      <c r="AX1148" s="2">
        <v>110.69797629999999</v>
      </c>
      <c r="AY1148" s="2">
        <v>2.7605226389999999</v>
      </c>
      <c r="AZ1148" s="2">
        <v>75.086215789999997</v>
      </c>
      <c r="BA1148" s="2">
        <v>35.611760529999998</v>
      </c>
      <c r="BB1148" s="2">
        <v>118.67610879999999</v>
      </c>
      <c r="BC1148" s="2">
        <v>30.602709990000001</v>
      </c>
      <c r="BD1148" s="2">
        <v>21.906625869999999</v>
      </c>
      <c r="BE1148" s="2">
        <v>0</v>
      </c>
      <c r="BF1148" s="2" t="s">
        <v>377</v>
      </c>
      <c r="BG1148" s="2">
        <v>52.50933586</v>
      </c>
      <c r="BH1148" s="2">
        <v>0</v>
      </c>
      <c r="BI1148" s="2">
        <v>0</v>
      </c>
      <c r="BJ1148" s="2">
        <v>0</v>
      </c>
      <c r="BK1148" s="2">
        <v>701.80011109999998</v>
      </c>
      <c r="BL1148" s="2">
        <v>669.88100088275996</v>
      </c>
      <c r="BM1148" s="2">
        <v>39360.148889999997</v>
      </c>
      <c r="BN1148" s="2">
        <v>838.42778120000003</v>
      </c>
      <c r="BO1148" s="2">
        <v>120.0765311</v>
      </c>
      <c r="BP1148" s="2">
        <v>4365.7650210871598</v>
      </c>
      <c r="BQ1148" s="2">
        <v>58.576613379999998</v>
      </c>
      <c r="BR1148" s="2">
        <v>2664.2008649999998</v>
      </c>
      <c r="BS1148" s="2">
        <v>164.36519999999999</v>
      </c>
    </row>
    <row r="1149" spans="1:71">
      <c r="A1149" t="s">
        <v>10</v>
      </c>
      <c r="B1149" t="s">
        <v>11</v>
      </c>
      <c r="C1149" t="s">
        <v>36</v>
      </c>
      <c r="D1149" t="s">
        <v>15</v>
      </c>
      <c r="E1149">
        <v>2020</v>
      </c>
      <c r="F1149" s="2">
        <v>95.071785239999997</v>
      </c>
      <c r="G1149" s="2">
        <v>117.190911</v>
      </c>
      <c r="H1149" s="2">
        <v>2664.2008649999998</v>
      </c>
      <c r="I1149" s="2">
        <v>2634.7920720000002</v>
      </c>
      <c r="J1149" s="2">
        <v>42.083652890000003</v>
      </c>
      <c r="K1149" s="2">
        <v>83.364664200000007</v>
      </c>
      <c r="L1149" s="2">
        <v>1973.320894</v>
      </c>
      <c r="M1149" s="2">
        <v>2424.81504721289</v>
      </c>
      <c r="N1149" s="2">
        <v>1711.74621251804</v>
      </c>
      <c r="O1149" s="2">
        <f>_240523_FullDataBase[[#This Row],[kcal_mder_pou]]*110/100</f>
        <v>1882.920833769844</v>
      </c>
      <c r="P1149" s="2">
        <f>_240523_FullDataBase[[#This Row],[kcal_mder_pou]]*150/100</f>
        <v>2567.61931877706</v>
      </c>
      <c r="Q1149" s="6">
        <v>0.21390000000000001</v>
      </c>
      <c r="R1149" s="6">
        <v>0.42</v>
      </c>
      <c r="S1149" s="2">
        <v>3177.8629999999998</v>
      </c>
      <c r="T1149" s="2">
        <v>10392.291999999999</v>
      </c>
      <c r="U1149" s="2">
        <v>5644.98</v>
      </c>
      <c r="V1149" s="2" t="s">
        <v>373</v>
      </c>
      <c r="W1149" s="6">
        <v>0.17069843150244274</v>
      </c>
      <c r="X1149" s="2">
        <v>81.532883639999994</v>
      </c>
      <c r="Y1149" s="6">
        <v>0.60350037999999995</v>
      </c>
      <c r="Z1149" s="15">
        <f>_240523_FullDataBase[[#This Row],[agroecosh]]*_240523_FullDataBase[[#This Row],[calccropland]]</f>
        <v>12526.917737697999</v>
      </c>
      <c r="AA1149" s="15">
        <f>_240523_FullDataBase[[#This Row],[calccropland]]-_240523_FullDataBase[[#This Row],[agroeco_cropland]]</f>
        <v>8230.1822623019998</v>
      </c>
      <c r="AB1149" s="2">
        <v>5367.5847612690304</v>
      </c>
      <c r="AC1149" s="2">
        <v>10103.529431938499</v>
      </c>
      <c r="AD1149" s="2">
        <v>0</v>
      </c>
      <c r="AE1149" s="2">
        <v>10.39628701</v>
      </c>
      <c r="AF1149" s="2">
        <f>_240523_FullDataBase[[#This Row],[lnppmatureforest]]+_240523_FullDataBase[[#This Row],[lnppmatureotherland]]+_240523_FullDataBase[[#This Row],[lnppnewforest]]+_240523_FullDataBase[[#This Row],[lnppnewotherland]]</f>
        <v>15481.51048021753</v>
      </c>
      <c r="AG1149" s="6">
        <v>0.13753062657440407</v>
      </c>
      <c r="AH1149" s="2">
        <v>20757.099999999999</v>
      </c>
      <c r="AI1149" s="2">
        <v>20972.667679999999</v>
      </c>
      <c r="AJ1149" s="2">
        <v>13943.9602</v>
      </c>
      <c r="AK1149" s="2">
        <v>0</v>
      </c>
      <c r="AL1149" s="2">
        <v>56761.731050000002</v>
      </c>
      <c r="AM1149" s="2">
        <v>12.995358769999999</v>
      </c>
      <c r="AN1149" s="2">
        <v>119.276</v>
      </c>
      <c r="AO1149" s="2">
        <v>112567.7303</v>
      </c>
      <c r="AP1149" s="2">
        <v>-613.82095979999997</v>
      </c>
      <c r="AQ1149" s="2">
        <v>0</v>
      </c>
      <c r="AR1149" s="2">
        <v>-613.82095979999997</v>
      </c>
      <c r="AS1149" s="2">
        <v>7.9782458590000003</v>
      </c>
      <c r="AT1149" s="2">
        <v>7.2521028530000002</v>
      </c>
      <c r="AU1149" s="2">
        <v>8.7843952498771003E-3</v>
      </c>
      <c r="AV1149" s="2">
        <v>0.238935551</v>
      </c>
      <c r="AW1149" s="2">
        <v>0.48720745599999998</v>
      </c>
      <c r="AX1149" s="2">
        <v>110.69782259999999</v>
      </c>
      <c r="AY1149" s="2">
        <v>2.7605190899999998</v>
      </c>
      <c r="AZ1149" s="2">
        <v>75.086119249999996</v>
      </c>
      <c r="BA1149" s="2">
        <v>35.611703380000002</v>
      </c>
      <c r="BB1149" s="2">
        <v>118.6760685</v>
      </c>
      <c r="BC1149" s="2">
        <v>30.602525180000001</v>
      </c>
      <c r="BD1149" s="2">
        <v>21.906563169999998</v>
      </c>
      <c r="BE1149" s="2">
        <v>0</v>
      </c>
      <c r="BF1149" s="2" t="s">
        <v>377</v>
      </c>
      <c r="BG1149" s="2">
        <v>52.509088349999999</v>
      </c>
      <c r="BH1149" s="2">
        <v>0</v>
      </c>
      <c r="BI1149" s="2">
        <v>0</v>
      </c>
      <c r="BJ1149" s="2">
        <v>0</v>
      </c>
      <c r="BK1149" s="2">
        <v>701.8055683</v>
      </c>
      <c r="BL1149" s="2">
        <v>670.134062514113</v>
      </c>
      <c r="BM1149" s="2">
        <v>39360.930330000003</v>
      </c>
      <c r="BN1149" s="2">
        <v>838.43550830000004</v>
      </c>
      <c r="BO1149" s="2">
        <v>120.0798435</v>
      </c>
      <c r="BP1149" s="2">
        <v>4365.7427718090303</v>
      </c>
      <c r="BQ1149" s="2">
        <v>58.579227400000001</v>
      </c>
      <c r="BR1149" s="2">
        <v>2664.2008649999998</v>
      </c>
      <c r="BS1149" s="2">
        <v>164.36519999999999</v>
      </c>
    </row>
    <row r="1150" spans="1:71">
      <c r="A1150" t="s">
        <v>12</v>
      </c>
      <c r="B1150" t="s">
        <v>13</v>
      </c>
      <c r="C1150" t="s">
        <v>36</v>
      </c>
      <c r="D1150" t="s">
        <v>16</v>
      </c>
      <c r="E1150">
        <v>2020</v>
      </c>
      <c r="F1150" s="2">
        <v>95.071785239999997</v>
      </c>
      <c r="G1150" s="2">
        <v>117.190911</v>
      </c>
      <c r="H1150" s="2">
        <v>2664.2008649999998</v>
      </c>
      <c r="I1150" s="2">
        <v>2634.7923049999999</v>
      </c>
      <c r="J1150" s="2">
        <v>42.083666530000002</v>
      </c>
      <c r="K1150" s="2">
        <v>83.364686019999994</v>
      </c>
      <c r="L1150" s="2">
        <v>1973.320894</v>
      </c>
      <c r="M1150" s="2">
        <v>2424.8152966887701</v>
      </c>
      <c r="N1150" s="2">
        <v>1711.74621251804</v>
      </c>
      <c r="O1150" s="2">
        <f>_240523_FullDataBase[[#This Row],[kcal_mder_pou]]*110/100</f>
        <v>1882.920833769844</v>
      </c>
      <c r="P1150" s="2">
        <f>_240523_FullDataBase[[#This Row],[kcal_mder_pou]]*150/100</f>
        <v>2567.61931877706</v>
      </c>
      <c r="Q1150" s="6">
        <v>0.21390000000000001</v>
      </c>
      <c r="R1150" s="6">
        <v>0.42</v>
      </c>
      <c r="S1150" s="2">
        <v>3177.8629999999998</v>
      </c>
      <c r="T1150" s="2">
        <v>10392.291999999999</v>
      </c>
      <c r="U1150" s="2">
        <v>5644.98</v>
      </c>
      <c r="V1150" s="2" t="s">
        <v>373</v>
      </c>
      <c r="W1150" s="6">
        <v>0.17069637376370553</v>
      </c>
      <c r="X1150" s="2">
        <v>81.532883639999994</v>
      </c>
      <c r="Y1150" s="6">
        <v>0.60350310900000004</v>
      </c>
      <c r="Z1150" s="15">
        <f>_240523_FullDataBase[[#This Row],[agroecosh]]*_240523_FullDataBase[[#This Row],[calccropland]]</f>
        <v>12526.974383823899</v>
      </c>
      <c r="AA1150" s="15">
        <f>_240523_FullDataBase[[#This Row],[calccropland]]-_240523_FullDataBase[[#This Row],[agroeco_cropland]]</f>
        <v>8230.1256161760994</v>
      </c>
      <c r="AB1150" s="2">
        <v>5367.1468797972502</v>
      </c>
      <c r="AC1150" s="2">
        <v>10103.868242237</v>
      </c>
      <c r="AD1150" s="2">
        <v>0</v>
      </c>
      <c r="AE1150" s="2">
        <v>10.48345926</v>
      </c>
      <c r="AF1150" s="2">
        <f>_240523_FullDataBase[[#This Row],[lnppmatureforest]]+_240523_FullDataBase[[#This Row],[lnppmatureotherland]]+_240523_FullDataBase[[#This Row],[lnppnewforest]]+_240523_FullDataBase[[#This Row],[lnppnewotherland]]</f>
        <v>15481.49858129425</v>
      </c>
      <c r="AG1150" s="6">
        <v>0.13752886296426647</v>
      </c>
      <c r="AH1150" s="2">
        <v>20757.099999999999</v>
      </c>
      <c r="AI1150" s="2">
        <v>20972.729240000001</v>
      </c>
      <c r="AJ1150" s="2">
        <v>13942.63084</v>
      </c>
      <c r="AK1150" s="2">
        <v>0</v>
      </c>
      <c r="AL1150" s="2">
        <v>56764.246939999997</v>
      </c>
      <c r="AM1150" s="2">
        <v>13.10432408</v>
      </c>
      <c r="AN1150" s="2">
        <v>119.276</v>
      </c>
      <c r="AO1150" s="2">
        <v>112569.0873</v>
      </c>
      <c r="AP1150" s="2">
        <v>-613.82535229999996</v>
      </c>
      <c r="AQ1150" s="2">
        <v>0</v>
      </c>
      <c r="AR1150" s="2">
        <v>-613.82535229999996</v>
      </c>
      <c r="AS1150" s="2">
        <v>7.9781324639999998</v>
      </c>
      <c r="AT1150" s="2">
        <v>7.2520056589999999</v>
      </c>
      <c r="AU1150" s="2">
        <v>8.7843943436201194E-3</v>
      </c>
      <c r="AV1150" s="2">
        <v>0.23893552600000001</v>
      </c>
      <c r="AW1150" s="2">
        <v>0.48719127899999998</v>
      </c>
      <c r="AX1150" s="2">
        <v>110.69797629999999</v>
      </c>
      <c r="AY1150" s="2">
        <v>2.7605226389999999</v>
      </c>
      <c r="AZ1150" s="2">
        <v>75.086215789999997</v>
      </c>
      <c r="BA1150" s="2">
        <v>35.611760529999998</v>
      </c>
      <c r="BB1150" s="2">
        <v>118.67610879999999</v>
      </c>
      <c r="BC1150" s="2">
        <v>30.602709990000001</v>
      </c>
      <c r="BD1150" s="2">
        <v>21.906625869999999</v>
      </c>
      <c r="BE1150" s="2">
        <v>0</v>
      </c>
      <c r="BF1150" s="2" t="s">
        <v>377</v>
      </c>
      <c r="BG1150" s="2">
        <v>52.50933586</v>
      </c>
      <c r="BH1150" s="2">
        <v>0</v>
      </c>
      <c r="BI1150" s="2">
        <v>0</v>
      </c>
      <c r="BJ1150" s="2">
        <v>0</v>
      </c>
      <c r="BK1150" s="2">
        <v>701.80011109999998</v>
      </c>
      <c r="BL1150" s="2">
        <v>669.88100088275996</v>
      </c>
      <c r="BM1150" s="2">
        <v>39360.148889999997</v>
      </c>
      <c r="BN1150" s="2">
        <v>838.42778120000003</v>
      </c>
      <c r="BO1150" s="2">
        <v>120.0765311</v>
      </c>
      <c r="BP1150" s="2">
        <v>4365.7650210871598</v>
      </c>
      <c r="BQ1150" s="2">
        <v>58.576613379999998</v>
      </c>
      <c r="BR1150" s="2">
        <v>2664.2008649999998</v>
      </c>
      <c r="BS1150" s="2">
        <v>164.36519999999999</v>
      </c>
    </row>
    <row r="1151" spans="1:71">
      <c r="A1151" t="s">
        <v>12</v>
      </c>
      <c r="B1151" t="s">
        <v>13</v>
      </c>
      <c r="C1151" t="s">
        <v>36</v>
      </c>
      <c r="D1151" t="s">
        <v>15</v>
      </c>
      <c r="E1151">
        <v>2020</v>
      </c>
      <c r="F1151" s="2">
        <v>95.071785239999997</v>
      </c>
      <c r="G1151" s="2">
        <v>117.190911</v>
      </c>
      <c r="H1151" s="2">
        <v>2664.2008649999998</v>
      </c>
      <c r="I1151" s="2">
        <v>2634.7920720000002</v>
      </c>
      <c r="J1151" s="2">
        <v>42.083652890000003</v>
      </c>
      <c r="K1151" s="2">
        <v>83.364664200000007</v>
      </c>
      <c r="L1151" s="2">
        <v>1973.320894</v>
      </c>
      <c r="M1151" s="2">
        <v>2424.81504721289</v>
      </c>
      <c r="N1151" s="2">
        <v>1711.74621251804</v>
      </c>
      <c r="O1151" s="2">
        <f>_240523_FullDataBase[[#This Row],[kcal_mder_pou]]*110/100</f>
        <v>1882.920833769844</v>
      </c>
      <c r="P1151" s="2">
        <f>_240523_FullDataBase[[#This Row],[kcal_mder_pou]]*150/100</f>
        <v>2567.61931877706</v>
      </c>
      <c r="Q1151" s="6">
        <v>0.21390000000000001</v>
      </c>
      <c r="R1151" s="6">
        <v>0.42</v>
      </c>
      <c r="S1151" s="2">
        <v>3177.8629999999998</v>
      </c>
      <c r="T1151" s="2">
        <v>10392.291999999999</v>
      </c>
      <c r="U1151" s="2">
        <v>5644.98</v>
      </c>
      <c r="V1151" s="2" t="s">
        <v>373</v>
      </c>
      <c r="W1151" s="6">
        <v>0.17069843150244274</v>
      </c>
      <c r="X1151" s="2">
        <v>81.532883639999994</v>
      </c>
      <c r="Y1151" s="6">
        <v>0.60350037999999995</v>
      </c>
      <c r="Z1151" s="15">
        <f>_240523_FullDataBase[[#This Row],[agroecosh]]*_240523_FullDataBase[[#This Row],[calccropland]]</f>
        <v>12526.917737697999</v>
      </c>
      <c r="AA1151" s="15">
        <f>_240523_FullDataBase[[#This Row],[calccropland]]-_240523_FullDataBase[[#This Row],[agroeco_cropland]]</f>
        <v>8230.1822623019998</v>
      </c>
      <c r="AB1151" s="2">
        <v>5367.5847612690304</v>
      </c>
      <c r="AC1151" s="2">
        <v>10103.529431938499</v>
      </c>
      <c r="AD1151" s="2">
        <v>0</v>
      </c>
      <c r="AE1151" s="2">
        <v>10.39628701</v>
      </c>
      <c r="AF1151" s="2">
        <f>_240523_FullDataBase[[#This Row],[lnppmatureforest]]+_240523_FullDataBase[[#This Row],[lnppmatureotherland]]+_240523_FullDataBase[[#This Row],[lnppnewforest]]+_240523_FullDataBase[[#This Row],[lnppnewotherland]]</f>
        <v>15481.51048021753</v>
      </c>
      <c r="AG1151" s="6">
        <v>0.13753062657440407</v>
      </c>
      <c r="AH1151" s="2">
        <v>20757.099999999999</v>
      </c>
      <c r="AI1151" s="2">
        <v>20972.667679999999</v>
      </c>
      <c r="AJ1151" s="2">
        <v>13943.9602</v>
      </c>
      <c r="AK1151" s="2">
        <v>0</v>
      </c>
      <c r="AL1151" s="2">
        <v>56761.731050000002</v>
      </c>
      <c r="AM1151" s="2">
        <v>12.995358769999999</v>
      </c>
      <c r="AN1151" s="2">
        <v>119.276</v>
      </c>
      <c r="AO1151" s="2">
        <v>112567.7303</v>
      </c>
      <c r="AP1151" s="2">
        <v>-613.82095979999997</v>
      </c>
      <c r="AQ1151" s="2">
        <v>0</v>
      </c>
      <c r="AR1151" s="2">
        <v>-613.82095979999997</v>
      </c>
      <c r="AS1151" s="2">
        <v>7.9782458590000003</v>
      </c>
      <c r="AT1151" s="2">
        <v>7.2521028530000002</v>
      </c>
      <c r="AU1151" s="2">
        <v>8.7843952498771003E-3</v>
      </c>
      <c r="AV1151" s="2">
        <v>0.238935551</v>
      </c>
      <c r="AW1151" s="2">
        <v>0.48720745599999998</v>
      </c>
      <c r="AX1151" s="2">
        <v>110.69782259999999</v>
      </c>
      <c r="AY1151" s="2">
        <v>2.7605190899999998</v>
      </c>
      <c r="AZ1151" s="2">
        <v>75.086119249999996</v>
      </c>
      <c r="BA1151" s="2">
        <v>35.611703380000002</v>
      </c>
      <c r="BB1151" s="2">
        <v>118.6760685</v>
      </c>
      <c r="BC1151" s="2">
        <v>30.602525180000001</v>
      </c>
      <c r="BD1151" s="2">
        <v>21.906563169999998</v>
      </c>
      <c r="BE1151" s="2">
        <v>0</v>
      </c>
      <c r="BF1151" s="2" t="s">
        <v>377</v>
      </c>
      <c r="BG1151" s="2">
        <v>52.509088349999999</v>
      </c>
      <c r="BH1151" s="2">
        <v>0</v>
      </c>
      <c r="BI1151" s="2">
        <v>0</v>
      </c>
      <c r="BJ1151" s="2">
        <v>0</v>
      </c>
      <c r="BK1151" s="2">
        <v>701.8055683</v>
      </c>
      <c r="BL1151" s="2">
        <v>670.134062514113</v>
      </c>
      <c r="BM1151" s="2">
        <v>39360.930330000003</v>
      </c>
      <c r="BN1151" s="2">
        <v>838.43550830000004</v>
      </c>
      <c r="BO1151" s="2">
        <v>120.0798435</v>
      </c>
      <c r="BP1151" s="2">
        <v>4365.7427718090303</v>
      </c>
      <c r="BQ1151" s="2">
        <v>58.579227400000001</v>
      </c>
      <c r="BR1151" s="2">
        <v>2664.2008649999998</v>
      </c>
      <c r="BS1151" s="2">
        <v>164.36519999999999</v>
      </c>
    </row>
    <row r="1152" spans="1:71">
      <c r="A1152" t="s">
        <v>370</v>
      </c>
      <c r="B1152" t="s">
        <v>9</v>
      </c>
      <c r="C1152" t="s">
        <v>73</v>
      </c>
      <c r="D1152" t="s">
        <v>16</v>
      </c>
      <c r="E1152">
        <v>2030</v>
      </c>
      <c r="F1152" s="2">
        <v>2424.2793900000001</v>
      </c>
      <c r="G1152" s="2">
        <v>1064.3405359999999</v>
      </c>
      <c r="H1152" s="2">
        <v>2366.2580309999998</v>
      </c>
      <c r="I1152" s="2">
        <v>2356.7976290000001</v>
      </c>
      <c r="J1152" s="2">
        <v>63.2018488</v>
      </c>
      <c r="K1152" s="2">
        <v>63.229938420000003</v>
      </c>
      <c r="L1152" s="2">
        <v>2093.8275250000002</v>
      </c>
      <c r="M1152" s="2">
        <v>2540.4136689418501</v>
      </c>
      <c r="N1152" s="2">
        <v>1875.64667408523</v>
      </c>
      <c r="O1152" s="2">
        <f>_240523_FullDataBase[[#This Row],[kcal_mder_pou]]*110/100</f>
        <v>2063.211341493753</v>
      </c>
      <c r="P1152" s="2">
        <f>_240523_FullDataBase[[#This Row],[kcal_mder_pou]]*150/100</f>
        <v>2813.4700111278448</v>
      </c>
      <c r="Q1152" s="6">
        <v>0.20829999999999999</v>
      </c>
      <c r="R1152" s="6" t="s">
        <v>372</v>
      </c>
      <c r="S1152" s="2">
        <v>128273.367</v>
      </c>
      <c r="T1152" s="2">
        <v>88161.415999999997</v>
      </c>
      <c r="U1152" s="2">
        <v>117542.2</v>
      </c>
      <c r="V1152" s="2">
        <v>179.07300000000001</v>
      </c>
      <c r="W1152" s="6">
        <v>0.19441806894545455</v>
      </c>
      <c r="X1152" s="2">
        <v>67.400294169999995</v>
      </c>
      <c r="Y1152" s="6">
        <v>0.44528597599999997</v>
      </c>
      <c r="Z1152" s="15">
        <f>_240523_FullDataBase[[#This Row],[agroecosh]]*_240523_FullDataBase[[#This Row],[calccropland]]</f>
        <v>98141.235856678642</v>
      </c>
      <c r="AA1152" s="15">
        <f>_240523_FullDataBase[[#This Row],[calccropland]]-_240523_FullDataBase[[#This Row],[agroeco_cropland]]</f>
        <v>122259.22844332135</v>
      </c>
      <c r="AB1152" s="2">
        <v>285031.62478989002</v>
      </c>
      <c r="AC1152" s="2">
        <v>237670.916351786</v>
      </c>
      <c r="AD1152" s="2">
        <v>24400</v>
      </c>
      <c r="AE1152" s="2">
        <v>385242.21370000002</v>
      </c>
      <c r="AF1152" s="2">
        <f>_240523_FullDataBase[[#This Row],[lnppmatureforest]]+_240523_FullDataBase[[#This Row],[lnppmatureotherland]]+_240523_FullDataBase[[#This Row],[lnppnewforest]]+_240523_FullDataBase[[#This Row],[lnppnewotherland]]</f>
        <v>932344.75484167598</v>
      </c>
      <c r="AG1152" s="6">
        <v>0.54245513008970236</v>
      </c>
      <c r="AH1152" s="2">
        <v>220400.46429999999</v>
      </c>
      <c r="AI1152" s="2">
        <v>546708.49670000002</v>
      </c>
      <c r="AJ1152" s="2">
        <v>424436.2366</v>
      </c>
      <c r="AK1152" s="2">
        <v>30500</v>
      </c>
      <c r="AL1152" s="2">
        <v>481552.7672</v>
      </c>
      <c r="AM1152" s="2">
        <v>9436.2150509999992</v>
      </c>
      <c r="AN1152" s="2">
        <v>5715.8201559999998</v>
      </c>
      <c r="AO1152" s="2">
        <v>1718750</v>
      </c>
      <c r="AP1152" s="2">
        <v>-14791.15083</v>
      </c>
      <c r="AQ1152" s="2">
        <v>4500</v>
      </c>
      <c r="AR1152" s="2">
        <v>-10291.15083</v>
      </c>
      <c r="AS1152" s="2">
        <v>112.4713714</v>
      </c>
      <c r="AT1152" s="2">
        <v>52.758058830000003</v>
      </c>
      <c r="AU1152" s="2">
        <v>1.5587717860000001</v>
      </c>
      <c r="AV1152" s="2">
        <v>42.398592579999999</v>
      </c>
      <c r="AW1152" s="2">
        <v>17.31471999</v>
      </c>
      <c r="AX1152" s="2">
        <v>445.62186100000002</v>
      </c>
      <c r="AY1152" s="2">
        <v>10.566871799999999</v>
      </c>
      <c r="AZ1152" s="2">
        <v>287.41891299999997</v>
      </c>
      <c r="BA1152" s="2">
        <v>158.20294799999999</v>
      </c>
      <c r="BB1152" s="2">
        <v>558.07478739999999</v>
      </c>
      <c r="BC1152" s="2">
        <v>651.36073769999996</v>
      </c>
      <c r="BD1152" s="2">
        <v>6.5463884739999996</v>
      </c>
      <c r="BE1152" s="2">
        <v>-160.16631720000001</v>
      </c>
      <c r="BF1152" s="2" t="s">
        <v>377</v>
      </c>
      <c r="BG1152" s="2">
        <v>497.74080889999999</v>
      </c>
      <c r="BH1152" s="2">
        <v>-17.90105011</v>
      </c>
      <c r="BI1152" s="2">
        <v>-142.26526709999999</v>
      </c>
      <c r="BJ1152" s="2">
        <v>-1.84E-2</v>
      </c>
      <c r="BK1152" s="2">
        <v>16767.864610000001</v>
      </c>
      <c r="BL1152" s="2">
        <v>18036.424199146499</v>
      </c>
      <c r="BM1152" s="2">
        <v>43080.825340000003</v>
      </c>
      <c r="BN1152" s="2">
        <v>4923.0910320000003</v>
      </c>
      <c r="BO1152" s="2">
        <v>1261.121928</v>
      </c>
      <c r="BP1152" s="2">
        <v>20651.295445391199</v>
      </c>
      <c r="BQ1152" s="2">
        <v>809.85739260000003</v>
      </c>
      <c r="BR1152" s="2">
        <v>0</v>
      </c>
      <c r="BS1152" s="2">
        <v>0</v>
      </c>
    </row>
    <row r="1153" spans="1:71">
      <c r="A1153" t="s">
        <v>370</v>
      </c>
      <c r="B1153" t="s">
        <v>9</v>
      </c>
      <c r="C1153" t="s">
        <v>73</v>
      </c>
      <c r="D1153" t="s">
        <v>15</v>
      </c>
      <c r="E1153">
        <v>2030</v>
      </c>
      <c r="F1153" s="2">
        <v>2424.2793900000001</v>
      </c>
      <c r="G1153" s="2">
        <v>1064.3405359999999</v>
      </c>
      <c r="H1153" s="2">
        <v>2366.2580309999998</v>
      </c>
      <c r="I1153" s="2">
        <v>2356.9709800000001</v>
      </c>
      <c r="J1153" s="2">
        <v>63.216223999999997</v>
      </c>
      <c r="K1153" s="2">
        <v>63.240552010000002</v>
      </c>
      <c r="L1153" s="2">
        <v>2093.8275250000002</v>
      </c>
      <c r="M1153" s="2">
        <v>2540.6045767097598</v>
      </c>
      <c r="N1153" s="2">
        <v>1875.64667408523</v>
      </c>
      <c r="O1153" s="2">
        <f>_240523_FullDataBase[[#This Row],[kcal_mder_pou]]*110/100</f>
        <v>2063.211341493753</v>
      </c>
      <c r="P1153" s="2">
        <f>_240523_FullDataBase[[#This Row],[kcal_mder_pou]]*150/100</f>
        <v>2813.4700111278448</v>
      </c>
      <c r="Q1153" s="6">
        <v>0.2082</v>
      </c>
      <c r="R1153" s="6" t="s">
        <v>372</v>
      </c>
      <c r="S1153" s="2">
        <v>128273.367</v>
      </c>
      <c r="T1153" s="2">
        <v>88161.415999999997</v>
      </c>
      <c r="U1153" s="2">
        <v>117542.2</v>
      </c>
      <c r="V1153" s="2">
        <v>179.07300000000001</v>
      </c>
      <c r="W1153" s="6">
        <v>0.19441806894545455</v>
      </c>
      <c r="X1153" s="2">
        <v>67.400294169999995</v>
      </c>
      <c r="Y1153" s="6">
        <v>0.445546471</v>
      </c>
      <c r="Z1153" s="15">
        <f>_240523_FullDataBase[[#This Row],[agroecosh]]*_240523_FullDataBase[[#This Row],[calccropland]]</f>
        <v>98332.5339188668</v>
      </c>
      <c r="AA1153" s="15">
        <f>_240523_FullDataBase[[#This Row],[calccropland]]-_240523_FullDataBase[[#This Row],[agroeco_cropland]]</f>
        <v>122368.4261811332</v>
      </c>
      <c r="AB1153" s="2">
        <v>284846.72714077402</v>
      </c>
      <c r="AC1153" s="2">
        <v>237670.916351786</v>
      </c>
      <c r="AD1153" s="2">
        <v>24400</v>
      </c>
      <c r="AE1153" s="2">
        <v>385242.21370000002</v>
      </c>
      <c r="AF1153" s="2">
        <f>_240523_FullDataBase[[#This Row],[lnppmatureforest]]+_240523_FullDataBase[[#This Row],[lnppmatureotherland]]+_240523_FullDataBase[[#This Row],[lnppnewforest]]+_240523_FullDataBase[[#This Row],[lnppnewotherland]]</f>
        <v>932159.8571925601</v>
      </c>
      <c r="AG1153" s="6">
        <v>0.5423475532756713</v>
      </c>
      <c r="AH1153" s="2">
        <v>220700.9601</v>
      </c>
      <c r="AI1153" s="2">
        <v>546708.49670000002</v>
      </c>
      <c r="AJ1153" s="2">
        <v>424135.74080000003</v>
      </c>
      <c r="AK1153" s="2">
        <v>30500</v>
      </c>
      <c r="AL1153" s="2">
        <v>481552.7672</v>
      </c>
      <c r="AM1153" s="2">
        <v>9436.2150509999992</v>
      </c>
      <c r="AN1153" s="2">
        <v>5715.8201559999998</v>
      </c>
      <c r="AO1153" s="2">
        <v>1718750</v>
      </c>
      <c r="AP1153" s="2">
        <v>-14443.918809999999</v>
      </c>
      <c r="AQ1153" s="2">
        <v>4500</v>
      </c>
      <c r="AR1153" s="2">
        <v>-9943.9188090000007</v>
      </c>
      <c r="AS1153" s="2">
        <v>112.50944389999999</v>
      </c>
      <c r="AT1153" s="2">
        <v>52.771491699999999</v>
      </c>
      <c r="AU1153" s="2">
        <v>1.5587956670000001</v>
      </c>
      <c r="AV1153" s="2">
        <v>42.399242149999999</v>
      </c>
      <c r="AW1153" s="2">
        <v>17.338710039999999</v>
      </c>
      <c r="AX1153" s="2">
        <v>447.89419270000002</v>
      </c>
      <c r="AY1153" s="2">
        <v>10.633681019999999</v>
      </c>
      <c r="AZ1153" s="2">
        <v>289.23612370000001</v>
      </c>
      <c r="BA1153" s="2">
        <v>158.65806900000001</v>
      </c>
      <c r="BB1153" s="2">
        <v>560.38519159999998</v>
      </c>
      <c r="BC1153" s="2">
        <v>635.97414649999996</v>
      </c>
      <c r="BD1153" s="2">
        <v>6.5463884739999996</v>
      </c>
      <c r="BE1153" s="2">
        <v>-160.16631720000001</v>
      </c>
      <c r="BF1153" s="2" t="s">
        <v>377</v>
      </c>
      <c r="BG1153" s="2">
        <v>482.35421780000001</v>
      </c>
      <c r="BH1153" s="2">
        <v>-17.90105011</v>
      </c>
      <c r="BI1153" s="2">
        <v>-142.26526709999999</v>
      </c>
      <c r="BJ1153" s="2">
        <v>-1.84E-2</v>
      </c>
      <c r="BK1153" s="2">
        <v>16799.424330000002</v>
      </c>
      <c r="BL1153" s="2">
        <v>17993.829223287601</v>
      </c>
      <c r="BM1153" s="2">
        <v>43070.720950000003</v>
      </c>
      <c r="BN1153" s="2">
        <v>4923.0759090000001</v>
      </c>
      <c r="BO1153" s="2">
        <v>1261.519593</v>
      </c>
      <c r="BP1153" s="2">
        <v>20439.034660043199</v>
      </c>
      <c r="BQ1153" s="2">
        <v>810.17894720000004</v>
      </c>
      <c r="BR1153" s="2">
        <v>0</v>
      </c>
      <c r="BS1153" s="2">
        <v>0</v>
      </c>
    </row>
    <row r="1154" spans="1:71">
      <c r="A1154" t="s">
        <v>10</v>
      </c>
      <c r="B1154" t="s">
        <v>11</v>
      </c>
      <c r="C1154" t="s">
        <v>73</v>
      </c>
      <c r="D1154" t="s">
        <v>16</v>
      </c>
      <c r="E1154">
        <v>2030</v>
      </c>
      <c r="F1154" s="2">
        <v>2629.9202009999999</v>
      </c>
      <c r="G1154" s="2">
        <v>1064.3405359999999</v>
      </c>
      <c r="H1154" s="2">
        <v>2366.2580309999998</v>
      </c>
      <c r="I1154" s="2">
        <v>2358.4801539999999</v>
      </c>
      <c r="J1154" s="2">
        <v>63.327249649999999</v>
      </c>
      <c r="K1154" s="2">
        <v>63.344004609999999</v>
      </c>
      <c r="L1154" s="2">
        <v>2093.8275250000002</v>
      </c>
      <c r="M1154" s="2">
        <v>2542.2274676932602</v>
      </c>
      <c r="N1154" s="2">
        <v>1875.64667408523</v>
      </c>
      <c r="O1154" s="2">
        <f>_240523_FullDataBase[[#This Row],[kcal_mder_pou]]*110/100</f>
        <v>2063.211341493753</v>
      </c>
      <c r="P1154" s="2">
        <f>_240523_FullDataBase[[#This Row],[kcal_mder_pou]]*150/100</f>
        <v>2813.4700111278448</v>
      </c>
      <c r="Q1154" s="6">
        <v>0.20760000000000001</v>
      </c>
      <c r="R1154" s="6">
        <v>0.17</v>
      </c>
      <c r="S1154" s="2">
        <v>146332.06940000001</v>
      </c>
      <c r="T1154" s="2">
        <v>97849.946360000002</v>
      </c>
      <c r="U1154" s="2">
        <v>117542.2</v>
      </c>
      <c r="V1154" s="2">
        <v>179.07300000000001</v>
      </c>
      <c r="W1154" s="6">
        <v>0.21056191346036363</v>
      </c>
      <c r="X1154" s="2">
        <v>67.574248780000005</v>
      </c>
      <c r="Y1154" s="6">
        <v>0.44507807999999999</v>
      </c>
      <c r="Z1154" s="15">
        <f>_240523_FullDataBase[[#This Row],[agroecosh]]*_240523_FullDataBase[[#This Row],[calccropland]]</f>
        <v>95116.529211552566</v>
      </c>
      <c r="AA1154" s="15">
        <f>_240523_FullDataBase[[#This Row],[calccropland]]-_240523_FullDataBase[[#This Row],[agroeco_cropland]]</f>
        <v>118590.98298844743</v>
      </c>
      <c r="AB1154" s="2">
        <v>289149.85575661802</v>
      </c>
      <c r="AC1154" s="2">
        <v>237670.916351786</v>
      </c>
      <c r="AD1154" s="2">
        <v>24400</v>
      </c>
      <c r="AE1154" s="2">
        <v>385242.21370000002</v>
      </c>
      <c r="AF1154" s="2">
        <f>_240523_FullDataBase[[#This Row],[lnppmatureforest]]+_240523_FullDataBase[[#This Row],[lnppmatureotherland]]+_240523_FullDataBase[[#This Row],[lnppnewforest]]+_240523_FullDataBase[[#This Row],[lnppnewotherland]]</f>
        <v>936462.98580840393</v>
      </c>
      <c r="AG1154" s="6">
        <v>0.54485119174307139</v>
      </c>
      <c r="AH1154" s="2">
        <v>213707.5122</v>
      </c>
      <c r="AI1154" s="2">
        <v>546708.49670000002</v>
      </c>
      <c r="AJ1154" s="2">
        <v>431129.1887</v>
      </c>
      <c r="AK1154" s="2">
        <v>30500</v>
      </c>
      <c r="AL1154" s="2">
        <v>481552.7672</v>
      </c>
      <c r="AM1154" s="2">
        <v>9436.2150509999992</v>
      </c>
      <c r="AN1154" s="2">
        <v>5715.8201559999998</v>
      </c>
      <c r="AO1154" s="2">
        <v>1718750</v>
      </c>
      <c r="AP1154" s="2">
        <v>-10653.834409999999</v>
      </c>
      <c r="AQ1154" s="2">
        <v>4500</v>
      </c>
      <c r="AR1154" s="2">
        <v>-6153.8344090000001</v>
      </c>
      <c r="AS1154" s="2">
        <v>109.2914308</v>
      </c>
      <c r="AT1154" s="2">
        <v>51.938781509999998</v>
      </c>
      <c r="AU1154" s="2">
        <v>1.500853234</v>
      </c>
      <c r="AV1154" s="2">
        <v>40.823207979999999</v>
      </c>
      <c r="AW1154" s="2">
        <v>16.52944132</v>
      </c>
      <c r="AX1154" s="2">
        <v>505.75055709999998</v>
      </c>
      <c r="AY1154" s="2">
        <v>12.09172165</v>
      </c>
      <c r="AZ1154" s="2">
        <v>328.89482900000002</v>
      </c>
      <c r="BA1154" s="2">
        <v>176.85572809999999</v>
      </c>
      <c r="BB1154" s="2">
        <v>615.02354290000005</v>
      </c>
      <c r="BC1154" s="2">
        <v>468.02742490000003</v>
      </c>
      <c r="BD1154" s="2">
        <v>6.5463884739999996</v>
      </c>
      <c r="BE1154" s="2">
        <v>-160.16631720000001</v>
      </c>
      <c r="BF1154" s="2" t="s">
        <v>377</v>
      </c>
      <c r="BG1154" s="2">
        <v>314.4074961</v>
      </c>
      <c r="BH1154" s="2">
        <v>-17.90105011</v>
      </c>
      <c r="BI1154" s="2">
        <v>-142.26526709999999</v>
      </c>
      <c r="BJ1154" s="2">
        <v>-1.84E-2</v>
      </c>
      <c r="BK1154" s="2">
        <v>18767.265869999999</v>
      </c>
      <c r="BL1154" s="2">
        <v>20173.814273428699</v>
      </c>
      <c r="BM1154" s="2">
        <v>40991.961490000002</v>
      </c>
      <c r="BN1154" s="2">
        <v>4843.2757760000004</v>
      </c>
      <c r="BO1154" s="2">
        <v>1234.6260830000001</v>
      </c>
      <c r="BP1154" s="2">
        <v>22669.103544603699</v>
      </c>
      <c r="BQ1154" s="2">
        <v>792.20185100000003</v>
      </c>
      <c r="BR1154" s="2">
        <v>0</v>
      </c>
      <c r="BS1154" s="2">
        <v>0</v>
      </c>
    </row>
    <row r="1155" spans="1:71">
      <c r="A1155" t="s">
        <v>10</v>
      </c>
      <c r="B1155" t="s">
        <v>11</v>
      </c>
      <c r="C1155" t="s">
        <v>73</v>
      </c>
      <c r="D1155" t="s">
        <v>15</v>
      </c>
      <c r="E1155">
        <v>2030</v>
      </c>
      <c r="F1155" s="2">
        <v>2629.9202009999999</v>
      </c>
      <c r="G1155" s="2">
        <v>1064.3405359999999</v>
      </c>
      <c r="H1155" s="2">
        <v>2366.2580309999998</v>
      </c>
      <c r="I1155" s="2">
        <v>2358.4760719999999</v>
      </c>
      <c r="J1155" s="2">
        <v>63.326187709999999</v>
      </c>
      <c r="K1155" s="2">
        <v>63.344620630000001</v>
      </c>
      <c r="L1155" s="2">
        <v>2093.8275250000002</v>
      </c>
      <c r="M1155" s="2">
        <v>2542.22321231661</v>
      </c>
      <c r="N1155" s="2">
        <v>1875.64667408523</v>
      </c>
      <c r="O1155" s="2">
        <f>_240523_FullDataBase[[#This Row],[kcal_mder_pou]]*110/100</f>
        <v>2063.211341493753</v>
      </c>
      <c r="P1155" s="2">
        <f>_240523_FullDataBase[[#This Row],[kcal_mder_pou]]*150/100</f>
        <v>2813.4700111278448</v>
      </c>
      <c r="Q1155" s="6">
        <v>0.20760000000000001</v>
      </c>
      <c r="R1155" s="6">
        <v>0.17</v>
      </c>
      <c r="S1155" s="2">
        <v>146332.06940000001</v>
      </c>
      <c r="T1155" s="2">
        <v>97849.946360000002</v>
      </c>
      <c r="U1155" s="2">
        <v>117542.2</v>
      </c>
      <c r="V1155" s="2">
        <v>179.07300000000001</v>
      </c>
      <c r="W1155" s="6">
        <v>0.21056191346036363</v>
      </c>
      <c r="X1155" s="2">
        <v>67.565772319999994</v>
      </c>
      <c r="Y1155" s="6">
        <v>0.44342727399999998</v>
      </c>
      <c r="Z1155" s="15">
        <f>_240523_FullDataBase[[#This Row],[agroecosh]]*_240523_FullDataBase[[#This Row],[calccropland]]</f>
        <v>98865.244394502632</v>
      </c>
      <c r="AA1155" s="15">
        <f>_240523_FullDataBase[[#This Row],[calccropland]]-_240523_FullDataBase[[#This Row],[agroeco_cropland]]</f>
        <v>124091.82250549737</v>
      </c>
      <c r="AB1155" s="2">
        <v>283458.52523088601</v>
      </c>
      <c r="AC1155" s="2">
        <v>237670.916351786</v>
      </c>
      <c r="AD1155" s="2">
        <v>24400</v>
      </c>
      <c r="AE1155" s="2">
        <v>385242.21370000002</v>
      </c>
      <c r="AF1155" s="2">
        <f>_240523_FullDataBase[[#This Row],[lnppmatureforest]]+_240523_FullDataBase[[#This Row],[lnppmatureotherland]]+_240523_FullDataBase[[#This Row],[lnppnewforest]]+_240523_FullDataBase[[#This Row],[lnppnewotherland]]</f>
        <v>930771.65528267203</v>
      </c>
      <c r="AG1155" s="6">
        <v>0.54153987216446375</v>
      </c>
      <c r="AH1155" s="2">
        <v>222957.06690000001</v>
      </c>
      <c r="AI1155" s="2">
        <v>546708.49670000002</v>
      </c>
      <c r="AJ1155" s="2">
        <v>421879.63400000002</v>
      </c>
      <c r="AK1155" s="2">
        <v>30500</v>
      </c>
      <c r="AL1155" s="2">
        <v>481552.7672</v>
      </c>
      <c r="AM1155" s="2">
        <v>9436.2150509999992</v>
      </c>
      <c r="AN1155" s="2">
        <v>5715.8201559999998</v>
      </c>
      <c r="AO1155" s="2">
        <v>1718750</v>
      </c>
      <c r="AP1155" s="2">
        <v>-14877.539070000001</v>
      </c>
      <c r="AQ1155" s="2">
        <v>4500</v>
      </c>
      <c r="AR1155" s="2">
        <v>-10377.539070000001</v>
      </c>
      <c r="AS1155" s="2">
        <v>111.1482444</v>
      </c>
      <c r="AT1155" s="2">
        <v>52.955169130000002</v>
      </c>
      <c r="AU1155" s="2">
        <v>1.5012863830000001</v>
      </c>
      <c r="AV1155" s="2">
        <v>40.834989610000001</v>
      </c>
      <c r="AW1155" s="2">
        <v>17.35808565</v>
      </c>
      <c r="AX1155" s="2">
        <v>505.93756450000001</v>
      </c>
      <c r="AY1155" s="2">
        <v>12.09722309</v>
      </c>
      <c r="AZ1155" s="2">
        <v>329.04446789999997</v>
      </c>
      <c r="BA1155" s="2">
        <v>176.89309650000001</v>
      </c>
      <c r="BB1155" s="2">
        <v>617.06736390000003</v>
      </c>
      <c r="BC1155" s="2">
        <v>655.18878519999998</v>
      </c>
      <c r="BD1155" s="2">
        <v>6.5463884739999996</v>
      </c>
      <c r="BE1155" s="2">
        <v>-160.16631720000001</v>
      </c>
      <c r="BF1155" s="2" t="s">
        <v>377</v>
      </c>
      <c r="BG1155" s="2">
        <v>501.56885640000002</v>
      </c>
      <c r="BH1155" s="2">
        <v>-17.90105011</v>
      </c>
      <c r="BI1155" s="2">
        <v>-142.26526709999999</v>
      </c>
      <c r="BJ1155" s="2">
        <v>-1.84E-2</v>
      </c>
      <c r="BK1155" s="2">
        <v>19531.37054</v>
      </c>
      <c r="BL1155" s="2">
        <v>20867.853508555399</v>
      </c>
      <c r="BM1155" s="2">
        <v>41740.956859999998</v>
      </c>
      <c r="BN1155" s="2">
        <v>4941.3687680000003</v>
      </c>
      <c r="BO1155" s="2">
        <v>1287.142967</v>
      </c>
      <c r="BP1155" s="2">
        <v>22599.041572006099</v>
      </c>
      <c r="BQ1155" s="2">
        <v>839.22814800000003</v>
      </c>
      <c r="BR1155" s="2">
        <v>0</v>
      </c>
      <c r="BS1155" s="2">
        <v>0</v>
      </c>
    </row>
    <row r="1156" spans="1:71">
      <c r="A1156" t="s">
        <v>12</v>
      </c>
      <c r="B1156" t="s">
        <v>13</v>
      </c>
      <c r="C1156" t="s">
        <v>73</v>
      </c>
      <c r="D1156" t="s">
        <v>16</v>
      </c>
      <c r="E1156">
        <v>2040</v>
      </c>
      <c r="F1156" s="2">
        <v>4345.6230640000003</v>
      </c>
      <c r="G1156" s="2">
        <v>1067.941</v>
      </c>
      <c r="H1156" s="2" t="s">
        <v>635</v>
      </c>
      <c r="I1156" s="2">
        <v>2359.7592180000001</v>
      </c>
      <c r="J1156" s="2">
        <v>78.87354139</v>
      </c>
      <c r="K1156" s="2">
        <v>71.966644259999995</v>
      </c>
      <c r="L1156" s="2">
        <v>2090.9678509999999</v>
      </c>
      <c r="M1156" s="2">
        <v>2547.6797342292598</v>
      </c>
      <c r="N1156" s="2">
        <v>1877.4846537696001</v>
      </c>
      <c r="O1156" s="2">
        <f>_240523_FullDataBase[[#This Row],[kcal_mder_pou]]*110/100</f>
        <v>2065.2331191465601</v>
      </c>
      <c r="P1156" s="2">
        <f>_240523_FullDataBase[[#This Row],[kcal_mder_pou]]*150/100</f>
        <v>2816.2269806544</v>
      </c>
      <c r="Q1156" s="6">
        <v>0.20660000000000001</v>
      </c>
      <c r="R1156" s="6">
        <v>0.4</v>
      </c>
      <c r="S1156" s="2">
        <v>227453.8186</v>
      </c>
      <c r="T1156" s="2">
        <v>153089.5025</v>
      </c>
      <c r="U1156" s="2">
        <v>117542.2</v>
      </c>
      <c r="V1156" s="2">
        <v>179.07300000000001</v>
      </c>
      <c r="W1156" s="6">
        <v>0.28989940020363636</v>
      </c>
      <c r="X1156" s="2" t="s">
        <v>481</v>
      </c>
      <c r="Y1156" s="6" t="s">
        <v>601</v>
      </c>
      <c r="Z1156" s="15">
        <f>_240523_FullDataBase[[#This Row],[agroecosh]]*_240523_FullDataBase[[#This Row],[calccropland]]</f>
        <v>215738.40890000001</v>
      </c>
      <c r="AA1156" s="15">
        <f>_240523_FullDataBase[[#This Row],[calccropland]]-_240523_FullDataBase[[#This Row],[agroeco_cropland]]</f>
        <v>0</v>
      </c>
      <c r="AB1156" s="2">
        <v>297978.47222461301</v>
      </c>
      <c r="AC1156" s="2">
        <v>227768.35779260399</v>
      </c>
      <c r="AD1156" s="2">
        <v>31600</v>
      </c>
      <c r="AE1156" s="2">
        <v>367233.3089</v>
      </c>
      <c r="AF1156" s="2">
        <f>_240523_FullDataBase[[#This Row],[lnppmatureforest]]+_240523_FullDataBase[[#This Row],[lnppmatureotherland]]+_240523_FullDataBase[[#This Row],[lnppnewforest]]+_240523_FullDataBase[[#This Row],[lnppnewotherland]]</f>
        <v>924580.13891721703</v>
      </c>
      <c r="AG1156" s="6">
        <v>0.53793753537001721</v>
      </c>
      <c r="AH1156" s="2">
        <v>215738.40890000001</v>
      </c>
      <c r="AI1156" s="2">
        <v>542208.49670000002</v>
      </c>
      <c r="AJ1156" s="2">
        <v>445477.46289999998</v>
      </c>
      <c r="AK1156" s="2">
        <v>39500</v>
      </c>
      <c r="AL1156" s="2">
        <v>459041.6361</v>
      </c>
      <c r="AM1156" s="2">
        <v>10563.397370000001</v>
      </c>
      <c r="AN1156" s="2">
        <v>6220.5979429999998</v>
      </c>
      <c r="AO1156" s="2">
        <v>1718750</v>
      </c>
      <c r="AP1156" s="2">
        <v>0</v>
      </c>
      <c r="AQ1156" s="2">
        <v>4500</v>
      </c>
      <c r="AR1156" s="2">
        <v>4500</v>
      </c>
      <c r="AS1156" s="2">
        <v>98.611447130000002</v>
      </c>
      <c r="AT1156" s="2">
        <v>52.717691240000001</v>
      </c>
      <c r="AU1156" s="2">
        <v>1.0879215019999999</v>
      </c>
      <c r="AV1156" s="2">
        <v>29.591464859999999</v>
      </c>
      <c r="AW1156" s="2">
        <v>16.302291019999998</v>
      </c>
      <c r="AX1156" s="2">
        <v>434.6637637</v>
      </c>
      <c r="AY1156" s="2">
        <v>10.22550128</v>
      </c>
      <c r="AZ1156" s="2">
        <v>278.1336349</v>
      </c>
      <c r="BA1156" s="2">
        <v>156.53012889999999</v>
      </c>
      <c r="BB1156" s="2">
        <v>533.2567659</v>
      </c>
      <c r="BC1156" s="2">
        <v>0</v>
      </c>
      <c r="BD1156" s="2">
        <v>109.4127627</v>
      </c>
      <c r="BE1156" s="2">
        <v>-199.7960654</v>
      </c>
      <c r="BF1156" s="2" t="s">
        <v>377</v>
      </c>
      <c r="BG1156" s="2">
        <v>-90.38330277</v>
      </c>
      <c r="BH1156" s="2">
        <v>-15.5508834</v>
      </c>
      <c r="BI1156" s="2">
        <v>-184.245182</v>
      </c>
      <c r="BJ1156" s="2">
        <v>-1.84E-2</v>
      </c>
      <c r="BK1156" s="2">
        <v>17370.303929999998</v>
      </c>
      <c r="BL1156" s="2">
        <v>18146.1300652879</v>
      </c>
      <c r="BM1156" s="2">
        <v>36785.471469999997</v>
      </c>
      <c r="BN1156" s="2">
        <v>4922.5580499999996</v>
      </c>
      <c r="BO1156" s="2">
        <v>1384.094644</v>
      </c>
      <c r="BP1156" s="2">
        <v>18732.6373606087</v>
      </c>
      <c r="BQ1156" s="2">
        <v>944.54984590000004</v>
      </c>
      <c r="BR1156" s="2">
        <v>0</v>
      </c>
      <c r="BS1156" s="2">
        <v>0</v>
      </c>
    </row>
    <row r="1157" spans="1:71">
      <c r="A1157" t="s">
        <v>12</v>
      </c>
      <c r="B1157" t="s">
        <v>13</v>
      </c>
      <c r="C1157" t="s">
        <v>73</v>
      </c>
      <c r="D1157" t="s">
        <v>15</v>
      </c>
      <c r="E1157">
        <v>2040</v>
      </c>
      <c r="F1157" s="2">
        <v>4345.6230640000003</v>
      </c>
      <c r="G1157" s="2">
        <v>1067.941</v>
      </c>
      <c r="H1157" s="2" t="s">
        <v>635</v>
      </c>
      <c r="I1157" s="2">
        <v>2359.7967920000001</v>
      </c>
      <c r="J1157" s="2">
        <v>78.8760446</v>
      </c>
      <c r="K1157" s="2">
        <v>71.968738079999994</v>
      </c>
      <c r="L1157" s="2">
        <v>2090.9678509999999</v>
      </c>
      <c r="M1157" s="2">
        <v>2547.7183395529401</v>
      </c>
      <c r="N1157" s="2">
        <v>1877.4846537696001</v>
      </c>
      <c r="O1157" s="2">
        <f>_240523_FullDataBase[[#This Row],[kcal_mder_pou]]*110/100</f>
        <v>2065.2331191465601</v>
      </c>
      <c r="P1157" s="2">
        <f>_240523_FullDataBase[[#This Row],[kcal_mder_pou]]*150/100</f>
        <v>2816.2269806544</v>
      </c>
      <c r="Q1157" s="6">
        <v>0.20649999999999999</v>
      </c>
      <c r="R1157" s="6">
        <v>0.4</v>
      </c>
      <c r="S1157" s="2">
        <v>227453.8186</v>
      </c>
      <c r="T1157" s="2">
        <v>153089.5025</v>
      </c>
      <c r="U1157" s="2">
        <v>117542.2</v>
      </c>
      <c r="V1157" s="2">
        <v>179.07300000000001</v>
      </c>
      <c r="W1157" s="6">
        <v>0.28989940020363636</v>
      </c>
      <c r="X1157" s="2" t="s">
        <v>481</v>
      </c>
      <c r="Y1157" s="6" t="s">
        <v>601</v>
      </c>
      <c r="Z1157" s="15">
        <f>_240523_FullDataBase[[#This Row],[agroecosh]]*_240523_FullDataBase[[#This Row],[calccropland]]</f>
        <v>230021.67420000001</v>
      </c>
      <c r="AA1157" s="15">
        <f>_240523_FullDataBase[[#This Row],[calccropland]]-_240523_FullDataBase[[#This Row],[agroeco_cropland]]</f>
        <v>0</v>
      </c>
      <c r="AB1157" s="2">
        <v>295202.72604666598</v>
      </c>
      <c r="AC1157" s="2">
        <v>223890.208478491</v>
      </c>
      <c r="AD1157" s="2">
        <v>31600</v>
      </c>
      <c r="AE1157" s="2">
        <v>360180.46269999997</v>
      </c>
      <c r="AF1157" s="2">
        <f>_240523_FullDataBase[[#This Row],[lnppmatureforest]]+_240523_FullDataBase[[#This Row],[lnppmatureotherland]]+_240523_FullDataBase[[#This Row],[lnppnewforest]]+_240523_FullDataBase[[#This Row],[lnppnewotherland]]</f>
        <v>910873.39722515689</v>
      </c>
      <c r="AG1157" s="6">
        <v>0.52996270384009125</v>
      </c>
      <c r="AH1157" s="2">
        <v>230021.67420000001</v>
      </c>
      <c r="AI1157" s="2">
        <v>542208.49670000002</v>
      </c>
      <c r="AJ1157" s="2">
        <v>440966.31809999997</v>
      </c>
      <c r="AK1157" s="2">
        <v>39500</v>
      </c>
      <c r="AL1157" s="2">
        <v>450225.5784</v>
      </c>
      <c r="AM1157" s="2">
        <v>9607.3346280000005</v>
      </c>
      <c r="AN1157" s="2">
        <v>6220.5979429999998</v>
      </c>
      <c r="AO1157" s="2">
        <v>1718750</v>
      </c>
      <c r="AP1157" s="2">
        <v>0</v>
      </c>
      <c r="AQ1157" s="2">
        <v>4500</v>
      </c>
      <c r="AR1157" s="2">
        <v>4500</v>
      </c>
      <c r="AS1157" s="2">
        <v>101.5371291</v>
      </c>
      <c r="AT1157" s="2">
        <v>54.343832759999998</v>
      </c>
      <c r="AU1157" s="2">
        <v>1.0885922130000001</v>
      </c>
      <c r="AV1157" s="2">
        <v>29.609708179999998</v>
      </c>
      <c r="AW1157" s="2">
        <v>17.583588200000001</v>
      </c>
      <c r="AX1157" s="2">
        <v>435.17517800000002</v>
      </c>
      <c r="AY1157" s="2">
        <v>10.240835949999999</v>
      </c>
      <c r="AZ1157" s="2">
        <v>278.5507379</v>
      </c>
      <c r="BA1157" s="2">
        <v>156.62444020000001</v>
      </c>
      <c r="BB1157" s="2">
        <v>536.69386220000001</v>
      </c>
      <c r="BC1157" s="2">
        <v>0</v>
      </c>
      <c r="BD1157" s="2">
        <v>133.43291859999999</v>
      </c>
      <c r="BE1157" s="2">
        <v>-199.7960654</v>
      </c>
      <c r="BF1157" s="2" t="s">
        <v>377</v>
      </c>
      <c r="BG1157" s="2">
        <v>-66.363146779999994</v>
      </c>
      <c r="BH1157" s="2">
        <v>-15.5508834</v>
      </c>
      <c r="BI1157" s="2">
        <v>-184.245182</v>
      </c>
      <c r="BJ1157" s="2">
        <v>-1.84E-2</v>
      </c>
      <c r="BK1157" s="2">
        <v>18526.52389</v>
      </c>
      <c r="BL1157" s="2">
        <v>19257.583757808799</v>
      </c>
      <c r="BM1157" s="2">
        <v>38049.841139999997</v>
      </c>
      <c r="BN1157" s="2">
        <v>5082.3346959999999</v>
      </c>
      <c r="BO1157" s="2">
        <v>1465.477909</v>
      </c>
      <c r="BP1157" s="2">
        <v>18593.364852102899</v>
      </c>
      <c r="BQ1157" s="2">
        <v>1016.061358</v>
      </c>
      <c r="BR1157" s="2">
        <v>0</v>
      </c>
      <c r="BS1157" s="2">
        <v>0</v>
      </c>
    </row>
    <row r="1158" spans="1:71">
      <c r="A1158" t="s">
        <v>12</v>
      </c>
      <c r="B1158" t="s">
        <v>13</v>
      </c>
      <c r="C1158" t="s">
        <v>73</v>
      </c>
      <c r="D1158" t="s">
        <v>16</v>
      </c>
      <c r="E1158">
        <v>2045</v>
      </c>
      <c r="F1158" s="2">
        <v>5478.5059160000001</v>
      </c>
      <c r="G1158" s="2">
        <v>1123.441</v>
      </c>
      <c r="H1158" s="2" t="s">
        <v>635</v>
      </c>
      <c r="I1158" s="2">
        <v>2360.017425</v>
      </c>
      <c r="J1158" s="2">
        <v>78.891585599999999</v>
      </c>
      <c r="K1158" s="2">
        <v>71.978906370000004</v>
      </c>
      <c r="L1158" s="2">
        <v>2086.3171120000002</v>
      </c>
      <c r="M1158" s="2">
        <v>2545.3774891830099</v>
      </c>
      <c r="N1158" s="2">
        <v>1875.0057351053499</v>
      </c>
      <c r="O1158" s="2">
        <f>_240523_FullDataBase[[#This Row],[kcal_mder_pou]]*110/100</f>
        <v>2062.5063086158848</v>
      </c>
      <c r="P1158" s="2">
        <f>_240523_FullDataBase[[#This Row],[kcal_mder_pou]]*150/100</f>
        <v>2812.5086026580248</v>
      </c>
      <c r="Q1158" s="6">
        <v>0.20620000000000002</v>
      </c>
      <c r="R1158" s="6">
        <v>0.4</v>
      </c>
      <c r="S1158" s="2">
        <v>227453.8186</v>
      </c>
      <c r="T1158" s="2">
        <v>153089.5025</v>
      </c>
      <c r="U1158" s="2">
        <v>117542.2</v>
      </c>
      <c r="V1158" s="2">
        <v>179.07300000000001</v>
      </c>
      <c r="W1158" s="6">
        <v>0.28989940020363636</v>
      </c>
      <c r="X1158" s="2" t="s">
        <v>481</v>
      </c>
      <c r="Y1158" s="6" t="s">
        <v>601</v>
      </c>
      <c r="Z1158" s="15">
        <f>_240523_FullDataBase[[#This Row],[agroecosh]]*_240523_FullDataBase[[#This Row],[calccropland]]</f>
        <v>214140.01180000001</v>
      </c>
      <c r="AA1158" s="15">
        <f>_240523_FullDataBase[[#This Row],[calccropland]]-_240523_FullDataBase[[#This Row],[agroeco_cropland]]</f>
        <v>0</v>
      </c>
      <c r="AB1158" s="2">
        <v>297978.47222461301</v>
      </c>
      <c r="AC1158" s="2">
        <v>226767.70182973801</v>
      </c>
      <c r="AD1158" s="2">
        <v>35200</v>
      </c>
      <c r="AE1158" s="2">
        <v>365413.50469999999</v>
      </c>
      <c r="AF1158" s="2">
        <f>_240523_FullDataBase[[#This Row],[lnppmatureforest]]+_240523_FullDataBase[[#This Row],[lnppmatureotherland]]+_240523_FullDataBase[[#This Row],[lnppnewforest]]+_240523_FullDataBase[[#This Row],[lnppnewotherland]]</f>
        <v>925359.6787543511</v>
      </c>
      <c r="AG1158" s="6">
        <v>0.53839108582071338</v>
      </c>
      <c r="AH1158" s="2">
        <v>214140.01180000001</v>
      </c>
      <c r="AI1158" s="2">
        <v>539958.49670000002</v>
      </c>
      <c r="AJ1158" s="2">
        <v>445477.46289999998</v>
      </c>
      <c r="AK1158" s="2">
        <v>44000</v>
      </c>
      <c r="AL1158" s="2">
        <v>456766.88079999998</v>
      </c>
      <c r="AM1158" s="2">
        <v>11716.199060000001</v>
      </c>
      <c r="AN1158" s="2">
        <v>6690.948727</v>
      </c>
      <c r="AO1158" s="2">
        <v>1718750</v>
      </c>
      <c r="AP1158" s="2">
        <v>0</v>
      </c>
      <c r="AQ1158" s="2">
        <v>4500</v>
      </c>
      <c r="AR1158" s="2">
        <v>4500</v>
      </c>
      <c r="AS1158" s="2">
        <v>99.648392049999998</v>
      </c>
      <c r="AT1158" s="2">
        <v>54.405660509999997</v>
      </c>
      <c r="AU1158" s="2">
        <v>1.069268602</v>
      </c>
      <c r="AV1158" s="2">
        <v>29.084105990000001</v>
      </c>
      <c r="AW1158" s="2">
        <v>16.158625560000001</v>
      </c>
      <c r="AX1158" s="2">
        <v>444.25300490000001</v>
      </c>
      <c r="AY1158" s="2">
        <v>10.44207943</v>
      </c>
      <c r="AZ1158" s="2">
        <v>284.02456039999998</v>
      </c>
      <c r="BA1158" s="2">
        <v>160.22844449999999</v>
      </c>
      <c r="BB1158" s="2">
        <v>543.88295200000005</v>
      </c>
      <c r="BC1158" s="2">
        <v>0</v>
      </c>
      <c r="BD1158" s="2">
        <v>1.3856340979999999</v>
      </c>
      <c r="BE1158" s="2">
        <v>-220.78602290000001</v>
      </c>
      <c r="BF1158" s="2" t="s">
        <v>377</v>
      </c>
      <c r="BG1158" s="2">
        <v>-219.4003888</v>
      </c>
      <c r="BH1158" s="2">
        <v>-15.5508834</v>
      </c>
      <c r="BI1158" s="2">
        <v>-205.2351395</v>
      </c>
      <c r="BJ1158" s="2">
        <v>-1.84E-2</v>
      </c>
      <c r="BK1158" s="2">
        <v>17860.975610000001</v>
      </c>
      <c r="BL1158" s="2">
        <v>18658.342757297902</v>
      </c>
      <c r="BM1158" s="2">
        <v>36265.368569999999</v>
      </c>
      <c r="BN1158" s="2">
        <v>5067.8899419999998</v>
      </c>
      <c r="BO1158" s="2">
        <v>1429.6149310000001</v>
      </c>
      <c r="BP1158" s="2">
        <v>19087.483710656201</v>
      </c>
      <c r="BQ1158" s="2">
        <v>977.75719549999997</v>
      </c>
      <c r="BR1158" s="2">
        <v>0</v>
      </c>
      <c r="BS1158" s="2">
        <v>0</v>
      </c>
    </row>
    <row r="1159" spans="1:71">
      <c r="A1159" t="s">
        <v>12</v>
      </c>
      <c r="B1159" t="s">
        <v>13</v>
      </c>
      <c r="C1159" t="s">
        <v>73</v>
      </c>
      <c r="D1159" t="s">
        <v>15</v>
      </c>
      <c r="E1159">
        <v>2045</v>
      </c>
      <c r="F1159" s="2">
        <v>5478.5059160000001</v>
      </c>
      <c r="G1159" s="2">
        <v>1123.441</v>
      </c>
      <c r="H1159" s="2" t="s">
        <v>635</v>
      </c>
      <c r="I1159" s="2">
        <v>2360.0626269999998</v>
      </c>
      <c r="J1159" s="2">
        <v>78.894809019999997</v>
      </c>
      <c r="K1159" s="2">
        <v>71.981176579999996</v>
      </c>
      <c r="L1159" s="2">
        <v>2086.3171120000002</v>
      </c>
      <c r="M1159" s="2">
        <v>2545.42391837177</v>
      </c>
      <c r="N1159" s="2">
        <v>1875.0057351053499</v>
      </c>
      <c r="O1159" s="2">
        <f>_240523_FullDataBase[[#This Row],[kcal_mder_pou]]*110/100</f>
        <v>2062.5063086158848</v>
      </c>
      <c r="P1159" s="2">
        <f>_240523_FullDataBase[[#This Row],[kcal_mder_pou]]*150/100</f>
        <v>2812.5086026580248</v>
      </c>
      <c r="Q1159" s="6">
        <v>0.20620000000000002</v>
      </c>
      <c r="R1159" s="6">
        <v>0.4</v>
      </c>
      <c r="S1159" s="2">
        <v>227453.8186</v>
      </c>
      <c r="T1159" s="2">
        <v>153089.5025</v>
      </c>
      <c r="U1159" s="2">
        <v>117542.2</v>
      </c>
      <c r="V1159" s="2">
        <v>179.07300000000001</v>
      </c>
      <c r="W1159" s="6">
        <v>0.28989940020363636</v>
      </c>
      <c r="X1159" s="2" t="s">
        <v>481</v>
      </c>
      <c r="Y1159" s="6" t="s">
        <v>601</v>
      </c>
      <c r="Z1159" s="15">
        <f>_240523_FullDataBase[[#This Row],[agroecosh]]*_240523_FullDataBase[[#This Row],[calccropland]]</f>
        <v>230282.9209</v>
      </c>
      <c r="AA1159" s="15">
        <f>_240523_FullDataBase[[#This Row],[calccropland]]-_240523_FullDataBase[[#This Row],[agroeco_cropland]]</f>
        <v>0</v>
      </c>
      <c r="AB1159" s="2">
        <v>295202.72604666598</v>
      </c>
      <c r="AC1159" s="2">
        <v>222578.615395384</v>
      </c>
      <c r="AD1159" s="2">
        <v>35200</v>
      </c>
      <c r="AE1159" s="2">
        <v>357795.18469999998</v>
      </c>
      <c r="AF1159" s="2">
        <f>_240523_FullDataBase[[#This Row],[lnppmatureforest]]+_240523_FullDataBase[[#This Row],[lnppmatureotherland]]+_240523_FullDataBase[[#This Row],[lnppnewforest]]+_240523_FullDataBase[[#This Row],[lnppnewotherland]]</f>
        <v>910776.52614204993</v>
      </c>
      <c r="AG1159" s="6">
        <v>0.52990634248264723</v>
      </c>
      <c r="AH1159" s="2">
        <v>230282.9209</v>
      </c>
      <c r="AI1159" s="2">
        <v>539958.49670000002</v>
      </c>
      <c r="AJ1159" s="2">
        <v>440966.31809999997</v>
      </c>
      <c r="AK1159" s="2">
        <v>44000</v>
      </c>
      <c r="AL1159" s="2">
        <v>447243.98090000002</v>
      </c>
      <c r="AM1159" s="2">
        <v>9607.3346280000005</v>
      </c>
      <c r="AN1159" s="2">
        <v>6690.948727</v>
      </c>
      <c r="AO1159" s="2">
        <v>1718750</v>
      </c>
      <c r="AP1159" s="2">
        <v>0</v>
      </c>
      <c r="AQ1159" s="2">
        <v>4500</v>
      </c>
      <c r="AR1159" s="2">
        <v>4500</v>
      </c>
      <c r="AS1159" s="2">
        <v>102.9423421</v>
      </c>
      <c r="AT1159" s="2">
        <v>56.230553860000001</v>
      </c>
      <c r="AU1159" s="2">
        <v>1.07002643</v>
      </c>
      <c r="AV1159" s="2">
        <v>29.104718890000001</v>
      </c>
      <c r="AW1159" s="2">
        <v>17.607069299999999</v>
      </c>
      <c r="AX1159" s="2">
        <v>444.73407250000002</v>
      </c>
      <c r="AY1159" s="2">
        <v>10.456731850000001</v>
      </c>
      <c r="AZ1159" s="2">
        <v>284.42310620000001</v>
      </c>
      <c r="BA1159" s="2">
        <v>160.31096629999999</v>
      </c>
      <c r="BB1159" s="2">
        <v>547.6579696</v>
      </c>
      <c r="BC1159" s="2">
        <v>0</v>
      </c>
      <c r="BD1159" s="2">
        <v>9.6281822029999997</v>
      </c>
      <c r="BE1159" s="2">
        <v>-219.9777363</v>
      </c>
      <c r="BF1159" s="2" t="s">
        <v>377</v>
      </c>
      <c r="BG1159" s="2">
        <v>-210.34955410000001</v>
      </c>
      <c r="BH1159" s="2">
        <v>-14.742596839999999</v>
      </c>
      <c r="BI1159" s="2">
        <v>-205.2351395</v>
      </c>
      <c r="BJ1159" s="2">
        <v>-1.84E-2</v>
      </c>
      <c r="BK1159" s="2">
        <v>19217.5209</v>
      </c>
      <c r="BL1159" s="2">
        <v>19969.273571903399</v>
      </c>
      <c r="BM1159" s="2">
        <v>37728.08165</v>
      </c>
      <c r="BN1159" s="2">
        <v>5247.8373389999997</v>
      </c>
      <c r="BO1159" s="2">
        <v>1520.3076820000001</v>
      </c>
      <c r="BP1159" s="2">
        <v>18934.550794473598</v>
      </c>
      <c r="BQ1159" s="2">
        <v>1057.091032</v>
      </c>
      <c r="BR1159" s="2">
        <v>0</v>
      </c>
      <c r="BS1159" s="2">
        <v>0</v>
      </c>
    </row>
    <row r="1160" spans="1:71">
      <c r="A1160" t="s">
        <v>12</v>
      </c>
      <c r="B1160" t="s">
        <v>13</v>
      </c>
      <c r="C1160" t="s">
        <v>73</v>
      </c>
      <c r="D1160" t="s">
        <v>16</v>
      </c>
      <c r="E1160">
        <v>2050</v>
      </c>
      <c r="F1160" s="2">
        <v>6786.1028990000004</v>
      </c>
      <c r="G1160" s="2">
        <v>1167.6310000000001</v>
      </c>
      <c r="H1160" s="2" t="s">
        <v>635</v>
      </c>
      <c r="I1160" s="2">
        <v>2360.276946</v>
      </c>
      <c r="J1160" s="2">
        <v>78.909748449999995</v>
      </c>
      <c r="K1160" s="2">
        <v>71.991207669999994</v>
      </c>
      <c r="L1160" s="2">
        <v>2084.3930660000001</v>
      </c>
      <c r="M1160" s="2">
        <v>2543.0912476599801</v>
      </c>
      <c r="N1160" s="2">
        <v>1871.20684915164</v>
      </c>
      <c r="O1160" s="2">
        <f>_240523_FullDataBase[[#This Row],[kcal_mder_pou]]*110/100</f>
        <v>2058.3275340668038</v>
      </c>
      <c r="P1160" s="2">
        <f>_240523_FullDataBase[[#This Row],[kcal_mder_pou]]*150/100</f>
        <v>2806.8102737274598</v>
      </c>
      <c r="Q1160" s="6">
        <v>0.20519999999999999</v>
      </c>
      <c r="R1160" s="6">
        <v>0.4</v>
      </c>
      <c r="S1160" s="2">
        <v>227453.8186</v>
      </c>
      <c r="T1160" s="2">
        <v>153089.5025</v>
      </c>
      <c r="U1160" s="2">
        <v>117542.2</v>
      </c>
      <c r="V1160" s="2">
        <v>179.07300000000001</v>
      </c>
      <c r="W1160" s="6">
        <v>0.28989940020363636</v>
      </c>
      <c r="X1160" s="2" t="s">
        <v>481</v>
      </c>
      <c r="Y1160" s="6" t="s">
        <v>601</v>
      </c>
      <c r="Z1160" s="15">
        <f>_240523_FullDataBase[[#This Row],[agroecosh]]*_240523_FullDataBase[[#This Row],[calccropland]]</f>
        <v>209070.56479999999</v>
      </c>
      <c r="AA1160" s="15">
        <f>_240523_FullDataBase[[#This Row],[calccropland]]-_240523_FullDataBase[[#This Row],[agroeco_cropland]]</f>
        <v>0</v>
      </c>
      <c r="AB1160" s="2">
        <v>297978.47222461301</v>
      </c>
      <c r="AC1160" s="2">
        <v>225438.716003045</v>
      </c>
      <c r="AD1160" s="2">
        <v>40000</v>
      </c>
      <c r="AE1160" s="2">
        <v>362996.59600000002</v>
      </c>
      <c r="AF1160" s="2">
        <f>_240523_FullDataBase[[#This Row],[lnppmatureforest]]+_240523_FullDataBase[[#This Row],[lnppmatureotherland]]+_240523_FullDataBase[[#This Row],[lnppnewforest]]+_240523_FullDataBase[[#This Row],[lnppnewotherland]]</f>
        <v>926413.78422765806</v>
      </c>
      <c r="AG1160" s="6">
        <v>0.5390043835506374</v>
      </c>
      <c r="AH1160" s="2">
        <v>209070.56479999999</v>
      </c>
      <c r="AI1160" s="2">
        <v>536958.49670000002</v>
      </c>
      <c r="AJ1160" s="2">
        <v>445477.46289999998</v>
      </c>
      <c r="AK1160" s="2">
        <v>50000</v>
      </c>
      <c r="AL1160" s="2">
        <v>453745.745</v>
      </c>
      <c r="AM1160" s="2">
        <v>16405.201000000001</v>
      </c>
      <c r="AN1160" s="2">
        <v>7092.5295619999997</v>
      </c>
      <c r="AO1160" s="2">
        <v>1718750</v>
      </c>
      <c r="AP1160" s="2">
        <v>0</v>
      </c>
      <c r="AQ1160" s="2">
        <v>6000</v>
      </c>
      <c r="AR1160" s="2">
        <v>6000</v>
      </c>
      <c r="AS1160" s="2">
        <v>98.978751650000007</v>
      </c>
      <c r="AT1160" s="2">
        <v>55.427345979999998</v>
      </c>
      <c r="AU1160" s="2">
        <v>1.023839221</v>
      </c>
      <c r="AV1160" s="2">
        <v>27.84842682</v>
      </c>
      <c r="AW1160" s="2">
        <v>15.702978849999999</v>
      </c>
      <c r="AX1160" s="2">
        <v>446.92521540000001</v>
      </c>
      <c r="AY1160" s="2">
        <v>10.4945936</v>
      </c>
      <c r="AZ1160" s="2">
        <v>285.452946</v>
      </c>
      <c r="BA1160" s="2">
        <v>161.47226939999999</v>
      </c>
      <c r="BB1160" s="2">
        <v>545.8855221</v>
      </c>
      <c r="BC1160" s="2">
        <v>0</v>
      </c>
      <c r="BD1160" s="2">
        <v>1.183040651</v>
      </c>
      <c r="BE1160" s="2">
        <v>-248.7726328</v>
      </c>
      <c r="BF1160" s="2" t="s">
        <v>377</v>
      </c>
      <c r="BG1160" s="2">
        <v>-247.5895921</v>
      </c>
      <c r="BH1160" s="2">
        <v>-15.5508834</v>
      </c>
      <c r="BI1160" s="2">
        <v>-233.22174939999999</v>
      </c>
      <c r="BJ1160" s="2">
        <v>-1.84E-2</v>
      </c>
      <c r="BK1160" s="2">
        <v>17990.204310000001</v>
      </c>
      <c r="BL1160" s="2">
        <v>18788.131434670398</v>
      </c>
      <c r="BM1160" s="2">
        <v>34996.037810000002</v>
      </c>
      <c r="BN1160" s="2">
        <v>5148.8962110000002</v>
      </c>
      <c r="BO1160" s="2">
        <v>1458.267353</v>
      </c>
      <c r="BP1160" s="2">
        <v>19136.666671818599</v>
      </c>
      <c r="BQ1160" s="2">
        <v>999.99450230000002</v>
      </c>
      <c r="BR1160" s="2">
        <v>0</v>
      </c>
      <c r="BS1160" s="2">
        <v>0</v>
      </c>
    </row>
    <row r="1161" spans="1:71">
      <c r="A1161" t="s">
        <v>12</v>
      </c>
      <c r="B1161" t="s">
        <v>13</v>
      </c>
      <c r="C1161" t="s">
        <v>73</v>
      </c>
      <c r="D1161" t="s">
        <v>15</v>
      </c>
      <c r="E1161">
        <v>2050</v>
      </c>
      <c r="F1161" s="2">
        <v>6786.1028990000004</v>
      </c>
      <c r="G1161" s="2">
        <v>1167.6310000000001</v>
      </c>
      <c r="H1161" s="2" t="s">
        <v>635</v>
      </c>
      <c r="I1161" s="2">
        <v>2360.3217829999999</v>
      </c>
      <c r="J1161" s="2">
        <v>78.913035489999999</v>
      </c>
      <c r="K1161" s="2">
        <v>71.993345980000001</v>
      </c>
      <c r="L1161" s="2">
        <v>2084.3930660000001</v>
      </c>
      <c r="M1161" s="2">
        <v>2543.1372828768999</v>
      </c>
      <c r="N1161" s="2">
        <v>1871.20684915164</v>
      </c>
      <c r="O1161" s="2">
        <f>_240523_FullDataBase[[#This Row],[kcal_mder_pou]]*110/100</f>
        <v>2058.3275340668038</v>
      </c>
      <c r="P1161" s="2">
        <f>_240523_FullDataBase[[#This Row],[kcal_mder_pou]]*150/100</f>
        <v>2806.8102737274598</v>
      </c>
      <c r="Q1161" s="6">
        <v>0.2051</v>
      </c>
      <c r="R1161" s="6">
        <v>0.4</v>
      </c>
      <c r="S1161" s="2">
        <v>227453.8186</v>
      </c>
      <c r="T1161" s="2">
        <v>153089.5025</v>
      </c>
      <c r="U1161" s="2">
        <v>117542.2</v>
      </c>
      <c r="V1161" s="2">
        <v>179.07300000000001</v>
      </c>
      <c r="W1161" s="6">
        <v>0.28989940020363636</v>
      </c>
      <c r="X1161" s="2" t="s">
        <v>481</v>
      </c>
      <c r="Y1161" s="6" t="s">
        <v>601</v>
      </c>
      <c r="Z1161" s="15">
        <f>_240523_FullDataBase[[#This Row],[agroecosh]]*_240523_FullDataBase[[#This Row],[calccropland]]</f>
        <v>225482.77189999999</v>
      </c>
      <c r="AA1161" s="15">
        <f>_240523_FullDataBase[[#This Row],[calccropland]]-_240523_FullDataBase[[#This Row],[agroeco_cropland]]</f>
        <v>0</v>
      </c>
      <c r="AB1161" s="2">
        <v>295202.72604666598</v>
      </c>
      <c r="AC1161" s="2">
        <v>221249.62956869099</v>
      </c>
      <c r="AD1161" s="2">
        <v>40000</v>
      </c>
      <c r="AE1161" s="2">
        <v>355378.27610000002</v>
      </c>
      <c r="AF1161" s="2">
        <f>_240523_FullDataBase[[#This Row],[lnppmatureforest]]+_240523_FullDataBase[[#This Row],[lnppmatureotherland]]+_240523_FullDataBase[[#This Row],[lnppnewforest]]+_240523_FullDataBase[[#This Row],[lnppnewotherland]]</f>
        <v>911830.63171535695</v>
      </c>
      <c r="AG1161" s="6">
        <v>0.53051964027075316</v>
      </c>
      <c r="AH1161" s="2">
        <v>225482.77189999999</v>
      </c>
      <c r="AI1161" s="2">
        <v>536958.49670000002</v>
      </c>
      <c r="AJ1161" s="2">
        <v>440966.31809999997</v>
      </c>
      <c r="AK1161" s="2">
        <v>50000</v>
      </c>
      <c r="AL1161" s="2">
        <v>444222.84509999998</v>
      </c>
      <c r="AM1161" s="2">
        <v>14027.03861</v>
      </c>
      <c r="AN1161" s="2">
        <v>7092.5295619999997</v>
      </c>
      <c r="AO1161" s="2">
        <v>1718750</v>
      </c>
      <c r="AP1161" s="2">
        <v>0</v>
      </c>
      <c r="AQ1161" s="2">
        <v>6000</v>
      </c>
      <c r="AR1161" s="2">
        <v>6000</v>
      </c>
      <c r="AS1161" s="2">
        <v>102.30009149999999</v>
      </c>
      <c r="AT1161" s="2">
        <v>57.255084480000001</v>
      </c>
      <c r="AU1161" s="2">
        <v>1.024609546</v>
      </c>
      <c r="AV1161" s="2">
        <v>27.86937966</v>
      </c>
      <c r="AW1161" s="2">
        <v>17.175627339999998</v>
      </c>
      <c r="AX1161" s="2">
        <v>447.3608524</v>
      </c>
      <c r="AY1161" s="2">
        <v>10.508151310000001</v>
      </c>
      <c r="AZ1161" s="2">
        <v>285.8217156</v>
      </c>
      <c r="BA1161" s="2">
        <v>161.53913689999999</v>
      </c>
      <c r="BB1161" s="2">
        <v>549.64249900000004</v>
      </c>
      <c r="BC1161" s="2">
        <v>0</v>
      </c>
      <c r="BD1161" s="2">
        <v>1.183040651</v>
      </c>
      <c r="BE1161" s="2">
        <v>-247.96434619999999</v>
      </c>
      <c r="BF1161" s="2" t="s">
        <v>377</v>
      </c>
      <c r="BG1161" s="2">
        <v>-246.7813056</v>
      </c>
      <c r="BH1161" s="2">
        <v>-14.742596839999999</v>
      </c>
      <c r="BI1161" s="2">
        <v>-233.22174939999999</v>
      </c>
      <c r="BJ1161" s="2">
        <v>-1.84E-2</v>
      </c>
      <c r="BK1161" s="2">
        <v>19422.465469999999</v>
      </c>
      <c r="BL1161" s="2">
        <v>20176.1509471426</v>
      </c>
      <c r="BM1161" s="2">
        <v>36497.967290000001</v>
      </c>
      <c r="BN1161" s="2">
        <v>5329.5548879999997</v>
      </c>
      <c r="BO1161" s="2">
        <v>1548.525564</v>
      </c>
      <c r="BP1161" s="2">
        <v>18980.162971609701</v>
      </c>
      <c r="BQ1161" s="2">
        <v>1078.6306729999999</v>
      </c>
      <c r="BR1161" s="2">
        <v>0</v>
      </c>
      <c r="BS1161" s="2">
        <v>0</v>
      </c>
    </row>
    <row r="1162" spans="1:71">
      <c r="A1162" t="s">
        <v>370</v>
      </c>
      <c r="B1162" t="s">
        <v>9</v>
      </c>
      <c r="C1162" t="s">
        <v>34</v>
      </c>
      <c r="D1162" t="s">
        <v>16</v>
      </c>
      <c r="E1162">
        <v>2050</v>
      </c>
      <c r="F1162" s="2">
        <v>400.2685267</v>
      </c>
      <c r="G1162" s="2">
        <v>6.4451090000000004</v>
      </c>
      <c r="H1162" s="2">
        <v>3043.846673</v>
      </c>
      <c r="I1162" s="2">
        <v>2523.3183170000002</v>
      </c>
      <c r="J1162" s="2">
        <v>85.050260769999994</v>
      </c>
      <c r="K1162" s="2">
        <v>70.677367149999995</v>
      </c>
      <c r="L1162" s="2">
        <v>2086.5001750000001</v>
      </c>
      <c r="M1162" s="2">
        <v>2426.7873260285301</v>
      </c>
      <c r="N1162" s="2">
        <v>1998.89312288305</v>
      </c>
      <c r="O1162" s="2">
        <f>_240523_FullDataBase[[#This Row],[kcal_mder_pou]]*110/100</f>
        <v>2198.7824351713552</v>
      </c>
      <c r="P1162" s="2">
        <f>_240523_FullDataBase[[#This Row],[kcal_mder_pou]]*150/100</f>
        <v>2998.3396843245746</v>
      </c>
      <c r="Q1162" s="6">
        <v>0.20329999999999998</v>
      </c>
      <c r="R1162" s="6">
        <v>0.17</v>
      </c>
      <c r="S1162" s="2">
        <v>104.139535</v>
      </c>
      <c r="T1162" s="2">
        <v>66.365953070000003</v>
      </c>
      <c r="U1162" s="2">
        <v>381.99799999999999</v>
      </c>
      <c r="V1162" s="2" t="s">
        <v>373</v>
      </c>
      <c r="W1162" s="6">
        <v>0.13892188539086711</v>
      </c>
      <c r="X1162" s="2">
        <v>90.093293700000004</v>
      </c>
      <c r="Y1162" s="6">
        <v>0.70001416900000002</v>
      </c>
      <c r="Z1162" s="15">
        <f>_240523_FullDataBase[[#This Row],[agroecosh]]*_240523_FullDataBase[[#This Row],[calccropland]]</f>
        <v>1531.4650298125584</v>
      </c>
      <c r="AA1162" s="15">
        <f>_240523_FullDataBase[[#This Row],[calccropland]]-_240523_FullDataBase[[#This Row],[agroeco_cropland]]</f>
        <v>656.2978721874415</v>
      </c>
      <c r="AB1162" s="2">
        <v>153.301309472583</v>
      </c>
      <c r="AC1162" s="2">
        <v>93.720160160588904</v>
      </c>
      <c r="AD1162" s="2">
        <v>171.12</v>
      </c>
      <c r="AE1162" s="2">
        <v>438.94420780000002</v>
      </c>
      <c r="AF1162" s="2">
        <f>_240523_FullDataBase[[#This Row],[lnppmatureforest]]+_240523_FullDataBase[[#This Row],[lnppmatureotherland]]+_240523_FullDataBase[[#This Row],[lnppnewforest]]+_240523_FullDataBase[[#This Row],[lnppnewotherland]]</f>
        <v>857.0856774331719</v>
      </c>
      <c r="AG1162" s="6">
        <v>0.21550625619840316</v>
      </c>
      <c r="AH1162" s="2">
        <v>2187.7629019999999</v>
      </c>
      <c r="AI1162" s="2">
        <v>182.34880720000001</v>
      </c>
      <c r="AJ1162" s="2">
        <v>548.68025980000004</v>
      </c>
      <c r="AK1162" s="2">
        <v>213.9</v>
      </c>
      <c r="AL1162" s="2">
        <v>179.37028129999999</v>
      </c>
      <c r="AM1162" s="2">
        <v>411.70597900000001</v>
      </c>
      <c r="AN1162" s="2">
        <v>253.31202999999999</v>
      </c>
      <c r="AO1162" s="2">
        <v>3977.0802600000002</v>
      </c>
      <c r="AP1162" s="2">
        <v>0</v>
      </c>
      <c r="AQ1162" s="2">
        <v>35.65</v>
      </c>
      <c r="AR1162" s="2">
        <v>35.65</v>
      </c>
      <c r="AS1162" s="2">
        <v>3.8320282880000001</v>
      </c>
      <c r="AT1162" s="2">
        <v>2.622693902</v>
      </c>
      <c r="AU1162" s="2">
        <v>1.6019276011168499E-4</v>
      </c>
      <c r="AV1162" s="2">
        <v>4.3572430750378303E-3</v>
      </c>
      <c r="AW1162" s="2">
        <v>1.204977143</v>
      </c>
      <c r="AX1162" s="2">
        <v>6.8307361990000004</v>
      </c>
      <c r="AY1162" s="2">
        <v>0.221369011</v>
      </c>
      <c r="AZ1162" s="2">
        <v>6.0212371009999996</v>
      </c>
      <c r="BA1162" s="2">
        <v>0.80949909799999997</v>
      </c>
      <c r="BB1162" s="2">
        <v>10.662764490000001</v>
      </c>
      <c r="BC1162" s="2">
        <v>0</v>
      </c>
      <c r="BD1162" s="2">
        <v>3.8468638439385298E-2</v>
      </c>
      <c r="BE1162" s="2">
        <v>-1.2414775979999999</v>
      </c>
      <c r="BF1162" s="2" t="s">
        <v>377</v>
      </c>
      <c r="BG1162" s="2">
        <v>-1.2030089589999999</v>
      </c>
      <c r="BH1162" s="2">
        <v>-0.27852729300000001</v>
      </c>
      <c r="BI1162" s="2">
        <v>-0.96295030500000001</v>
      </c>
      <c r="BJ1162" s="2">
        <v>0</v>
      </c>
      <c r="BK1162" s="2">
        <v>48.017723029999999</v>
      </c>
      <c r="BL1162" s="2">
        <v>31.928039107227999</v>
      </c>
      <c r="BM1162" s="2">
        <v>20.239764959999999</v>
      </c>
      <c r="BN1162" s="2">
        <v>166.4856905</v>
      </c>
      <c r="BO1162" s="2">
        <v>185.0952935</v>
      </c>
      <c r="BP1162" s="2" t="s">
        <v>373</v>
      </c>
      <c r="BQ1162" s="2">
        <v>38.625392820000002</v>
      </c>
      <c r="BR1162" s="2">
        <v>0</v>
      </c>
      <c r="BS1162" s="2">
        <v>0</v>
      </c>
    </row>
    <row r="1163" spans="1:71">
      <c r="A1163" t="s">
        <v>370</v>
      </c>
      <c r="B1163" t="s">
        <v>9</v>
      </c>
      <c r="C1163" t="s">
        <v>52</v>
      </c>
      <c r="D1163" t="s">
        <v>15</v>
      </c>
      <c r="E1163">
        <v>2050</v>
      </c>
      <c r="F1163" s="2">
        <v>1879.9582640000001</v>
      </c>
      <c r="G1163" s="2">
        <v>133.13303500000001</v>
      </c>
      <c r="H1163" s="2">
        <v>3032.4382900000001</v>
      </c>
      <c r="I1163" s="2">
        <v>2188.419684</v>
      </c>
      <c r="J1163" s="2">
        <v>74.582235620000006</v>
      </c>
      <c r="K1163" s="2">
        <v>73.039254679999999</v>
      </c>
      <c r="L1163" s="2">
        <v>1839.198232</v>
      </c>
      <c r="M1163" s="2">
        <v>2356.7172811753198</v>
      </c>
      <c r="N1163" s="2">
        <v>1921.4612036726101</v>
      </c>
      <c r="O1163" s="2">
        <f>_240523_FullDataBase[[#This Row],[kcal_mder_pou]]*110/100</f>
        <v>2113.6073240398709</v>
      </c>
      <c r="P1163" s="2">
        <f>_240523_FullDataBase[[#This Row],[kcal_mder_pou]]*150/100</f>
        <v>2882.191805508915</v>
      </c>
      <c r="Q1163" s="6">
        <v>0.20309999999999997</v>
      </c>
      <c r="R1163" s="6" t="s">
        <v>372</v>
      </c>
      <c r="S1163" s="2">
        <v>96407.2</v>
      </c>
      <c r="T1163" s="2">
        <v>13011.007</v>
      </c>
      <c r="U1163" s="2">
        <v>35218.680999999997</v>
      </c>
      <c r="V1163" s="2" t="s">
        <v>373</v>
      </c>
      <c r="W1163" s="6">
        <v>8.829368537616579E-2</v>
      </c>
      <c r="X1163" s="2" t="s">
        <v>481</v>
      </c>
      <c r="Y1163" s="6">
        <v>0.7</v>
      </c>
      <c r="Z1163" s="15">
        <f>_240523_FullDataBase[[#This Row],[agroecosh]]*_240523_FullDataBase[[#This Row],[calccropland]]</f>
        <v>86409.4</v>
      </c>
      <c r="AA1163" s="15">
        <f>_240523_FullDataBase[[#This Row],[calccropland]]-_240523_FullDataBase[[#This Row],[agroeco_cropland]]</f>
        <v>37032.600000000006</v>
      </c>
      <c r="AB1163" s="2">
        <v>753213.656931584</v>
      </c>
      <c r="AC1163" s="2">
        <v>579069.67235438095</v>
      </c>
      <c r="AD1163" s="2">
        <v>0</v>
      </c>
      <c r="AE1163" s="2">
        <v>8135.0854490000002</v>
      </c>
      <c r="AF1163" s="2">
        <f>_240523_FullDataBase[[#This Row],[lnppmatureforest]]+_240523_FullDataBase[[#This Row],[lnppmatureotherland]]+_240523_FullDataBase[[#This Row],[lnppnewforest]]+_240523_FullDataBase[[#This Row],[lnppnewotherland]]</f>
        <v>1340418.4147349647</v>
      </c>
      <c r="AG1163" s="6">
        <v>0.81825932111473465</v>
      </c>
      <c r="AH1163" s="2">
        <v>123442</v>
      </c>
      <c r="AI1163" s="2">
        <v>82774.770730000004</v>
      </c>
      <c r="AJ1163" s="2">
        <v>809022.58759999997</v>
      </c>
      <c r="AK1163" s="2">
        <v>0</v>
      </c>
      <c r="AL1163" s="2">
        <v>609097.42390000005</v>
      </c>
      <c r="AM1163" s="2">
        <v>10168.856809999999</v>
      </c>
      <c r="AN1163" s="2">
        <v>3628.3609999999999</v>
      </c>
      <c r="AO1163" s="2">
        <v>1638134</v>
      </c>
      <c r="AP1163" s="2">
        <v>0</v>
      </c>
      <c r="AQ1163" s="2">
        <v>0</v>
      </c>
      <c r="AR1163" s="2">
        <v>0</v>
      </c>
      <c r="AS1163" s="2">
        <v>51.193077119999998</v>
      </c>
      <c r="AT1163" s="2">
        <v>27.72894221</v>
      </c>
      <c r="AU1163" s="2">
        <v>1.83018005075966E-2</v>
      </c>
      <c r="AV1163" s="2">
        <v>0.49780897400000002</v>
      </c>
      <c r="AW1163" s="2">
        <v>22.96632593</v>
      </c>
      <c r="AX1163" s="2">
        <v>53.145838759999997</v>
      </c>
      <c r="AY1163" s="2">
        <v>1.702947913</v>
      </c>
      <c r="AZ1163" s="2">
        <v>46.320183239999999</v>
      </c>
      <c r="BA1163" s="2">
        <v>6.8256555199999998</v>
      </c>
      <c r="BB1163" s="2">
        <v>104.0304642</v>
      </c>
      <c r="BC1163" s="2">
        <v>0</v>
      </c>
      <c r="BD1163" s="2">
        <v>0</v>
      </c>
      <c r="BE1163" s="2">
        <v>-17.548289130000001</v>
      </c>
      <c r="BF1163" s="2" t="s">
        <v>377</v>
      </c>
      <c r="BG1163" s="2">
        <v>-17.548289130000001</v>
      </c>
      <c r="BH1163" s="2">
        <v>-17.548289130000001</v>
      </c>
      <c r="BI1163" s="2">
        <v>0</v>
      </c>
      <c r="BJ1163" s="2">
        <v>-0.30845167200000001</v>
      </c>
      <c r="BK1163" s="2">
        <v>7296.5532039999998</v>
      </c>
      <c r="BL1163" s="2">
        <v>10071.4596390315</v>
      </c>
      <c r="BM1163" s="2">
        <v>268.27523589999998</v>
      </c>
      <c r="BN1163" s="2">
        <v>1871.6894259999999</v>
      </c>
      <c r="BO1163" s="2">
        <v>1214.3489890000001</v>
      </c>
      <c r="BP1163" s="2">
        <v>236.814012402456</v>
      </c>
      <c r="BQ1163" s="2">
        <v>258.59133200000002</v>
      </c>
      <c r="BR1163" s="2">
        <v>0</v>
      </c>
      <c r="BS1163" s="2">
        <v>0</v>
      </c>
    </row>
    <row r="1164" spans="1:71">
      <c r="A1164" t="s">
        <v>370</v>
      </c>
      <c r="B1164" t="s">
        <v>9</v>
      </c>
      <c r="C1164" t="s">
        <v>73</v>
      </c>
      <c r="D1164" t="s">
        <v>16</v>
      </c>
      <c r="E1164">
        <v>2010</v>
      </c>
      <c r="F1164" s="2">
        <v>1179.126953</v>
      </c>
      <c r="G1164" s="2">
        <v>645.03368</v>
      </c>
      <c r="H1164" s="2">
        <v>2287.373791</v>
      </c>
      <c r="I1164" s="2">
        <v>2293.2977989999999</v>
      </c>
      <c r="J1164" s="2">
        <v>50.708662179999997</v>
      </c>
      <c r="K1164" s="2">
        <v>58.191214850000001</v>
      </c>
      <c r="L1164" s="2">
        <v>2089.8116110000001</v>
      </c>
      <c r="M1164" s="2">
        <v>2494.0581483636902</v>
      </c>
      <c r="N1164" s="2">
        <v>1872.9455553022799</v>
      </c>
      <c r="O1164" s="2">
        <f>_240523_FullDataBase[[#This Row],[kcal_mder_pou]]*110/100</f>
        <v>2060.240110832508</v>
      </c>
      <c r="P1164" s="2">
        <f>_240523_FullDataBase[[#This Row],[kcal_mder_pou]]*150/100</f>
        <v>2809.4183329534198</v>
      </c>
      <c r="Q1164" s="6">
        <v>0.19789999999999999</v>
      </c>
      <c r="R1164" s="6" t="s">
        <v>372</v>
      </c>
      <c r="S1164" s="2">
        <v>120670.201</v>
      </c>
      <c r="T1164" s="2">
        <v>80865.566999999995</v>
      </c>
      <c r="U1164" s="2">
        <v>98904.023000000001</v>
      </c>
      <c r="V1164" s="2">
        <v>170.80099999999999</v>
      </c>
      <c r="W1164" s="6">
        <v>0.17490070807272723</v>
      </c>
      <c r="X1164" s="2">
        <v>67.400294169999995</v>
      </c>
      <c r="Y1164" s="6">
        <v>0.441971367</v>
      </c>
      <c r="Z1164" s="15">
        <f>_240523_FullDataBase[[#This Row],[agroecosh]]*_240523_FullDataBase[[#This Row],[calccropland]]</f>
        <v>80977.785162860513</v>
      </c>
      <c r="AA1164" s="15">
        <f>_240523_FullDataBase[[#This Row],[calccropland]]-_240523_FullDataBase[[#This Row],[agroeco_cropland]]</f>
        <v>102241.7426371395</v>
      </c>
      <c r="AB1164" s="2">
        <v>315054.67782423302</v>
      </c>
      <c r="AC1164" s="2">
        <v>241502.435791784</v>
      </c>
      <c r="AD1164" s="2">
        <v>8000</v>
      </c>
      <c r="AE1164" s="2">
        <v>393572.74690000003</v>
      </c>
      <c r="AF1164" s="2">
        <f>_240523_FullDataBase[[#This Row],[lnppmatureforest]]+_240523_FullDataBase[[#This Row],[lnppmatureotherland]]+_240523_FullDataBase[[#This Row],[lnppnewforest]]+_240523_FullDataBase[[#This Row],[lnppnewotherland]]</f>
        <v>958129.86051601707</v>
      </c>
      <c r="AG1164" s="6">
        <v>0.55745737339113721</v>
      </c>
      <c r="AH1164" s="2">
        <v>183219.52780000001</v>
      </c>
      <c r="AI1164" s="2">
        <v>561758.88840000005</v>
      </c>
      <c r="AJ1164" s="2">
        <v>469341.66070000001</v>
      </c>
      <c r="AK1164" s="2">
        <v>10000</v>
      </c>
      <c r="AL1164" s="2">
        <v>491965.93359999999</v>
      </c>
      <c r="AM1164" s="2">
        <v>0</v>
      </c>
      <c r="AN1164" s="2">
        <v>2463.9894410000002</v>
      </c>
      <c r="AO1164" s="2">
        <v>1718750</v>
      </c>
      <c r="AP1164" s="2">
        <v>-13980.57663</v>
      </c>
      <c r="AQ1164" s="2">
        <v>5000</v>
      </c>
      <c r="AR1164" s="2">
        <v>-8980.5766320000002</v>
      </c>
      <c r="AS1164" s="2">
        <v>72.450547639999996</v>
      </c>
      <c r="AT1164" s="2">
        <v>27.339067799999999</v>
      </c>
      <c r="AU1164" s="2">
        <v>1.094342895</v>
      </c>
      <c r="AV1164" s="2">
        <v>29.766126740000001</v>
      </c>
      <c r="AW1164" s="2">
        <v>15.34535309</v>
      </c>
      <c r="AX1164" s="2">
        <v>296.69314109999999</v>
      </c>
      <c r="AY1164" s="2">
        <v>7.1763015880000003</v>
      </c>
      <c r="AZ1164" s="2">
        <v>195.19540319999999</v>
      </c>
      <c r="BA1164" s="2">
        <v>101.4977379</v>
      </c>
      <c r="BB1164" s="2">
        <v>369.1307731</v>
      </c>
      <c r="BC1164" s="2">
        <v>598.01922320000006</v>
      </c>
      <c r="BD1164" s="2">
        <v>5.009824676</v>
      </c>
      <c r="BE1164" s="2">
        <v>-46.64434988</v>
      </c>
      <c r="BF1164" s="2" t="s">
        <v>377</v>
      </c>
      <c r="BG1164" s="2">
        <v>556.38469799999996</v>
      </c>
      <c r="BH1164" s="2">
        <v>0</v>
      </c>
      <c r="BI1164" s="2">
        <v>-46.64434988</v>
      </c>
      <c r="BJ1164" s="2">
        <v>-1.29E-2</v>
      </c>
      <c r="BK1164" s="2">
        <v>11449.73122</v>
      </c>
      <c r="BL1164" s="2">
        <v>12401.993757059799</v>
      </c>
      <c r="BM1164" s="2">
        <v>30237.61908</v>
      </c>
      <c r="BN1164" s="2">
        <v>2091.2583479999998</v>
      </c>
      <c r="BO1164" s="2">
        <v>812.57084589999999</v>
      </c>
      <c r="BP1164" s="2">
        <v>12930.725510291601</v>
      </c>
      <c r="BQ1164" s="2">
        <v>318.37245009999998</v>
      </c>
      <c r="BR1164" s="2">
        <v>2287.373791</v>
      </c>
      <c r="BS1164" s="2">
        <v>561.46928000000003</v>
      </c>
    </row>
    <row r="1165" spans="1:71">
      <c r="A1165" t="s">
        <v>370</v>
      </c>
      <c r="B1165" t="s">
        <v>9</v>
      </c>
      <c r="C1165" t="s">
        <v>73</v>
      </c>
      <c r="D1165" t="s">
        <v>15</v>
      </c>
      <c r="E1165">
        <v>2010</v>
      </c>
      <c r="F1165" s="2">
        <v>1179.126953</v>
      </c>
      <c r="G1165" s="2">
        <v>645.03368</v>
      </c>
      <c r="H1165" s="2">
        <v>2287.373791</v>
      </c>
      <c r="I1165" s="2">
        <v>2293.282197</v>
      </c>
      <c r="J1165" s="2">
        <v>50.706996140000001</v>
      </c>
      <c r="K1165" s="2">
        <v>58.191148390000002</v>
      </c>
      <c r="L1165" s="2">
        <v>2089.8116110000001</v>
      </c>
      <c r="M1165" s="2">
        <v>2494.0420740520799</v>
      </c>
      <c r="N1165" s="2">
        <v>1872.9455553022799</v>
      </c>
      <c r="O1165" s="2">
        <f>_240523_FullDataBase[[#This Row],[kcal_mder_pou]]*110/100</f>
        <v>2060.240110832508</v>
      </c>
      <c r="P1165" s="2">
        <f>_240523_FullDataBase[[#This Row],[kcal_mder_pou]]*150/100</f>
        <v>2809.4183329534198</v>
      </c>
      <c r="Q1165" s="6">
        <v>0.19789999999999999</v>
      </c>
      <c r="R1165" s="6" t="s">
        <v>372</v>
      </c>
      <c r="S1165" s="2">
        <v>120670.201</v>
      </c>
      <c r="T1165" s="2">
        <v>80865.566999999995</v>
      </c>
      <c r="U1165" s="2">
        <v>98904.023000000001</v>
      </c>
      <c r="V1165" s="2">
        <v>170.80099999999999</v>
      </c>
      <c r="W1165" s="6">
        <v>0.17490070807272723</v>
      </c>
      <c r="X1165" s="2">
        <v>67.400294169999995</v>
      </c>
      <c r="Y1165" s="6">
        <v>0.44198542400000002</v>
      </c>
      <c r="Z1165" s="15">
        <f>_240523_FullDataBase[[#This Row],[agroecosh]]*_240523_FullDataBase[[#This Row],[calccropland]]</f>
        <v>80980.360679762802</v>
      </c>
      <c r="AA1165" s="15">
        <f>_240523_FullDataBase[[#This Row],[calccropland]]-_240523_FullDataBase[[#This Row],[agroeco_cropland]]</f>
        <v>102239.16712023721</v>
      </c>
      <c r="AB1165" s="2">
        <v>315054.67782423302</v>
      </c>
      <c r="AC1165" s="2">
        <v>241502.435791784</v>
      </c>
      <c r="AD1165" s="2">
        <v>8000</v>
      </c>
      <c r="AE1165" s="2">
        <v>393572.74690000003</v>
      </c>
      <c r="AF1165" s="2">
        <f>_240523_FullDataBase[[#This Row],[lnppmatureforest]]+_240523_FullDataBase[[#This Row],[lnppmatureotherland]]+_240523_FullDataBase[[#This Row],[lnppnewforest]]+_240523_FullDataBase[[#This Row],[lnppnewotherland]]</f>
        <v>958129.86051601707</v>
      </c>
      <c r="AG1165" s="6">
        <v>0.55745737339113721</v>
      </c>
      <c r="AH1165" s="2">
        <v>183219.52780000001</v>
      </c>
      <c r="AI1165" s="2">
        <v>561758.88840000005</v>
      </c>
      <c r="AJ1165" s="2">
        <v>469341.66070000001</v>
      </c>
      <c r="AK1165" s="2">
        <v>10000</v>
      </c>
      <c r="AL1165" s="2">
        <v>491965.93359999999</v>
      </c>
      <c r="AM1165" s="2">
        <v>0</v>
      </c>
      <c r="AN1165" s="2">
        <v>2463.9894410000002</v>
      </c>
      <c r="AO1165" s="2">
        <v>1718750</v>
      </c>
      <c r="AP1165" s="2">
        <v>-13980.57663</v>
      </c>
      <c r="AQ1165" s="2">
        <v>5000</v>
      </c>
      <c r="AR1165" s="2">
        <v>-8980.5766320000002</v>
      </c>
      <c r="AS1165" s="2">
        <v>72.450486280000007</v>
      </c>
      <c r="AT1165" s="2">
        <v>27.34096533</v>
      </c>
      <c r="AU1165" s="2">
        <v>1.0943417209999999</v>
      </c>
      <c r="AV1165" s="2">
        <v>29.766094809999998</v>
      </c>
      <c r="AW1165" s="2">
        <v>15.343426150000001</v>
      </c>
      <c r="AX1165" s="2">
        <v>296.69314109999999</v>
      </c>
      <c r="AY1165" s="2">
        <v>7.1763015880000003</v>
      </c>
      <c r="AZ1165" s="2">
        <v>195.19540319999999</v>
      </c>
      <c r="BA1165" s="2">
        <v>101.4977379</v>
      </c>
      <c r="BB1165" s="2">
        <v>369.13071170000001</v>
      </c>
      <c r="BC1165" s="2">
        <v>598.01922320000006</v>
      </c>
      <c r="BD1165" s="2">
        <v>5.009824676</v>
      </c>
      <c r="BE1165" s="2">
        <v>-46.64434988</v>
      </c>
      <c r="BF1165" s="2" t="s">
        <v>377</v>
      </c>
      <c r="BG1165" s="2">
        <v>556.38469799999996</v>
      </c>
      <c r="BH1165" s="2">
        <v>0</v>
      </c>
      <c r="BI1165" s="2">
        <v>-46.64434988</v>
      </c>
      <c r="BJ1165" s="2">
        <v>-1.29E-2</v>
      </c>
      <c r="BK1165" s="2">
        <v>11455.62081</v>
      </c>
      <c r="BL1165" s="2">
        <v>12404.9489006068</v>
      </c>
      <c r="BM1165" s="2">
        <v>30232.45606</v>
      </c>
      <c r="BN1165" s="2">
        <v>2091.346732</v>
      </c>
      <c r="BO1165" s="2">
        <v>812.46880969999995</v>
      </c>
      <c r="BP1165" s="2">
        <v>12930.827546491601</v>
      </c>
      <c r="BQ1165" s="2">
        <v>318.22845230000001</v>
      </c>
      <c r="BR1165" s="2">
        <v>2287.373791</v>
      </c>
      <c r="BS1165" s="2">
        <v>561.46928000000003</v>
      </c>
    </row>
    <row r="1166" spans="1:71">
      <c r="A1166" t="s">
        <v>10</v>
      </c>
      <c r="B1166" t="s">
        <v>11</v>
      </c>
      <c r="C1166" t="s">
        <v>73</v>
      </c>
      <c r="D1166" t="s">
        <v>16</v>
      </c>
      <c r="E1166">
        <v>2010</v>
      </c>
      <c r="F1166" s="2">
        <v>1179.126953</v>
      </c>
      <c r="G1166" s="2">
        <v>645.03368</v>
      </c>
      <c r="H1166" s="2">
        <v>2287.373791</v>
      </c>
      <c r="I1166" s="2">
        <v>2293.2977989999999</v>
      </c>
      <c r="J1166" s="2">
        <v>50.708662179999997</v>
      </c>
      <c r="K1166" s="2">
        <v>58.191214850000001</v>
      </c>
      <c r="L1166" s="2">
        <v>2089.8116110000001</v>
      </c>
      <c r="M1166" s="2">
        <v>2494.0581483636902</v>
      </c>
      <c r="N1166" s="2">
        <v>1872.9455553022799</v>
      </c>
      <c r="O1166" s="2">
        <f>_240523_FullDataBase[[#This Row],[kcal_mder_pou]]*110/100</f>
        <v>2060.240110832508</v>
      </c>
      <c r="P1166" s="2">
        <f>_240523_FullDataBase[[#This Row],[kcal_mder_pou]]*150/100</f>
        <v>2809.4183329534198</v>
      </c>
      <c r="Q1166" s="6">
        <v>0.19789999999999999</v>
      </c>
      <c r="R1166" s="6">
        <v>0.17</v>
      </c>
      <c r="S1166" s="2">
        <v>120670.201</v>
      </c>
      <c r="T1166" s="2">
        <v>80865.566999999995</v>
      </c>
      <c r="U1166" s="2">
        <v>98904.023000000001</v>
      </c>
      <c r="V1166" s="2">
        <v>170.80099999999999</v>
      </c>
      <c r="W1166" s="6">
        <v>0.17490070807272723</v>
      </c>
      <c r="X1166" s="2">
        <v>67.400294169999995</v>
      </c>
      <c r="Y1166" s="6">
        <v>0.441971367</v>
      </c>
      <c r="Z1166" s="15">
        <f>_240523_FullDataBase[[#This Row],[agroecosh]]*_240523_FullDataBase[[#This Row],[calccropland]]</f>
        <v>80977.785162860513</v>
      </c>
      <c r="AA1166" s="15">
        <f>_240523_FullDataBase[[#This Row],[calccropland]]-_240523_FullDataBase[[#This Row],[agroeco_cropland]]</f>
        <v>102241.7426371395</v>
      </c>
      <c r="AB1166" s="2">
        <v>315054.67782423302</v>
      </c>
      <c r="AC1166" s="2">
        <v>241502.435791784</v>
      </c>
      <c r="AD1166" s="2">
        <v>8000</v>
      </c>
      <c r="AE1166" s="2">
        <v>393572.74690000003</v>
      </c>
      <c r="AF1166" s="2">
        <f>_240523_FullDataBase[[#This Row],[lnppmatureforest]]+_240523_FullDataBase[[#This Row],[lnppmatureotherland]]+_240523_FullDataBase[[#This Row],[lnppnewforest]]+_240523_FullDataBase[[#This Row],[lnppnewotherland]]</f>
        <v>958129.86051601707</v>
      </c>
      <c r="AG1166" s="6">
        <v>0.55745737339113721</v>
      </c>
      <c r="AH1166" s="2">
        <v>183219.52780000001</v>
      </c>
      <c r="AI1166" s="2">
        <v>561758.88840000005</v>
      </c>
      <c r="AJ1166" s="2">
        <v>469341.66070000001</v>
      </c>
      <c r="AK1166" s="2">
        <v>10000</v>
      </c>
      <c r="AL1166" s="2">
        <v>491965.93359999999</v>
      </c>
      <c r="AM1166" s="2">
        <v>0</v>
      </c>
      <c r="AN1166" s="2">
        <v>2463.9894410000002</v>
      </c>
      <c r="AO1166" s="2">
        <v>1718750</v>
      </c>
      <c r="AP1166" s="2">
        <v>-13980.57663</v>
      </c>
      <c r="AQ1166" s="2">
        <v>5000</v>
      </c>
      <c r="AR1166" s="2">
        <v>-8980.5766320000002</v>
      </c>
      <c r="AS1166" s="2">
        <v>72.450547639999996</v>
      </c>
      <c r="AT1166" s="2">
        <v>27.339067799999999</v>
      </c>
      <c r="AU1166" s="2">
        <v>1.094342895</v>
      </c>
      <c r="AV1166" s="2">
        <v>29.766126740000001</v>
      </c>
      <c r="AW1166" s="2">
        <v>15.34535309</v>
      </c>
      <c r="AX1166" s="2">
        <v>296.69314109999999</v>
      </c>
      <c r="AY1166" s="2">
        <v>7.1763015880000003</v>
      </c>
      <c r="AZ1166" s="2">
        <v>195.19540319999999</v>
      </c>
      <c r="BA1166" s="2">
        <v>101.4977379</v>
      </c>
      <c r="BB1166" s="2">
        <v>369.1307731</v>
      </c>
      <c r="BC1166" s="2">
        <v>598.01922320000006</v>
      </c>
      <c r="BD1166" s="2">
        <v>5.009824676</v>
      </c>
      <c r="BE1166" s="2">
        <v>-46.64434988</v>
      </c>
      <c r="BF1166" s="2" t="s">
        <v>377</v>
      </c>
      <c r="BG1166" s="2">
        <v>556.38469799999996</v>
      </c>
      <c r="BH1166" s="2">
        <v>0</v>
      </c>
      <c r="BI1166" s="2">
        <v>-46.64434988</v>
      </c>
      <c r="BJ1166" s="2">
        <v>-1.29E-2</v>
      </c>
      <c r="BK1166" s="2">
        <v>11449.73122</v>
      </c>
      <c r="BL1166" s="2">
        <v>12401.993757059799</v>
      </c>
      <c r="BM1166" s="2">
        <v>30237.61908</v>
      </c>
      <c r="BN1166" s="2">
        <v>2091.2583479999998</v>
      </c>
      <c r="BO1166" s="2">
        <v>812.57084589999999</v>
      </c>
      <c r="BP1166" s="2">
        <v>12930.725510291601</v>
      </c>
      <c r="BQ1166" s="2">
        <v>318.37245009999998</v>
      </c>
      <c r="BR1166" s="2">
        <v>2287.373791</v>
      </c>
      <c r="BS1166" s="2">
        <v>561.46928000000003</v>
      </c>
    </row>
    <row r="1167" spans="1:71">
      <c r="A1167" t="s">
        <v>10</v>
      </c>
      <c r="B1167" t="s">
        <v>11</v>
      </c>
      <c r="C1167" t="s">
        <v>73</v>
      </c>
      <c r="D1167" t="s">
        <v>15</v>
      </c>
      <c r="E1167">
        <v>2010</v>
      </c>
      <c r="F1167" s="2">
        <v>1179.126953</v>
      </c>
      <c r="G1167" s="2">
        <v>645.03368</v>
      </c>
      <c r="H1167" s="2">
        <v>2287.373791</v>
      </c>
      <c r="I1167" s="2">
        <v>2293.282197</v>
      </c>
      <c r="J1167" s="2">
        <v>50.706996140000001</v>
      </c>
      <c r="K1167" s="2">
        <v>58.191148390000002</v>
      </c>
      <c r="L1167" s="2">
        <v>2089.8116110000001</v>
      </c>
      <c r="M1167" s="2">
        <v>2494.0420740520799</v>
      </c>
      <c r="N1167" s="2">
        <v>1872.9455553022799</v>
      </c>
      <c r="O1167" s="2">
        <f>_240523_FullDataBase[[#This Row],[kcal_mder_pou]]*110/100</f>
        <v>2060.240110832508</v>
      </c>
      <c r="P1167" s="2">
        <f>_240523_FullDataBase[[#This Row],[kcal_mder_pou]]*150/100</f>
        <v>2809.4183329534198</v>
      </c>
      <c r="Q1167" s="6">
        <v>0.19789999999999999</v>
      </c>
      <c r="R1167" s="6">
        <v>0.17</v>
      </c>
      <c r="S1167" s="2">
        <v>120670.201</v>
      </c>
      <c r="T1167" s="2">
        <v>80865.566999999995</v>
      </c>
      <c r="U1167" s="2">
        <v>98904.023000000001</v>
      </c>
      <c r="V1167" s="2">
        <v>170.80099999999999</v>
      </c>
      <c r="W1167" s="6">
        <v>0.17490070807272723</v>
      </c>
      <c r="X1167" s="2">
        <v>67.400294169999995</v>
      </c>
      <c r="Y1167" s="6">
        <v>0.44198542400000002</v>
      </c>
      <c r="Z1167" s="15">
        <f>_240523_FullDataBase[[#This Row],[agroecosh]]*_240523_FullDataBase[[#This Row],[calccropland]]</f>
        <v>80980.360679762802</v>
      </c>
      <c r="AA1167" s="15">
        <f>_240523_FullDataBase[[#This Row],[calccropland]]-_240523_FullDataBase[[#This Row],[agroeco_cropland]]</f>
        <v>102239.16712023721</v>
      </c>
      <c r="AB1167" s="2">
        <v>315054.67782423302</v>
      </c>
      <c r="AC1167" s="2">
        <v>241502.435791784</v>
      </c>
      <c r="AD1167" s="2">
        <v>8000</v>
      </c>
      <c r="AE1167" s="2">
        <v>393572.74690000003</v>
      </c>
      <c r="AF1167" s="2">
        <f>_240523_FullDataBase[[#This Row],[lnppmatureforest]]+_240523_FullDataBase[[#This Row],[lnppmatureotherland]]+_240523_FullDataBase[[#This Row],[lnppnewforest]]+_240523_FullDataBase[[#This Row],[lnppnewotherland]]</f>
        <v>958129.86051601707</v>
      </c>
      <c r="AG1167" s="6">
        <v>0.55745737339113721</v>
      </c>
      <c r="AH1167" s="2">
        <v>183219.52780000001</v>
      </c>
      <c r="AI1167" s="2">
        <v>561758.88840000005</v>
      </c>
      <c r="AJ1167" s="2">
        <v>469341.66070000001</v>
      </c>
      <c r="AK1167" s="2">
        <v>10000</v>
      </c>
      <c r="AL1167" s="2">
        <v>491965.93359999999</v>
      </c>
      <c r="AM1167" s="2">
        <v>0</v>
      </c>
      <c r="AN1167" s="2">
        <v>2463.9894410000002</v>
      </c>
      <c r="AO1167" s="2">
        <v>1718750</v>
      </c>
      <c r="AP1167" s="2">
        <v>-13980.57663</v>
      </c>
      <c r="AQ1167" s="2">
        <v>5000</v>
      </c>
      <c r="AR1167" s="2">
        <v>-8980.5766320000002</v>
      </c>
      <c r="AS1167" s="2">
        <v>72.450486280000007</v>
      </c>
      <c r="AT1167" s="2">
        <v>27.34096533</v>
      </c>
      <c r="AU1167" s="2">
        <v>1.0943417209999999</v>
      </c>
      <c r="AV1167" s="2">
        <v>29.766094809999998</v>
      </c>
      <c r="AW1167" s="2">
        <v>15.343426150000001</v>
      </c>
      <c r="AX1167" s="2">
        <v>296.69314109999999</v>
      </c>
      <c r="AY1167" s="2">
        <v>7.1763015880000003</v>
      </c>
      <c r="AZ1167" s="2">
        <v>195.19540319999999</v>
      </c>
      <c r="BA1167" s="2">
        <v>101.4977379</v>
      </c>
      <c r="BB1167" s="2">
        <v>369.13071170000001</v>
      </c>
      <c r="BC1167" s="2">
        <v>598.01922320000006</v>
      </c>
      <c r="BD1167" s="2">
        <v>5.009824676</v>
      </c>
      <c r="BE1167" s="2">
        <v>-46.64434988</v>
      </c>
      <c r="BF1167" s="2" t="s">
        <v>377</v>
      </c>
      <c r="BG1167" s="2">
        <v>556.38469799999996</v>
      </c>
      <c r="BH1167" s="2">
        <v>0</v>
      </c>
      <c r="BI1167" s="2">
        <v>-46.64434988</v>
      </c>
      <c r="BJ1167" s="2">
        <v>-1.29E-2</v>
      </c>
      <c r="BK1167" s="2">
        <v>11455.62081</v>
      </c>
      <c r="BL1167" s="2">
        <v>12404.9489006068</v>
      </c>
      <c r="BM1167" s="2">
        <v>30232.45606</v>
      </c>
      <c r="BN1167" s="2">
        <v>2091.346732</v>
      </c>
      <c r="BO1167" s="2">
        <v>812.46880969999995</v>
      </c>
      <c r="BP1167" s="2">
        <v>12930.827546491601</v>
      </c>
      <c r="BQ1167" s="2">
        <v>318.22845230000001</v>
      </c>
      <c r="BR1167" s="2">
        <v>2287.373791</v>
      </c>
      <c r="BS1167" s="2">
        <v>561.46928000000003</v>
      </c>
    </row>
    <row r="1168" spans="1:71">
      <c r="A1168" t="s">
        <v>12</v>
      </c>
      <c r="B1168" t="s">
        <v>13</v>
      </c>
      <c r="C1168" t="s">
        <v>73</v>
      </c>
      <c r="D1168" t="s">
        <v>16</v>
      </c>
      <c r="E1168">
        <v>2010</v>
      </c>
      <c r="F1168" s="2">
        <v>1179.126953</v>
      </c>
      <c r="G1168" s="2">
        <v>645.03368</v>
      </c>
      <c r="H1168" s="2">
        <v>2287.373791</v>
      </c>
      <c r="I1168" s="2">
        <v>2293.2977989999999</v>
      </c>
      <c r="J1168" s="2">
        <v>50.708662179999997</v>
      </c>
      <c r="K1168" s="2">
        <v>58.191214850000001</v>
      </c>
      <c r="L1168" s="2">
        <v>2089.8116110000001</v>
      </c>
      <c r="M1168" s="2">
        <v>2494.0581483636902</v>
      </c>
      <c r="N1168" s="2">
        <v>1872.9455553022799</v>
      </c>
      <c r="O1168" s="2">
        <f>_240523_FullDataBase[[#This Row],[kcal_mder_pou]]*110/100</f>
        <v>2060.240110832508</v>
      </c>
      <c r="P1168" s="2">
        <f>_240523_FullDataBase[[#This Row],[kcal_mder_pou]]*150/100</f>
        <v>2809.4183329534198</v>
      </c>
      <c r="Q1168" s="6">
        <v>0.19789999999999999</v>
      </c>
      <c r="R1168" s="6">
        <v>0.4</v>
      </c>
      <c r="S1168" s="2">
        <v>120670.201</v>
      </c>
      <c r="T1168" s="2">
        <v>80865.566999999995</v>
      </c>
      <c r="U1168" s="2">
        <v>98904.023000000001</v>
      </c>
      <c r="V1168" s="2">
        <v>170.80099999999999</v>
      </c>
      <c r="W1168" s="6">
        <v>0.17490070807272723</v>
      </c>
      <c r="X1168" s="2">
        <v>67.400294169999995</v>
      </c>
      <c r="Y1168" s="6">
        <v>0.441971367</v>
      </c>
      <c r="Z1168" s="15">
        <f>_240523_FullDataBase[[#This Row],[agroecosh]]*_240523_FullDataBase[[#This Row],[calccropland]]</f>
        <v>80977.785162860513</v>
      </c>
      <c r="AA1168" s="15">
        <f>_240523_FullDataBase[[#This Row],[calccropland]]-_240523_FullDataBase[[#This Row],[agroeco_cropland]]</f>
        <v>102241.7426371395</v>
      </c>
      <c r="AB1168" s="2">
        <v>315054.67782423302</v>
      </c>
      <c r="AC1168" s="2">
        <v>241502.435791784</v>
      </c>
      <c r="AD1168" s="2">
        <v>8000</v>
      </c>
      <c r="AE1168" s="2">
        <v>393572.74690000003</v>
      </c>
      <c r="AF1168" s="2">
        <f>_240523_FullDataBase[[#This Row],[lnppmatureforest]]+_240523_FullDataBase[[#This Row],[lnppmatureotherland]]+_240523_FullDataBase[[#This Row],[lnppnewforest]]+_240523_FullDataBase[[#This Row],[lnppnewotherland]]</f>
        <v>958129.86051601707</v>
      </c>
      <c r="AG1168" s="6">
        <v>0.55745737339113721</v>
      </c>
      <c r="AH1168" s="2">
        <v>183219.52780000001</v>
      </c>
      <c r="AI1168" s="2">
        <v>561758.88840000005</v>
      </c>
      <c r="AJ1168" s="2">
        <v>469341.66070000001</v>
      </c>
      <c r="AK1168" s="2">
        <v>10000</v>
      </c>
      <c r="AL1168" s="2">
        <v>491965.93359999999</v>
      </c>
      <c r="AM1168" s="2">
        <v>0</v>
      </c>
      <c r="AN1168" s="2">
        <v>2463.9894410000002</v>
      </c>
      <c r="AO1168" s="2">
        <v>1718750</v>
      </c>
      <c r="AP1168" s="2">
        <v>-13980.57663</v>
      </c>
      <c r="AQ1168" s="2">
        <v>5000</v>
      </c>
      <c r="AR1168" s="2">
        <v>-8980.5766320000002</v>
      </c>
      <c r="AS1168" s="2">
        <v>72.450547639999996</v>
      </c>
      <c r="AT1168" s="2">
        <v>27.339067799999999</v>
      </c>
      <c r="AU1168" s="2">
        <v>1.094342895</v>
      </c>
      <c r="AV1168" s="2">
        <v>29.766126740000001</v>
      </c>
      <c r="AW1168" s="2">
        <v>15.34535309</v>
      </c>
      <c r="AX1168" s="2">
        <v>296.69314109999999</v>
      </c>
      <c r="AY1168" s="2">
        <v>7.1763015880000003</v>
      </c>
      <c r="AZ1168" s="2">
        <v>195.19540319999999</v>
      </c>
      <c r="BA1168" s="2">
        <v>101.4977379</v>
      </c>
      <c r="BB1168" s="2">
        <v>369.1307731</v>
      </c>
      <c r="BC1168" s="2">
        <v>598.01922320000006</v>
      </c>
      <c r="BD1168" s="2">
        <v>5.009824676</v>
      </c>
      <c r="BE1168" s="2">
        <v>-46.64434988</v>
      </c>
      <c r="BF1168" s="2" t="s">
        <v>377</v>
      </c>
      <c r="BG1168" s="2">
        <v>556.38469799999996</v>
      </c>
      <c r="BH1168" s="2">
        <v>0</v>
      </c>
      <c r="BI1168" s="2">
        <v>-46.64434988</v>
      </c>
      <c r="BJ1168" s="2">
        <v>-1.29E-2</v>
      </c>
      <c r="BK1168" s="2">
        <v>11449.73122</v>
      </c>
      <c r="BL1168" s="2">
        <v>12401.993757059799</v>
      </c>
      <c r="BM1168" s="2">
        <v>30237.61908</v>
      </c>
      <c r="BN1168" s="2">
        <v>2091.2583479999998</v>
      </c>
      <c r="BO1168" s="2">
        <v>812.57084589999999</v>
      </c>
      <c r="BP1168" s="2">
        <v>12930.725510291601</v>
      </c>
      <c r="BQ1168" s="2">
        <v>318.37245009999998</v>
      </c>
      <c r="BR1168" s="2">
        <v>2287.373791</v>
      </c>
      <c r="BS1168" s="2">
        <v>561.46928000000003</v>
      </c>
    </row>
    <row r="1169" spans="1:71">
      <c r="A1169" t="s">
        <v>12</v>
      </c>
      <c r="B1169" t="s">
        <v>13</v>
      </c>
      <c r="C1169" t="s">
        <v>73</v>
      </c>
      <c r="D1169" t="s">
        <v>15</v>
      </c>
      <c r="E1169">
        <v>2010</v>
      </c>
      <c r="F1169" s="2">
        <v>1179.126953</v>
      </c>
      <c r="G1169" s="2">
        <v>645.03368</v>
      </c>
      <c r="H1169" s="2">
        <v>2287.373791</v>
      </c>
      <c r="I1169" s="2">
        <v>2293.282197</v>
      </c>
      <c r="J1169" s="2">
        <v>50.706996140000001</v>
      </c>
      <c r="K1169" s="2">
        <v>58.191148390000002</v>
      </c>
      <c r="L1169" s="2">
        <v>2089.8116110000001</v>
      </c>
      <c r="M1169" s="2">
        <v>2494.0420740520799</v>
      </c>
      <c r="N1169" s="2">
        <v>1872.9455553022799</v>
      </c>
      <c r="O1169" s="2">
        <f>_240523_FullDataBase[[#This Row],[kcal_mder_pou]]*110/100</f>
        <v>2060.240110832508</v>
      </c>
      <c r="P1169" s="2">
        <f>_240523_FullDataBase[[#This Row],[kcal_mder_pou]]*150/100</f>
        <v>2809.4183329534198</v>
      </c>
      <c r="Q1169" s="6">
        <v>0.19789999999999999</v>
      </c>
      <c r="R1169" s="6">
        <v>0.4</v>
      </c>
      <c r="S1169" s="2">
        <v>120670.201</v>
      </c>
      <c r="T1169" s="2">
        <v>80865.566999999995</v>
      </c>
      <c r="U1169" s="2">
        <v>98904.023000000001</v>
      </c>
      <c r="V1169" s="2">
        <v>170.80099999999999</v>
      </c>
      <c r="W1169" s="6">
        <v>0.17490070807272723</v>
      </c>
      <c r="X1169" s="2">
        <v>67.400294169999995</v>
      </c>
      <c r="Y1169" s="6">
        <v>0.44198542400000002</v>
      </c>
      <c r="Z1169" s="15">
        <f>_240523_FullDataBase[[#This Row],[agroecosh]]*_240523_FullDataBase[[#This Row],[calccropland]]</f>
        <v>80980.360679762802</v>
      </c>
      <c r="AA1169" s="15">
        <f>_240523_FullDataBase[[#This Row],[calccropland]]-_240523_FullDataBase[[#This Row],[agroeco_cropland]]</f>
        <v>102239.16712023721</v>
      </c>
      <c r="AB1169" s="2">
        <v>315054.67782423302</v>
      </c>
      <c r="AC1169" s="2">
        <v>241502.435791784</v>
      </c>
      <c r="AD1169" s="2">
        <v>8000</v>
      </c>
      <c r="AE1169" s="2">
        <v>393572.74690000003</v>
      </c>
      <c r="AF1169" s="2">
        <f>_240523_FullDataBase[[#This Row],[lnppmatureforest]]+_240523_FullDataBase[[#This Row],[lnppmatureotherland]]+_240523_FullDataBase[[#This Row],[lnppnewforest]]+_240523_FullDataBase[[#This Row],[lnppnewotherland]]</f>
        <v>958129.86051601707</v>
      </c>
      <c r="AG1169" s="6">
        <v>0.55745737339113721</v>
      </c>
      <c r="AH1169" s="2">
        <v>183219.52780000001</v>
      </c>
      <c r="AI1169" s="2">
        <v>561758.88840000005</v>
      </c>
      <c r="AJ1169" s="2">
        <v>469341.66070000001</v>
      </c>
      <c r="AK1169" s="2">
        <v>10000</v>
      </c>
      <c r="AL1169" s="2">
        <v>491965.93359999999</v>
      </c>
      <c r="AM1169" s="2">
        <v>0</v>
      </c>
      <c r="AN1169" s="2">
        <v>2463.9894410000002</v>
      </c>
      <c r="AO1169" s="2">
        <v>1718750</v>
      </c>
      <c r="AP1169" s="2">
        <v>-13980.57663</v>
      </c>
      <c r="AQ1169" s="2">
        <v>5000</v>
      </c>
      <c r="AR1169" s="2">
        <v>-8980.5766320000002</v>
      </c>
      <c r="AS1169" s="2">
        <v>72.450486280000007</v>
      </c>
      <c r="AT1169" s="2">
        <v>27.34096533</v>
      </c>
      <c r="AU1169" s="2">
        <v>1.0943417209999999</v>
      </c>
      <c r="AV1169" s="2">
        <v>29.766094809999998</v>
      </c>
      <c r="AW1169" s="2">
        <v>15.343426150000001</v>
      </c>
      <c r="AX1169" s="2">
        <v>296.69314109999999</v>
      </c>
      <c r="AY1169" s="2">
        <v>7.1763015880000003</v>
      </c>
      <c r="AZ1169" s="2">
        <v>195.19540319999999</v>
      </c>
      <c r="BA1169" s="2">
        <v>101.4977379</v>
      </c>
      <c r="BB1169" s="2">
        <v>369.13071170000001</v>
      </c>
      <c r="BC1169" s="2">
        <v>598.01922320000006</v>
      </c>
      <c r="BD1169" s="2">
        <v>5.009824676</v>
      </c>
      <c r="BE1169" s="2">
        <v>-46.64434988</v>
      </c>
      <c r="BF1169" s="2" t="s">
        <v>377</v>
      </c>
      <c r="BG1169" s="2">
        <v>556.38469799999996</v>
      </c>
      <c r="BH1169" s="2">
        <v>0</v>
      </c>
      <c r="BI1169" s="2">
        <v>-46.64434988</v>
      </c>
      <c r="BJ1169" s="2">
        <v>-1.29E-2</v>
      </c>
      <c r="BK1169" s="2">
        <v>11455.62081</v>
      </c>
      <c r="BL1169" s="2">
        <v>12404.9489006068</v>
      </c>
      <c r="BM1169" s="2">
        <v>30232.45606</v>
      </c>
      <c r="BN1169" s="2">
        <v>2091.346732</v>
      </c>
      <c r="BO1169" s="2">
        <v>812.46880969999995</v>
      </c>
      <c r="BP1169" s="2">
        <v>12930.827546491601</v>
      </c>
      <c r="BQ1169" s="2">
        <v>318.22845230000001</v>
      </c>
      <c r="BR1169" s="2">
        <v>2287.373791</v>
      </c>
      <c r="BS1169" s="2">
        <v>561.46928000000003</v>
      </c>
    </row>
    <row r="1170" spans="1:71">
      <c r="A1170" t="s">
        <v>370</v>
      </c>
      <c r="B1170" t="s">
        <v>9</v>
      </c>
      <c r="C1170" t="s">
        <v>73</v>
      </c>
      <c r="D1170" t="s">
        <v>16</v>
      </c>
      <c r="E1170">
        <v>2035</v>
      </c>
      <c r="F1170" s="2">
        <v>3022.384458</v>
      </c>
      <c r="G1170" s="2">
        <v>1186.6756339999999</v>
      </c>
      <c r="H1170" s="2">
        <v>2410.129015</v>
      </c>
      <c r="I1170" s="2">
        <v>2399.964606</v>
      </c>
      <c r="J1170" s="2">
        <v>68.937166719999993</v>
      </c>
      <c r="K1170" s="2">
        <v>65.860137140000006</v>
      </c>
      <c r="L1170" s="2">
        <v>2094.9464200000002</v>
      </c>
      <c r="M1170" s="2">
        <v>2579.9256903682199</v>
      </c>
      <c r="N1170" s="2">
        <v>1877.64139809226</v>
      </c>
      <c r="O1170" s="2">
        <f>_240523_FullDataBase[[#This Row],[kcal_mder_pou]]*110/100</f>
        <v>2065.4055379014862</v>
      </c>
      <c r="P1170" s="2">
        <f>_240523_FullDataBase[[#This Row],[kcal_mder_pou]]*150/100</f>
        <v>2816.4620971383902</v>
      </c>
      <c r="Q1170" s="6">
        <v>0.19539999999999999</v>
      </c>
      <c r="R1170" s="6" t="s">
        <v>372</v>
      </c>
      <c r="S1170" s="2">
        <v>128273.367</v>
      </c>
      <c r="T1170" s="2">
        <v>88161.415999999997</v>
      </c>
      <c r="U1170" s="2">
        <v>117542.2</v>
      </c>
      <c r="V1170" s="2">
        <v>179.07300000000001</v>
      </c>
      <c r="W1170" s="6">
        <v>0.19441806894545455</v>
      </c>
      <c r="X1170" s="2">
        <v>67.400294169999995</v>
      </c>
      <c r="Y1170" s="6">
        <v>0.44399017400000002</v>
      </c>
      <c r="Z1170" s="15">
        <f>_240523_FullDataBase[[#This Row],[agroecosh]]*_240523_FullDataBase[[#This Row],[calccropland]]</f>
        <v>104719.44367578314</v>
      </c>
      <c r="AA1170" s="15">
        <f>_240523_FullDataBase[[#This Row],[calccropland]]-_240523_FullDataBase[[#This Row],[agroeco_cropland]]</f>
        <v>131140.37892421687</v>
      </c>
      <c r="AB1170" s="2">
        <v>275058.69517306198</v>
      </c>
      <c r="AC1170" s="2">
        <v>236663.81696694801</v>
      </c>
      <c r="AD1170" s="2">
        <v>28000</v>
      </c>
      <c r="AE1170" s="2">
        <v>383410.69140000001</v>
      </c>
      <c r="AF1170" s="2">
        <f>_240523_FullDataBase[[#This Row],[lnppmatureforest]]+_240523_FullDataBase[[#This Row],[lnppmatureotherland]]+_240523_FullDataBase[[#This Row],[lnppnewforest]]+_240523_FullDataBase[[#This Row],[lnppnewotherland]]</f>
        <v>923133.20354001003</v>
      </c>
      <c r="AG1170" s="6">
        <v>0.5370956820596422</v>
      </c>
      <c r="AH1170" s="2">
        <v>235859.82260000001</v>
      </c>
      <c r="AI1170" s="2">
        <v>544458.49670000002</v>
      </c>
      <c r="AJ1170" s="2">
        <v>408228.22379999998</v>
      </c>
      <c r="AK1170" s="2">
        <v>35000</v>
      </c>
      <c r="AL1170" s="2">
        <v>479263.36430000002</v>
      </c>
      <c r="AM1170" s="2">
        <v>9436.2150509999992</v>
      </c>
      <c r="AN1170" s="2">
        <v>6503.8776129999997</v>
      </c>
      <c r="AO1170" s="2">
        <v>1718750</v>
      </c>
      <c r="AP1170" s="2">
        <v>-16208.012860000001</v>
      </c>
      <c r="AQ1170" s="2">
        <v>4500</v>
      </c>
      <c r="AR1170" s="2">
        <v>-11708.012860000001</v>
      </c>
      <c r="AS1170" s="2">
        <v>122.73329560000001</v>
      </c>
      <c r="AT1170" s="2">
        <v>59.172133530000004</v>
      </c>
      <c r="AU1170" s="2">
        <v>1.649152215</v>
      </c>
      <c r="AV1170" s="2">
        <v>44.856940260000002</v>
      </c>
      <c r="AW1170" s="2">
        <v>18.70422181</v>
      </c>
      <c r="AX1170" s="2">
        <v>470.17993300000001</v>
      </c>
      <c r="AY1170" s="2">
        <v>11.036155089999999</v>
      </c>
      <c r="AZ1170" s="2">
        <v>300.18341859999998</v>
      </c>
      <c r="BA1170" s="2">
        <v>169.9965144</v>
      </c>
      <c r="BB1170" s="2">
        <v>592.89478359999998</v>
      </c>
      <c r="BC1170" s="2">
        <v>714.44387280000001</v>
      </c>
      <c r="BD1170" s="2">
        <v>6.065140575</v>
      </c>
      <c r="BE1170" s="2">
        <v>-181.15627470000001</v>
      </c>
      <c r="BF1170" s="2" t="s">
        <v>377</v>
      </c>
      <c r="BG1170" s="2">
        <v>539.35273870000003</v>
      </c>
      <c r="BH1170" s="2">
        <v>-17.90105011</v>
      </c>
      <c r="BI1170" s="2">
        <v>-163.25522459999999</v>
      </c>
      <c r="BJ1170" s="2">
        <v>-1.84E-2</v>
      </c>
      <c r="BK1170" s="2">
        <v>18141.462630000002</v>
      </c>
      <c r="BL1170" s="2">
        <v>19688.833946462299</v>
      </c>
      <c r="BM1170" s="2">
        <v>46191.814359999997</v>
      </c>
      <c r="BN1170" s="2">
        <v>5523.9521510000004</v>
      </c>
      <c r="BO1170" s="2">
        <v>1415.181979</v>
      </c>
      <c r="BP1170" s="2">
        <v>22052.302807161101</v>
      </c>
      <c r="BQ1170" s="2">
        <v>906.41134539999996</v>
      </c>
      <c r="BR1170" s="2">
        <v>0</v>
      </c>
      <c r="BS1170" s="2">
        <v>0</v>
      </c>
    </row>
    <row r="1171" spans="1:71">
      <c r="A1171" t="s">
        <v>370</v>
      </c>
      <c r="B1171" t="s">
        <v>9</v>
      </c>
      <c r="C1171" t="s">
        <v>73</v>
      </c>
      <c r="D1171" t="s">
        <v>15</v>
      </c>
      <c r="E1171">
        <v>2035</v>
      </c>
      <c r="F1171" s="2">
        <v>3022.384458</v>
      </c>
      <c r="G1171" s="2">
        <v>1186.6756339999999</v>
      </c>
      <c r="H1171" s="2">
        <v>2410.129015</v>
      </c>
      <c r="I1171" s="2">
        <v>2400.2544800000001</v>
      </c>
      <c r="J1171" s="2">
        <v>68.960255500000002</v>
      </c>
      <c r="K1171" s="2">
        <v>65.880148550000001</v>
      </c>
      <c r="L1171" s="2">
        <v>2094.9464200000002</v>
      </c>
      <c r="M1171" s="2">
        <v>2580.2435380780998</v>
      </c>
      <c r="N1171" s="2">
        <v>1877.64139809226</v>
      </c>
      <c r="O1171" s="2">
        <f>_240523_FullDataBase[[#This Row],[kcal_mder_pou]]*110/100</f>
        <v>2065.4055379014862</v>
      </c>
      <c r="P1171" s="2">
        <f>_240523_FullDataBase[[#This Row],[kcal_mder_pou]]*150/100</f>
        <v>2816.4620971383902</v>
      </c>
      <c r="Q1171" s="6">
        <v>0.1953</v>
      </c>
      <c r="R1171" s="6" t="s">
        <v>372</v>
      </c>
      <c r="S1171" s="2">
        <v>128273.367</v>
      </c>
      <c r="T1171" s="2">
        <v>88161.415999999997</v>
      </c>
      <c r="U1171" s="2">
        <v>117542.2</v>
      </c>
      <c r="V1171" s="2">
        <v>179.07300000000001</v>
      </c>
      <c r="W1171" s="6">
        <v>0.19441806894545455</v>
      </c>
      <c r="X1171" s="2">
        <v>67.400294169999995</v>
      </c>
      <c r="Y1171" s="6">
        <v>0.444047091</v>
      </c>
      <c r="Z1171" s="15">
        <f>_240523_FullDataBase[[#This Row],[agroecosh]]*_240523_FullDataBase[[#This Row],[calccropland]]</f>
        <v>104724.59053867331</v>
      </c>
      <c r="AA1171" s="15">
        <f>_240523_FullDataBase[[#This Row],[calccropland]]-_240523_FullDataBase[[#This Row],[agroeco_cropland]]</f>
        <v>131116.59086132669</v>
      </c>
      <c r="AB1171" s="2">
        <v>275070.16520215</v>
      </c>
      <c r="AC1171" s="2">
        <v>236663.81696694801</v>
      </c>
      <c r="AD1171" s="2">
        <v>28000</v>
      </c>
      <c r="AE1171" s="2">
        <v>383410.69140000001</v>
      </c>
      <c r="AF1171" s="2">
        <f>_240523_FullDataBase[[#This Row],[lnppmatureforest]]+_240523_FullDataBase[[#This Row],[lnppmatureotherland]]+_240523_FullDataBase[[#This Row],[lnppnewforest]]+_240523_FullDataBase[[#This Row],[lnppnewotherland]]</f>
        <v>923144.673569098</v>
      </c>
      <c r="AG1171" s="6">
        <v>0.53710235553111152</v>
      </c>
      <c r="AH1171" s="2">
        <v>235841.1814</v>
      </c>
      <c r="AI1171" s="2">
        <v>544458.49670000002</v>
      </c>
      <c r="AJ1171" s="2">
        <v>408246.86489999999</v>
      </c>
      <c r="AK1171" s="2">
        <v>35000</v>
      </c>
      <c r="AL1171" s="2">
        <v>479263.36430000002</v>
      </c>
      <c r="AM1171" s="2">
        <v>9436.2150509999992</v>
      </c>
      <c r="AN1171" s="2">
        <v>6503.8776129999997</v>
      </c>
      <c r="AO1171" s="2">
        <v>1718750</v>
      </c>
      <c r="AP1171" s="2">
        <v>-15888.87593</v>
      </c>
      <c r="AQ1171" s="2">
        <v>4500</v>
      </c>
      <c r="AR1171" s="2">
        <v>-11388.87593</v>
      </c>
      <c r="AS1171" s="2">
        <v>122.6903374</v>
      </c>
      <c r="AT1171" s="2">
        <v>59.133495580000002</v>
      </c>
      <c r="AU1171" s="2">
        <v>1.649165966</v>
      </c>
      <c r="AV1171" s="2">
        <v>44.857314270000003</v>
      </c>
      <c r="AW1171" s="2">
        <v>18.699527539999998</v>
      </c>
      <c r="AX1171" s="2">
        <v>473.36013409999998</v>
      </c>
      <c r="AY1171" s="2">
        <v>11.130327299999999</v>
      </c>
      <c r="AZ1171" s="2">
        <v>302.74490250000002</v>
      </c>
      <c r="BA1171" s="2">
        <v>170.61523159999999</v>
      </c>
      <c r="BB1171" s="2">
        <v>596.03202650000003</v>
      </c>
      <c r="BC1171" s="2">
        <v>700.30223460000002</v>
      </c>
      <c r="BD1171" s="2">
        <v>6.065140575</v>
      </c>
      <c r="BE1171" s="2">
        <v>-181.15627470000001</v>
      </c>
      <c r="BF1171" s="2" t="s">
        <v>377</v>
      </c>
      <c r="BG1171" s="2">
        <v>525.21110050000004</v>
      </c>
      <c r="BH1171" s="2">
        <v>-17.90105011</v>
      </c>
      <c r="BI1171" s="2">
        <v>-163.25522459999999</v>
      </c>
      <c r="BJ1171" s="2">
        <v>-1.84E-2</v>
      </c>
      <c r="BK1171" s="2">
        <v>18195.471310000001</v>
      </c>
      <c r="BL1171" s="2">
        <v>19648.2820445445</v>
      </c>
      <c r="BM1171" s="2">
        <v>46210.946620000002</v>
      </c>
      <c r="BN1171" s="2">
        <v>5518.581244</v>
      </c>
      <c r="BO1171" s="2">
        <v>1412.4072610000001</v>
      </c>
      <c r="BP1171" s="2">
        <v>21735.638050109199</v>
      </c>
      <c r="BQ1171" s="2">
        <v>903.81528579999997</v>
      </c>
      <c r="BR1171" s="2">
        <v>0</v>
      </c>
      <c r="BS1171" s="2">
        <v>0</v>
      </c>
    </row>
    <row r="1172" spans="1:71">
      <c r="A1172" t="s">
        <v>10</v>
      </c>
      <c r="B1172" t="s">
        <v>11</v>
      </c>
      <c r="C1172" t="s">
        <v>73</v>
      </c>
      <c r="D1172" t="s">
        <v>16</v>
      </c>
      <c r="E1172">
        <v>2035</v>
      </c>
      <c r="F1172" s="2">
        <v>3397.8246760000002</v>
      </c>
      <c r="G1172" s="2">
        <v>1186.6756339999999</v>
      </c>
      <c r="H1172" s="2">
        <v>2410.129015</v>
      </c>
      <c r="I1172" s="2">
        <v>2402.0329310000002</v>
      </c>
      <c r="J1172" s="2">
        <v>69.089040269999998</v>
      </c>
      <c r="K1172" s="2">
        <v>65.99424947</v>
      </c>
      <c r="L1172" s="2">
        <v>2094.9464200000002</v>
      </c>
      <c r="M1172" s="2">
        <v>2582.1403224902501</v>
      </c>
      <c r="N1172" s="2">
        <v>1877.64139809226</v>
      </c>
      <c r="O1172" s="2">
        <f>_240523_FullDataBase[[#This Row],[kcal_mder_pou]]*110/100</f>
        <v>2065.4055379014862</v>
      </c>
      <c r="P1172" s="2">
        <f>_240523_FullDataBase[[#This Row],[kcal_mder_pou]]*150/100</f>
        <v>2816.4620971383902</v>
      </c>
      <c r="Q1172" s="6">
        <v>0.1946</v>
      </c>
      <c r="R1172" s="6">
        <v>0.17</v>
      </c>
      <c r="S1172" s="2">
        <v>146332.06940000001</v>
      </c>
      <c r="T1172" s="2">
        <v>97849.946360000002</v>
      </c>
      <c r="U1172" s="2">
        <v>117542.2</v>
      </c>
      <c r="V1172" s="2">
        <v>179.07300000000001</v>
      </c>
      <c r="W1172" s="6">
        <v>0.21056191346036363</v>
      </c>
      <c r="X1172" s="2">
        <v>67.656807520000001</v>
      </c>
      <c r="Y1172" s="6">
        <v>0.44364332099999998</v>
      </c>
      <c r="Z1172" s="15">
        <f>_240523_FullDataBase[[#This Row],[agroecosh]]*_240523_FullDataBase[[#This Row],[calccropland]]</f>
        <v>99852.121741435316</v>
      </c>
      <c r="AA1172" s="15">
        <f>_240523_FullDataBase[[#This Row],[calccropland]]-_240523_FullDataBase[[#This Row],[agroeco_cropland]]</f>
        <v>125220.85245856468</v>
      </c>
      <c r="AB1172" s="2">
        <v>281695.93566705397</v>
      </c>
      <c r="AC1172" s="2">
        <v>236663.81696694801</v>
      </c>
      <c r="AD1172" s="2">
        <v>28000</v>
      </c>
      <c r="AE1172" s="2">
        <v>383410.69140000001</v>
      </c>
      <c r="AF1172" s="2">
        <f>_240523_FullDataBase[[#This Row],[lnppmatureforest]]+_240523_FullDataBase[[#This Row],[lnppmatureotherland]]+_240523_FullDataBase[[#This Row],[lnppnewforest]]+_240523_FullDataBase[[#This Row],[lnppnewotherland]]</f>
        <v>929770.44403400202</v>
      </c>
      <c r="AG1172" s="6">
        <v>0.54095734925614658</v>
      </c>
      <c r="AH1172" s="2">
        <v>225072.9742</v>
      </c>
      <c r="AI1172" s="2">
        <v>544458.49670000002</v>
      </c>
      <c r="AJ1172" s="2">
        <v>419015.07209999999</v>
      </c>
      <c r="AK1172" s="2">
        <v>35000</v>
      </c>
      <c r="AL1172" s="2">
        <v>479263.36430000002</v>
      </c>
      <c r="AM1172" s="2">
        <v>9436.2150509999992</v>
      </c>
      <c r="AN1172" s="2">
        <v>6503.8776129999997</v>
      </c>
      <c r="AO1172" s="2">
        <v>1718750</v>
      </c>
      <c r="AP1172" s="2">
        <v>-12114.116620000001</v>
      </c>
      <c r="AQ1172" s="2">
        <v>4500</v>
      </c>
      <c r="AR1172" s="2">
        <v>-7614.1166160000002</v>
      </c>
      <c r="AS1172" s="2">
        <v>117.8286576</v>
      </c>
      <c r="AT1172" s="2">
        <v>57.933867360000001</v>
      </c>
      <c r="AU1172" s="2">
        <v>1.556757733</v>
      </c>
      <c r="AV1172" s="2">
        <v>42.343810329999997</v>
      </c>
      <c r="AW1172" s="2">
        <v>17.550979860000002</v>
      </c>
      <c r="AX1172" s="2">
        <v>561.19733550000001</v>
      </c>
      <c r="AY1172" s="2">
        <v>13.33851593</v>
      </c>
      <c r="AZ1172" s="2">
        <v>362.8076332</v>
      </c>
      <c r="BA1172" s="2">
        <v>198.38970219999999</v>
      </c>
      <c r="BB1172" s="2">
        <v>679.00754800000004</v>
      </c>
      <c r="BC1172" s="2">
        <v>533.03460040000004</v>
      </c>
      <c r="BD1172" s="2">
        <v>6.065140575</v>
      </c>
      <c r="BE1172" s="2">
        <v>-181.15627470000001</v>
      </c>
      <c r="BF1172" s="2" t="s">
        <v>377</v>
      </c>
      <c r="BG1172" s="2">
        <v>357.94346630000001</v>
      </c>
      <c r="BH1172" s="2">
        <v>-17.90105011</v>
      </c>
      <c r="BI1172" s="2">
        <v>-163.25522459999999</v>
      </c>
      <c r="BJ1172" s="2">
        <v>-1.84E-2</v>
      </c>
      <c r="BK1172" s="2">
        <v>21368.38726</v>
      </c>
      <c r="BL1172" s="2">
        <v>23159.808473780999</v>
      </c>
      <c r="BM1172" s="2">
        <v>43089.94111</v>
      </c>
      <c r="BN1172" s="2">
        <v>5403.6751610000001</v>
      </c>
      <c r="BO1172" s="2">
        <v>1376.492045</v>
      </c>
      <c r="BP1172" s="2">
        <v>25086.910346920198</v>
      </c>
      <c r="BQ1172" s="2">
        <v>881.17996819999996</v>
      </c>
      <c r="BR1172" s="2">
        <v>0</v>
      </c>
      <c r="BS1172" s="2">
        <v>0</v>
      </c>
    </row>
    <row r="1173" spans="1:71">
      <c r="A1173" t="s">
        <v>10</v>
      </c>
      <c r="B1173" t="s">
        <v>11</v>
      </c>
      <c r="C1173" t="s">
        <v>73</v>
      </c>
      <c r="D1173" t="s">
        <v>15</v>
      </c>
      <c r="E1173">
        <v>2035</v>
      </c>
      <c r="F1173" s="2">
        <v>3397.8246760000002</v>
      </c>
      <c r="G1173" s="2">
        <v>1186.6756339999999</v>
      </c>
      <c r="H1173" s="2">
        <v>2410.129015</v>
      </c>
      <c r="I1173" s="2">
        <v>2402.0340099999999</v>
      </c>
      <c r="J1173" s="2">
        <v>69.088454960000007</v>
      </c>
      <c r="K1173" s="2">
        <v>65.994987739999999</v>
      </c>
      <c r="L1173" s="2">
        <v>2094.9464200000002</v>
      </c>
      <c r="M1173" s="2">
        <v>2582.1413794540399</v>
      </c>
      <c r="N1173" s="2">
        <v>1877.64139809226</v>
      </c>
      <c r="O1173" s="2">
        <f>_240523_FullDataBase[[#This Row],[kcal_mder_pou]]*110/100</f>
        <v>2065.4055379014862</v>
      </c>
      <c r="P1173" s="2">
        <f>_240523_FullDataBase[[#This Row],[kcal_mder_pou]]*150/100</f>
        <v>2816.4620971383902</v>
      </c>
      <c r="Q1173" s="6">
        <v>0.1946</v>
      </c>
      <c r="R1173" s="6">
        <v>0.17</v>
      </c>
      <c r="S1173" s="2">
        <v>146332.06940000001</v>
      </c>
      <c r="T1173" s="2">
        <v>97849.946360000002</v>
      </c>
      <c r="U1173" s="2">
        <v>117542.2</v>
      </c>
      <c r="V1173" s="2">
        <v>179.07300000000001</v>
      </c>
      <c r="W1173" s="6">
        <v>0.21056191346036363</v>
      </c>
      <c r="X1173" s="2">
        <v>67.644616810000002</v>
      </c>
      <c r="Y1173" s="6">
        <v>0.44194217800000002</v>
      </c>
      <c r="Z1173" s="15">
        <f>_240523_FullDataBase[[#This Row],[agroecosh]]*_240523_FullDataBase[[#This Row],[calccropland]]</f>
        <v>103739.89063698084</v>
      </c>
      <c r="AA1173" s="15">
        <f>_240523_FullDataBase[[#This Row],[calccropland]]-_240523_FullDataBase[[#This Row],[agroeco_cropland]]</f>
        <v>130996.45226301915</v>
      </c>
      <c r="AB1173" s="2">
        <v>275749.98182954499</v>
      </c>
      <c r="AC1173" s="2">
        <v>236663.81696694801</v>
      </c>
      <c r="AD1173" s="2">
        <v>28000</v>
      </c>
      <c r="AE1173" s="2">
        <v>383410.69140000001</v>
      </c>
      <c r="AF1173" s="2">
        <f>_240523_FullDataBase[[#This Row],[lnppmatureforest]]+_240523_FullDataBase[[#This Row],[lnppmatureotherland]]+_240523_FullDataBase[[#This Row],[lnppnewforest]]+_240523_FullDataBase[[#This Row],[lnppnewotherland]]</f>
        <v>923824.49019649299</v>
      </c>
      <c r="AG1173" s="6">
        <v>0.53749788520523234</v>
      </c>
      <c r="AH1173" s="2">
        <v>234736.34289999999</v>
      </c>
      <c r="AI1173" s="2">
        <v>544458.49670000002</v>
      </c>
      <c r="AJ1173" s="2">
        <v>409351.7034</v>
      </c>
      <c r="AK1173" s="2">
        <v>35000</v>
      </c>
      <c r="AL1173" s="2">
        <v>479263.36430000002</v>
      </c>
      <c r="AM1173" s="2">
        <v>9436.2150509999992</v>
      </c>
      <c r="AN1173" s="2">
        <v>6503.8776129999997</v>
      </c>
      <c r="AO1173" s="2">
        <v>1718750</v>
      </c>
      <c r="AP1173" s="2">
        <v>-12527.930560000001</v>
      </c>
      <c r="AQ1173" s="2">
        <v>4500</v>
      </c>
      <c r="AR1173" s="2">
        <v>-8027.9305590000004</v>
      </c>
      <c r="AS1173" s="2">
        <v>119.7493429</v>
      </c>
      <c r="AT1173" s="2">
        <v>58.976387379999998</v>
      </c>
      <c r="AU1173" s="2">
        <v>1.557210932</v>
      </c>
      <c r="AV1173" s="2">
        <v>42.356137339999997</v>
      </c>
      <c r="AW1173" s="2">
        <v>18.41681818</v>
      </c>
      <c r="AX1173" s="2">
        <v>561.51575419999995</v>
      </c>
      <c r="AY1173" s="2">
        <v>13.347956659999999</v>
      </c>
      <c r="AZ1173" s="2">
        <v>363.06442120000003</v>
      </c>
      <c r="BA1173" s="2">
        <v>198.45133300000001</v>
      </c>
      <c r="BB1173" s="2">
        <v>681.24665210000001</v>
      </c>
      <c r="BC1173" s="2">
        <v>551.37157860000002</v>
      </c>
      <c r="BD1173" s="2">
        <v>6.065140575</v>
      </c>
      <c r="BE1173" s="2">
        <v>-181.15627470000001</v>
      </c>
      <c r="BF1173" s="2" t="s">
        <v>377</v>
      </c>
      <c r="BG1173" s="2">
        <v>376.28044449999999</v>
      </c>
      <c r="BH1173" s="2">
        <v>-17.90105011</v>
      </c>
      <c r="BI1173" s="2">
        <v>-163.25522459999999</v>
      </c>
      <c r="BJ1173" s="2">
        <v>-1.84E-2</v>
      </c>
      <c r="BK1173" s="2">
        <v>22255.46961</v>
      </c>
      <c r="BL1173" s="2">
        <v>23963.2459928932</v>
      </c>
      <c r="BM1173" s="2">
        <v>43910.677750000003</v>
      </c>
      <c r="BN1173" s="2">
        <v>5504.3828240000003</v>
      </c>
      <c r="BO1173" s="2">
        <v>1430.0038569999999</v>
      </c>
      <c r="BP1173" s="2">
        <v>25001.014130906598</v>
      </c>
      <c r="BQ1173" s="2">
        <v>928.92502420000005</v>
      </c>
      <c r="BR1173" s="2">
        <v>0</v>
      </c>
      <c r="BS1173" s="2">
        <v>0</v>
      </c>
    </row>
    <row r="1174" spans="1:71">
      <c r="A1174" t="s">
        <v>370</v>
      </c>
      <c r="B1174" t="s">
        <v>9</v>
      </c>
      <c r="C1174" t="s">
        <v>34</v>
      </c>
      <c r="D1174" t="s">
        <v>15</v>
      </c>
      <c r="E1174">
        <v>2045</v>
      </c>
      <c r="F1174" s="2">
        <v>387.20394069999998</v>
      </c>
      <c r="G1174" s="2">
        <v>6.38063</v>
      </c>
      <c r="H1174" s="2">
        <v>3043.846673</v>
      </c>
      <c r="I1174" s="2">
        <v>2484.132501</v>
      </c>
      <c r="J1174" s="2">
        <v>67.794922540000002</v>
      </c>
      <c r="K1174" s="2">
        <v>62.021865159999997</v>
      </c>
      <c r="L1174" s="2">
        <v>2084.0147910000001</v>
      </c>
      <c r="M1174" s="2">
        <v>2445.5598773316901</v>
      </c>
      <c r="N1174" s="2">
        <v>1996.2934221668399</v>
      </c>
      <c r="O1174" s="2">
        <f>_240523_FullDataBase[[#This Row],[kcal_mder_pou]]*110/100</f>
        <v>2195.9227643835238</v>
      </c>
      <c r="P1174" s="2">
        <f>_240523_FullDataBase[[#This Row],[kcal_mder_pou]]*150/100</f>
        <v>2994.4401332502598</v>
      </c>
      <c r="Q1174" s="6">
        <v>0.1913</v>
      </c>
      <c r="R1174" s="6">
        <v>0.17</v>
      </c>
      <c r="S1174" s="2">
        <v>103.0812792</v>
      </c>
      <c r="T1174" s="2">
        <v>65.500960890000002</v>
      </c>
      <c r="U1174" s="2">
        <v>381.99799999999999</v>
      </c>
      <c r="V1174" s="2" t="s">
        <v>373</v>
      </c>
      <c r="W1174" s="6">
        <v>0.13843830249731998</v>
      </c>
      <c r="X1174" s="2">
        <v>82.360146709999995</v>
      </c>
      <c r="Y1174" s="6">
        <v>0.58590306800000003</v>
      </c>
      <c r="Z1174" s="15">
        <f>_240523_FullDataBase[[#This Row],[agroecosh]]*_240523_FullDataBase[[#This Row],[calccropland]]</f>
        <v>1299.6566655255322</v>
      </c>
      <c r="AA1174" s="15">
        <f>_240523_FullDataBase[[#This Row],[calccropland]]-_240523_FullDataBase[[#This Row],[agroeco_cropland]]</f>
        <v>918.55439447446793</v>
      </c>
      <c r="AB1174" s="2">
        <v>153.301309472583</v>
      </c>
      <c r="AC1174" s="2">
        <v>95.575285528475305</v>
      </c>
      <c r="AD1174" s="2">
        <v>142.6</v>
      </c>
      <c r="AE1174" s="2">
        <v>438.94420780000002</v>
      </c>
      <c r="AF1174" s="2">
        <f>_240523_FullDataBase[[#This Row],[lnppmatureforest]]+_240523_FullDataBase[[#This Row],[lnppmatureotherland]]+_240523_FullDataBase[[#This Row],[lnppnewforest]]+_240523_FullDataBase[[#This Row],[lnppnewotherland]]</f>
        <v>830.42080280105824</v>
      </c>
      <c r="AG1174" s="6">
        <v>0.20880162041312644</v>
      </c>
      <c r="AH1174" s="2">
        <v>2218.2110600000001</v>
      </c>
      <c r="AI1174" s="2">
        <v>187.23455430000001</v>
      </c>
      <c r="AJ1174" s="2">
        <v>548.68025980000004</v>
      </c>
      <c r="AK1174" s="2">
        <v>178.25</v>
      </c>
      <c r="AL1174" s="2">
        <v>184.51283050000001</v>
      </c>
      <c r="AM1174" s="2">
        <v>415.89928159999999</v>
      </c>
      <c r="AN1174" s="2">
        <v>244.29227330000001</v>
      </c>
      <c r="AO1174" s="2">
        <v>3977.0802600000002</v>
      </c>
      <c r="AP1174" s="2">
        <v>0</v>
      </c>
      <c r="AQ1174" s="2">
        <v>35.65</v>
      </c>
      <c r="AR1174" s="2">
        <v>35.65</v>
      </c>
      <c r="AS1174" s="2">
        <v>3.574951156</v>
      </c>
      <c r="AT1174" s="2">
        <v>2.336097917</v>
      </c>
      <c r="AU1174" s="2">
        <v>1.6410293300744001E-4</v>
      </c>
      <c r="AV1174" s="2">
        <v>4.4635997778023602E-3</v>
      </c>
      <c r="AW1174" s="2">
        <v>1.234389639</v>
      </c>
      <c r="AX1174" s="2">
        <v>5.9796562660000001</v>
      </c>
      <c r="AY1174" s="2">
        <v>0.19322741399999999</v>
      </c>
      <c r="AZ1174" s="2">
        <v>5.2557856559999996</v>
      </c>
      <c r="BA1174" s="2">
        <v>0.72387060999999997</v>
      </c>
      <c r="BB1174" s="2">
        <v>9.5546074220000001</v>
      </c>
      <c r="BC1174" s="2">
        <v>0</v>
      </c>
      <c r="BD1174" s="2">
        <v>4.5405178545210201E-2</v>
      </c>
      <c r="BE1174" s="2">
        <v>-1.082642095</v>
      </c>
      <c r="BF1174" s="2" t="s">
        <v>377</v>
      </c>
      <c r="BG1174" s="2">
        <v>-1.0372369159999999</v>
      </c>
      <c r="BH1174" s="2">
        <v>-0.280183507</v>
      </c>
      <c r="BI1174" s="2">
        <v>-0.80245858800000003</v>
      </c>
      <c r="BJ1174" s="2">
        <v>0</v>
      </c>
      <c r="BK1174" s="2">
        <v>41.492767409999999</v>
      </c>
      <c r="BL1174" s="2">
        <v>34.144830468069401</v>
      </c>
      <c r="BM1174" s="2">
        <v>17.354440390000001</v>
      </c>
      <c r="BN1174" s="2">
        <v>143.8458124</v>
      </c>
      <c r="BO1174" s="2">
        <v>158.6231975</v>
      </c>
      <c r="BP1174" s="2">
        <v>8.1465107717509699</v>
      </c>
      <c r="BQ1174" s="2">
        <v>32.996314150000003</v>
      </c>
      <c r="BR1174" s="2">
        <v>0</v>
      </c>
      <c r="BS1174" s="2">
        <v>0</v>
      </c>
    </row>
    <row r="1175" spans="1:71">
      <c r="A1175" t="s">
        <v>370</v>
      </c>
      <c r="B1175" t="s">
        <v>9</v>
      </c>
      <c r="C1175" t="s">
        <v>36</v>
      </c>
      <c r="D1175" t="s">
        <v>16</v>
      </c>
      <c r="E1175">
        <v>2010</v>
      </c>
      <c r="F1175" s="2">
        <v>39.727092169999999</v>
      </c>
      <c r="G1175" s="2">
        <v>89.237791000000001</v>
      </c>
      <c r="H1175" s="2">
        <v>2409.2475930000001</v>
      </c>
      <c r="I1175" s="2">
        <v>2382.2091559999999</v>
      </c>
      <c r="J1175" s="2">
        <v>32.279492279999999</v>
      </c>
      <c r="K1175" s="2">
        <v>78.496112710000006</v>
      </c>
      <c r="L1175" s="2">
        <v>1930.3518409999999</v>
      </c>
      <c r="M1175" s="2">
        <v>2183.07897309911</v>
      </c>
      <c r="N1175" s="2">
        <v>1670.16032114981</v>
      </c>
      <c r="O1175" s="2">
        <f>_240523_FullDataBase[[#This Row],[kcal_mder_pou]]*110/100</f>
        <v>1837.176353264791</v>
      </c>
      <c r="P1175" s="2">
        <f>_240523_FullDataBase[[#This Row],[kcal_mder_pou]]*150/100</f>
        <v>2505.2404817247148</v>
      </c>
      <c r="Q1175" s="6">
        <v>0.19020000000000001</v>
      </c>
      <c r="R1175" s="6" t="s">
        <v>372</v>
      </c>
      <c r="S1175" s="2">
        <v>1786.94</v>
      </c>
      <c r="T1175" s="2">
        <v>6517.5870000000004</v>
      </c>
      <c r="U1175" s="2">
        <v>4529.4219999999996</v>
      </c>
      <c r="V1175" s="2" t="s">
        <v>373</v>
      </c>
      <c r="W1175" s="6">
        <v>0.11400953234876234</v>
      </c>
      <c r="X1175" s="2">
        <v>81.532883639999994</v>
      </c>
      <c r="Y1175" s="6">
        <v>0.61235900799999998</v>
      </c>
      <c r="Z1175" s="15">
        <f>_240523_FullDataBase[[#This Row],[agroecosh]]*_240523_FullDataBase[[#This Row],[calccropland]]</f>
        <v>10288.243693408</v>
      </c>
      <c r="AA1175" s="15">
        <f>_240523_FullDataBase[[#This Row],[calccropland]]-_240523_FullDataBase[[#This Row],[agroeco_cropland]]</f>
        <v>6512.7563065920003</v>
      </c>
      <c r="AB1175" s="2">
        <v>5707.7899315463101</v>
      </c>
      <c r="AC1175" s="2">
        <v>10716.4692585146</v>
      </c>
      <c r="AD1175" s="2">
        <v>0</v>
      </c>
      <c r="AE1175" s="2">
        <v>0</v>
      </c>
      <c r="AF1175" s="2">
        <f>_240523_FullDataBase[[#This Row],[lnppmatureforest]]+_240523_FullDataBase[[#This Row],[lnppmatureotherland]]+_240523_FullDataBase[[#This Row],[lnppnewforest]]+_240523_FullDataBase[[#This Row],[lnppnewotherland]]</f>
        <v>16424.259190060911</v>
      </c>
      <c r="AG1175" s="6">
        <v>0.14590381412873826</v>
      </c>
      <c r="AH1175" s="2">
        <v>16801</v>
      </c>
      <c r="AI1175" s="2">
        <v>20976.039479999999</v>
      </c>
      <c r="AJ1175" s="2">
        <v>14994.23259</v>
      </c>
      <c r="AK1175" s="2">
        <v>0</v>
      </c>
      <c r="AL1175" s="2">
        <v>59727.919179999997</v>
      </c>
      <c r="AM1175" s="2">
        <v>0</v>
      </c>
      <c r="AN1175" s="2">
        <v>69.896095840000001</v>
      </c>
      <c r="AO1175" s="2">
        <v>112569.0873</v>
      </c>
      <c r="AP1175" s="2">
        <v>-396.49967700000002</v>
      </c>
      <c r="AQ1175" s="2">
        <v>0</v>
      </c>
      <c r="AR1175" s="2">
        <v>-396.49967700000002</v>
      </c>
      <c r="AS1175" s="2">
        <v>4.351526636</v>
      </c>
      <c r="AT1175" s="2">
        <v>4.0350658150000003</v>
      </c>
      <c r="AU1175" s="2">
        <v>4.1925322834292997E-3</v>
      </c>
      <c r="AV1175" s="2">
        <v>0.11403687799999999</v>
      </c>
      <c r="AW1175" s="2">
        <v>0.202423943</v>
      </c>
      <c r="AX1175" s="2">
        <v>81.263587720000004</v>
      </c>
      <c r="AY1175" s="2">
        <v>2.0315874780000001</v>
      </c>
      <c r="AZ1175" s="2">
        <v>55.259179400000001</v>
      </c>
      <c r="BA1175" s="2">
        <v>26.00440832</v>
      </c>
      <c r="BB1175" s="2">
        <v>85.615114349999999</v>
      </c>
      <c r="BC1175" s="2">
        <v>19.74795121</v>
      </c>
      <c r="BD1175" s="2">
        <v>24.492812319999999</v>
      </c>
      <c r="BE1175" s="2">
        <v>0</v>
      </c>
      <c r="BF1175" s="2" t="s">
        <v>377</v>
      </c>
      <c r="BG1175" s="2">
        <v>44.240763530000002</v>
      </c>
      <c r="BH1175" s="2">
        <v>0</v>
      </c>
      <c r="BI1175" s="2">
        <v>0</v>
      </c>
      <c r="BJ1175" s="2">
        <v>0</v>
      </c>
      <c r="BK1175" s="2">
        <v>564.30772969999998</v>
      </c>
      <c r="BL1175" s="2">
        <v>548.29206006233096</v>
      </c>
      <c r="BM1175" s="2">
        <v>37588.259120000002</v>
      </c>
      <c r="BN1175" s="2">
        <v>409.73027020000001</v>
      </c>
      <c r="BO1175" s="2">
        <v>106.5959531</v>
      </c>
      <c r="BP1175" s="2">
        <v>2955.0809127968701</v>
      </c>
      <c r="BQ1175" s="2">
        <v>65.277733459999993</v>
      </c>
      <c r="BR1175" s="2">
        <v>2409.2475930000001</v>
      </c>
      <c r="BS1175" s="2">
        <v>162.06200000000001</v>
      </c>
    </row>
    <row r="1176" spans="1:71">
      <c r="A1176" t="s">
        <v>370</v>
      </c>
      <c r="B1176" t="s">
        <v>9</v>
      </c>
      <c r="C1176" t="s">
        <v>36</v>
      </c>
      <c r="D1176" t="s">
        <v>15</v>
      </c>
      <c r="E1176">
        <v>2010</v>
      </c>
      <c r="F1176" s="2">
        <v>39.727092169999999</v>
      </c>
      <c r="G1176" s="2">
        <v>89.237791000000001</v>
      </c>
      <c r="H1176" s="2">
        <v>2409.2475930000001</v>
      </c>
      <c r="I1176" s="2">
        <v>2382.208826</v>
      </c>
      <c r="J1176" s="2">
        <v>32.27946738</v>
      </c>
      <c r="K1176" s="2">
        <v>78.496073980000006</v>
      </c>
      <c r="L1176" s="2">
        <v>1930.3518409999999</v>
      </c>
      <c r="M1176" s="2">
        <v>2183.0785964342299</v>
      </c>
      <c r="N1176" s="2">
        <v>1670.16032114981</v>
      </c>
      <c r="O1176" s="2">
        <f>_240523_FullDataBase[[#This Row],[kcal_mder_pou]]*110/100</f>
        <v>1837.176353264791</v>
      </c>
      <c r="P1176" s="2">
        <f>_240523_FullDataBase[[#This Row],[kcal_mder_pou]]*150/100</f>
        <v>2505.2404817247148</v>
      </c>
      <c r="Q1176" s="6">
        <v>0.19020000000000001</v>
      </c>
      <c r="R1176" s="6" t="s">
        <v>372</v>
      </c>
      <c r="S1176" s="2">
        <v>1786.94</v>
      </c>
      <c r="T1176" s="2">
        <v>6517.5870000000004</v>
      </c>
      <c r="U1176" s="2">
        <v>4529.4219999999996</v>
      </c>
      <c r="V1176" s="2" t="s">
        <v>373</v>
      </c>
      <c r="W1176" s="6">
        <v>0.11401090672963494</v>
      </c>
      <c r="X1176" s="2">
        <v>81.532883639999994</v>
      </c>
      <c r="Y1176" s="6">
        <v>0.61241771499999997</v>
      </c>
      <c r="Z1176" s="15">
        <f>_240523_FullDataBase[[#This Row],[agroecosh]]*_240523_FullDataBase[[#This Row],[calccropland]]</f>
        <v>10289.230029715</v>
      </c>
      <c r="AA1176" s="15">
        <f>_240523_FullDataBase[[#This Row],[calccropland]]-_240523_FullDataBase[[#This Row],[agroeco_cropland]]</f>
        <v>6511.7699702850005</v>
      </c>
      <c r="AB1176" s="2">
        <v>5708.2646593683803</v>
      </c>
      <c r="AC1176" s="2">
        <v>10716.1230771105</v>
      </c>
      <c r="AD1176" s="2">
        <v>0</v>
      </c>
      <c r="AE1176" s="2">
        <v>0</v>
      </c>
      <c r="AF1176" s="2">
        <f>_240523_FullDataBase[[#This Row],[lnppmatureforest]]+_240523_FullDataBase[[#This Row],[lnppmatureotherland]]+_240523_FullDataBase[[#This Row],[lnppnewforest]]+_240523_FullDataBase[[#This Row],[lnppnewotherland]]</f>
        <v>16424.387736478879</v>
      </c>
      <c r="AG1176" s="6">
        <v>0.14590671494136787</v>
      </c>
      <c r="AH1176" s="2">
        <v>16801</v>
      </c>
      <c r="AI1176" s="2">
        <v>20975.776300000001</v>
      </c>
      <c r="AJ1176" s="2">
        <v>14995.557559999999</v>
      </c>
      <c r="AK1176" s="2">
        <v>0</v>
      </c>
      <c r="AL1176" s="2">
        <v>59725.500339999999</v>
      </c>
      <c r="AM1176" s="2">
        <v>0</v>
      </c>
      <c r="AN1176" s="2">
        <v>69.896095840000001</v>
      </c>
      <c r="AO1176" s="2">
        <v>112567.7303</v>
      </c>
      <c r="AP1176" s="2">
        <v>-396.4373769</v>
      </c>
      <c r="AQ1176" s="2">
        <v>0</v>
      </c>
      <c r="AR1176" s="2">
        <v>-396.4373769</v>
      </c>
      <c r="AS1176" s="2">
        <v>4.3525313920000004</v>
      </c>
      <c r="AT1176" s="2">
        <v>4.0359412490000004</v>
      </c>
      <c r="AU1176" s="2">
        <v>4.19253951220608E-3</v>
      </c>
      <c r="AV1176" s="2">
        <v>0.114037075</v>
      </c>
      <c r="AW1176" s="2">
        <v>0.202553068</v>
      </c>
      <c r="AX1176" s="2">
        <v>81.263127229999995</v>
      </c>
      <c r="AY1176" s="2">
        <v>2.0315767779999998</v>
      </c>
      <c r="AZ1176" s="2">
        <v>55.258888349999999</v>
      </c>
      <c r="BA1176" s="2">
        <v>26.004238879999999</v>
      </c>
      <c r="BB1176" s="2">
        <v>85.615658620000005</v>
      </c>
      <c r="BC1176" s="2">
        <v>19.745200239999999</v>
      </c>
      <c r="BD1176" s="2">
        <v>24.490644580000001</v>
      </c>
      <c r="BE1176" s="2">
        <v>0</v>
      </c>
      <c r="BF1176" s="2" t="s">
        <v>377</v>
      </c>
      <c r="BG1176" s="2">
        <v>44.235844819999997</v>
      </c>
      <c r="BH1176" s="2">
        <v>0</v>
      </c>
      <c r="BI1176" s="2">
        <v>0</v>
      </c>
      <c r="BJ1176" s="2">
        <v>0</v>
      </c>
      <c r="BK1176" s="2">
        <v>564.53503769999998</v>
      </c>
      <c r="BL1176" s="2">
        <v>548.42560369642001</v>
      </c>
      <c r="BM1176" s="2">
        <v>37602.484450000004</v>
      </c>
      <c r="BN1176" s="2">
        <v>409.81245639999997</v>
      </c>
      <c r="BO1176" s="2">
        <v>106.65330299999999</v>
      </c>
      <c r="BP1176" s="2">
        <v>2954.96645538135</v>
      </c>
      <c r="BQ1176" s="2">
        <v>65.363177620000002</v>
      </c>
      <c r="BR1176" s="2">
        <v>2409.2475930000001</v>
      </c>
      <c r="BS1176" s="2">
        <v>162.06200000000001</v>
      </c>
    </row>
    <row r="1177" spans="1:71">
      <c r="A1177" t="s">
        <v>10</v>
      </c>
      <c r="B1177" t="s">
        <v>11</v>
      </c>
      <c r="C1177" t="s">
        <v>36</v>
      </c>
      <c r="D1177" t="s">
        <v>16</v>
      </c>
      <c r="E1177">
        <v>2010</v>
      </c>
      <c r="F1177" s="2">
        <v>39.727092169999999</v>
      </c>
      <c r="G1177" s="2">
        <v>89.237791000000001</v>
      </c>
      <c r="H1177" s="2">
        <v>2409.2475930000001</v>
      </c>
      <c r="I1177" s="2">
        <v>2382.2091559999999</v>
      </c>
      <c r="J1177" s="2">
        <v>32.279492279999999</v>
      </c>
      <c r="K1177" s="2">
        <v>78.496112710000006</v>
      </c>
      <c r="L1177" s="2">
        <v>1930.3518409999999</v>
      </c>
      <c r="M1177" s="2">
        <v>2183.07897309911</v>
      </c>
      <c r="N1177" s="2">
        <v>1670.16032114981</v>
      </c>
      <c r="O1177" s="2">
        <f>_240523_FullDataBase[[#This Row],[kcal_mder_pou]]*110/100</f>
        <v>1837.176353264791</v>
      </c>
      <c r="P1177" s="2">
        <f>_240523_FullDataBase[[#This Row],[kcal_mder_pou]]*150/100</f>
        <v>2505.2404817247148</v>
      </c>
      <c r="Q1177" s="6">
        <v>0.19020000000000001</v>
      </c>
      <c r="R1177" s="6">
        <v>0.42</v>
      </c>
      <c r="S1177" s="2">
        <v>1786.94</v>
      </c>
      <c r="T1177" s="2">
        <v>6517.5870000000004</v>
      </c>
      <c r="U1177" s="2">
        <v>4529.4219999999996</v>
      </c>
      <c r="V1177" s="2" t="s">
        <v>373</v>
      </c>
      <c r="W1177" s="6">
        <v>0.11400953234876234</v>
      </c>
      <c r="X1177" s="2">
        <v>81.532883639999994</v>
      </c>
      <c r="Y1177" s="6">
        <v>0.61235900799999998</v>
      </c>
      <c r="Z1177" s="15">
        <f>_240523_FullDataBase[[#This Row],[agroecosh]]*_240523_FullDataBase[[#This Row],[calccropland]]</f>
        <v>10288.243693408</v>
      </c>
      <c r="AA1177" s="15">
        <f>_240523_FullDataBase[[#This Row],[calccropland]]-_240523_FullDataBase[[#This Row],[agroeco_cropland]]</f>
        <v>6512.7563065920003</v>
      </c>
      <c r="AB1177" s="2">
        <v>5707.7899315463101</v>
      </c>
      <c r="AC1177" s="2">
        <v>10716.4692585146</v>
      </c>
      <c r="AD1177" s="2">
        <v>0</v>
      </c>
      <c r="AE1177" s="2">
        <v>0</v>
      </c>
      <c r="AF1177" s="2">
        <f>_240523_FullDataBase[[#This Row],[lnppmatureforest]]+_240523_FullDataBase[[#This Row],[lnppmatureotherland]]+_240523_FullDataBase[[#This Row],[lnppnewforest]]+_240523_FullDataBase[[#This Row],[lnppnewotherland]]</f>
        <v>16424.259190060911</v>
      </c>
      <c r="AG1177" s="6">
        <v>0.14590381412873826</v>
      </c>
      <c r="AH1177" s="2">
        <v>16801</v>
      </c>
      <c r="AI1177" s="2">
        <v>20976.039479999999</v>
      </c>
      <c r="AJ1177" s="2">
        <v>14994.23259</v>
      </c>
      <c r="AK1177" s="2">
        <v>0</v>
      </c>
      <c r="AL1177" s="2">
        <v>59727.919179999997</v>
      </c>
      <c r="AM1177" s="2">
        <v>0</v>
      </c>
      <c r="AN1177" s="2">
        <v>69.896095840000001</v>
      </c>
      <c r="AO1177" s="2">
        <v>112569.0873</v>
      </c>
      <c r="AP1177" s="2">
        <v>-396.49967700000002</v>
      </c>
      <c r="AQ1177" s="2">
        <v>0</v>
      </c>
      <c r="AR1177" s="2">
        <v>-396.49967700000002</v>
      </c>
      <c r="AS1177" s="2">
        <v>4.351526636</v>
      </c>
      <c r="AT1177" s="2">
        <v>4.0350658150000003</v>
      </c>
      <c r="AU1177" s="2">
        <v>4.1925322834292997E-3</v>
      </c>
      <c r="AV1177" s="2">
        <v>0.11403687799999999</v>
      </c>
      <c r="AW1177" s="2">
        <v>0.202423943</v>
      </c>
      <c r="AX1177" s="2">
        <v>81.263587720000004</v>
      </c>
      <c r="AY1177" s="2">
        <v>2.0315874780000001</v>
      </c>
      <c r="AZ1177" s="2">
        <v>55.259179400000001</v>
      </c>
      <c r="BA1177" s="2">
        <v>26.00440832</v>
      </c>
      <c r="BB1177" s="2">
        <v>85.615114349999999</v>
      </c>
      <c r="BC1177" s="2">
        <v>19.74795121</v>
      </c>
      <c r="BD1177" s="2">
        <v>24.492812319999999</v>
      </c>
      <c r="BE1177" s="2">
        <v>0</v>
      </c>
      <c r="BF1177" s="2" t="s">
        <v>377</v>
      </c>
      <c r="BG1177" s="2">
        <v>44.240763530000002</v>
      </c>
      <c r="BH1177" s="2">
        <v>0</v>
      </c>
      <c r="BI1177" s="2">
        <v>0</v>
      </c>
      <c r="BJ1177" s="2">
        <v>0</v>
      </c>
      <c r="BK1177" s="2">
        <v>564.30772969999998</v>
      </c>
      <c r="BL1177" s="2">
        <v>548.29206006233096</v>
      </c>
      <c r="BM1177" s="2">
        <v>37588.259120000002</v>
      </c>
      <c r="BN1177" s="2">
        <v>409.73027020000001</v>
      </c>
      <c r="BO1177" s="2">
        <v>106.5959531</v>
      </c>
      <c r="BP1177" s="2">
        <v>2955.0809127968701</v>
      </c>
      <c r="BQ1177" s="2">
        <v>65.277733459999993</v>
      </c>
      <c r="BR1177" s="2">
        <v>2409.2475930000001</v>
      </c>
      <c r="BS1177" s="2">
        <v>162.06200000000001</v>
      </c>
    </row>
    <row r="1178" spans="1:71">
      <c r="A1178" t="s">
        <v>10</v>
      </c>
      <c r="B1178" t="s">
        <v>11</v>
      </c>
      <c r="C1178" t="s">
        <v>36</v>
      </c>
      <c r="D1178" t="s">
        <v>15</v>
      </c>
      <c r="E1178">
        <v>2010</v>
      </c>
      <c r="F1178" s="2">
        <v>39.727092169999999</v>
      </c>
      <c r="G1178" s="2">
        <v>89.237791000000001</v>
      </c>
      <c r="H1178" s="2">
        <v>2409.2475930000001</v>
      </c>
      <c r="I1178" s="2">
        <v>2382.208826</v>
      </c>
      <c r="J1178" s="2">
        <v>32.27946738</v>
      </c>
      <c r="K1178" s="2">
        <v>78.496073980000006</v>
      </c>
      <c r="L1178" s="2">
        <v>1930.3518409999999</v>
      </c>
      <c r="M1178" s="2">
        <v>2183.0785964342299</v>
      </c>
      <c r="N1178" s="2">
        <v>1670.16032114981</v>
      </c>
      <c r="O1178" s="2">
        <f>_240523_FullDataBase[[#This Row],[kcal_mder_pou]]*110/100</f>
        <v>1837.176353264791</v>
      </c>
      <c r="P1178" s="2">
        <f>_240523_FullDataBase[[#This Row],[kcal_mder_pou]]*150/100</f>
        <v>2505.2404817247148</v>
      </c>
      <c r="Q1178" s="6">
        <v>0.19020000000000001</v>
      </c>
      <c r="R1178" s="6">
        <v>0.42</v>
      </c>
      <c r="S1178" s="2">
        <v>1786.94</v>
      </c>
      <c r="T1178" s="2">
        <v>6517.5870000000004</v>
      </c>
      <c r="U1178" s="2">
        <v>4529.4219999999996</v>
      </c>
      <c r="V1178" s="2" t="s">
        <v>373</v>
      </c>
      <c r="W1178" s="6">
        <v>0.11401090672963494</v>
      </c>
      <c r="X1178" s="2">
        <v>81.532883639999994</v>
      </c>
      <c r="Y1178" s="6">
        <v>0.61241771499999997</v>
      </c>
      <c r="Z1178" s="15">
        <f>_240523_FullDataBase[[#This Row],[agroecosh]]*_240523_FullDataBase[[#This Row],[calccropland]]</f>
        <v>10289.230029715</v>
      </c>
      <c r="AA1178" s="15">
        <f>_240523_FullDataBase[[#This Row],[calccropland]]-_240523_FullDataBase[[#This Row],[agroeco_cropland]]</f>
        <v>6511.7699702850005</v>
      </c>
      <c r="AB1178" s="2">
        <v>5708.2646593683803</v>
      </c>
      <c r="AC1178" s="2">
        <v>10716.1230771105</v>
      </c>
      <c r="AD1178" s="2">
        <v>0</v>
      </c>
      <c r="AE1178" s="2">
        <v>0</v>
      </c>
      <c r="AF1178" s="2">
        <f>_240523_FullDataBase[[#This Row],[lnppmatureforest]]+_240523_FullDataBase[[#This Row],[lnppmatureotherland]]+_240523_FullDataBase[[#This Row],[lnppnewforest]]+_240523_FullDataBase[[#This Row],[lnppnewotherland]]</f>
        <v>16424.387736478879</v>
      </c>
      <c r="AG1178" s="6">
        <v>0.14590671494136787</v>
      </c>
      <c r="AH1178" s="2">
        <v>16801</v>
      </c>
      <c r="AI1178" s="2">
        <v>20975.776300000001</v>
      </c>
      <c r="AJ1178" s="2">
        <v>14995.557559999999</v>
      </c>
      <c r="AK1178" s="2">
        <v>0</v>
      </c>
      <c r="AL1178" s="2">
        <v>59725.500339999999</v>
      </c>
      <c r="AM1178" s="2">
        <v>0</v>
      </c>
      <c r="AN1178" s="2">
        <v>69.896095840000001</v>
      </c>
      <c r="AO1178" s="2">
        <v>112567.7303</v>
      </c>
      <c r="AP1178" s="2">
        <v>-396.4373769</v>
      </c>
      <c r="AQ1178" s="2">
        <v>0</v>
      </c>
      <c r="AR1178" s="2">
        <v>-396.4373769</v>
      </c>
      <c r="AS1178" s="2">
        <v>4.3525313920000004</v>
      </c>
      <c r="AT1178" s="2">
        <v>4.0359412490000004</v>
      </c>
      <c r="AU1178" s="2">
        <v>4.19253951220608E-3</v>
      </c>
      <c r="AV1178" s="2">
        <v>0.114037075</v>
      </c>
      <c r="AW1178" s="2">
        <v>0.202553068</v>
      </c>
      <c r="AX1178" s="2">
        <v>81.263127229999995</v>
      </c>
      <c r="AY1178" s="2">
        <v>2.0315767779999998</v>
      </c>
      <c r="AZ1178" s="2">
        <v>55.258888349999999</v>
      </c>
      <c r="BA1178" s="2">
        <v>26.004238879999999</v>
      </c>
      <c r="BB1178" s="2">
        <v>85.615658620000005</v>
      </c>
      <c r="BC1178" s="2">
        <v>19.745200239999999</v>
      </c>
      <c r="BD1178" s="2">
        <v>24.490644580000001</v>
      </c>
      <c r="BE1178" s="2">
        <v>0</v>
      </c>
      <c r="BF1178" s="2" t="s">
        <v>377</v>
      </c>
      <c r="BG1178" s="2">
        <v>44.235844819999997</v>
      </c>
      <c r="BH1178" s="2">
        <v>0</v>
      </c>
      <c r="BI1178" s="2">
        <v>0</v>
      </c>
      <c r="BJ1178" s="2">
        <v>0</v>
      </c>
      <c r="BK1178" s="2">
        <v>564.53503769999998</v>
      </c>
      <c r="BL1178" s="2">
        <v>548.42560369642001</v>
      </c>
      <c r="BM1178" s="2">
        <v>37602.484450000004</v>
      </c>
      <c r="BN1178" s="2">
        <v>409.81245639999997</v>
      </c>
      <c r="BO1178" s="2">
        <v>106.65330299999999</v>
      </c>
      <c r="BP1178" s="2">
        <v>2954.96645538135</v>
      </c>
      <c r="BQ1178" s="2">
        <v>65.363177620000002</v>
      </c>
      <c r="BR1178" s="2">
        <v>2409.2475930000001</v>
      </c>
      <c r="BS1178" s="2">
        <v>162.06200000000001</v>
      </c>
    </row>
    <row r="1179" spans="1:71">
      <c r="A1179" t="s">
        <v>12</v>
      </c>
      <c r="B1179" t="s">
        <v>13</v>
      </c>
      <c r="C1179" t="s">
        <v>36</v>
      </c>
      <c r="D1179" t="s">
        <v>16</v>
      </c>
      <c r="E1179">
        <v>2010</v>
      </c>
      <c r="F1179" s="2">
        <v>39.727092169999999</v>
      </c>
      <c r="G1179" s="2">
        <v>89.237791000000001</v>
      </c>
      <c r="H1179" s="2">
        <v>2409.2475930000001</v>
      </c>
      <c r="I1179" s="2">
        <v>2382.2091559999999</v>
      </c>
      <c r="J1179" s="2">
        <v>32.279492279999999</v>
      </c>
      <c r="K1179" s="2">
        <v>78.496112710000006</v>
      </c>
      <c r="L1179" s="2">
        <v>1930.3518409999999</v>
      </c>
      <c r="M1179" s="2">
        <v>2183.07897309911</v>
      </c>
      <c r="N1179" s="2">
        <v>1670.16032114981</v>
      </c>
      <c r="O1179" s="2">
        <f>_240523_FullDataBase[[#This Row],[kcal_mder_pou]]*110/100</f>
        <v>1837.176353264791</v>
      </c>
      <c r="P1179" s="2">
        <f>_240523_FullDataBase[[#This Row],[kcal_mder_pou]]*150/100</f>
        <v>2505.2404817247148</v>
      </c>
      <c r="Q1179" s="6">
        <v>0.19020000000000001</v>
      </c>
      <c r="R1179" s="6">
        <v>0.42</v>
      </c>
      <c r="S1179" s="2">
        <v>1786.94</v>
      </c>
      <c r="T1179" s="2">
        <v>6517.5870000000004</v>
      </c>
      <c r="U1179" s="2">
        <v>4529.4219999999996</v>
      </c>
      <c r="V1179" s="2" t="s">
        <v>373</v>
      </c>
      <c r="W1179" s="6">
        <v>0.11400953234876234</v>
      </c>
      <c r="X1179" s="2">
        <v>81.532883639999994</v>
      </c>
      <c r="Y1179" s="6">
        <v>0.61235900799999998</v>
      </c>
      <c r="Z1179" s="15">
        <f>_240523_FullDataBase[[#This Row],[agroecosh]]*_240523_FullDataBase[[#This Row],[calccropland]]</f>
        <v>10288.243693408</v>
      </c>
      <c r="AA1179" s="15">
        <f>_240523_FullDataBase[[#This Row],[calccropland]]-_240523_FullDataBase[[#This Row],[agroeco_cropland]]</f>
        <v>6512.7563065920003</v>
      </c>
      <c r="AB1179" s="2">
        <v>5707.7899315463101</v>
      </c>
      <c r="AC1179" s="2">
        <v>10716.4692585146</v>
      </c>
      <c r="AD1179" s="2">
        <v>0</v>
      </c>
      <c r="AE1179" s="2">
        <v>0</v>
      </c>
      <c r="AF1179" s="2">
        <f>_240523_FullDataBase[[#This Row],[lnppmatureforest]]+_240523_FullDataBase[[#This Row],[lnppmatureotherland]]+_240523_FullDataBase[[#This Row],[lnppnewforest]]+_240523_FullDataBase[[#This Row],[lnppnewotherland]]</f>
        <v>16424.259190060911</v>
      </c>
      <c r="AG1179" s="6">
        <v>0.14590381412873826</v>
      </c>
      <c r="AH1179" s="2">
        <v>16801</v>
      </c>
      <c r="AI1179" s="2">
        <v>20976.039479999999</v>
      </c>
      <c r="AJ1179" s="2">
        <v>14994.23259</v>
      </c>
      <c r="AK1179" s="2">
        <v>0</v>
      </c>
      <c r="AL1179" s="2">
        <v>59727.919179999997</v>
      </c>
      <c r="AM1179" s="2">
        <v>0</v>
      </c>
      <c r="AN1179" s="2">
        <v>69.896095840000001</v>
      </c>
      <c r="AO1179" s="2">
        <v>112569.0873</v>
      </c>
      <c r="AP1179" s="2">
        <v>-396.49967700000002</v>
      </c>
      <c r="AQ1179" s="2">
        <v>0</v>
      </c>
      <c r="AR1179" s="2">
        <v>-396.49967700000002</v>
      </c>
      <c r="AS1179" s="2">
        <v>4.351526636</v>
      </c>
      <c r="AT1179" s="2">
        <v>4.0350658150000003</v>
      </c>
      <c r="AU1179" s="2">
        <v>4.1925322834292997E-3</v>
      </c>
      <c r="AV1179" s="2">
        <v>0.11403687799999999</v>
      </c>
      <c r="AW1179" s="2">
        <v>0.202423943</v>
      </c>
      <c r="AX1179" s="2">
        <v>81.263587720000004</v>
      </c>
      <c r="AY1179" s="2">
        <v>2.0315874780000001</v>
      </c>
      <c r="AZ1179" s="2">
        <v>55.259179400000001</v>
      </c>
      <c r="BA1179" s="2">
        <v>26.00440832</v>
      </c>
      <c r="BB1179" s="2">
        <v>85.615114349999999</v>
      </c>
      <c r="BC1179" s="2">
        <v>19.74795121</v>
      </c>
      <c r="BD1179" s="2">
        <v>24.492812319999999</v>
      </c>
      <c r="BE1179" s="2">
        <v>0</v>
      </c>
      <c r="BF1179" s="2" t="s">
        <v>377</v>
      </c>
      <c r="BG1179" s="2">
        <v>44.240763530000002</v>
      </c>
      <c r="BH1179" s="2">
        <v>0</v>
      </c>
      <c r="BI1179" s="2">
        <v>0</v>
      </c>
      <c r="BJ1179" s="2">
        <v>0</v>
      </c>
      <c r="BK1179" s="2">
        <v>564.30772969999998</v>
      </c>
      <c r="BL1179" s="2">
        <v>548.29206006233096</v>
      </c>
      <c r="BM1179" s="2">
        <v>37588.259120000002</v>
      </c>
      <c r="BN1179" s="2">
        <v>409.73027020000001</v>
      </c>
      <c r="BO1179" s="2">
        <v>106.5959531</v>
      </c>
      <c r="BP1179" s="2">
        <v>2955.0809127968701</v>
      </c>
      <c r="BQ1179" s="2">
        <v>65.277733459999993</v>
      </c>
      <c r="BR1179" s="2">
        <v>2409.2475930000001</v>
      </c>
      <c r="BS1179" s="2">
        <v>162.06200000000001</v>
      </c>
    </row>
    <row r="1180" spans="1:71">
      <c r="A1180" t="s">
        <v>12</v>
      </c>
      <c r="B1180" t="s">
        <v>13</v>
      </c>
      <c r="C1180" t="s">
        <v>36</v>
      </c>
      <c r="D1180" t="s">
        <v>15</v>
      </c>
      <c r="E1180">
        <v>2010</v>
      </c>
      <c r="F1180" s="2">
        <v>39.727092169999999</v>
      </c>
      <c r="G1180" s="2">
        <v>89.237791000000001</v>
      </c>
      <c r="H1180" s="2">
        <v>2409.2475930000001</v>
      </c>
      <c r="I1180" s="2">
        <v>2382.208826</v>
      </c>
      <c r="J1180" s="2">
        <v>32.27946738</v>
      </c>
      <c r="K1180" s="2">
        <v>78.496073980000006</v>
      </c>
      <c r="L1180" s="2">
        <v>1930.3518409999999</v>
      </c>
      <c r="M1180" s="2">
        <v>2183.0785964342299</v>
      </c>
      <c r="N1180" s="2">
        <v>1670.16032114981</v>
      </c>
      <c r="O1180" s="2">
        <f>_240523_FullDataBase[[#This Row],[kcal_mder_pou]]*110/100</f>
        <v>1837.176353264791</v>
      </c>
      <c r="P1180" s="2">
        <f>_240523_FullDataBase[[#This Row],[kcal_mder_pou]]*150/100</f>
        <v>2505.2404817247148</v>
      </c>
      <c r="Q1180" s="6">
        <v>0.19020000000000001</v>
      </c>
      <c r="R1180" s="6">
        <v>0.42</v>
      </c>
      <c r="S1180" s="2">
        <v>1786.94</v>
      </c>
      <c r="T1180" s="2">
        <v>6517.5870000000004</v>
      </c>
      <c r="U1180" s="2">
        <v>4529.4219999999996</v>
      </c>
      <c r="V1180" s="2" t="s">
        <v>373</v>
      </c>
      <c r="W1180" s="6">
        <v>0.11401090672963494</v>
      </c>
      <c r="X1180" s="2">
        <v>81.532883639999994</v>
      </c>
      <c r="Y1180" s="6">
        <v>0.61241771499999997</v>
      </c>
      <c r="Z1180" s="15">
        <f>_240523_FullDataBase[[#This Row],[agroecosh]]*_240523_FullDataBase[[#This Row],[calccropland]]</f>
        <v>10289.230029715</v>
      </c>
      <c r="AA1180" s="15">
        <f>_240523_FullDataBase[[#This Row],[calccropland]]-_240523_FullDataBase[[#This Row],[agroeco_cropland]]</f>
        <v>6511.7699702850005</v>
      </c>
      <c r="AB1180" s="2">
        <v>5708.2646593683803</v>
      </c>
      <c r="AC1180" s="2">
        <v>10716.1230771105</v>
      </c>
      <c r="AD1180" s="2">
        <v>0</v>
      </c>
      <c r="AE1180" s="2">
        <v>0</v>
      </c>
      <c r="AF1180" s="2">
        <f>_240523_FullDataBase[[#This Row],[lnppmatureforest]]+_240523_FullDataBase[[#This Row],[lnppmatureotherland]]+_240523_FullDataBase[[#This Row],[lnppnewforest]]+_240523_FullDataBase[[#This Row],[lnppnewotherland]]</f>
        <v>16424.387736478879</v>
      </c>
      <c r="AG1180" s="6">
        <v>0.14590671494136787</v>
      </c>
      <c r="AH1180" s="2">
        <v>16801</v>
      </c>
      <c r="AI1180" s="2">
        <v>20975.776300000001</v>
      </c>
      <c r="AJ1180" s="2">
        <v>14995.557559999999</v>
      </c>
      <c r="AK1180" s="2">
        <v>0</v>
      </c>
      <c r="AL1180" s="2">
        <v>59725.500339999999</v>
      </c>
      <c r="AM1180" s="2">
        <v>0</v>
      </c>
      <c r="AN1180" s="2">
        <v>69.896095840000001</v>
      </c>
      <c r="AO1180" s="2">
        <v>112567.7303</v>
      </c>
      <c r="AP1180" s="2">
        <v>-396.4373769</v>
      </c>
      <c r="AQ1180" s="2">
        <v>0</v>
      </c>
      <c r="AR1180" s="2">
        <v>-396.4373769</v>
      </c>
      <c r="AS1180" s="2">
        <v>4.3525313920000004</v>
      </c>
      <c r="AT1180" s="2">
        <v>4.0359412490000004</v>
      </c>
      <c r="AU1180" s="2">
        <v>4.19253951220608E-3</v>
      </c>
      <c r="AV1180" s="2">
        <v>0.114037075</v>
      </c>
      <c r="AW1180" s="2">
        <v>0.202553068</v>
      </c>
      <c r="AX1180" s="2">
        <v>81.263127229999995</v>
      </c>
      <c r="AY1180" s="2">
        <v>2.0315767779999998</v>
      </c>
      <c r="AZ1180" s="2">
        <v>55.258888349999999</v>
      </c>
      <c r="BA1180" s="2">
        <v>26.004238879999999</v>
      </c>
      <c r="BB1180" s="2">
        <v>85.615658620000005</v>
      </c>
      <c r="BC1180" s="2">
        <v>19.745200239999999</v>
      </c>
      <c r="BD1180" s="2">
        <v>24.490644580000001</v>
      </c>
      <c r="BE1180" s="2">
        <v>0</v>
      </c>
      <c r="BF1180" s="2" t="s">
        <v>377</v>
      </c>
      <c r="BG1180" s="2">
        <v>44.235844819999997</v>
      </c>
      <c r="BH1180" s="2">
        <v>0</v>
      </c>
      <c r="BI1180" s="2">
        <v>0</v>
      </c>
      <c r="BJ1180" s="2">
        <v>0</v>
      </c>
      <c r="BK1180" s="2">
        <v>564.53503769999998</v>
      </c>
      <c r="BL1180" s="2">
        <v>548.42560369642001</v>
      </c>
      <c r="BM1180" s="2">
        <v>37602.484450000004</v>
      </c>
      <c r="BN1180" s="2">
        <v>409.81245639999997</v>
      </c>
      <c r="BO1180" s="2">
        <v>106.65330299999999</v>
      </c>
      <c r="BP1180" s="2">
        <v>2954.96645538135</v>
      </c>
      <c r="BQ1180" s="2">
        <v>65.363177620000002</v>
      </c>
      <c r="BR1180" s="2">
        <v>2409.2475930000001</v>
      </c>
      <c r="BS1180" s="2">
        <v>162.06200000000001</v>
      </c>
    </row>
    <row r="1181" spans="1:71">
      <c r="A1181" t="s">
        <v>370</v>
      </c>
      <c r="B1181" t="s">
        <v>9</v>
      </c>
      <c r="C1181" t="s">
        <v>73</v>
      </c>
      <c r="D1181" t="s">
        <v>16</v>
      </c>
      <c r="E1181">
        <v>2040</v>
      </c>
      <c r="F1181" s="2">
        <v>3752.194309</v>
      </c>
      <c r="G1181" s="2">
        <v>1312.452464</v>
      </c>
      <c r="H1181" s="2" t="s">
        <v>519</v>
      </c>
      <c r="I1181" s="2">
        <v>2443.070948</v>
      </c>
      <c r="J1181" s="2">
        <v>74.667757440000003</v>
      </c>
      <c r="K1181" s="2">
        <v>68.485759369999997</v>
      </c>
      <c r="L1181" s="2">
        <v>2090.9678509999999</v>
      </c>
      <c r="M1181" s="2">
        <v>2619.3534895724201</v>
      </c>
      <c r="N1181" s="2">
        <v>1877.4846537696001</v>
      </c>
      <c r="O1181" s="2">
        <f>_240523_FullDataBase[[#This Row],[kcal_mder_pou]]*110/100</f>
        <v>2065.2331191465601</v>
      </c>
      <c r="P1181" s="2">
        <f>_240523_FullDataBase[[#This Row],[kcal_mder_pou]]*150/100</f>
        <v>2816.2269806544</v>
      </c>
      <c r="Q1181" s="6">
        <v>0.1822</v>
      </c>
      <c r="R1181" s="6" t="s">
        <v>372</v>
      </c>
      <c r="S1181" s="2">
        <v>128273.367</v>
      </c>
      <c r="T1181" s="2">
        <v>88161.415999999997</v>
      </c>
      <c r="U1181" s="2">
        <v>117542.2</v>
      </c>
      <c r="V1181" s="2">
        <v>179.07300000000001</v>
      </c>
      <c r="W1181" s="6">
        <v>0.19441806894545455</v>
      </c>
      <c r="X1181" s="2">
        <v>67.400294169999995</v>
      </c>
      <c r="Y1181" s="6">
        <v>0.44268996300000002</v>
      </c>
      <c r="Z1181" s="15">
        <f>_240523_FullDataBase[[#This Row],[agroecosh]]*_240523_FullDataBase[[#This Row],[calccropland]]</f>
        <v>111288.80986987909</v>
      </c>
      <c r="AA1181" s="15">
        <f>_240523_FullDataBase[[#This Row],[calccropland]]-_240523_FullDataBase[[#This Row],[agroeco_cropland]]</f>
        <v>140103.40403012093</v>
      </c>
      <c r="AB1181" s="2">
        <v>265075.99076386198</v>
      </c>
      <c r="AC1181" s="2">
        <v>235658.040657581</v>
      </c>
      <c r="AD1181" s="2">
        <v>31600</v>
      </c>
      <c r="AE1181" s="2">
        <v>381581.57530000003</v>
      </c>
      <c r="AF1181" s="2">
        <f>_240523_FullDataBase[[#This Row],[lnppmatureforest]]+_240523_FullDataBase[[#This Row],[lnppmatureotherland]]+_240523_FullDataBase[[#This Row],[lnppnewforest]]+_240523_FullDataBase[[#This Row],[lnppnewotherland]]</f>
        <v>913915.60672144301</v>
      </c>
      <c r="AG1181" s="6">
        <v>0.53173271663793042</v>
      </c>
      <c r="AH1181" s="2">
        <v>251392.2139</v>
      </c>
      <c r="AI1181" s="2">
        <v>542208.49670000002</v>
      </c>
      <c r="AJ1181" s="2">
        <v>392004.32500000001</v>
      </c>
      <c r="AK1181" s="2">
        <v>39500</v>
      </c>
      <c r="AL1181" s="2">
        <v>476976.96909999999</v>
      </c>
      <c r="AM1181" s="2">
        <v>9436.2150509999992</v>
      </c>
      <c r="AN1181" s="2">
        <v>7231.780213</v>
      </c>
      <c r="AO1181" s="2">
        <v>1718750</v>
      </c>
      <c r="AP1181" s="2">
        <v>-16223.89877</v>
      </c>
      <c r="AQ1181" s="2">
        <v>4500</v>
      </c>
      <c r="AR1181" s="2">
        <v>-11723.89877</v>
      </c>
      <c r="AS1181" s="2">
        <v>132.5144129</v>
      </c>
      <c r="AT1181" s="2">
        <v>65.409366149999997</v>
      </c>
      <c r="AU1181" s="2">
        <v>1.7281161330000001</v>
      </c>
      <c r="AV1181" s="2">
        <v>47.004758819999999</v>
      </c>
      <c r="AW1181" s="2">
        <v>20.10028792</v>
      </c>
      <c r="AX1181" s="2">
        <v>484.03583370000001</v>
      </c>
      <c r="AY1181" s="2">
        <v>11.2256205</v>
      </c>
      <c r="AZ1181" s="2">
        <v>305.33687759999998</v>
      </c>
      <c r="BA1181" s="2">
        <v>178.6989561</v>
      </c>
      <c r="BB1181" s="2">
        <v>616.53180169999996</v>
      </c>
      <c r="BC1181" s="2">
        <v>715.43541459999994</v>
      </c>
      <c r="BD1181" s="2">
        <v>5.602169687</v>
      </c>
      <c r="BE1181" s="2">
        <v>-202.14623209999999</v>
      </c>
      <c r="BF1181" s="2" t="s">
        <v>377</v>
      </c>
      <c r="BG1181" s="2">
        <v>518.89135209999995</v>
      </c>
      <c r="BH1181" s="2">
        <v>-17.90105011</v>
      </c>
      <c r="BI1181" s="2">
        <v>-184.245182</v>
      </c>
      <c r="BJ1181" s="2">
        <v>-1.84E-2</v>
      </c>
      <c r="BK1181" s="2">
        <v>19493.508849999998</v>
      </c>
      <c r="BL1181" s="2">
        <v>21343.957034531799</v>
      </c>
      <c r="BM1181" s="2">
        <v>49199.768949999998</v>
      </c>
      <c r="BN1181" s="2">
        <v>6105.601345</v>
      </c>
      <c r="BO1181" s="2">
        <v>1555.4838299999999</v>
      </c>
      <c r="BP1181" s="2">
        <v>23043.3763126257</v>
      </c>
      <c r="BQ1181" s="2">
        <v>989.08301259999996</v>
      </c>
      <c r="BR1181" s="2">
        <v>0</v>
      </c>
      <c r="BS1181" s="2">
        <v>0</v>
      </c>
    </row>
    <row r="1182" spans="1:71">
      <c r="A1182" t="s">
        <v>370</v>
      </c>
      <c r="B1182" t="s">
        <v>9</v>
      </c>
      <c r="C1182" t="s">
        <v>73</v>
      </c>
      <c r="D1182" t="s">
        <v>15</v>
      </c>
      <c r="E1182">
        <v>2040</v>
      </c>
      <c r="F1182" s="2">
        <v>3752.194309</v>
      </c>
      <c r="G1182" s="2">
        <v>1312.452464</v>
      </c>
      <c r="H1182" s="2" t="s">
        <v>519</v>
      </c>
      <c r="I1182" s="2">
        <v>2443.4760470000001</v>
      </c>
      <c r="J1182" s="2">
        <v>74.699581570000007</v>
      </c>
      <c r="K1182" s="2">
        <v>68.514847990000007</v>
      </c>
      <c r="L1182" s="2">
        <v>2090.9678509999999</v>
      </c>
      <c r="M1182" s="2">
        <v>2619.79650331317</v>
      </c>
      <c r="N1182" s="2">
        <v>1877.4846537696001</v>
      </c>
      <c r="O1182" s="2">
        <f>_240523_FullDataBase[[#This Row],[kcal_mder_pou]]*110/100</f>
        <v>2065.2331191465601</v>
      </c>
      <c r="P1182" s="2">
        <f>_240523_FullDataBase[[#This Row],[kcal_mder_pou]]*150/100</f>
        <v>2816.2269806544</v>
      </c>
      <c r="Q1182" s="6">
        <v>0.18210000000000001</v>
      </c>
      <c r="R1182" s="6" t="s">
        <v>372</v>
      </c>
      <c r="S1182" s="2">
        <v>128273.367</v>
      </c>
      <c r="T1182" s="2">
        <v>88161.415999999997</v>
      </c>
      <c r="U1182" s="2">
        <v>117542.2</v>
      </c>
      <c r="V1182" s="2">
        <v>179.07300000000001</v>
      </c>
      <c r="W1182" s="6">
        <v>0.19441806894545455</v>
      </c>
      <c r="X1182" s="2">
        <v>67.400294169999995</v>
      </c>
      <c r="Y1182" s="6">
        <v>0.44273975100000001</v>
      </c>
      <c r="Z1182" s="15">
        <f>_240523_FullDataBase[[#This Row],[agroecosh]]*_240523_FullDataBase[[#This Row],[calccropland]]</f>
        <v>111359.09911843683</v>
      </c>
      <c r="AA1182" s="15">
        <f>_240523_FullDataBase[[#This Row],[calccropland]]-_240523_FullDataBase[[#This Row],[agroeco_cropland]]</f>
        <v>140163.60438156317</v>
      </c>
      <c r="AB1182" s="2">
        <v>264995.69939115702</v>
      </c>
      <c r="AC1182" s="2">
        <v>235658.040657581</v>
      </c>
      <c r="AD1182" s="2">
        <v>31600</v>
      </c>
      <c r="AE1182" s="2">
        <v>381581.57530000003</v>
      </c>
      <c r="AF1182" s="2">
        <f>_240523_FullDataBase[[#This Row],[lnppmatureforest]]+_240523_FullDataBase[[#This Row],[lnppmatureotherland]]+_240523_FullDataBase[[#This Row],[lnppnewforest]]+_240523_FullDataBase[[#This Row],[lnppnewotherland]]</f>
        <v>913835.31534873799</v>
      </c>
      <c r="AG1182" s="6">
        <v>0.5316860016574475</v>
      </c>
      <c r="AH1182" s="2">
        <v>251522.7035</v>
      </c>
      <c r="AI1182" s="2">
        <v>542208.49670000002</v>
      </c>
      <c r="AJ1182" s="2">
        <v>391873.83539999998</v>
      </c>
      <c r="AK1182" s="2">
        <v>39500</v>
      </c>
      <c r="AL1182" s="2">
        <v>476976.96909999999</v>
      </c>
      <c r="AM1182" s="2">
        <v>9436.2150509999992</v>
      </c>
      <c r="AN1182" s="2">
        <v>7231.780213</v>
      </c>
      <c r="AO1182" s="2">
        <v>1718750</v>
      </c>
      <c r="AP1182" s="2">
        <v>-16373.02954</v>
      </c>
      <c r="AQ1182" s="2">
        <v>4500</v>
      </c>
      <c r="AR1182" s="2">
        <v>-11873.02954</v>
      </c>
      <c r="AS1182" s="2">
        <v>132.51530120000001</v>
      </c>
      <c r="AT1182" s="2">
        <v>65.400824600000007</v>
      </c>
      <c r="AU1182" s="2">
        <v>1.7281426070000001</v>
      </c>
      <c r="AV1182" s="2">
        <v>47.0054789</v>
      </c>
      <c r="AW1182" s="2">
        <v>20.10899766</v>
      </c>
      <c r="AX1182" s="2">
        <v>488.19291529999998</v>
      </c>
      <c r="AY1182" s="2">
        <v>11.34998826</v>
      </c>
      <c r="AZ1182" s="2">
        <v>308.7196806</v>
      </c>
      <c r="BA1182" s="2">
        <v>179.47323470000001</v>
      </c>
      <c r="BB1182" s="2">
        <v>620.68977150000001</v>
      </c>
      <c r="BC1182" s="2">
        <v>722.04371660000004</v>
      </c>
      <c r="BD1182" s="2">
        <v>5.602169687</v>
      </c>
      <c r="BE1182" s="2">
        <v>-202.14623209999999</v>
      </c>
      <c r="BF1182" s="2" t="s">
        <v>377</v>
      </c>
      <c r="BG1182" s="2">
        <v>525.49965420000001</v>
      </c>
      <c r="BH1182" s="2">
        <v>-17.90105011</v>
      </c>
      <c r="BI1182" s="2">
        <v>-184.245182</v>
      </c>
      <c r="BJ1182" s="2">
        <v>-1.84E-2</v>
      </c>
      <c r="BK1182" s="2">
        <v>19568.699079999999</v>
      </c>
      <c r="BL1182" s="2">
        <v>21304.989803733599</v>
      </c>
      <c r="BM1182" s="2">
        <v>49250.551149999999</v>
      </c>
      <c r="BN1182" s="2">
        <v>6102.958826</v>
      </c>
      <c r="BO1182" s="2">
        <v>1553.7191130000001</v>
      </c>
      <c r="BP1182" s="2">
        <v>22584.212517563701</v>
      </c>
      <c r="BQ1182" s="2">
        <v>987.32428970000001</v>
      </c>
      <c r="BR1182" s="2">
        <v>0</v>
      </c>
      <c r="BS1182" s="2">
        <v>0</v>
      </c>
    </row>
    <row r="1183" spans="1:71">
      <c r="A1183" t="s">
        <v>370</v>
      </c>
      <c r="B1183" t="s">
        <v>9</v>
      </c>
      <c r="C1183" t="s">
        <v>73</v>
      </c>
      <c r="D1183" t="s">
        <v>16</v>
      </c>
      <c r="E1183">
        <v>2045</v>
      </c>
      <c r="F1183" s="2">
        <v>4621.8807820000002</v>
      </c>
      <c r="G1183" s="2">
        <v>1439.4528949999999</v>
      </c>
      <c r="H1183" s="2" t="s">
        <v>519</v>
      </c>
      <c r="I1183" s="2">
        <v>2442.9934250000001</v>
      </c>
      <c r="J1183" s="2">
        <v>74.661699189999993</v>
      </c>
      <c r="K1183" s="2">
        <v>68.480105949999995</v>
      </c>
      <c r="L1183" s="2">
        <v>2086.3171120000002</v>
      </c>
      <c r="M1183" s="2">
        <v>2617.07364101135</v>
      </c>
      <c r="N1183" s="2">
        <v>1875.0057351053499</v>
      </c>
      <c r="O1183" s="2">
        <f>_240523_FullDataBase[[#This Row],[kcal_mder_pou]]*110/100</f>
        <v>2062.5063086158848</v>
      </c>
      <c r="P1183" s="2">
        <f>_240523_FullDataBase[[#This Row],[kcal_mder_pou]]*150/100</f>
        <v>2812.5086026580248</v>
      </c>
      <c r="Q1183" s="6">
        <v>0.18179999999999999</v>
      </c>
      <c r="R1183" s="6" t="s">
        <v>372</v>
      </c>
      <c r="S1183" s="2">
        <v>128273.367</v>
      </c>
      <c r="T1183" s="2">
        <v>88161.415999999997</v>
      </c>
      <c r="U1183" s="2">
        <v>117542.2</v>
      </c>
      <c r="V1183" s="2">
        <v>179.07300000000001</v>
      </c>
      <c r="W1183" s="6">
        <v>0.19441806894545455</v>
      </c>
      <c r="X1183" s="2">
        <v>67.400294169999995</v>
      </c>
      <c r="Y1183" s="6">
        <v>0.44284657199999999</v>
      </c>
      <c r="Z1183" s="15">
        <f>_240523_FullDataBase[[#This Row],[agroecosh]]*_240523_FullDataBase[[#This Row],[calccropland]]</f>
        <v>116429.1287193454</v>
      </c>
      <c r="AA1183" s="15">
        <f>_240523_FullDataBase[[#This Row],[calccropland]]-_240523_FullDataBase[[#This Row],[agroeco_cropland]]</f>
        <v>146481.6310806546</v>
      </c>
      <c r="AB1183" s="2">
        <v>257592.28081622499</v>
      </c>
      <c r="AC1183" s="2">
        <v>234653.364660305</v>
      </c>
      <c r="AD1183" s="2">
        <v>35200</v>
      </c>
      <c r="AE1183" s="2">
        <v>379754.46019999997</v>
      </c>
      <c r="AF1183" s="2">
        <f>_240523_FullDataBase[[#This Row],[lnppmatureforest]]+_240523_FullDataBase[[#This Row],[lnppmatureotherland]]+_240523_FullDataBase[[#This Row],[lnppnewforest]]+_240523_FullDataBase[[#This Row],[lnppnewotherland]]</f>
        <v>907200.10567652993</v>
      </c>
      <c r="AG1183" s="6">
        <v>0.52782551602998107</v>
      </c>
      <c r="AH1183" s="2">
        <v>262910.7598</v>
      </c>
      <c r="AI1183" s="2">
        <v>539958.49670000002</v>
      </c>
      <c r="AJ1183" s="2">
        <v>379841.79389999999</v>
      </c>
      <c r="AK1183" s="2">
        <v>44000</v>
      </c>
      <c r="AL1183" s="2">
        <v>474693.07520000002</v>
      </c>
      <c r="AM1183" s="2">
        <v>9436.2150509999992</v>
      </c>
      <c r="AN1183" s="2">
        <v>7909.6593640000001</v>
      </c>
      <c r="AO1183" s="2">
        <v>1718750</v>
      </c>
      <c r="AP1183" s="2">
        <v>-12162.5311</v>
      </c>
      <c r="AQ1183" s="2">
        <v>4500</v>
      </c>
      <c r="AR1183" s="2">
        <v>-7662.5311009999996</v>
      </c>
      <c r="AS1183" s="2">
        <v>142.2520414</v>
      </c>
      <c r="AT1183" s="2">
        <v>70.981673540000003</v>
      </c>
      <c r="AU1183" s="2">
        <v>1.843190519</v>
      </c>
      <c r="AV1183" s="2">
        <v>50.134782129999998</v>
      </c>
      <c r="AW1183" s="2">
        <v>21.13558578</v>
      </c>
      <c r="AX1183" s="2">
        <v>521.51614529999995</v>
      </c>
      <c r="AY1183" s="2">
        <v>12.08787727</v>
      </c>
      <c r="AZ1183" s="2">
        <v>328.79026169999997</v>
      </c>
      <c r="BA1183" s="2">
        <v>192.7258836</v>
      </c>
      <c r="BB1183" s="2">
        <v>663.74974180000004</v>
      </c>
      <c r="BC1183" s="2">
        <v>535.70671700000003</v>
      </c>
      <c r="BD1183" s="2">
        <v>5.2171733290000004</v>
      </c>
      <c r="BE1183" s="2">
        <v>-223.13618959999999</v>
      </c>
      <c r="BF1183" s="2" t="s">
        <v>377</v>
      </c>
      <c r="BG1183" s="2">
        <v>317.78770070000002</v>
      </c>
      <c r="BH1183" s="2">
        <v>-17.90105011</v>
      </c>
      <c r="BI1183" s="2">
        <v>-205.2351395</v>
      </c>
      <c r="BJ1183" s="2">
        <v>-1.84E-2</v>
      </c>
      <c r="BK1183" s="2">
        <v>20768.36319</v>
      </c>
      <c r="BL1183" s="2">
        <v>22767.7467917748</v>
      </c>
      <c r="BM1183" s="2">
        <v>51840.898309999997</v>
      </c>
      <c r="BN1183" s="2">
        <v>6611.4239930000003</v>
      </c>
      <c r="BO1183" s="2">
        <v>1683.4651060000001</v>
      </c>
      <c r="BP1183" s="2">
        <v>24821.012445957</v>
      </c>
      <c r="BQ1183" s="2">
        <v>1069.8468419999999</v>
      </c>
      <c r="BR1183" s="2">
        <v>0</v>
      </c>
      <c r="BS1183" s="2">
        <v>0</v>
      </c>
    </row>
    <row r="1184" spans="1:71">
      <c r="A1184" t="s">
        <v>370</v>
      </c>
      <c r="B1184" t="s">
        <v>9</v>
      </c>
      <c r="C1184" t="s">
        <v>73</v>
      </c>
      <c r="D1184" t="s">
        <v>15</v>
      </c>
      <c r="E1184">
        <v>2045</v>
      </c>
      <c r="F1184" s="2">
        <v>4621.8807820000002</v>
      </c>
      <c r="G1184" s="2">
        <v>1439.4528949999999</v>
      </c>
      <c r="H1184" s="2" t="s">
        <v>519</v>
      </c>
      <c r="I1184" s="2">
        <v>2443.4002249999999</v>
      </c>
      <c r="J1184" s="2">
        <v>74.693455549999996</v>
      </c>
      <c r="K1184" s="2">
        <v>68.509655170000002</v>
      </c>
      <c r="L1184" s="2">
        <v>2086.3171120000002</v>
      </c>
      <c r="M1184" s="2">
        <v>2617.5176654213601</v>
      </c>
      <c r="N1184" s="2">
        <v>1875.0057351053499</v>
      </c>
      <c r="O1184" s="2">
        <f>_240523_FullDataBase[[#This Row],[kcal_mder_pou]]*110/100</f>
        <v>2062.5063086158848</v>
      </c>
      <c r="P1184" s="2">
        <f>_240523_FullDataBase[[#This Row],[kcal_mder_pou]]*150/100</f>
        <v>2812.5086026580248</v>
      </c>
      <c r="Q1184" s="6">
        <v>0.18170000000000003</v>
      </c>
      <c r="R1184" s="6" t="s">
        <v>372</v>
      </c>
      <c r="S1184" s="2">
        <v>128273.367</v>
      </c>
      <c r="T1184" s="2">
        <v>88161.415999999997</v>
      </c>
      <c r="U1184" s="2">
        <v>117542.2</v>
      </c>
      <c r="V1184" s="2">
        <v>179.07300000000001</v>
      </c>
      <c r="W1184" s="6">
        <v>0.19441806894545455</v>
      </c>
      <c r="X1184" s="2">
        <v>67.400294169999995</v>
      </c>
      <c r="Y1184" s="6">
        <v>0.44289130500000001</v>
      </c>
      <c r="Z1184" s="15">
        <f>_240523_FullDataBase[[#This Row],[agroecosh]]*_240523_FullDataBase[[#This Row],[calccropland]]</f>
        <v>116566.4112355462</v>
      </c>
      <c r="AA1184" s="15">
        <f>_240523_FullDataBase[[#This Row],[calccropland]]-_240523_FullDataBase[[#This Row],[agroeco_cropland]]</f>
        <v>146627.76286445381</v>
      </c>
      <c r="AB1184" s="2">
        <v>257417.89349937899</v>
      </c>
      <c r="AC1184" s="2">
        <v>234653.364660305</v>
      </c>
      <c r="AD1184" s="2">
        <v>35200</v>
      </c>
      <c r="AE1184" s="2">
        <v>379754.46019999997</v>
      </c>
      <c r="AF1184" s="2">
        <f>_240523_FullDataBase[[#This Row],[lnppmatureforest]]+_240523_FullDataBase[[#This Row],[lnppmatureotherland]]+_240523_FullDataBase[[#This Row],[lnppnewforest]]+_240523_FullDataBase[[#This Row],[lnppnewotherland]]</f>
        <v>907025.71835968399</v>
      </c>
      <c r="AG1184" s="6">
        <v>0.52772405431836156</v>
      </c>
      <c r="AH1184" s="2">
        <v>263194.1741</v>
      </c>
      <c r="AI1184" s="2">
        <v>539958.49670000002</v>
      </c>
      <c r="AJ1184" s="2">
        <v>379558.37949999998</v>
      </c>
      <c r="AK1184" s="2">
        <v>44000</v>
      </c>
      <c r="AL1184" s="2">
        <v>474693.07520000002</v>
      </c>
      <c r="AM1184" s="2">
        <v>9436.2150509999992</v>
      </c>
      <c r="AN1184" s="2">
        <v>7909.6593640000001</v>
      </c>
      <c r="AO1184" s="2">
        <v>1718750</v>
      </c>
      <c r="AP1184" s="2">
        <v>-12315.45585</v>
      </c>
      <c r="AQ1184" s="2">
        <v>4500</v>
      </c>
      <c r="AR1184" s="2">
        <v>-7815.4558489999999</v>
      </c>
      <c r="AS1184" s="2">
        <v>142.2744735</v>
      </c>
      <c r="AT1184" s="2">
        <v>70.980703680000005</v>
      </c>
      <c r="AU1184" s="2">
        <v>1.843225342</v>
      </c>
      <c r="AV1184" s="2">
        <v>50.13572929</v>
      </c>
      <c r="AW1184" s="2">
        <v>21.158040539999998</v>
      </c>
      <c r="AX1184" s="2">
        <v>525.64536950000002</v>
      </c>
      <c r="AY1184" s="2">
        <v>12.2131674</v>
      </c>
      <c r="AZ1184" s="2">
        <v>332.19815340000002</v>
      </c>
      <c r="BA1184" s="2">
        <v>193.44721609999999</v>
      </c>
      <c r="BB1184" s="2">
        <v>667.90139799999997</v>
      </c>
      <c r="BC1184" s="2">
        <v>542.48313870000004</v>
      </c>
      <c r="BD1184" s="2">
        <v>5.2171733290000004</v>
      </c>
      <c r="BE1184" s="2">
        <v>-223.13618959999999</v>
      </c>
      <c r="BF1184" s="2" t="s">
        <v>377</v>
      </c>
      <c r="BG1184" s="2">
        <v>324.56412239999997</v>
      </c>
      <c r="BH1184" s="2">
        <v>-17.90105011</v>
      </c>
      <c r="BI1184" s="2">
        <v>-205.2351395</v>
      </c>
      <c r="BJ1184" s="2">
        <v>-1.84E-2</v>
      </c>
      <c r="BK1184" s="2">
        <v>20861.20033</v>
      </c>
      <c r="BL1184" s="2">
        <v>22734.266907077701</v>
      </c>
      <c r="BM1184" s="2">
        <v>51922.483659999998</v>
      </c>
      <c r="BN1184" s="2">
        <v>6609.407972</v>
      </c>
      <c r="BO1184" s="2">
        <v>1682.031915</v>
      </c>
      <c r="BP1184" s="2">
        <v>24304.565514291498</v>
      </c>
      <c r="BQ1184" s="2">
        <v>1068.360639</v>
      </c>
      <c r="BR1184" s="2">
        <v>0</v>
      </c>
      <c r="BS1184" s="2">
        <v>0</v>
      </c>
    </row>
    <row r="1185" spans="1:71">
      <c r="A1185" t="s">
        <v>10</v>
      </c>
      <c r="B1185" t="s">
        <v>11</v>
      </c>
      <c r="C1185" t="s">
        <v>73</v>
      </c>
      <c r="D1185" t="s">
        <v>16</v>
      </c>
      <c r="E1185">
        <v>2040</v>
      </c>
      <c r="F1185" s="2">
        <v>4345.6230640000003</v>
      </c>
      <c r="G1185" s="2">
        <v>1312.452464</v>
      </c>
      <c r="H1185" s="2" t="s">
        <v>519</v>
      </c>
      <c r="I1185" s="2">
        <v>2445.6386980000002</v>
      </c>
      <c r="J1185" s="2">
        <v>74.85436326</v>
      </c>
      <c r="K1185" s="2">
        <v>68.646886440000003</v>
      </c>
      <c r="L1185" s="2">
        <v>2090.9678509999999</v>
      </c>
      <c r="M1185" s="2">
        <v>2622.0889120403599</v>
      </c>
      <c r="N1185" s="2">
        <v>1877.4846537696001</v>
      </c>
      <c r="O1185" s="2">
        <f>_240523_FullDataBase[[#This Row],[kcal_mder_pou]]*110/100</f>
        <v>2065.2331191465601</v>
      </c>
      <c r="P1185" s="2">
        <f>_240523_FullDataBase[[#This Row],[kcal_mder_pou]]*150/100</f>
        <v>2816.2269806544</v>
      </c>
      <c r="Q1185" s="6">
        <v>0.18129999999999999</v>
      </c>
      <c r="R1185" s="6">
        <v>0.17</v>
      </c>
      <c r="S1185" s="2">
        <v>146332.06940000001</v>
      </c>
      <c r="T1185" s="2">
        <v>97849.946360000002</v>
      </c>
      <c r="U1185" s="2">
        <v>117542.2</v>
      </c>
      <c r="V1185" s="2">
        <v>179.07300000000001</v>
      </c>
      <c r="W1185" s="6">
        <v>0.21056191346036363</v>
      </c>
      <c r="X1185" s="2">
        <v>67.735659429999998</v>
      </c>
      <c r="Y1185" s="6">
        <v>0.442180197</v>
      </c>
      <c r="Z1185" s="15">
        <f>_240523_FullDataBase[[#This Row],[agroecosh]]*_240523_FullDataBase[[#This Row],[calccropland]]</f>
        <v>104553.80030394041</v>
      </c>
      <c r="AA1185" s="15">
        <f>_240523_FullDataBase[[#This Row],[calccropland]]-_240523_FullDataBase[[#This Row],[agroeco_cropland]]</f>
        <v>131896.86169605958</v>
      </c>
      <c r="AB1185" s="2">
        <v>274269.656039569</v>
      </c>
      <c r="AC1185" s="2">
        <v>235658.040657581</v>
      </c>
      <c r="AD1185" s="2">
        <v>31600</v>
      </c>
      <c r="AE1185" s="2">
        <v>381581.57530000003</v>
      </c>
      <c r="AF1185" s="2">
        <f>_240523_FullDataBase[[#This Row],[lnppmatureforest]]+_240523_FullDataBase[[#This Row],[lnppmatureotherland]]+_240523_FullDataBase[[#This Row],[lnppnewforest]]+_240523_FullDataBase[[#This Row],[lnppnewotherland]]</f>
        <v>923109.27199715003</v>
      </c>
      <c r="AG1185" s="6">
        <v>0.53708175825288729</v>
      </c>
      <c r="AH1185" s="2">
        <v>236450.66200000001</v>
      </c>
      <c r="AI1185" s="2">
        <v>542208.49670000002</v>
      </c>
      <c r="AJ1185" s="2">
        <v>406945.87680000003</v>
      </c>
      <c r="AK1185" s="2">
        <v>39500</v>
      </c>
      <c r="AL1185" s="2">
        <v>476976.96909999999</v>
      </c>
      <c r="AM1185" s="2">
        <v>9436.2150509999992</v>
      </c>
      <c r="AN1185" s="2">
        <v>7231.780213</v>
      </c>
      <c r="AO1185" s="2">
        <v>1718750</v>
      </c>
      <c r="AP1185" s="2">
        <v>-12069.195229999999</v>
      </c>
      <c r="AQ1185" s="2">
        <v>4500</v>
      </c>
      <c r="AR1185" s="2">
        <v>-7569.1952309999997</v>
      </c>
      <c r="AS1185" s="2">
        <v>125.74938899999999</v>
      </c>
      <c r="AT1185" s="2">
        <v>63.660859199999997</v>
      </c>
      <c r="AU1185" s="2">
        <v>1.59981296</v>
      </c>
      <c r="AV1185" s="2">
        <v>43.514912510000002</v>
      </c>
      <c r="AW1185" s="2">
        <v>18.573617259999999</v>
      </c>
      <c r="AX1185" s="2">
        <v>612.15069359999995</v>
      </c>
      <c r="AY1185" s="2">
        <v>14.46033738</v>
      </c>
      <c r="AZ1185" s="2">
        <v>393.32117690000001</v>
      </c>
      <c r="BA1185" s="2">
        <v>218.8295167</v>
      </c>
      <c r="BB1185" s="2">
        <v>737.88163759999998</v>
      </c>
      <c r="BC1185" s="2">
        <v>531.33164109999996</v>
      </c>
      <c r="BD1185" s="2">
        <v>5.602169687</v>
      </c>
      <c r="BE1185" s="2">
        <v>-202.14623209999999</v>
      </c>
      <c r="BF1185" s="2" t="s">
        <v>377</v>
      </c>
      <c r="BG1185" s="2">
        <v>334.78757869999998</v>
      </c>
      <c r="BH1185" s="2">
        <v>-17.90105011</v>
      </c>
      <c r="BI1185" s="2">
        <v>-184.245182</v>
      </c>
      <c r="BJ1185" s="2">
        <v>-1.84E-2</v>
      </c>
      <c r="BK1185" s="2">
        <v>24080.68822</v>
      </c>
      <c r="BL1185" s="2">
        <v>26307.136529888001</v>
      </c>
      <c r="BM1185" s="2">
        <v>45065.917869999997</v>
      </c>
      <c r="BN1185" s="2">
        <v>5935.4622890000001</v>
      </c>
      <c r="BO1185" s="2">
        <v>1499.5796270000001</v>
      </c>
      <c r="BP1185" s="2">
        <v>27295.111093293799</v>
      </c>
      <c r="BQ1185" s="2">
        <v>951.58767109999997</v>
      </c>
      <c r="BR1185" s="2">
        <v>0</v>
      </c>
      <c r="BS1185" s="2">
        <v>0</v>
      </c>
    </row>
    <row r="1186" spans="1:71">
      <c r="A1186" t="s">
        <v>10</v>
      </c>
      <c r="B1186" t="s">
        <v>11</v>
      </c>
      <c r="C1186" t="s">
        <v>73</v>
      </c>
      <c r="D1186" t="s">
        <v>15</v>
      </c>
      <c r="E1186">
        <v>2040</v>
      </c>
      <c r="F1186" s="2">
        <v>4345.6230640000003</v>
      </c>
      <c r="G1186" s="2">
        <v>1312.452464</v>
      </c>
      <c r="H1186" s="2" t="s">
        <v>519</v>
      </c>
      <c r="I1186" s="2">
        <v>2445.6429539999999</v>
      </c>
      <c r="J1186" s="2">
        <v>74.854119819999994</v>
      </c>
      <c r="K1186" s="2">
        <v>68.647639580000003</v>
      </c>
      <c r="L1186" s="2">
        <v>2090.9678509999999</v>
      </c>
      <c r="M1186" s="2">
        <v>2622.0932392599202</v>
      </c>
      <c r="N1186" s="2">
        <v>1877.4846537696001</v>
      </c>
      <c r="O1186" s="2">
        <f>_240523_FullDataBase[[#This Row],[kcal_mder_pou]]*110/100</f>
        <v>2065.2331191465601</v>
      </c>
      <c r="P1186" s="2">
        <f>_240523_FullDataBase[[#This Row],[kcal_mder_pou]]*150/100</f>
        <v>2816.2269806544</v>
      </c>
      <c r="Q1186" s="6">
        <v>0.18129999999999999</v>
      </c>
      <c r="R1186" s="6">
        <v>0.17</v>
      </c>
      <c r="S1186" s="2">
        <v>146332.06940000001</v>
      </c>
      <c r="T1186" s="2">
        <v>97849.946360000002</v>
      </c>
      <c r="U1186" s="2">
        <v>117542.2</v>
      </c>
      <c r="V1186" s="2">
        <v>179.07300000000001</v>
      </c>
      <c r="W1186" s="6">
        <v>0.21056191346036363</v>
      </c>
      <c r="X1186" s="2">
        <v>67.719564169999998</v>
      </c>
      <c r="Y1186" s="6">
        <v>0.44054407499999998</v>
      </c>
      <c r="Z1186" s="15">
        <f>_240523_FullDataBase[[#This Row],[agroecosh]]*_240523_FullDataBase[[#This Row],[calccropland]]</f>
        <v>108750.73874354674</v>
      </c>
      <c r="AA1186" s="15">
        <f>_240523_FullDataBase[[#This Row],[calccropland]]-_240523_FullDataBase[[#This Row],[agroeco_cropland]]</f>
        <v>138104.78585645327</v>
      </c>
      <c r="AB1186" s="2">
        <v>267867.45463073498</v>
      </c>
      <c r="AC1186" s="2">
        <v>235658.040657581</v>
      </c>
      <c r="AD1186" s="2">
        <v>31600</v>
      </c>
      <c r="AE1186" s="2">
        <v>381581.57530000003</v>
      </c>
      <c r="AF1186" s="2">
        <f>_240523_FullDataBase[[#This Row],[lnppmatureforest]]+_240523_FullDataBase[[#This Row],[lnppmatureotherland]]+_240523_FullDataBase[[#This Row],[lnppnewforest]]+_240523_FullDataBase[[#This Row],[lnppnewotherland]]</f>
        <v>916707.07058831595</v>
      </c>
      <c r="AG1186" s="6">
        <v>0.5333568410695656</v>
      </c>
      <c r="AH1186" s="2">
        <v>246855.5246</v>
      </c>
      <c r="AI1186" s="2">
        <v>542208.49670000002</v>
      </c>
      <c r="AJ1186" s="2">
        <v>396541.01419999998</v>
      </c>
      <c r="AK1186" s="2">
        <v>39500</v>
      </c>
      <c r="AL1186" s="2">
        <v>476976.96909999999</v>
      </c>
      <c r="AM1186" s="2">
        <v>9436.2150509999992</v>
      </c>
      <c r="AN1186" s="2">
        <v>7231.780213</v>
      </c>
      <c r="AO1186" s="2">
        <v>1718750</v>
      </c>
      <c r="AP1186" s="2">
        <v>-12810.689200000001</v>
      </c>
      <c r="AQ1186" s="2">
        <v>4500</v>
      </c>
      <c r="AR1186" s="2">
        <v>-8310.6892019999996</v>
      </c>
      <c r="AS1186" s="2">
        <v>127.8299451</v>
      </c>
      <c r="AT1186" s="2">
        <v>64.795637229999997</v>
      </c>
      <c r="AU1186" s="2">
        <v>1.6003016969999999</v>
      </c>
      <c r="AV1186" s="2">
        <v>43.528206160000003</v>
      </c>
      <c r="AW1186" s="2">
        <v>19.50610176</v>
      </c>
      <c r="AX1186" s="2">
        <v>612.61535949999995</v>
      </c>
      <c r="AY1186" s="2">
        <v>14.47427031</v>
      </c>
      <c r="AZ1186" s="2">
        <v>393.7001525</v>
      </c>
      <c r="BA1186" s="2">
        <v>218.91520700000001</v>
      </c>
      <c r="BB1186" s="2">
        <v>740.42685970000002</v>
      </c>
      <c r="BC1186" s="2">
        <v>564.18882010000004</v>
      </c>
      <c r="BD1186" s="2">
        <v>5.602169687</v>
      </c>
      <c r="BE1186" s="2">
        <v>-202.14623209999999</v>
      </c>
      <c r="BF1186" s="2" t="s">
        <v>377</v>
      </c>
      <c r="BG1186" s="2">
        <v>367.64475770000001</v>
      </c>
      <c r="BH1186" s="2">
        <v>-17.90105011</v>
      </c>
      <c r="BI1186" s="2">
        <v>-184.245182</v>
      </c>
      <c r="BJ1186" s="2">
        <v>-1.84E-2</v>
      </c>
      <c r="BK1186" s="2">
        <v>25101.225699999999</v>
      </c>
      <c r="BL1186" s="2">
        <v>27232.925146891899</v>
      </c>
      <c r="BM1186" s="2">
        <v>45963.182999999997</v>
      </c>
      <c r="BN1186" s="2">
        <v>6045.3774290000001</v>
      </c>
      <c r="BO1186" s="2">
        <v>1557.582733</v>
      </c>
      <c r="BP1186" s="2">
        <v>27184.510391388201</v>
      </c>
      <c r="BQ1186" s="2">
        <v>1003.2096289999999</v>
      </c>
      <c r="BR1186" s="2">
        <v>0</v>
      </c>
      <c r="BS1186" s="2">
        <v>0</v>
      </c>
    </row>
    <row r="1187" spans="1:71">
      <c r="A1187" t="s">
        <v>370</v>
      </c>
      <c r="B1187" t="s">
        <v>9</v>
      </c>
      <c r="C1187" t="s">
        <v>73</v>
      </c>
      <c r="D1187" t="s">
        <v>16</v>
      </c>
      <c r="E1187">
        <v>2050</v>
      </c>
      <c r="F1187" s="2">
        <v>5638.3959930000001</v>
      </c>
      <c r="G1187" s="2">
        <v>1565.8004169999999</v>
      </c>
      <c r="H1187" s="2" t="s">
        <v>519</v>
      </c>
      <c r="I1187" s="2">
        <v>2442.9088069999998</v>
      </c>
      <c r="J1187" s="2">
        <v>74.655095090000003</v>
      </c>
      <c r="K1187" s="2">
        <v>68.473881239999997</v>
      </c>
      <c r="L1187" s="2">
        <v>2084.3930660000001</v>
      </c>
      <c r="M1187" s="2">
        <v>2614.7972958341502</v>
      </c>
      <c r="N1187" s="2">
        <v>1871.20684915164</v>
      </c>
      <c r="O1187" s="2">
        <f>_240523_FullDataBase[[#This Row],[kcal_mder_pou]]*110/100</f>
        <v>2058.3275340668038</v>
      </c>
      <c r="P1187" s="2">
        <f>_240523_FullDataBase[[#This Row],[kcal_mder_pou]]*150/100</f>
        <v>2806.8102737274598</v>
      </c>
      <c r="Q1187" s="6">
        <v>0.18079999999999999</v>
      </c>
      <c r="R1187" s="6" t="s">
        <v>372</v>
      </c>
      <c r="S1187" s="2">
        <v>128273.367</v>
      </c>
      <c r="T1187" s="2">
        <v>88161.415999999997</v>
      </c>
      <c r="U1187" s="2">
        <v>117542.2</v>
      </c>
      <c r="V1187" s="2">
        <v>179.07300000000001</v>
      </c>
      <c r="W1187" s="6">
        <v>0.19441806894545455</v>
      </c>
      <c r="X1187" s="2">
        <v>67.400294169999995</v>
      </c>
      <c r="Y1187" s="6">
        <v>0.44300084000000001</v>
      </c>
      <c r="Z1187" s="15">
        <f>_240523_FullDataBase[[#This Row],[agroecosh]]*_240523_FullDataBase[[#This Row],[calccropland]]</f>
        <v>120035.71940510161</v>
      </c>
      <c r="AA1187" s="15">
        <f>_240523_FullDataBase[[#This Row],[calccropland]]-_240523_FullDataBase[[#This Row],[agroeco_cropland]]</f>
        <v>150924.7586948984</v>
      </c>
      <c r="AB1187" s="2">
        <v>252271.41750571199</v>
      </c>
      <c r="AC1187" s="2">
        <v>233319.83695046901</v>
      </c>
      <c r="AD1187" s="2">
        <v>40000</v>
      </c>
      <c r="AE1187" s="2">
        <v>377329.2916</v>
      </c>
      <c r="AF1187" s="2">
        <f>_240523_FullDataBase[[#This Row],[lnppmatureforest]]+_240523_FullDataBase[[#This Row],[lnppmatureotherland]]+_240523_FullDataBase[[#This Row],[lnppnewforest]]+_240523_FullDataBase[[#This Row],[lnppnewotherland]]</f>
        <v>902920.54605618096</v>
      </c>
      <c r="AG1187" s="6">
        <v>0.52533559043268707</v>
      </c>
      <c r="AH1187" s="2">
        <v>270960.47810000001</v>
      </c>
      <c r="AI1187" s="2">
        <v>536958.49670000002</v>
      </c>
      <c r="AJ1187" s="2">
        <v>371194.32280000002</v>
      </c>
      <c r="AK1187" s="2">
        <v>50000</v>
      </c>
      <c r="AL1187" s="2">
        <v>471661.61450000003</v>
      </c>
      <c r="AM1187" s="2">
        <v>9436.2150509999992</v>
      </c>
      <c r="AN1187" s="2">
        <v>8538.8727789999994</v>
      </c>
      <c r="AO1187" s="2">
        <v>1718750</v>
      </c>
      <c r="AP1187" s="2">
        <v>-8647.4710780000005</v>
      </c>
      <c r="AQ1187" s="2">
        <v>6000</v>
      </c>
      <c r="AR1187" s="2">
        <v>-2647.471078</v>
      </c>
      <c r="AS1187" s="2">
        <v>150.81851549999999</v>
      </c>
      <c r="AT1187" s="2">
        <v>76.346283959999994</v>
      </c>
      <c r="AU1187" s="2">
        <v>1.9343062280000001</v>
      </c>
      <c r="AV1187" s="2">
        <v>52.613129389999997</v>
      </c>
      <c r="AW1187" s="2">
        <v>21.859102119999999</v>
      </c>
      <c r="AX1187" s="2">
        <v>555.75724969999999</v>
      </c>
      <c r="AY1187" s="2">
        <v>12.87309273</v>
      </c>
      <c r="AZ1187" s="2">
        <v>350.14812210000002</v>
      </c>
      <c r="BA1187" s="2">
     